 <c r="DF271" s="153"/>
      <c r="DG271" s="153"/>
      <c r="DH271" s="153"/>
      <c r="DI271" s="153"/>
      <c r="DJ271" s="153"/>
      <c r="DK271" s="153"/>
      <c r="DL271" s="153"/>
      <c r="DM271" s="153"/>
      <c r="DN271" s="153"/>
      <c r="DO271" s="153"/>
      <c r="DP271" s="153"/>
      <c r="DQ271" s="153"/>
      <c r="DR271" s="153"/>
      <c r="DS271" s="153"/>
      <c r="DT271" s="153"/>
      <c r="DU271" s="153"/>
      <c r="DV271" s="153"/>
      <c r="DW271" s="153"/>
      <c r="DX271" s="153"/>
      <c r="DY271" s="153"/>
      <c r="DZ271" s="153"/>
      <c r="EA271" s="153"/>
      <c r="EB271" s="153"/>
      <c r="EC271" s="153"/>
      <c r="ED271" s="153"/>
      <c r="EE271" s="153"/>
      <c r="EF271" s="153"/>
      <c r="EG271" s="153"/>
      <c r="EH271" s="153"/>
      <c r="EI271" s="153"/>
      <c r="EJ271" s="153"/>
      <c r="EK271" s="153"/>
      <c r="EL271" s="153"/>
      <c r="EM271" s="153"/>
      <c r="EN271" s="153"/>
      <c r="EO271" s="153"/>
      <c r="EP271" s="153"/>
      <c r="EQ271" s="153"/>
      <c r="ER271" s="153"/>
      <c r="ES271" s="153"/>
      <c r="ET271" s="153"/>
      <c r="EU271" s="153"/>
      <c r="EV271" s="153"/>
      <c r="EW271" s="153"/>
      <c r="EX271" s="153"/>
      <c r="EY271" s="153"/>
      <c r="EZ271" s="153"/>
      <c r="FA271" s="153"/>
      <c r="FB271" s="153"/>
      <c r="FC271" s="153"/>
      <c r="FD271" s="153"/>
      <c r="FE271" s="153"/>
      <c r="FF271" s="153"/>
      <c r="FG271" s="153"/>
      <c r="FH271" s="153"/>
      <c r="FI271" s="153"/>
      <c r="FJ271" s="153"/>
      <c r="FK271" s="153"/>
      <c r="FL271" s="153"/>
      <c r="FM271" s="153"/>
      <c r="FN271" s="153"/>
      <c r="FO271" s="153"/>
      <c r="FP271" s="153"/>
      <c r="FQ271" s="153"/>
      <c r="FR271" s="153"/>
      <c r="FS271" s="153"/>
      <c r="FT271" s="153"/>
      <c r="FU271" s="153"/>
      <c r="FV271" s="153"/>
      <c r="FW271" s="153"/>
      <c r="FX271" s="153"/>
      <c r="FY271" s="153"/>
      <c r="FZ271" s="153"/>
      <c r="GA271" s="153"/>
      <c r="GB271" s="153"/>
      <c r="GC271" s="153"/>
      <c r="GD271" s="153"/>
      <c r="GE271" s="153"/>
      <c r="GF271" s="153"/>
      <c r="GG271" s="153"/>
      <c r="GH271" s="153"/>
      <c r="GI271" s="153"/>
      <c r="GJ271" s="153"/>
      <c r="GK271" s="153"/>
      <c r="GL271" s="153"/>
      <c r="GM271" s="153"/>
      <c r="GN271" s="153"/>
      <c r="GO271" s="144"/>
      <c r="GP271" s="153"/>
      <c r="GQ271" s="144"/>
      <c r="GR271" s="144"/>
      <c r="GS271" s="153"/>
      <c r="GT271" s="153"/>
      <c r="GU271" s="153"/>
      <c r="GV271" s="153"/>
      <c r="GW271" s="153"/>
      <c r="GX271" s="153"/>
      <c r="GY271" s="153"/>
      <c r="GZ271" s="153"/>
      <c r="HA271" s="153"/>
      <c r="HB271" s="153"/>
      <c r="HC271" s="153"/>
      <c r="HD271" s="153"/>
      <c r="HE271" s="153"/>
      <c r="HF271" s="153"/>
      <c r="HG271" s="153"/>
      <c r="HH271" s="153"/>
      <c r="HI271" s="153"/>
      <c r="HJ271" s="153"/>
      <c r="HK271" s="153"/>
      <c r="HL271" s="153"/>
      <c r="HM271" s="153"/>
      <c r="HN271" s="153"/>
      <c r="HO271" s="153"/>
      <c r="HP271" s="153"/>
      <c r="HQ271" s="153"/>
      <c r="HR271" s="153"/>
      <c r="HS271" s="153"/>
      <c r="HT271" s="153"/>
      <c r="HU271" s="153"/>
      <c r="HV271" s="153"/>
      <c r="HW271" s="153"/>
      <c r="HX271" s="153"/>
      <c r="HY271" s="153"/>
      <c r="HZ271" s="153"/>
      <c r="IA271" s="153"/>
      <c r="IB271" s="153"/>
      <c r="IC271" s="153"/>
      <c r="ID271" s="153"/>
      <c r="IE271" s="153"/>
      <c r="IF271" s="230"/>
      <c r="IG271" s="153"/>
      <c r="IH271" s="153"/>
      <c r="II271" s="153"/>
      <c r="IJ271" s="153"/>
      <c r="IK271" s="153"/>
      <c r="IL271" s="153"/>
      <c r="IM271" s="153"/>
      <c r="IN271" s="153"/>
      <c r="IO271" s="153"/>
      <c r="IP271" s="153"/>
      <c r="IQ271" s="153"/>
      <c r="IR271" s="153"/>
      <c r="IS271" s="153"/>
      <c r="IT271" s="153"/>
      <c r="IU271" s="153"/>
      <c r="IV271" s="153"/>
      <c r="IW271" s="153"/>
      <c r="IX271" s="153"/>
      <c r="IY271" s="153"/>
      <c r="IZ271" s="153"/>
      <c r="JA271" s="153"/>
      <c r="JB271" s="153"/>
      <c r="JC271" s="153"/>
      <c r="JD271" s="153"/>
      <c r="JE271" s="153"/>
      <c r="JF271" s="153"/>
      <c r="JG271" s="153"/>
      <c r="JH271" s="153"/>
      <c r="JI271" s="153"/>
      <c r="JJ271" s="153"/>
      <c r="JK271" s="153"/>
      <c r="JL271" s="153"/>
      <c r="JM271" s="153"/>
      <c r="JN271" s="153"/>
      <c r="JO271" s="153"/>
      <c r="JP271" s="153"/>
      <c r="JQ271" s="153"/>
      <c r="JR271" s="153"/>
      <c r="JS271" s="153"/>
      <c r="JT271" s="153"/>
      <c r="JU271" s="153"/>
      <c r="JV271" s="153"/>
      <c r="JW271" s="153"/>
      <c r="JX271" s="153"/>
      <c r="JY271" s="153"/>
      <c r="JZ271" s="153"/>
      <c r="KA271" s="153"/>
      <c r="KB271" s="153"/>
      <c r="KC271" s="153"/>
      <c r="KD271" s="153"/>
      <c r="KE271" s="153"/>
      <c r="KF271" s="153"/>
      <c r="KG271" s="153"/>
      <c r="KH271" s="153"/>
      <c r="KI271" s="153"/>
      <c r="KJ271" s="153"/>
      <c r="KK271" s="153"/>
      <c r="KL271" s="153"/>
      <c r="KM271" s="153"/>
      <c r="KN271" s="153"/>
      <c r="KO271" s="153"/>
      <c r="KP271" s="153"/>
      <c r="KQ271" s="153"/>
      <c r="KR271" s="153"/>
      <c r="KS271" s="153"/>
      <c r="KT271" s="153"/>
      <c r="KU271" s="153"/>
      <c r="KV271" s="153"/>
      <c r="KW271" s="153"/>
      <c r="KX271" s="153"/>
      <c r="KY271" s="153"/>
      <c r="KZ271" s="153"/>
      <c r="LA271" s="153"/>
      <c r="LB271" s="153"/>
      <c r="LC271" s="153"/>
      <c r="LD271" s="153"/>
      <c r="LE271" s="153"/>
      <c r="RR271" s="402"/>
      <c r="RS271" s="566" t="s">
        <v>5479</v>
      </c>
      <c r="RT271" s="209">
        <v>0</v>
      </c>
      <c r="RU271" s="153">
        <v>0</v>
      </c>
      <c r="RV271" s="153">
        <v>0</v>
      </c>
      <c r="RW271" s="153">
        <v>0</v>
      </c>
      <c r="RX271" s="153">
        <v>0</v>
      </c>
      <c r="RY271" s="153">
        <v>0</v>
      </c>
      <c r="RZ271" s="153">
        <v>0</v>
      </c>
      <c r="SA271" s="153">
        <v>0</v>
      </c>
      <c r="SB271" s="153">
        <v>0</v>
      </c>
      <c r="SC271" s="153">
        <v>0</v>
      </c>
      <c r="SD271" s="153">
        <v>0</v>
      </c>
      <c r="SE271" s="153">
        <v>0</v>
      </c>
      <c r="SF271" s="153">
        <v>0</v>
      </c>
      <c r="SG271" s="153">
        <v>0</v>
      </c>
      <c r="SH271" s="153">
        <v>0</v>
      </c>
      <c r="SI271" s="153">
        <v>0</v>
      </c>
      <c r="SJ271" s="153">
        <v>0</v>
      </c>
      <c r="SK271" s="153">
        <v>0</v>
      </c>
      <c r="SL271" s="153">
        <v>0</v>
      </c>
      <c r="SM271" s="153">
        <v>0</v>
      </c>
      <c r="SN271" s="153">
        <v>0</v>
      </c>
      <c r="SO271" s="153">
        <v>0</v>
      </c>
      <c r="SP271" s="153">
        <v>0</v>
      </c>
      <c r="SQ271" s="153">
        <v>0</v>
      </c>
      <c r="SR271" s="153">
        <v>0</v>
      </c>
      <c r="SS271" s="153">
        <v>0</v>
      </c>
      <c r="ST271" s="153">
        <v>0</v>
      </c>
      <c r="SU271" s="153">
        <v>0</v>
      </c>
      <c r="SV271" s="153">
        <v>0</v>
      </c>
      <c r="SW271" s="153">
        <v>0</v>
      </c>
      <c r="SX271" s="153">
        <v>0</v>
      </c>
      <c r="SY271" s="153">
        <v>0</v>
      </c>
      <c r="SZ271" s="153">
        <v>0</v>
      </c>
      <c r="TA271" s="153">
        <v>0</v>
      </c>
      <c r="TB271" s="153">
        <v>0</v>
      </c>
      <c r="TC271" s="153">
        <v>0</v>
      </c>
      <c r="TD271" s="153">
        <v>0</v>
      </c>
      <c r="TE271" s="153">
        <v>0</v>
      </c>
      <c r="TF271" s="153">
        <v>0</v>
      </c>
      <c r="TG271" s="153">
        <v>0</v>
      </c>
      <c r="TH271" s="153">
        <v>0</v>
      </c>
      <c r="TI271" s="153">
        <v>0</v>
      </c>
      <c r="TJ271" s="153">
        <v>0</v>
      </c>
      <c r="TK271" s="153">
        <v>0</v>
      </c>
      <c r="TL271" s="153">
        <v>0</v>
      </c>
      <c r="TM271" s="153">
        <v>0</v>
      </c>
      <c r="TN271" s="153">
        <v>0</v>
      </c>
      <c r="TO271" s="153">
        <v>0</v>
      </c>
      <c r="TP271" s="153">
        <v>0</v>
      </c>
      <c r="TQ271" s="153">
        <v>0</v>
      </c>
      <c r="TR271" s="153">
        <v>0</v>
      </c>
      <c r="TS271" s="153">
        <v>0</v>
      </c>
      <c r="TT271" s="153">
        <v>0</v>
      </c>
      <c r="TU271" s="153">
        <v>0</v>
      </c>
      <c r="TV271" s="153">
        <v>0</v>
      </c>
      <c r="TW271" s="153">
        <v>0</v>
      </c>
      <c r="TX271" s="153">
        <v>0</v>
      </c>
      <c r="TY271" s="153">
        <v>0</v>
      </c>
      <c r="TZ271" s="153">
        <v>0</v>
      </c>
      <c r="UA271" s="153">
        <v>0</v>
      </c>
      <c r="UB271" s="153">
        <v>0</v>
      </c>
      <c r="UC271" s="153">
        <v>0</v>
      </c>
      <c r="UD271" s="153">
        <v>0</v>
      </c>
      <c r="UE271" s="153">
        <v>0</v>
      </c>
      <c r="UF271" s="153">
        <v>0</v>
      </c>
      <c r="UG271" s="153">
        <v>0</v>
      </c>
      <c r="UH271" s="153">
        <v>0</v>
      </c>
      <c r="UI271" s="153">
        <v>0</v>
      </c>
      <c r="UJ271" s="153">
        <v>0</v>
      </c>
      <c r="UK271" s="153">
        <v>0</v>
      </c>
      <c r="UL271" s="153">
        <v>0</v>
      </c>
      <c r="UM271" s="153">
        <v>0</v>
      </c>
      <c r="UN271" s="153">
        <v>0</v>
      </c>
      <c r="UO271" s="153">
        <v>0</v>
      </c>
      <c r="UP271" s="153">
        <v>0</v>
      </c>
      <c r="UQ271" s="153">
        <v>0</v>
      </c>
      <c r="UR271" s="153">
        <v>0</v>
      </c>
      <c r="US271" s="153">
        <v>0</v>
      </c>
      <c r="UT271" s="238">
        <v>0</v>
      </c>
      <c r="UU271" s="238">
        <v>0</v>
      </c>
      <c r="UV271" s="238">
        <v>0</v>
      </c>
      <c r="UW271" s="238">
        <v>0</v>
      </c>
      <c r="UX271" s="238">
        <v>0</v>
      </c>
      <c r="UY271" s="238">
        <v>0</v>
      </c>
      <c r="UZ271" s="238">
        <v>0</v>
      </c>
      <c r="VA271" s="153">
        <v>0</v>
      </c>
      <c r="VB271" s="238">
        <v>0</v>
      </c>
      <c r="VC271" s="238">
        <v>0</v>
      </c>
      <c r="VD271" s="238">
        <v>0</v>
      </c>
      <c r="VE271" s="238">
        <v>0</v>
      </c>
      <c r="VF271" s="238">
        <v>0</v>
      </c>
      <c r="VG271" s="238">
        <v>0</v>
      </c>
      <c r="VH271" s="238">
        <v>0</v>
      </c>
      <c r="VI271" s="238">
        <v>0</v>
      </c>
      <c r="VJ271" s="238">
        <v>0</v>
      </c>
      <c r="VK271" s="238">
        <v>0</v>
      </c>
      <c r="VL271" s="238">
        <v>0</v>
      </c>
      <c r="VM271" s="238">
        <v>0</v>
      </c>
      <c r="VN271" s="238">
        <v>0</v>
      </c>
      <c r="VO271" s="238">
        <v>0</v>
      </c>
      <c r="VP271" s="238">
        <v>0</v>
      </c>
      <c r="VQ271" s="238">
        <v>0</v>
      </c>
      <c r="VR271" s="238">
        <v>0</v>
      </c>
      <c r="VS271" s="238">
        <v>0</v>
      </c>
      <c r="VT271" s="238">
        <v>0</v>
      </c>
      <c r="VU271" s="238">
        <v>-3.8865998196031498E-42</v>
      </c>
      <c r="VV271" s="238">
        <v>1.7734307877570799E-41</v>
      </c>
      <c r="VW271" s="238">
        <v>2.7610131682735399E-30</v>
      </c>
      <c r="VX271" s="238">
        <v>8.6736173798840393E-19</v>
      </c>
      <c r="VY271" s="238">
        <v>-7.61728177706184E-20</v>
      </c>
      <c r="VZ271" s="238">
        <v>1.7957098481791201E-19</v>
      </c>
      <c r="WA271" s="238">
        <v>3.1458870733807201E-31</v>
      </c>
      <c r="WB271" s="238">
        <v>2.2768245622195601E-18</v>
      </c>
      <c r="WC271" s="238">
        <v>-2.6376750955630099E-19</v>
      </c>
      <c r="WD271" s="238">
        <v>-2.5749801596530701E-19</v>
      </c>
      <c r="WE271" s="238">
        <v>4.51470585558165E-45</v>
      </c>
      <c r="WF271" s="238">
        <v>-7.3202107522358694E-45</v>
      </c>
      <c r="WG271" s="238">
        <v>-3.7543577508546203E-45</v>
      </c>
      <c r="WH271" s="238">
        <v>-4.2921251949167202E-42</v>
      </c>
      <c r="WI271" s="238">
        <v>-9.3713148519032497E-42</v>
      </c>
      <c r="WJ271" s="238">
        <v>4.7433845046240801E-20</v>
      </c>
      <c r="WK271" s="238">
        <v>1.99426885714812E-41</v>
      </c>
      <c r="WL271" s="238">
        <v>-3.74264048721113E-41</v>
      </c>
      <c r="WM271" s="238">
        <v>4.9640998098706597E-43</v>
      </c>
      <c r="WN271" s="238">
        <v>2.6020852139652099E-18</v>
      </c>
      <c r="WO271" s="238">
        <v>-9.74033804436778E-43</v>
      </c>
      <c r="WP271" s="238">
        <v>9.5409791178724406E-18</v>
      </c>
      <c r="WQ271" s="238">
        <v>1</v>
      </c>
      <c r="WR271" s="238">
        <v>0</v>
      </c>
      <c r="WS271" s="238">
        <v>2.2204460492503101E-16</v>
      </c>
      <c r="WT271" s="238">
        <v>0</v>
      </c>
      <c r="WU271" s="238">
        <v>-1.72563323017096E-31</v>
      </c>
      <c r="WV271" s="238">
        <v>3.2526065174565098E-18</v>
      </c>
      <c r="WW271" s="238">
        <v>1.10898249185986E-19</v>
      </c>
      <c r="WX271" s="238">
        <v>6.2883726004159303E-18</v>
      </c>
      <c r="WY271" s="238">
        <v>-1.4571998727893401E-44</v>
      </c>
      <c r="WZ271" s="238">
        <v>-4.9116605939010102E-44</v>
      </c>
      <c r="XA271" s="238">
        <v>-1.2874429640984301E-43</v>
      </c>
      <c r="XB271" s="238">
        <v>1.0842021724855E-18</v>
      </c>
      <c r="XC271" s="238">
        <v>4.8162792433507801E-44</v>
      </c>
      <c r="XD271" s="238">
        <v>-1.7347234759768102E-18</v>
      </c>
      <c r="XE271" s="238">
        <v>6.1984877530102297E-44</v>
      </c>
      <c r="XF271" s="238">
        <v>1.0842021724855E-19</v>
      </c>
      <c r="XG271" s="238">
        <v>-8.10967274839699E-44</v>
      </c>
      <c r="XH271" s="238">
        <v>-2.2226144535952799E-18</v>
      </c>
      <c r="XI271" s="238">
        <v>7.0935534625423896E-42</v>
      </c>
      <c r="XJ271" s="238">
        <v>-8.5813930546835205E-42</v>
      </c>
      <c r="XK271" s="238">
        <v>9.9204498782423702E-18</v>
      </c>
      <c r="XL271" s="238">
        <v>1.23599047663348E-17</v>
      </c>
      <c r="XM271" s="238">
        <v>-6.5052130349130297E-18</v>
      </c>
      <c r="XN271" s="238">
        <v>-1.0408340855860799E-17</v>
      </c>
      <c r="XO271" s="238">
        <v>1.14383329197221E-17</v>
      </c>
      <c r="XP271" s="238">
        <v>-5.5511151231257802E-17</v>
      </c>
      <c r="XQ271" s="238">
        <v>-6.9388939039072299E-18</v>
      </c>
      <c r="XR271" s="238">
        <v>5.5511151231257802E-17</v>
      </c>
      <c r="XS271" s="238">
        <v>-2.16840434497101E-18</v>
      </c>
      <c r="XT271" s="238">
        <v>3.7616060366961499E-19</v>
      </c>
      <c r="XU271" s="238">
        <v>-5.0113660117928099E-30</v>
      </c>
      <c r="XV271" s="238">
        <v>6.2484312127883899E-18</v>
      </c>
      <c r="XW271" s="238">
        <v>2.6856760880325298E-43</v>
      </c>
      <c r="XX271" s="238">
        <v>5.8145928860846498E-18</v>
      </c>
      <c r="XY271" s="238">
        <v>8.4380500746629203E-42</v>
      </c>
      <c r="XZ271" s="238">
        <v>6.4199645671250198E-19</v>
      </c>
      <c r="YA271" s="238">
        <v>2.9180403623616902E-18</v>
      </c>
      <c r="YB271" s="238">
        <v>5.3512214759451003E-18</v>
      </c>
      <c r="YC271" s="238">
        <v>6.4564412276051904E-18</v>
      </c>
      <c r="YD271" s="238">
        <v>-5.6994030858339303E-20</v>
      </c>
      <c r="YE271" s="238">
        <v>6.3826891054800799E-18</v>
      </c>
      <c r="YF271" s="238">
        <v>-1.65237858798069E-18</v>
      </c>
      <c r="YG271" s="238">
        <v>-7.0553626055674095E-42</v>
      </c>
      <c r="YH271" s="238">
        <v>2.1365723524860601E-19</v>
      </c>
      <c r="YI271" s="238">
        <v>-1.1097732441360201E-19</v>
      </c>
      <c r="YJ271" s="238">
        <v>0</v>
      </c>
      <c r="YK271" s="238">
        <v>1.99493199737333E-17</v>
      </c>
      <c r="YL271" s="238">
        <v>1.1992090866072299E-17</v>
      </c>
      <c r="YM271" s="238">
        <v>6.9388939039072299E-18</v>
      </c>
      <c r="YN271" s="238">
        <v>1.11022302462516E-16</v>
      </c>
      <c r="YO271" s="238">
        <v>-1.7347234759768099E-17</v>
      </c>
      <c r="YP271" s="238">
        <v>-1.3877787807814501E-16</v>
      </c>
      <c r="YQ271" s="238">
        <v>1.38777878078145E-17</v>
      </c>
      <c r="YR271" s="238">
        <v>-7.2890510197820801E-43</v>
      </c>
      <c r="YS271" s="238">
        <v>2.5781702214726099E-43</v>
      </c>
      <c r="YT271" s="238">
        <v>2.05998412772246E-18</v>
      </c>
      <c r="YU271" s="238">
        <v>-8.6736173798840393E-19</v>
      </c>
      <c r="YV271" s="238">
        <v>-2.51112684807007E-42</v>
      </c>
      <c r="YW271" s="238">
        <v>8.6095777648116799E-42</v>
      </c>
      <c r="YX271" s="238">
        <v>-7.6663615789457902E-44</v>
      </c>
      <c r="YY271" s="238">
        <v>7.4111172531978795E-43</v>
      </c>
      <c r="YZ271" s="238">
        <v>2.2087529138149799E-42</v>
      </c>
      <c r="ZA271" s="238">
        <v>5.0146450833846301E-42</v>
      </c>
      <c r="ZB271" s="238">
        <v>1.99493199737333E-17</v>
      </c>
      <c r="ZC271" s="238">
        <v>-4.5282959874656502E-42</v>
      </c>
      <c r="ZD271" s="238">
        <v>9.7578195523695399E-19</v>
      </c>
      <c r="ZE271" s="238">
        <v>-2.1790191120250901E-43</v>
      </c>
      <c r="ZF271" s="238">
        <v>6.0715321659188302E-18</v>
      </c>
      <c r="ZG271" s="238">
        <v>1.9285370115270301E-42</v>
      </c>
      <c r="ZH271" s="238">
        <v>-5.4210108624275202E-19</v>
      </c>
      <c r="ZI271" s="238">
        <v>-4.9303806576313203E-31</v>
      </c>
      <c r="ZJ271" s="238">
        <v>1.3010426069826099E-18</v>
      </c>
      <c r="ZK271" s="238">
        <v>1.76269468901581E-19</v>
      </c>
      <c r="ZL271" s="238">
        <v>9.8255821881498803E-20</v>
      </c>
      <c r="ZM271" s="238">
        <v>-3.6807812671686198E-31</v>
      </c>
      <c r="ZN271" s="238">
        <v>9.8607613152626493E-31</v>
      </c>
      <c r="ZO271" s="238">
        <v>3.2526065174565099E-19</v>
      </c>
      <c r="ZP271" s="238">
        <v>1.0979873955168801E-19</v>
      </c>
      <c r="ZQ271" s="238">
        <v>5.0821976835258002E-20</v>
      </c>
      <c r="ZR271" s="238">
        <v>6.1629758220391602E-33</v>
      </c>
      <c r="ZS271" s="238">
        <v>7.5894152073985301E-19</v>
      </c>
      <c r="ZT271" s="238">
        <v>1.5029165385021301E-19</v>
      </c>
      <c r="ZU271" s="238">
        <v>1.2536087619363599E-19</v>
      </c>
      <c r="ZV271" s="238">
        <v>8.0114146496904194E-33</v>
      </c>
      <c r="ZW271" s="238">
        <v>-3.6977854932234901E-32</v>
      </c>
      <c r="ZX271" s="238">
        <v>3.7947076036992699E-19</v>
      </c>
      <c r="ZY271" s="238">
        <v>-1.2143156792571499E-19</v>
      </c>
      <c r="ZZ271" s="238">
        <v>1.6940658945086001E-20</v>
      </c>
      <c r="AAA271" s="238">
        <v>4.9303806576313203E-31</v>
      </c>
      <c r="AAB271" s="238">
        <v>1.7297763123294501E-19</v>
      </c>
      <c r="AAC271" s="238">
        <v>-1.12924950732502E-18</v>
      </c>
      <c r="AAD271" s="238">
        <v>0</v>
      </c>
      <c r="AAE271" s="238">
        <v>1.38777878078145E-17</v>
      </c>
      <c r="AAF271" s="238">
        <v>-7.8600952726296199E-20</v>
      </c>
      <c r="AAG271" s="238">
        <v>1.1519648082658499E-19</v>
      </c>
      <c r="AAH271" s="238">
        <v>-3.3280838527714399E-45</v>
      </c>
      <c r="AAI271" s="238">
        <v>8.0432235666199405E-46</v>
      </c>
      <c r="AAJ271" s="238">
        <v>6.9388939039072299E-18</v>
      </c>
      <c r="AAK271" s="238">
        <v>-1.38777878078145E-17</v>
      </c>
      <c r="AAL271" s="238">
        <v>5.17689969051289E-31</v>
      </c>
      <c r="AAM271" s="238">
        <v>0</v>
      </c>
      <c r="AAN271" s="238">
        <v>-6.9020314442518702E-19</v>
      </c>
      <c r="AAO271" s="238">
        <v>3.7269449679189203E-20</v>
      </c>
      <c r="AAP271" s="238">
        <v>1.38777878078145E-17</v>
      </c>
      <c r="AAQ271" s="238">
        <v>-5.5511151231257802E-17</v>
      </c>
      <c r="AAR271" s="238">
        <v>2.0816681711721701E-17</v>
      </c>
      <c r="AAS271" s="238">
        <v>2.8349688781380099E-31</v>
      </c>
      <c r="AAT271" s="238">
        <v>0</v>
      </c>
      <c r="AAU271" s="238">
        <v>7.8577548665137899E-19</v>
      </c>
      <c r="AAV271" s="238">
        <v>5.3532482266471801E-19</v>
      </c>
      <c r="AAW271" s="238">
        <v>1.38777878078145E-17</v>
      </c>
      <c r="AAX271" s="238">
        <v>-3.46944695195361E-18</v>
      </c>
      <c r="AAY271" s="238">
        <v>-3.7138761545432001E-18</v>
      </c>
      <c r="AAZ271" s="238">
        <v>4.7707756986973901E-18</v>
      </c>
      <c r="ABA271" s="238">
        <v>1.2143064331837701E-17</v>
      </c>
      <c r="ABB271" s="238">
        <v>-4.1057413883028596E-18</v>
      </c>
      <c r="ABC271" s="238">
        <v>-6.9388939039072299E-18</v>
      </c>
      <c r="ABD271" s="238">
        <v>-9.9459677616293008E-19</v>
      </c>
      <c r="ABE271" s="238">
        <v>5.3671372621565103E-18</v>
      </c>
      <c r="ABF271" s="238">
        <v>0</v>
      </c>
      <c r="ABG271" s="238">
        <v>-5.3083801455104999E-18</v>
      </c>
      <c r="ABH271" s="238">
        <v>-1.9515639104739099E-18</v>
      </c>
      <c r="ABI271" s="238">
        <v>6.4982219968474898E-18</v>
      </c>
      <c r="ABJ271" s="238">
        <v>2.3993848143805499E-18</v>
      </c>
      <c r="ABK271" s="238">
        <v>5.2041704279304197E-18</v>
      </c>
      <c r="ABL271" s="238">
        <v>-2.1295200728859998E-18</v>
      </c>
      <c r="ABM271" s="238">
        <v>2.4596753320249498E-18</v>
      </c>
      <c r="ABN271" s="238">
        <v>3.1479362076470799E-18</v>
      </c>
      <c r="ABO271" s="238">
        <v>1.05545662163936E-17</v>
      </c>
      <c r="ABP271" s="238">
        <v>-4.33680868994202E-18</v>
      </c>
      <c r="ABQ271" s="238">
        <v>-1.0914984839592901E-17</v>
      </c>
      <c r="ABR271" s="238">
        <v>-1.20785786030025E-18</v>
      </c>
      <c r="ABS271" s="238">
        <v>-5.8577341149168102E-42</v>
      </c>
      <c r="ABT271" s="238">
        <v>-2.9582283945787901E-30</v>
      </c>
      <c r="ABU271" s="238">
        <v>9.1235297655826797E-32</v>
      </c>
      <c r="ABV271" s="238">
        <v>2.5447296469162401E-31</v>
      </c>
      <c r="ABW271" s="238">
        <v>-3.02261891958442E-45</v>
      </c>
      <c r="ABX271" s="238">
        <v>-1.47006335478607E-45</v>
      </c>
      <c r="ABY271" s="238">
        <v>9.2932800436711602E-42</v>
      </c>
      <c r="ABZ271" s="238">
        <v>5.6354750413017899E-42</v>
      </c>
      <c r="ACA271" s="238">
        <v>-9.36735180468383E-44</v>
      </c>
      <c r="ACB271" s="238">
        <v>1.27431743964448E-16</v>
      </c>
      <c r="ACC271" s="238">
        <v>-1.97215226305253E-31</v>
      </c>
      <c r="ACD271" s="238">
        <v>2.3974656685291599E-44</v>
      </c>
      <c r="ACE271" s="238">
        <v>4.5305457283595399E-44</v>
      </c>
      <c r="ACF271" s="238">
        <v>7.5006758254612895E-45</v>
      </c>
      <c r="ACG271" s="238">
        <v>-7.5945778755818994E-42</v>
      </c>
      <c r="ACH271" s="238">
        <v>0</v>
      </c>
      <c r="ACI271" s="238">
        <v>7.8069496225681007E-30</v>
      </c>
      <c r="ACJ271" s="238">
        <v>5.5697123619701095E-29</v>
      </c>
      <c r="ACK271" s="238">
        <v>-3.0976657225524301E-30</v>
      </c>
      <c r="ACL271" s="238">
        <v>-9.5154035576351296E-29</v>
      </c>
      <c r="ACM271" s="238">
        <v>-1.4858010260563101E-28</v>
      </c>
      <c r="ACN271" s="238">
        <v>-1.43081187428417E-29</v>
      </c>
      <c r="ACO271" s="238">
        <v>2.5175756233029902E-30</v>
      </c>
      <c r="ACP271" s="238">
        <v>9.1381524001285595E-30</v>
      </c>
      <c r="ACQ271" s="238">
        <v>3.6461705707139198E-30</v>
      </c>
      <c r="ACR271" s="238">
        <v>1.8157282329693999E-29</v>
      </c>
      <c r="ACS271" s="238">
        <v>1.2197865226177399E-43</v>
      </c>
      <c r="ACT271" s="238">
        <v>-4.0611490595656098E-42</v>
      </c>
      <c r="ACU271" s="238">
        <v>-2.88649967420108E-42</v>
      </c>
      <c r="ACV271" s="238">
        <v>1.0124381404746799E-43</v>
      </c>
      <c r="ACW271" s="238">
        <v>-1.2011426844556699E-42</v>
      </c>
      <c r="ACX271" s="238">
        <v>-1.08468374467889E-30</v>
      </c>
      <c r="ACY271" s="238">
        <v>7.8886090522101198E-31</v>
      </c>
      <c r="ACZ271" s="238">
        <v>-2.3111159332646799E-33</v>
      </c>
      <c r="ADA271" s="238">
        <v>-2.7733391199176202E-32</v>
      </c>
      <c r="ADB271" s="238">
        <v>-8.8746851837363793E-31</v>
      </c>
      <c r="ADC271" s="238">
        <v>3.1892244321085999E-29</v>
      </c>
      <c r="ADD271" s="238">
        <v>2.36658271566304E-30</v>
      </c>
      <c r="ADE271" s="238">
        <v>-2.2771100045278299E-45</v>
      </c>
      <c r="ADF271" s="238">
        <v>2.7061892364507201E-44</v>
      </c>
      <c r="ADG271" s="238">
        <v>-2.9582283945787899E-31</v>
      </c>
      <c r="ADH271" s="238">
        <v>8.1349207529543999E-44</v>
      </c>
      <c r="ADI271" s="238">
        <v>1.10933564796705E-31</v>
      </c>
      <c r="ADJ271" s="238">
        <v>-3.7926745057385098E-44</v>
      </c>
      <c r="ADK271" s="238">
        <v>-1.1897817417441E-29</v>
      </c>
      <c r="ADL271" s="238">
        <v>2.3937768464777801E-29</v>
      </c>
      <c r="ADM271" s="238">
        <v>1.2470011203918499E-28</v>
      </c>
      <c r="ADN271" s="238">
        <v>7.3113693292783802E-29</v>
      </c>
      <c r="ADO271" s="238">
        <v>-3.0163277873919302E-42</v>
      </c>
      <c r="ADP271" s="238">
        <v>9.8607613152626493E-31</v>
      </c>
      <c r="ADQ271" s="238">
        <v>-1.58946428077968E-31</v>
      </c>
      <c r="ADR271" s="238">
        <v>-1.72357047314838E-31</v>
      </c>
      <c r="ADS271" s="238">
        <v>-5.2052627281987498E-46</v>
      </c>
      <c r="ADT271" s="238">
        <v>-4.2695812584896801E-45</v>
      </c>
      <c r="ADU271" s="238">
        <v>6.7185980153485098E-42</v>
      </c>
      <c r="ADV271" s="238">
        <v>1.4764912641089501E-41</v>
      </c>
      <c r="ADW271" s="238">
        <v>4.3168477125500098E-43</v>
      </c>
      <c r="ADX271" s="238">
        <v>-8.0048627026600998E-17</v>
      </c>
      <c r="ADY271" s="238">
        <v>-2.4651903288156601E-31</v>
      </c>
      <c r="ADZ271" s="238">
        <v>-1.30682799198778E-43</v>
      </c>
      <c r="AEA271" s="238">
        <v>5.6633532173908695E-45</v>
      </c>
      <c r="AEB271" s="238">
        <v>-6.9127531177117294E-45</v>
      </c>
      <c r="AEC271" s="238">
        <v>9.3111903896683105E-42</v>
      </c>
      <c r="AED271" s="238">
        <v>1.38777878078145E-17</v>
      </c>
      <c r="AEE271" s="238">
        <v>4.40575734078024E-30</v>
      </c>
      <c r="AEF271" s="238">
        <v>-1.8894143126416499E-29</v>
      </c>
      <c r="AEG271" s="238">
        <v>-9.4852049761071394E-30</v>
      </c>
      <c r="AEH271" s="238">
        <v>1.00401424302829E-28</v>
      </c>
      <c r="AEI271" s="238">
        <v>1.56302311310646E-28</v>
      </c>
      <c r="AEJ271" s="238">
        <v>1.55961806896478E-29</v>
      </c>
      <c r="AEK271" s="238">
        <v>-1.5733306901688199E-29</v>
      </c>
      <c r="AEL271" s="238">
        <v>-4.67153567310568E-30</v>
      </c>
      <c r="AEM271" s="238">
        <v>2.6827963384071101E-30</v>
      </c>
      <c r="AEN271" s="238">
        <v>2.7417538688296701E-29</v>
      </c>
      <c r="AEO271" s="238">
        <v>6.8361469770545998E-43</v>
      </c>
      <c r="AEP271" s="238">
        <v>-9.1889188879227798E-43</v>
      </c>
      <c r="AEQ271" s="238">
        <v>1.07919687512665E-42</v>
      </c>
      <c r="AER271" s="238">
        <v>-2.2671476482580201E-42</v>
      </c>
      <c r="AES271" s="238">
        <v>-9.6475020211062592E-43</v>
      </c>
      <c r="AET271" s="238">
        <v>-2.9582283945787899E-31</v>
      </c>
      <c r="AEU271" s="238">
        <v>-6.9025329206838498E-31</v>
      </c>
      <c r="AEV271" s="238">
        <v>5.3926038442842597E-33</v>
      </c>
      <c r="AEW271" s="238">
        <v>-3.38963670212154E-32</v>
      </c>
      <c r="AEX271" s="238">
        <v>-3.9443045261050599E-31</v>
      </c>
      <c r="AEY271" s="238">
        <v>2.39165832353896E-29</v>
      </c>
      <c r="AEZ271" s="238">
        <v>-2.6624055551209201E-30</v>
      </c>
      <c r="AFA271" s="238">
        <v>-1.8392042344263199E-45</v>
      </c>
      <c r="AFB271" s="238">
        <v>3.2043070499411899E-44</v>
      </c>
      <c r="AFC271" s="238">
        <v>-4.4373425918681897E-31</v>
      </c>
      <c r="AFD271" s="238">
        <v>8.0618452275687102E-44</v>
      </c>
      <c r="AFE271" s="238">
        <v>1.2325951644078301E-31</v>
      </c>
      <c r="AFF271" s="238">
        <v>-2.7355426076028401E-44</v>
      </c>
      <c r="AFG271" s="238">
        <v>2.9372935360833101E-29</v>
      </c>
      <c r="AFH271" s="238">
        <v>-4.7185765119973398E-29</v>
      </c>
      <c r="AFI271" s="238">
        <v>1.1986525750679501E-28</v>
      </c>
      <c r="AFJ271" s="238">
        <v>4.8645908907310597E-29</v>
      </c>
      <c r="AFK271" s="238">
        <v>-4.4113204086272798E-42</v>
      </c>
      <c r="AFL271" s="238">
        <v>-8.2397895249341007E-31</v>
      </c>
      <c r="AFM271" s="238">
        <v>8.6804555168568299E-33</v>
      </c>
      <c r="AFN271" s="238">
        <v>4.6182163630877698E-32</v>
      </c>
      <c r="AFO271" s="238">
        <v>-2.8873535904527799E-42</v>
      </c>
      <c r="AFP271" s="238">
        <v>1.28655620491397E-42</v>
      </c>
      <c r="AFQ271" s="238">
        <v>1.26379605251294E-43</v>
      </c>
      <c r="AFR271" s="238">
        <v>-3.9313215204083997E-18</v>
      </c>
      <c r="AFS271" s="238">
        <v>-2.9357031705414899E-31</v>
      </c>
      <c r="AFT271" s="238">
        <v>1.23538691567761E-43</v>
      </c>
      <c r="AFU271" s="238">
        <v>3.3488843768512601E-44</v>
      </c>
      <c r="AFV271" s="238">
        <v>2.07912870049834E-44</v>
      </c>
      <c r="AFW271" s="238">
        <v>1.11424165283456E-42</v>
      </c>
      <c r="AFX271" s="238">
        <v>1.6988395415682901E-17</v>
      </c>
      <c r="AFY271" s="238">
        <v>-4.0788309941907101E-18</v>
      </c>
      <c r="AFZ271" s="238">
        <v>-8.1531547893711499E-29</v>
      </c>
      <c r="AGA271" s="238">
        <v>2.29513071472627E-30</v>
      </c>
      <c r="AGB271" s="238">
        <v>-1.6300454751711401E-28</v>
      </c>
      <c r="AGC271" s="238">
        <v>-9.3259690883051999E-29</v>
      </c>
      <c r="AGD271" s="238">
        <v>-9.6003755867814905E-30</v>
      </c>
      <c r="AGE271" s="238">
        <v>3.6052541890454098E-29</v>
      </c>
      <c r="AGF271" s="238">
        <v>3.0968953505746802E-30</v>
      </c>
      <c r="AGG271" s="238">
        <v>-5.5766264504704601E-30</v>
      </c>
      <c r="AGH271" s="238">
        <v>4.9326532549657002E-29</v>
      </c>
      <c r="AGI271" s="238">
        <v>-8.0364466929028307E-43</v>
      </c>
      <c r="AGJ271" s="238">
        <v>-7.4711103437017793E-43</v>
      </c>
      <c r="AGK271" s="238">
        <v>1.09655983891118E-42</v>
      </c>
      <c r="AGL271" s="238">
        <v>2.7952620070004299E-43</v>
      </c>
      <c r="AGM271" s="238">
        <v>-1.3345099098548E-30</v>
      </c>
      <c r="AGN271" s="238">
        <v>1.91659522733359E-31</v>
      </c>
      <c r="AGO271" s="238">
        <v>8.1851406561220794E-33</v>
      </c>
      <c r="AGP271" s="238">
        <v>-5.9493961337816701E-32</v>
      </c>
      <c r="AGQ271" s="238">
        <v>-3.9173836308787301E-31</v>
      </c>
      <c r="AGR271" s="238">
        <v>5.9356390514036899E-29</v>
      </c>
      <c r="AGS271" s="238">
        <v>-1.2799488050667599E-30</v>
      </c>
      <c r="AGT271" s="238">
        <v>5.4082375917307702E-31</v>
      </c>
      <c r="AGU271" s="238">
        <v>1.19623128525027E-31</v>
      </c>
      <c r="AGV271" s="238">
        <v>3.2190763462465998E-29</v>
      </c>
      <c r="AGW271" s="238">
        <v>-3.4850665308659198E-30</v>
      </c>
      <c r="AGX271" s="238">
        <v>-2.9616642535995802E-28</v>
      </c>
      <c r="AGY271" s="239">
        <v>1.75151772862353E-29</v>
      </c>
      <c r="AHK271" s="247">
        <v>-8.3266726846886704E-17</v>
      </c>
      <c r="AHL271" s="238">
        <v>3.46944695195361E-18</v>
      </c>
      <c r="AHM271" s="238">
        <v>2.5370330836160801E-17</v>
      </c>
      <c r="AHN271" s="238">
        <v>1.7347234759768101E-16</v>
      </c>
      <c r="AHO271" s="238">
        <v>3.1119773401137101E-18</v>
      </c>
      <c r="AHP271" s="238">
        <v>5.5511151231257802E-17</v>
      </c>
      <c r="AHQ271" s="238">
        <v>5.5511151231257802E-17</v>
      </c>
      <c r="AHR271" s="238">
        <v>2.21177243187043E-17</v>
      </c>
      <c r="AHS271" s="238">
        <v>4.3368086899420202E-17</v>
      </c>
      <c r="AHT271" s="238">
        <v>5.2909066017292598E-17</v>
      </c>
      <c r="AHU271" s="238">
        <v>-3.2959746043559298E-17</v>
      </c>
      <c r="AHV271" s="238">
        <v>3.5507621148900301E-18</v>
      </c>
      <c r="AHW271" s="238">
        <v>0</v>
      </c>
      <c r="AHX271" s="238">
        <v>4.9873299934333196E-18</v>
      </c>
      <c r="AHY271" s="238">
        <v>-5.63785129692462E-18</v>
      </c>
      <c r="AHZ271" s="238">
        <v>-4.9975595710838802E-18</v>
      </c>
      <c r="AIA271" s="238">
        <v>5.9414279052205606E-17</v>
      </c>
      <c r="AIB271" s="238">
        <v>0</v>
      </c>
      <c r="AIC271" s="238">
        <v>7.5894152073985295E-18</v>
      </c>
      <c r="AID271" s="238">
        <v>1.23599047663348E-17</v>
      </c>
      <c r="AIE271" s="238">
        <v>1.68051336735253E-17</v>
      </c>
      <c r="AIF271" s="238">
        <v>-5.3125906451789702E-18</v>
      </c>
      <c r="AIG271" s="238">
        <v>5.5511151231257802E-17</v>
      </c>
      <c r="AIH271" s="238">
        <v>1.6653345369377299E-16</v>
      </c>
      <c r="AII271" s="238">
        <v>-6.0983944719847603E-19</v>
      </c>
      <c r="AIJ271" s="238">
        <v>-1.97393787716575E-17</v>
      </c>
      <c r="AIK271" s="238">
        <v>1.08543225029892E-18</v>
      </c>
      <c r="AIL271" s="238">
        <v>-3.1545791677691301E-19</v>
      </c>
      <c r="AIM271" s="238">
        <v>1.3607685817019899E-19</v>
      </c>
      <c r="AIN271" s="238">
        <v>1.8697069223122499E-19</v>
      </c>
      <c r="AIO271" s="238">
        <v>1.4411434245123101E-18</v>
      </c>
      <c r="AIP271" s="238">
        <v>-1.1591654019360299E-18</v>
      </c>
      <c r="AIQ271" s="238">
        <v>2.36010816025721E-17</v>
      </c>
      <c r="AIR271" s="238">
        <v>0</v>
      </c>
      <c r="AIS271" s="238">
        <v>7.63278329429795E-17</v>
      </c>
      <c r="AIT271" s="238">
        <v>-2.0816681711721701E-17</v>
      </c>
      <c r="AIU271" s="238">
        <v>2.60208521396521E-17</v>
      </c>
      <c r="AIV271" s="238">
        <v>7.2641545556528797E-18</v>
      </c>
      <c r="AIW271" s="238">
        <v>-6.9388939039072299E-18</v>
      </c>
      <c r="AIX271" s="238">
        <v>4.7271214720367999E-17</v>
      </c>
      <c r="AIY271" s="238">
        <v>5.3884847972529601E-17</v>
      </c>
      <c r="AIZ271" s="238">
        <v>4.33680868994202E-18</v>
      </c>
      <c r="AJA271" s="238">
        <v>4.8653572490287004E-18</v>
      </c>
      <c r="AJB271" s="238">
        <v>3.7947076036992701E-18</v>
      </c>
      <c r="AJC271" s="238">
        <v>1.52465930505774E-18</v>
      </c>
      <c r="AJD271" s="238">
        <v>5.63785129692462E-18</v>
      </c>
      <c r="AJE271" s="238">
        <v>4.1945071548032999E-18</v>
      </c>
      <c r="AJF271" s="238">
        <v>2.81892564846231E-18</v>
      </c>
      <c r="AJG271" s="238">
        <v>1.5653168865259499E-18</v>
      </c>
      <c r="AJH271" s="238">
        <v>8.5001450322863597E-17</v>
      </c>
      <c r="AJI271" s="238">
        <v>3.06829214813398E-17</v>
      </c>
      <c r="AJJ271" s="238">
        <v>5.2041704279304201E-17</v>
      </c>
      <c r="AJK271" s="238">
        <v>7.9146758591441793E-18</v>
      </c>
      <c r="AJL271" s="238">
        <v>2.7755575615628901E-17</v>
      </c>
      <c r="AJM271" s="238">
        <v>2.3039296165316998E-19</v>
      </c>
      <c r="AJN271" s="238">
        <v>1.38777878078145E-17</v>
      </c>
      <c r="AJO271" s="238">
        <v>-6.9388939039072299E-18</v>
      </c>
      <c r="AJP271" s="238">
        <v>2.0816681711721701E-17</v>
      </c>
      <c r="AJQ271" s="238">
        <v>3.4389537658524599E-19</v>
      </c>
      <c r="AJR271" s="238">
        <v>1.0408340855860799E-17</v>
      </c>
      <c r="AJS271" s="238">
        <v>6.9388939039072299E-18</v>
      </c>
      <c r="AJT271" s="238">
        <v>-3.46944695195361E-18</v>
      </c>
      <c r="AJU271" s="238">
        <v>-1.8058742435461699E-18</v>
      </c>
      <c r="AJV271" s="238">
        <v>-6.9388939039072299E-18</v>
      </c>
      <c r="AJW271" s="238">
        <v>0</v>
      </c>
      <c r="AJX271" s="238">
        <v>4.1633363423443401E-17</v>
      </c>
      <c r="AJY271" s="238">
        <v>6.9388939039072299E-18</v>
      </c>
      <c r="AJZ271" s="238">
        <v>1.7347234759768102E-18</v>
      </c>
      <c r="AKA271" s="238">
        <v>5.2041704279304197E-18</v>
      </c>
      <c r="AKB271" s="238">
        <v>-6.5052130349130305E-19</v>
      </c>
      <c r="AKC271" s="238">
        <v>-3.1225022567582503E-17</v>
      </c>
      <c r="AKD271" s="238">
        <v>-8.6259184306711303E-19</v>
      </c>
      <c r="AKE271" s="238">
        <v>2.6020852139652099E-18</v>
      </c>
      <c r="AKF271" s="239">
        <v>2.2757752480948601E-18</v>
      </c>
      <c r="AKG271" s="153"/>
      <c r="AKH271" s="153"/>
    </row>
    <row r="272" spans="2:970"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  <c r="AC272" s="153"/>
      <c r="AD272" s="153"/>
      <c r="AE272" s="153"/>
      <c r="AF272" s="153"/>
      <c r="AG272" s="153"/>
      <c r="AH272" s="153"/>
      <c r="AI272" s="153"/>
      <c r="AJ272" s="153"/>
      <c r="AK272" s="153"/>
      <c r="AL272" s="153"/>
      <c r="AM272" s="153"/>
      <c r="AN272" s="153"/>
      <c r="AO272" s="153"/>
      <c r="AP272" s="153"/>
      <c r="AQ272" s="153"/>
      <c r="AR272" s="153"/>
      <c r="AS272" s="153"/>
      <c r="AT272" s="153"/>
      <c r="AU272" s="153"/>
      <c r="AV272" s="153"/>
      <c r="AW272" s="153"/>
      <c r="AX272" s="153"/>
      <c r="AY272" s="153"/>
      <c r="AZ272" s="153"/>
      <c r="BA272" s="153"/>
      <c r="BB272" s="153"/>
      <c r="BC272" s="153"/>
      <c r="BD272" s="153"/>
      <c r="BE272" s="153"/>
      <c r="BF272" s="153"/>
      <c r="BG272" s="153"/>
      <c r="BH272" s="153"/>
      <c r="BI272" s="153"/>
      <c r="BJ272" s="153"/>
      <c r="BK272" s="153"/>
      <c r="BL272" s="153"/>
      <c r="BM272" s="153"/>
      <c r="BN272" s="153"/>
      <c r="BO272" s="153"/>
      <c r="BP272" s="153"/>
      <c r="BQ272" s="153"/>
      <c r="BR272" s="153"/>
      <c r="BS272" s="153"/>
      <c r="BT272" s="153"/>
      <c r="BU272" s="153"/>
      <c r="BV272" s="153"/>
      <c r="BW272" s="153"/>
      <c r="BX272" s="153"/>
      <c r="BY272" s="153"/>
      <c r="BZ272" s="153"/>
      <c r="CA272" s="153"/>
      <c r="CB272" s="153"/>
      <c r="CC272" s="153"/>
      <c r="CD272" s="153"/>
      <c r="CE272" s="153"/>
      <c r="CF272" s="153"/>
      <c r="CG272" s="153"/>
      <c r="CH272" s="153"/>
      <c r="CI272" s="153"/>
      <c r="CJ272" s="153"/>
      <c r="CK272" s="153"/>
      <c r="CL272" s="153"/>
      <c r="CM272" s="153"/>
      <c r="CN272" s="153"/>
      <c r="CO272" s="153"/>
      <c r="CP272" s="153"/>
      <c r="CQ272" s="153"/>
      <c r="CR272" s="153"/>
      <c r="CS272" s="153"/>
      <c r="CT272" s="153"/>
      <c r="CU272" s="153"/>
      <c r="CV272" s="153"/>
      <c r="CW272" s="153"/>
      <c r="CX272" s="153"/>
      <c r="CY272" s="153"/>
      <c r="CZ272" s="153"/>
      <c r="DA272" s="153"/>
      <c r="DB272" s="153"/>
      <c r="DC272" s="153"/>
      <c r="DD272" s="153"/>
      <c r="DE272" s="153"/>
      <c r="DF272" s="153"/>
      <c r="DG272" s="153"/>
      <c r="DH272" s="153"/>
      <c r="DI272" s="153"/>
      <c r="DJ272" s="153"/>
      <c r="DK272" s="153"/>
      <c r="DL272" s="153"/>
      <c r="DM272" s="153"/>
      <c r="DN272" s="153"/>
      <c r="DO272" s="153"/>
      <c r="DP272" s="153"/>
      <c r="DQ272" s="153"/>
      <c r="DR272" s="153"/>
      <c r="DS272" s="153"/>
      <c r="DT272" s="153"/>
      <c r="DU272" s="153"/>
      <c r="DV272" s="153"/>
      <c r="DW272" s="153"/>
      <c r="DX272" s="153"/>
      <c r="DY272" s="153"/>
      <c r="DZ272" s="153"/>
      <c r="EA272" s="153"/>
      <c r="EB272" s="153"/>
      <c r="EC272" s="153"/>
      <c r="ED272" s="153"/>
      <c r="EE272" s="153"/>
      <c r="EF272" s="153"/>
      <c r="EG272" s="153"/>
      <c r="EH272" s="153"/>
      <c r="EI272" s="153"/>
      <c r="EJ272" s="153"/>
      <c r="EK272" s="153"/>
      <c r="EL272" s="153"/>
      <c r="EM272" s="153"/>
      <c r="EN272" s="153"/>
      <c r="EO272" s="153"/>
      <c r="EP272" s="153"/>
      <c r="EQ272" s="153"/>
      <c r="ER272" s="153"/>
      <c r="ES272" s="153"/>
      <c r="ET272" s="153"/>
      <c r="EU272" s="153"/>
      <c r="EV272" s="153"/>
      <c r="EW272" s="153"/>
      <c r="EX272" s="153"/>
      <c r="EY272" s="153"/>
      <c r="EZ272" s="153"/>
      <c r="FA272" s="153"/>
      <c r="FB272" s="153"/>
      <c r="FC272" s="153"/>
      <c r="FD272" s="153"/>
      <c r="FE272" s="153"/>
      <c r="FF272" s="153"/>
      <c r="FG272" s="153"/>
      <c r="FH272" s="153"/>
      <c r="FI272" s="153"/>
      <c r="FJ272" s="153"/>
      <c r="FK272" s="153"/>
      <c r="FL272" s="153"/>
      <c r="FM272" s="153"/>
      <c r="FN272" s="153"/>
      <c r="FO272" s="153"/>
      <c r="FP272" s="153"/>
      <c r="FQ272" s="153"/>
      <c r="FR272" s="153"/>
      <c r="FS272" s="153"/>
      <c r="FT272" s="153"/>
      <c r="FU272" s="153"/>
      <c r="FV272" s="153"/>
      <c r="FW272" s="153"/>
      <c r="FX272" s="153"/>
      <c r="FY272" s="153"/>
      <c r="FZ272" s="153"/>
      <c r="GA272" s="153"/>
      <c r="GB272" s="153"/>
      <c r="GC272" s="153"/>
      <c r="GD272" s="153"/>
      <c r="GE272" s="153"/>
      <c r="GF272" s="153"/>
      <c r="GG272" s="153"/>
      <c r="GH272" s="153"/>
      <c r="GI272" s="153"/>
      <c r="GJ272" s="153"/>
      <c r="GK272" s="153"/>
      <c r="GL272" s="153"/>
      <c r="GM272" s="153"/>
      <c r="GN272" s="153"/>
      <c r="GO272" s="144"/>
      <c r="GP272" s="153"/>
      <c r="GQ272" s="144"/>
      <c r="GR272" s="144"/>
      <c r="GS272" s="153"/>
      <c r="GT272" s="153"/>
      <c r="GU272" s="153"/>
      <c r="GV272" s="153"/>
      <c r="GW272" s="153"/>
      <c r="GX272" s="153"/>
      <c r="GY272" s="153"/>
      <c r="GZ272" s="153"/>
      <c r="HA272" s="153"/>
      <c r="HB272" s="153"/>
      <c r="HC272" s="153"/>
      <c r="HD272" s="153"/>
      <c r="HE272" s="153"/>
      <c r="HF272" s="153"/>
      <c r="HG272" s="153"/>
      <c r="HH272" s="153"/>
      <c r="HI272" s="153"/>
      <c r="HJ272" s="153"/>
      <c r="HK272" s="153"/>
      <c r="HL272" s="153"/>
      <c r="HM272" s="153"/>
      <c r="HN272" s="153"/>
      <c r="HO272" s="153"/>
      <c r="HP272" s="153"/>
      <c r="HQ272" s="153"/>
      <c r="HR272" s="153"/>
      <c r="HS272" s="153"/>
      <c r="HT272" s="153"/>
      <c r="HU272" s="153"/>
      <c r="HV272" s="153"/>
      <c r="HW272" s="153"/>
      <c r="HX272" s="153"/>
      <c r="HY272" s="153"/>
      <c r="HZ272" s="153"/>
      <c r="IA272" s="153"/>
      <c r="IB272" s="153"/>
      <c r="IC272" s="153"/>
      <c r="ID272" s="153"/>
      <c r="IE272" s="153"/>
      <c r="IF272" s="230"/>
      <c r="IG272" s="153"/>
      <c r="IH272" s="153"/>
      <c r="II272" s="153"/>
      <c r="IJ272" s="153"/>
      <c r="IK272" s="153"/>
      <c r="IL272" s="153"/>
      <c r="IM272" s="153"/>
      <c r="IN272" s="153"/>
      <c r="IO272" s="153"/>
      <c r="IP272" s="153"/>
      <c r="IQ272" s="153"/>
      <c r="IR272" s="153"/>
      <c r="IS272" s="153"/>
      <c r="IT272" s="153"/>
      <c r="IU272" s="153"/>
      <c r="IV272" s="153"/>
      <c r="IW272" s="153"/>
      <c r="IX272" s="153"/>
      <c r="IY272" s="153"/>
      <c r="IZ272" s="153"/>
      <c r="JA272" s="153"/>
      <c r="JB272" s="153"/>
      <c r="JC272" s="153"/>
      <c r="JD272" s="153"/>
      <c r="JE272" s="153"/>
      <c r="JF272" s="153"/>
      <c r="JG272" s="153"/>
      <c r="JH272" s="153"/>
      <c r="JI272" s="153"/>
      <c r="JJ272" s="153"/>
      <c r="JK272" s="153"/>
      <c r="JL272" s="153"/>
      <c r="JM272" s="153"/>
      <c r="JN272" s="153"/>
      <c r="JO272" s="153"/>
      <c r="JP272" s="153"/>
      <c r="JQ272" s="153"/>
      <c r="JR272" s="153"/>
      <c r="JS272" s="153"/>
      <c r="JT272" s="153"/>
      <c r="JU272" s="153"/>
      <c r="JV272" s="153"/>
      <c r="JW272" s="153"/>
      <c r="JX272" s="153"/>
      <c r="JY272" s="153"/>
      <c r="JZ272" s="153"/>
      <c r="KA272" s="153"/>
      <c r="KB272" s="153"/>
      <c r="KC272" s="153"/>
      <c r="KD272" s="153"/>
      <c r="KE272" s="153"/>
      <c r="KF272" s="153"/>
      <c r="KG272" s="153"/>
      <c r="KH272" s="153"/>
      <c r="KI272" s="153"/>
      <c r="KJ272" s="153"/>
      <c r="KK272" s="153"/>
      <c r="KL272" s="153"/>
      <c r="KM272" s="153"/>
      <c r="KN272" s="153"/>
      <c r="KO272" s="153"/>
      <c r="KP272" s="153"/>
      <c r="KQ272" s="153"/>
      <c r="KR272" s="153"/>
      <c r="KS272" s="153"/>
      <c r="KT272" s="153"/>
      <c r="KU272" s="153"/>
      <c r="KV272" s="153"/>
      <c r="KW272" s="153"/>
      <c r="KX272" s="153"/>
      <c r="KY272" s="153"/>
      <c r="KZ272" s="153"/>
      <c r="LA272" s="153"/>
      <c r="LB272" s="153"/>
      <c r="LC272" s="153"/>
      <c r="LD272" s="153"/>
      <c r="LE272" s="153"/>
      <c r="RR272" s="402"/>
      <c r="RS272" s="566" t="s">
        <v>5480</v>
      </c>
      <c r="RT272" s="209">
        <v>0</v>
      </c>
      <c r="RU272" s="153">
        <v>0</v>
      </c>
      <c r="RV272" s="153">
        <v>0</v>
      </c>
      <c r="RW272" s="153">
        <v>0</v>
      </c>
      <c r="RX272" s="153">
        <v>0</v>
      </c>
      <c r="RY272" s="153">
        <v>0</v>
      </c>
      <c r="RZ272" s="153">
        <v>0</v>
      </c>
      <c r="SA272" s="153">
        <v>0</v>
      </c>
      <c r="SB272" s="153">
        <v>0</v>
      </c>
      <c r="SC272" s="153">
        <v>0</v>
      </c>
      <c r="SD272" s="153">
        <v>0</v>
      </c>
      <c r="SE272" s="153">
        <v>0</v>
      </c>
      <c r="SF272" s="153">
        <v>0</v>
      </c>
      <c r="SG272" s="153">
        <v>0</v>
      </c>
      <c r="SH272" s="153">
        <v>0</v>
      </c>
      <c r="SI272" s="153">
        <v>0</v>
      </c>
      <c r="SJ272" s="153">
        <v>0</v>
      </c>
      <c r="SK272" s="153">
        <v>0</v>
      </c>
      <c r="SL272" s="153">
        <v>0</v>
      </c>
      <c r="SM272" s="153">
        <v>0</v>
      </c>
      <c r="SN272" s="153">
        <v>0</v>
      </c>
      <c r="SO272" s="153">
        <v>0</v>
      </c>
      <c r="SP272" s="153">
        <v>0</v>
      </c>
      <c r="SQ272" s="153">
        <v>0</v>
      </c>
      <c r="SR272" s="153">
        <v>0</v>
      </c>
      <c r="SS272" s="153">
        <v>0</v>
      </c>
      <c r="ST272" s="153">
        <v>0</v>
      </c>
      <c r="SU272" s="153">
        <v>0</v>
      </c>
      <c r="SV272" s="153">
        <v>0</v>
      </c>
      <c r="SW272" s="153">
        <v>0</v>
      </c>
      <c r="SX272" s="153">
        <v>0</v>
      </c>
      <c r="SY272" s="153">
        <v>0</v>
      </c>
      <c r="SZ272" s="153">
        <v>0</v>
      </c>
      <c r="TA272" s="153">
        <v>0</v>
      </c>
      <c r="TB272" s="153">
        <v>0</v>
      </c>
      <c r="TC272" s="153">
        <v>0</v>
      </c>
      <c r="TD272" s="153">
        <v>0</v>
      </c>
      <c r="TE272" s="153">
        <v>0</v>
      </c>
      <c r="TF272" s="153">
        <v>0</v>
      </c>
      <c r="TG272" s="153">
        <v>0</v>
      </c>
      <c r="TH272" s="153">
        <v>0</v>
      </c>
      <c r="TI272" s="153">
        <v>0</v>
      </c>
      <c r="TJ272" s="153">
        <v>0</v>
      </c>
      <c r="TK272" s="153">
        <v>0</v>
      </c>
      <c r="TL272" s="153">
        <v>0</v>
      </c>
      <c r="TM272" s="153">
        <v>0</v>
      </c>
      <c r="TN272" s="153">
        <v>0</v>
      </c>
      <c r="TO272" s="153">
        <v>0</v>
      </c>
      <c r="TP272" s="153">
        <v>0</v>
      </c>
      <c r="TQ272" s="153">
        <v>0</v>
      </c>
      <c r="TR272" s="153">
        <v>0</v>
      </c>
      <c r="TS272" s="153">
        <v>0</v>
      </c>
      <c r="TT272" s="153">
        <v>0</v>
      </c>
      <c r="TU272" s="153">
        <v>0</v>
      </c>
      <c r="TV272" s="153">
        <v>0</v>
      </c>
      <c r="TW272" s="153">
        <v>0</v>
      </c>
      <c r="TX272" s="153">
        <v>0</v>
      </c>
      <c r="TY272" s="153">
        <v>0</v>
      </c>
      <c r="TZ272" s="153">
        <v>0</v>
      </c>
      <c r="UA272" s="153">
        <v>0</v>
      </c>
      <c r="UB272" s="153">
        <v>0</v>
      </c>
      <c r="UC272" s="153">
        <v>0</v>
      </c>
      <c r="UD272" s="153">
        <v>0</v>
      </c>
      <c r="UE272" s="153">
        <v>0</v>
      </c>
      <c r="UF272" s="153">
        <v>0</v>
      </c>
      <c r="UG272" s="153">
        <v>0</v>
      </c>
      <c r="UH272" s="153">
        <v>0</v>
      </c>
      <c r="UI272" s="153">
        <v>0</v>
      </c>
      <c r="UJ272" s="153">
        <v>0</v>
      </c>
      <c r="UK272" s="153">
        <v>0</v>
      </c>
      <c r="UL272" s="153">
        <v>0</v>
      </c>
      <c r="UM272" s="153">
        <v>0</v>
      </c>
      <c r="UN272" s="153">
        <v>0</v>
      </c>
      <c r="UO272" s="153">
        <v>0</v>
      </c>
      <c r="UP272" s="153">
        <v>0</v>
      </c>
      <c r="UQ272" s="153">
        <v>0</v>
      </c>
      <c r="UR272" s="153">
        <v>0</v>
      </c>
      <c r="US272" s="153">
        <v>0</v>
      </c>
      <c r="UT272" s="238">
        <v>0</v>
      </c>
      <c r="UU272" s="238">
        <v>0</v>
      </c>
      <c r="UV272" s="238">
        <v>0</v>
      </c>
      <c r="UW272" s="238">
        <v>0</v>
      </c>
      <c r="UX272" s="238">
        <v>0</v>
      </c>
      <c r="UY272" s="238">
        <v>0</v>
      </c>
      <c r="UZ272" s="238">
        <v>0</v>
      </c>
      <c r="VA272" s="238">
        <v>0</v>
      </c>
      <c r="VB272" s="238">
        <v>0</v>
      </c>
      <c r="VC272" s="238">
        <v>0</v>
      </c>
      <c r="VD272" s="238">
        <v>0</v>
      </c>
      <c r="VE272" s="238">
        <v>0</v>
      </c>
      <c r="VF272" s="238">
        <v>0</v>
      </c>
      <c r="VG272" s="238">
        <v>0</v>
      </c>
      <c r="VH272" s="238">
        <v>0</v>
      </c>
      <c r="VI272" s="238">
        <v>0</v>
      </c>
      <c r="VJ272" s="238">
        <v>0</v>
      </c>
      <c r="VK272" s="238">
        <v>0</v>
      </c>
      <c r="VL272" s="238">
        <v>0</v>
      </c>
      <c r="VM272" s="238">
        <v>0</v>
      </c>
      <c r="VN272" s="238">
        <v>0</v>
      </c>
      <c r="VO272" s="238">
        <v>0</v>
      </c>
      <c r="VP272" s="238">
        <v>0</v>
      </c>
      <c r="VQ272" s="238">
        <v>0</v>
      </c>
      <c r="VR272" s="238">
        <v>0</v>
      </c>
      <c r="VS272" s="238">
        <v>0</v>
      </c>
      <c r="VT272" s="238">
        <v>0</v>
      </c>
      <c r="VU272" s="238">
        <v>9.0763026865870701E-33</v>
      </c>
      <c r="VV272" s="238">
        <v>2.1729599713429601E-33</v>
      </c>
      <c r="VW272" s="238">
        <v>-1.2037062152420201E-34</v>
      </c>
      <c r="VX272" s="238">
        <v>-4.93038065763132E-32</v>
      </c>
      <c r="VY272" s="238">
        <v>0</v>
      </c>
      <c r="VZ272" s="238">
        <v>4.8292239723505497E-20</v>
      </c>
      <c r="WA272" s="238">
        <v>3.1191171652634802E-32</v>
      </c>
      <c r="WB272" s="238">
        <v>6.1629758220391602E-33</v>
      </c>
      <c r="WC272" s="238">
        <v>2.8411334140497101E-33</v>
      </c>
      <c r="WD272" s="238">
        <v>-8.0118685686509001E-32</v>
      </c>
      <c r="WE272" s="238">
        <v>-2.7358531764196099E-33</v>
      </c>
      <c r="WF272" s="238">
        <v>-2.3733823363289899E-32</v>
      </c>
      <c r="WG272" s="238">
        <v>-8.6811737580131005E-33</v>
      </c>
      <c r="WH272" s="238">
        <v>1.36821791616117E-32</v>
      </c>
      <c r="WI272" s="238">
        <v>-1.3220536466129201E-32</v>
      </c>
      <c r="WJ272" s="238">
        <v>1.15555796663234E-32</v>
      </c>
      <c r="WK272" s="238">
        <v>-1.37174179361933E-33</v>
      </c>
      <c r="WL272" s="238">
        <v>-9.3765199402954293E-34</v>
      </c>
      <c r="WM272" s="238">
        <v>2.4312047162330499E-32</v>
      </c>
      <c r="WN272" s="238">
        <v>-2.7117093616972298E-31</v>
      </c>
      <c r="WO272" s="238">
        <v>-2.4750635700137298E-32</v>
      </c>
      <c r="WP272" s="238">
        <v>-2.46519032881566E-32</v>
      </c>
      <c r="WQ272" s="238">
        <v>-4.2796362780962899E-33</v>
      </c>
      <c r="WR272" s="238">
        <v>-4.9303806576313203E-31</v>
      </c>
      <c r="WS272" s="238">
        <v>1.48667168900558E-33</v>
      </c>
      <c r="WT272" s="238">
        <v>-9.8607613152626498E-32</v>
      </c>
      <c r="WU272" s="238">
        <v>1</v>
      </c>
      <c r="WV272" s="238">
        <v>2.7755575615628901E-17</v>
      </c>
      <c r="WW272" s="238">
        <v>2.7755575615628899E-16</v>
      </c>
      <c r="WX272" s="238">
        <v>-2.7755575615628901E-17</v>
      </c>
      <c r="WY272" s="238">
        <v>1.26078793407425E-32</v>
      </c>
      <c r="WZ272" s="238">
        <v>-6.2200036132462499E-32</v>
      </c>
      <c r="XA272" s="238">
        <v>2.0458303983678201E-33</v>
      </c>
      <c r="XB272" s="238">
        <v>-1.61778115328528E-32</v>
      </c>
      <c r="XC272" s="238">
        <v>4.2858684520686196E-34</v>
      </c>
      <c r="XD272" s="238">
        <v>-8.6281661508548199E-32</v>
      </c>
      <c r="XE272" s="238">
        <v>5.4241445134770299E-33</v>
      </c>
      <c r="XF272" s="238">
        <v>-1.5888922041194701E-32</v>
      </c>
      <c r="XG272" s="238">
        <v>3.7852543087722598E-32</v>
      </c>
      <c r="XH272" s="238">
        <v>-7.3955709864469901E-32</v>
      </c>
      <c r="XI272" s="238">
        <v>2.4378793476646701E-32</v>
      </c>
      <c r="XJ272" s="238">
        <v>4.4851366402537201E-32</v>
      </c>
      <c r="XK272" s="238">
        <v>-6.1629758220391602E-32</v>
      </c>
      <c r="XL272" s="238">
        <v>-4.9303806576313203E-31</v>
      </c>
      <c r="XM272" s="238">
        <v>0</v>
      </c>
      <c r="XN272" s="238">
        <v>-1.2480026039629299E-31</v>
      </c>
      <c r="XO272" s="238">
        <v>-3.6977854932234901E-32</v>
      </c>
      <c r="XP272" s="238">
        <v>3.08148791101958E-31</v>
      </c>
      <c r="XQ272" s="238">
        <v>-9.8607613152626498E-32</v>
      </c>
      <c r="XR272" s="238">
        <v>7.0976448671267196E-19</v>
      </c>
      <c r="XS272" s="238">
        <v>-3.0814879110195801E-33</v>
      </c>
      <c r="XT272" s="238">
        <v>1.03122423026979E-31</v>
      </c>
      <c r="XU272" s="238">
        <v>5.5788136380613101E-32</v>
      </c>
      <c r="XV272" s="238">
        <v>-8.4204563632507099E-32</v>
      </c>
      <c r="XW272" s="238">
        <v>-4.4462557506919698E-32</v>
      </c>
      <c r="XX272" s="238">
        <v>-2.96700141112435E-31</v>
      </c>
      <c r="XY272" s="238">
        <v>-2.43201649867663E-32</v>
      </c>
      <c r="XZ272" s="238">
        <v>-4.4944069768150198E-32</v>
      </c>
      <c r="YA272" s="238">
        <v>-7.3955709864469901E-32</v>
      </c>
      <c r="YB272" s="238">
        <v>-2.9321462875504499E-31</v>
      </c>
      <c r="YC272" s="238">
        <v>2.6042528285206898E-31</v>
      </c>
      <c r="YD272" s="238">
        <v>0</v>
      </c>
      <c r="YE272" s="238">
        <v>6.5622095364818699E-32</v>
      </c>
      <c r="YF272" s="238">
        <v>-1.4801305538111699E-31</v>
      </c>
      <c r="YG272" s="238">
        <v>3.6523692702994299E-32</v>
      </c>
      <c r="YH272" s="238">
        <v>-4.3994201337822101E-32</v>
      </c>
      <c r="YI272" s="238">
        <v>-1.23259516440783E-32</v>
      </c>
      <c r="YJ272" s="238">
        <v>9.8607613152626498E-32</v>
      </c>
      <c r="YK272" s="238">
        <v>-5.9164567891575903E-31</v>
      </c>
      <c r="YL272" s="238">
        <v>2.7822259923772901E-31</v>
      </c>
      <c r="YM272" s="238">
        <v>-2.46519032881566E-32</v>
      </c>
      <c r="YN272" s="238">
        <v>1.5777218104420199E-30</v>
      </c>
      <c r="YO272" s="238">
        <v>-2.46519032881566E-32</v>
      </c>
      <c r="YP272" s="238">
        <v>1.1746698015067401E-19</v>
      </c>
      <c r="YQ272" s="238">
        <v>5.1740188121862103E-19</v>
      </c>
      <c r="YR272" s="238">
        <v>-4.0951287283972299E-33</v>
      </c>
      <c r="YS272" s="238">
        <v>-3.0538861422209301E-33</v>
      </c>
      <c r="YT272" s="238">
        <v>1.04770588974666E-31</v>
      </c>
      <c r="YU272" s="238">
        <v>-2.41118405197503E-20</v>
      </c>
      <c r="YV272" s="238">
        <v>-2.6440227810607698E-34</v>
      </c>
      <c r="YW272" s="238">
        <v>-3.1243852316578998E-33</v>
      </c>
      <c r="YX272" s="238">
        <v>-6.6268122794936702E-33</v>
      </c>
      <c r="YY272" s="238">
        <v>-4.0017296913970802E-32</v>
      </c>
      <c r="YZ272" s="238">
        <v>2.6577414707480202E-32</v>
      </c>
      <c r="ZA272" s="238">
        <v>-3.5814806941931E-32</v>
      </c>
      <c r="ZB272" s="238">
        <v>-2.4651903288156601E-31</v>
      </c>
      <c r="ZC272" s="238">
        <v>-1.0263473307296999E-32</v>
      </c>
      <c r="ZD272" s="238">
        <v>1.3558546808486101E-31</v>
      </c>
      <c r="ZE272" s="238">
        <v>8.4572034797031795E-32</v>
      </c>
      <c r="ZF272" s="238">
        <v>-6.1629758220391602E-32</v>
      </c>
      <c r="ZG272" s="238">
        <v>-5.5270682464530301E-33</v>
      </c>
      <c r="ZH272" s="238">
        <v>-4.4373425918681897E-31</v>
      </c>
      <c r="ZI272" s="238">
        <v>1.44444745829043E-33</v>
      </c>
      <c r="ZJ272" s="238">
        <v>-9.2444637330587294E-33</v>
      </c>
      <c r="ZK272" s="238">
        <v>2.1515332085667701E-20</v>
      </c>
      <c r="ZL272" s="238">
        <v>-7.6945737936012197E-22</v>
      </c>
      <c r="ZM272" s="238">
        <v>7.4131434242442704E-34</v>
      </c>
      <c r="ZN272" s="238">
        <v>-2.8888949165808499E-34</v>
      </c>
      <c r="ZO272" s="238">
        <v>-5.7777898331617103E-33</v>
      </c>
      <c r="ZP272" s="238">
        <v>6.0705803192641903E-20</v>
      </c>
      <c r="ZQ272" s="238">
        <v>-4.5524975455101797E-22</v>
      </c>
      <c r="ZR272" s="238">
        <v>3.85185988877447E-34</v>
      </c>
      <c r="ZS272" s="238">
        <v>9.2444637330587294E-33</v>
      </c>
      <c r="ZT272" s="238">
        <v>1.04712296760756E-20</v>
      </c>
      <c r="ZU272" s="238">
        <v>3.0651449567224802E-21</v>
      </c>
      <c r="ZV272" s="238">
        <v>-7.1664319641239704E-34</v>
      </c>
      <c r="ZW272" s="238">
        <v>1.1074097180226601E-32</v>
      </c>
      <c r="ZX272" s="238">
        <v>1.5407439555097901E-33</v>
      </c>
      <c r="ZY272" s="238">
        <v>2.7838510247359597E-20</v>
      </c>
      <c r="ZZ272" s="238">
        <v>6.0255720371670903E-21</v>
      </c>
      <c r="AAA272" s="238">
        <v>1.7814851985581901E-33</v>
      </c>
      <c r="AAB272" s="238">
        <v>1.0041689859906E-19</v>
      </c>
      <c r="AAC272" s="238">
        <v>2.8438737227850001E-32</v>
      </c>
      <c r="AAD272" s="238">
        <v>2.0703746902162799E-33</v>
      </c>
      <c r="AAE272" s="238">
        <v>7.6658802715852703E-19</v>
      </c>
      <c r="AAF272" s="238">
        <v>-4.9019454067254198E-20</v>
      </c>
      <c r="AAG272" s="238">
        <v>1.60815135697944E-19</v>
      </c>
      <c r="AAH272" s="238">
        <v>-3.07902494602621E-48</v>
      </c>
      <c r="AAI272" s="238">
        <v>-3.6236361622815397E-48</v>
      </c>
      <c r="AAJ272" s="238">
        <v>2.7117093616972298E-31</v>
      </c>
      <c r="AAK272" s="238">
        <v>1.26528829919989E-19</v>
      </c>
      <c r="AAL272" s="238">
        <v>-1.5888922041194699E-33</v>
      </c>
      <c r="AAM272" s="238">
        <v>1.1365326868372801E-19</v>
      </c>
      <c r="AAN272" s="238">
        <v>-2.02315403460013E-20</v>
      </c>
      <c r="AAO272" s="238">
        <v>3.0757999713463102E-20</v>
      </c>
      <c r="AAP272" s="238">
        <v>1.97215226305253E-31</v>
      </c>
      <c r="AAQ272" s="238">
        <v>1.1073603026443301E-18</v>
      </c>
      <c r="AAR272" s="238">
        <v>2.6414724112244599E-20</v>
      </c>
      <c r="AAS272" s="238">
        <v>-2.6240795492276099E-33</v>
      </c>
      <c r="AAT272" s="238">
        <v>3.4909717188846499E-19</v>
      </c>
      <c r="AAU272" s="238">
        <v>7.1617947694409394E-20</v>
      </c>
      <c r="AAV272" s="238">
        <v>6.4407203859599905E-20</v>
      </c>
      <c r="AAW272" s="238">
        <v>-2.46519032881566E-32</v>
      </c>
      <c r="AAX272" s="238">
        <v>3.2860808524249697E-20</v>
      </c>
      <c r="AAY272" s="238">
        <v>-3.5553532703740798E-33</v>
      </c>
      <c r="AAZ272" s="238">
        <v>7.7671112481249304E-20</v>
      </c>
      <c r="ABA272" s="238">
        <v>-1.7173710317510199E-19</v>
      </c>
      <c r="ABB272" s="238">
        <v>-4.0758797026126599E-20</v>
      </c>
      <c r="ABC272" s="238">
        <v>-5.1193556642942404E-19</v>
      </c>
      <c r="ABD272" s="238">
        <v>1.44999707250279E-33</v>
      </c>
      <c r="ABE272" s="238">
        <v>7.6694994430022502E-20</v>
      </c>
      <c r="ABF272" s="238">
        <v>-1.2526551111028101E-19</v>
      </c>
      <c r="ABG272" s="238">
        <v>-8.1322529340647804E-20</v>
      </c>
      <c r="ABH272" s="238">
        <v>-1.62160645389711E-19</v>
      </c>
      <c r="ABI272" s="238">
        <v>2.9246993439617201E-33</v>
      </c>
      <c r="ABJ272" s="238">
        <v>7.6647005723649798E-19</v>
      </c>
      <c r="ABK272" s="238">
        <v>2.58795077102425E-21</v>
      </c>
      <c r="ABL272" s="238">
        <v>-8.8018979928214905E-19</v>
      </c>
      <c r="ABM272" s="238">
        <v>-3.1395687133810901E-19</v>
      </c>
      <c r="ABN272" s="238">
        <v>-2.87647700944212E-33</v>
      </c>
      <c r="ABO272" s="238">
        <v>1.8646067762328901E-19</v>
      </c>
      <c r="ABP272" s="238">
        <v>-8.2890196988518197E-20</v>
      </c>
      <c r="ABQ272" s="238">
        <v>-2.0038816080838099E-19</v>
      </c>
      <c r="ABR272" s="238">
        <v>3.1999936101252401E-20</v>
      </c>
      <c r="ABS272" s="238">
        <v>-1.48593216466578E-33</v>
      </c>
      <c r="ABT272" s="238">
        <v>4.8148248609680896E-35</v>
      </c>
      <c r="ABU272" s="238">
        <v>3.4458291019072297E-33</v>
      </c>
      <c r="ABV272" s="238">
        <v>1.5678360205137199E-32</v>
      </c>
      <c r="ABW272" s="238">
        <v>-2.7038624145568799E-33</v>
      </c>
      <c r="ABX272" s="238">
        <v>-2.3733823363289899E-32</v>
      </c>
      <c r="ABY272" s="238">
        <v>-9.4287227567615801E-33</v>
      </c>
      <c r="ABZ272" s="238">
        <v>8.6001006649296908E-34</v>
      </c>
      <c r="ACA272" s="238">
        <v>4.11955189331208E-33</v>
      </c>
      <c r="ACB272" s="238">
        <v>-3.29938669307663E-32</v>
      </c>
      <c r="ACC272" s="238">
        <v>1.6653345369377299E-16</v>
      </c>
      <c r="ACD272" s="238">
        <v>2.16980734291872E-32</v>
      </c>
      <c r="ACE272" s="238">
        <v>8.7873714763756403E-33</v>
      </c>
      <c r="ACF272" s="238">
        <v>-2.6007921829365499E-32</v>
      </c>
      <c r="ACG272" s="238">
        <v>4.45472789885218E-33</v>
      </c>
      <c r="ACH272" s="238">
        <v>-4.93038065763132E-32</v>
      </c>
      <c r="ACI272" s="238">
        <v>-8.6411894756311395E-32</v>
      </c>
      <c r="ACJ272" s="238">
        <v>-1.4236201913682799E-32</v>
      </c>
      <c r="ACK272" s="238">
        <v>-5.5927018800779397E-32</v>
      </c>
      <c r="ACL272" s="238">
        <v>1.40748894941429E-31</v>
      </c>
      <c r="ACM272" s="238">
        <v>1.27728770354323E-31</v>
      </c>
      <c r="ACN272" s="238">
        <v>6.5814514245907298E-32</v>
      </c>
      <c r="ACO272" s="238">
        <v>-6.0190635288310799E-32</v>
      </c>
      <c r="ACP272" s="238">
        <v>7.1841497015546795E-32</v>
      </c>
      <c r="ACQ272" s="238">
        <v>-1.5277326129519E-32</v>
      </c>
      <c r="ACR272" s="238">
        <v>-3.0819520213551199E-32</v>
      </c>
      <c r="ACS272" s="238">
        <v>5.1493350046627899E-33</v>
      </c>
      <c r="ACT272" s="238">
        <v>1.44942026780001E-32</v>
      </c>
      <c r="ACU272" s="238">
        <v>-1.5944582305117699E-32</v>
      </c>
      <c r="ACV272" s="238">
        <v>2.5327190667293901E-32</v>
      </c>
      <c r="ACW272" s="238">
        <v>-4.1391404766138297E-33</v>
      </c>
      <c r="ACX272" s="238">
        <v>-3.0814879110195801E-33</v>
      </c>
      <c r="ACY272" s="238">
        <v>-1.0592614694129801E-33</v>
      </c>
      <c r="ACZ272" s="238">
        <v>-1.15555796663234E-32</v>
      </c>
      <c r="ADA272" s="238">
        <v>1.04240958239959E-32</v>
      </c>
      <c r="ADB272" s="238">
        <v>7.8240903990731508E-34</v>
      </c>
      <c r="ADC272" s="238">
        <v>8.8600027573324704E-34</v>
      </c>
      <c r="ADD272" s="238">
        <v>2.5518571763130899E-33</v>
      </c>
      <c r="ADE272" s="238">
        <v>-3.9343096532557102E-48</v>
      </c>
      <c r="ADF272" s="238">
        <v>-3.3991267345109002E-33</v>
      </c>
      <c r="ADG272" s="238">
        <v>-2.50370892770341E-33</v>
      </c>
      <c r="ADH272" s="238">
        <v>-6.8899779241418701E-34</v>
      </c>
      <c r="ADI272" s="238">
        <v>-3.61111864572607E-33</v>
      </c>
      <c r="ADJ272" s="238">
        <v>1.51095655487319E-33</v>
      </c>
      <c r="ADK272" s="238">
        <v>-2.2982196881679199E-33</v>
      </c>
      <c r="ADL272" s="238">
        <v>-4.0078325568275999E-34</v>
      </c>
      <c r="ADM272" s="238">
        <v>-3.8228024179168597E-33</v>
      </c>
      <c r="ADN272" s="238">
        <v>1.9290112375293601E-31</v>
      </c>
      <c r="ADO272" s="238">
        <v>-4.09407355928001E-33</v>
      </c>
      <c r="ADP272" s="238">
        <v>7.2222372914521302E-35</v>
      </c>
      <c r="ADQ272" s="238">
        <v>1.29638407587478E-32</v>
      </c>
      <c r="ADR272" s="238">
        <v>2.4253306320705698E-33</v>
      </c>
      <c r="ADS272" s="238">
        <v>-1.0222836868073101E-32</v>
      </c>
      <c r="ADT272" s="238">
        <v>-1.2640466883619501E-32</v>
      </c>
      <c r="ADU272" s="238">
        <v>-1.17466996948761E-32</v>
      </c>
      <c r="ADV272" s="238">
        <v>1.0971490098224099E-33</v>
      </c>
      <c r="ADW272" s="238">
        <v>-3.0527003650762798E-32</v>
      </c>
      <c r="ADX272" s="238">
        <v>4.9746585223859997E-32</v>
      </c>
      <c r="ADY272" s="238">
        <v>-2.7755575615628899E-16</v>
      </c>
      <c r="ADZ272" s="238">
        <v>-2.3349129075854801E-32</v>
      </c>
      <c r="AEA272" s="238">
        <v>8.2877249531662397E-34</v>
      </c>
      <c r="AEB272" s="238">
        <v>-1.65435730338591E-32</v>
      </c>
      <c r="AEC272" s="238">
        <v>-1.5008485205644901E-32</v>
      </c>
      <c r="AED272" s="238">
        <v>-1.4791141972894E-31</v>
      </c>
      <c r="AEE272" s="238">
        <v>4.6826106650245599E-32</v>
      </c>
      <c r="AEF272" s="238">
        <v>-2.5185396362971901E-32</v>
      </c>
      <c r="AEG272" s="238">
        <v>7.6312664070692695E-33</v>
      </c>
      <c r="AEH272" s="238">
        <v>2.6528291390676499E-31</v>
      </c>
      <c r="AEI272" s="238">
        <v>1.46034137901497E-31</v>
      </c>
      <c r="AEJ272" s="238">
        <v>-2.5266199840709898E-33</v>
      </c>
      <c r="AEK272" s="238">
        <v>-4.5689221941068098E-32</v>
      </c>
      <c r="AEL272" s="238">
        <v>-5.8154029837689701E-32</v>
      </c>
      <c r="AEM272" s="238">
        <v>-6.9979763540721407E-33</v>
      </c>
      <c r="AEN272" s="238">
        <v>-3.9505090751586903E-31</v>
      </c>
      <c r="AEO272" s="238">
        <v>-5.0195751017030397E-33</v>
      </c>
      <c r="AEP272" s="238">
        <v>2.6560177842187698E-32</v>
      </c>
      <c r="AEQ272" s="238">
        <v>4.5311809498752602E-32</v>
      </c>
      <c r="AER272" s="238">
        <v>2.4121478370387501E-32</v>
      </c>
      <c r="AES272" s="238">
        <v>-6.9758972666261595E-32</v>
      </c>
      <c r="AET272" s="238">
        <v>-1.92592994438724E-33</v>
      </c>
      <c r="AEU272" s="238">
        <v>-9.6296497219361793E-34</v>
      </c>
      <c r="AEV272" s="238">
        <v>-9.6296497219361806E-33</v>
      </c>
      <c r="AEW272" s="238">
        <v>1.05926146941298E-32</v>
      </c>
      <c r="AEX272" s="238">
        <v>2.53982011416067E-33</v>
      </c>
      <c r="AEY272" s="238">
        <v>5.5889579324415102E-34</v>
      </c>
      <c r="AEZ272" s="238">
        <v>3.3222291540679798E-33</v>
      </c>
      <c r="AFA272" s="238">
        <v>-7.6761802473847895E-48</v>
      </c>
      <c r="AFB272" s="238">
        <v>-3.0719972795380601E-34</v>
      </c>
      <c r="AFC272" s="238">
        <v>-1.3481509610710701E-33</v>
      </c>
      <c r="AFD272" s="238">
        <v>-6.7817858875169804E-34</v>
      </c>
      <c r="AFE272" s="238">
        <v>-2.3833383061791999E-33</v>
      </c>
      <c r="AFF272" s="238">
        <v>1.7665092272783499E-34</v>
      </c>
      <c r="AFG272" s="238">
        <v>-2.5052464489610998E-32</v>
      </c>
      <c r="AFH272" s="238">
        <v>1.01844041493568E-33</v>
      </c>
      <c r="AFI272" s="238">
        <v>6.4958824355616494E-33</v>
      </c>
      <c r="AFJ272" s="238">
        <v>5.9465031986872901E-33</v>
      </c>
      <c r="AFK272" s="238">
        <v>-9.6402722076073705E-34</v>
      </c>
      <c r="AFL272" s="238">
        <v>9.3770376693762803E-35</v>
      </c>
      <c r="AFM272" s="238">
        <v>9.6531831986660604E-33</v>
      </c>
      <c r="AFN272" s="238">
        <v>-1.7694399228711301E-32</v>
      </c>
      <c r="AFO272" s="238">
        <v>-4.1471627759696199E-33</v>
      </c>
      <c r="AFP272" s="238">
        <v>2.72083628626554E-34</v>
      </c>
      <c r="AFQ272" s="238">
        <v>-3.4837874699166003E-33</v>
      </c>
      <c r="AFR272" s="238">
        <v>-4.0190416562106002E-33</v>
      </c>
      <c r="AFS272" s="238">
        <v>-1.3522623746771699E-16</v>
      </c>
      <c r="AFT272" s="238">
        <v>-3.1479710171090299E-33</v>
      </c>
      <c r="AFU272" s="238">
        <v>-2.5053983889321599E-33</v>
      </c>
      <c r="AFV272" s="238">
        <v>8.9840109994773304E-33</v>
      </c>
      <c r="AFW272" s="238">
        <v>8.4164172866272397E-33</v>
      </c>
      <c r="AFX272" s="238">
        <v>3.72680927157729E-31</v>
      </c>
      <c r="AFY272" s="238">
        <v>-2.2894329521107401E-31</v>
      </c>
      <c r="AFZ272" s="238">
        <v>1.81923700707428E-31</v>
      </c>
      <c r="AGA272" s="238">
        <v>1.3761098870798799E-32</v>
      </c>
      <c r="AGB272" s="238">
        <v>-3.8299109652613798E-31</v>
      </c>
      <c r="AGC272" s="238">
        <v>2.0295425889877499E-31</v>
      </c>
      <c r="AGD272" s="238">
        <v>-4.1185485661541998E-35</v>
      </c>
      <c r="AGE272" s="238">
        <v>6.3099215054418902E-32</v>
      </c>
      <c r="AGF272" s="238">
        <v>-5.0169978548825603E-32</v>
      </c>
      <c r="AGG272" s="238">
        <v>3.0919352090049301E-32</v>
      </c>
      <c r="AGH272" s="238">
        <v>2.14958226416345E-32</v>
      </c>
      <c r="AGI272" s="238">
        <v>-4.1526224768120102E-32</v>
      </c>
      <c r="AGJ272" s="238">
        <v>1.10870597095167E-32</v>
      </c>
      <c r="AGK272" s="238">
        <v>-7.0309772405419202E-33</v>
      </c>
      <c r="AGL272" s="238">
        <v>-2.2875088250493701E-32</v>
      </c>
      <c r="AGM272" s="238">
        <v>1.47876141781861E-33</v>
      </c>
      <c r="AGN272" s="238">
        <v>-3.8411583347809599E-34</v>
      </c>
      <c r="AGO272" s="238">
        <v>2.9085461178367302E-34</v>
      </c>
      <c r="AGP272" s="238">
        <v>-5.5238592926259104E-34</v>
      </c>
      <c r="AGQ272" s="238">
        <v>-1.1909563771566699E-34</v>
      </c>
      <c r="AGR272" s="238">
        <v>2.0196879857889501E-33</v>
      </c>
      <c r="AGS272" s="238">
        <v>-2.24717052542136E-33</v>
      </c>
      <c r="AGT272" s="238">
        <v>-1.41528225596643E-34</v>
      </c>
      <c r="AGU272" s="238">
        <v>-9.0128718956937692E-34</v>
      </c>
      <c r="AGV272" s="238">
        <v>1.2156754673958099E-34</v>
      </c>
      <c r="AGW272" s="238">
        <v>2.62475113341276E-33</v>
      </c>
      <c r="AGX272" s="238">
        <v>1.9808736953447501E-32</v>
      </c>
      <c r="AGY272" s="239">
        <v>-3.2795958780515503E-33</v>
      </c>
      <c r="AHK272" s="247">
        <v>-2.0015192795086402E-18</v>
      </c>
      <c r="AHL272" s="238">
        <v>2.14683867036343E-19</v>
      </c>
      <c r="AHM272" s="238">
        <v>2.3730558437946898E-19</v>
      </c>
      <c r="AHN272" s="238">
        <v>2.2268537643516601E-18</v>
      </c>
      <c r="AHO272" s="238">
        <v>2.7632498347858699E-18</v>
      </c>
      <c r="AHP272" s="238">
        <v>4.5871132482823597E-19</v>
      </c>
      <c r="AHQ272" s="238">
        <v>-3.3955840417422798E-19</v>
      </c>
      <c r="AHR272" s="238">
        <v>-5.5511151231257802E-17</v>
      </c>
      <c r="AHS272" s="238">
        <v>1.4859029692354601E-18</v>
      </c>
      <c r="AHT272" s="238">
        <v>3.3591704807881302E-19</v>
      </c>
      <c r="AHU272" s="238">
        <v>-1.3918458553160699E-18</v>
      </c>
      <c r="AHV272" s="238">
        <v>-9.0729174926930899E-21</v>
      </c>
      <c r="AHW272" s="238">
        <v>2.8589902165307203E-20</v>
      </c>
      <c r="AHX272" s="238">
        <v>4.2749002046483698E-19</v>
      </c>
      <c r="AHY272" s="238">
        <v>6.2357515623158301E-18</v>
      </c>
      <c r="AHZ272" s="238">
        <v>8.3752937867998699E-20</v>
      </c>
      <c r="AIA272" s="238">
        <v>2.4238976200898501E-18</v>
      </c>
      <c r="AIB272" s="238">
        <v>1.0884527050329E-18</v>
      </c>
      <c r="AIC272" s="238">
        <v>-1.2490009027033001E-16</v>
      </c>
      <c r="AID272" s="238">
        <v>1.7516549874835801E-18</v>
      </c>
      <c r="AIE272" s="238">
        <v>2.3172140014381601E-18</v>
      </c>
      <c r="AIF272" s="238">
        <v>-2.0577633918697599E-18</v>
      </c>
      <c r="AIG272" s="238">
        <v>1.7423081416680201E-18</v>
      </c>
      <c r="AIH272" s="238">
        <v>1.3790262944909801E-18</v>
      </c>
      <c r="AII272" s="238">
        <v>8.2764410035273701E-21</v>
      </c>
      <c r="AIJ272" s="238">
        <v>4.4431719988910698E-20</v>
      </c>
      <c r="AIK272" s="238">
        <v>-7.7969579895737901E-21</v>
      </c>
      <c r="AIL272" s="238">
        <v>-1.05508313894554E-21</v>
      </c>
      <c r="AIM272" s="238">
        <v>3.8232264705392199E-21</v>
      </c>
      <c r="AIN272" s="238">
        <v>1.44228068368826E-22</v>
      </c>
      <c r="AIO272" s="238">
        <v>1.63210327475292E-21</v>
      </c>
      <c r="AIP272" s="238">
        <v>8.6754975773844891E-22</v>
      </c>
      <c r="AIQ272" s="238">
        <v>-8.2128778399869796E-19</v>
      </c>
      <c r="AIR272" s="238">
        <v>4.9297243699534701E-19</v>
      </c>
      <c r="AIS272" s="238">
        <v>6.6987030837410199E-19</v>
      </c>
      <c r="AIT272" s="238">
        <v>7.7025775229917801E-20</v>
      </c>
      <c r="AIU272" s="238">
        <v>1.5550478112909001E-18</v>
      </c>
      <c r="AIV272" s="238">
        <v>-3.1321060634742098E-19</v>
      </c>
      <c r="AIW272" s="238">
        <v>-4.5199175272870296E-19</v>
      </c>
      <c r="AIX272" s="238">
        <v>-5.9353301250597499E-19</v>
      </c>
      <c r="AIY272" s="238">
        <v>-1.87823570662571E-19</v>
      </c>
      <c r="AIZ272" s="238">
        <v>-2.6074195030575201E-20</v>
      </c>
      <c r="AJA272" s="238">
        <v>-3.6183018014727798E-20</v>
      </c>
      <c r="AJB272" s="238">
        <v>4.13291734173584E-19</v>
      </c>
      <c r="AJC272" s="238">
        <v>-5.6350196118684699E-20</v>
      </c>
      <c r="AJD272" s="238">
        <v>-9.0885145806794E-20</v>
      </c>
      <c r="AJE272" s="238">
        <v>8.5057710180350598E-21</v>
      </c>
      <c r="AJF272" s="238">
        <v>3.9300424727338899E-19</v>
      </c>
      <c r="AJG272" s="238">
        <v>-3.74494760754365E-20</v>
      </c>
      <c r="AJH272" s="238">
        <v>-6.2946506743219499E-19</v>
      </c>
      <c r="AJI272" s="238">
        <v>-2.2944799344527301E-19</v>
      </c>
      <c r="AJJ272" s="238">
        <v>3.07786154871967E-18</v>
      </c>
      <c r="AJK272" s="238">
        <v>-5.6532195277964598E-19</v>
      </c>
      <c r="AJL272" s="238">
        <v>7.9412799601546596E-19</v>
      </c>
      <c r="AJM272" s="238">
        <v>1.98279673832929E-19</v>
      </c>
      <c r="AJN272" s="238">
        <v>-5.7733405346743299E-19</v>
      </c>
      <c r="AJO272" s="238">
        <v>4.1048591463757999E-19</v>
      </c>
      <c r="AJP272" s="238">
        <v>2.5518601996599801E-19</v>
      </c>
      <c r="AJQ272" s="238">
        <v>7.7376567053420496E-20</v>
      </c>
      <c r="AJR272" s="238">
        <v>-7.9917565685014398E-19</v>
      </c>
      <c r="AJS272" s="238">
        <v>3.8737528790718402E-19</v>
      </c>
      <c r="AJT272" s="238">
        <v>5.1451332980074901E-20</v>
      </c>
      <c r="AJU272" s="238">
        <v>2.533244632114E-20</v>
      </c>
      <c r="AJV272" s="238">
        <v>-6.4986861423047604E-19</v>
      </c>
      <c r="AJW272" s="238">
        <v>4.1642156037638498E-18</v>
      </c>
      <c r="AJX272" s="238">
        <v>6.4036878676947704E-19</v>
      </c>
      <c r="AJY272" s="238">
        <v>-2.2953897984654602E-19</v>
      </c>
      <c r="AJZ272" s="238">
        <v>2.9796116566701901E-20</v>
      </c>
      <c r="AKA272" s="238">
        <v>-1.25834848597722E-19</v>
      </c>
      <c r="AKB272" s="238">
        <v>-2.7009143468097702E-21</v>
      </c>
      <c r="AKC272" s="238">
        <v>2.2577686403046701E-18</v>
      </c>
      <c r="AKD272" s="238">
        <v>5.9904008413046302E-19</v>
      </c>
      <c r="AKE272" s="238">
        <v>-6.0357628903007402E-20</v>
      </c>
      <c r="AKF272" s="239">
        <v>-3.6922155533984103E-21</v>
      </c>
      <c r="AKG272" s="153"/>
      <c r="AKH272" s="153"/>
    </row>
    <row r="273" spans="2:970"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  <c r="AC273" s="153"/>
      <c r="AD273" s="153"/>
      <c r="AE273" s="153"/>
      <c r="AF273" s="153"/>
      <c r="AG273" s="153"/>
      <c r="AH273" s="153"/>
      <c r="AI273" s="153"/>
      <c r="AJ273" s="153"/>
      <c r="AK273" s="153"/>
      <c r="AL273" s="153"/>
      <c r="AM273" s="153"/>
      <c r="AN273" s="153"/>
      <c r="AO273" s="153"/>
      <c r="AP273" s="153"/>
      <c r="AQ273" s="153"/>
      <c r="AR273" s="153"/>
      <c r="AS273" s="153"/>
      <c r="AT273" s="153"/>
      <c r="AU273" s="153"/>
      <c r="AV273" s="153"/>
      <c r="AW273" s="153"/>
      <c r="AX273" s="153"/>
      <c r="AY273" s="153"/>
      <c r="AZ273" s="153"/>
      <c r="BA273" s="153"/>
      <c r="BB273" s="153"/>
      <c r="BC273" s="153"/>
      <c r="BD273" s="153"/>
      <c r="BE273" s="153"/>
      <c r="BF273" s="153"/>
      <c r="BG273" s="153"/>
      <c r="BH273" s="153"/>
      <c r="BI273" s="153"/>
      <c r="BJ273" s="153"/>
      <c r="BK273" s="153"/>
      <c r="BL273" s="153"/>
      <c r="BM273" s="153"/>
      <c r="BN273" s="153"/>
      <c r="BO273" s="153"/>
      <c r="BP273" s="153"/>
      <c r="BQ273" s="153"/>
      <c r="BR273" s="153"/>
      <c r="BS273" s="153"/>
      <c r="BT273" s="153"/>
      <c r="BU273" s="153"/>
      <c r="BV273" s="153"/>
      <c r="BW273" s="153"/>
      <c r="BX273" s="153"/>
      <c r="BY273" s="153"/>
      <c r="BZ273" s="153"/>
      <c r="CA273" s="153"/>
      <c r="CB273" s="153"/>
      <c r="CC273" s="153"/>
      <c r="CD273" s="153"/>
      <c r="CE273" s="153"/>
      <c r="CF273" s="153"/>
      <c r="CG273" s="153"/>
      <c r="CH273" s="153"/>
      <c r="CI273" s="153"/>
      <c r="CJ273" s="153"/>
      <c r="CK273" s="153"/>
      <c r="CL273" s="153"/>
      <c r="CM273" s="153"/>
      <c r="CN273" s="153"/>
      <c r="CO273" s="153"/>
      <c r="CP273" s="153"/>
      <c r="CQ273" s="153"/>
      <c r="CR273" s="153"/>
      <c r="CS273" s="153"/>
      <c r="CT273" s="153"/>
      <c r="CU273" s="153"/>
      <c r="CV273" s="153"/>
      <c r="CW273" s="153"/>
      <c r="CX273" s="153"/>
      <c r="CY273" s="153"/>
      <c r="CZ273" s="153"/>
      <c r="DA273" s="153"/>
      <c r="DB273" s="153"/>
      <c r="DC273" s="153"/>
      <c r="DD273" s="153"/>
      <c r="DE273" s="153"/>
      <c r="DF273" s="153"/>
      <c r="DG273" s="153"/>
      <c r="DH273" s="153"/>
      <c r="DI273" s="153"/>
      <c r="DJ273" s="153"/>
      <c r="DK273" s="153"/>
      <c r="DL273" s="153"/>
      <c r="DM273" s="153"/>
      <c r="DN273" s="153"/>
      <c r="DO273" s="153"/>
      <c r="DP273" s="153"/>
      <c r="DQ273" s="153"/>
      <c r="DR273" s="153"/>
      <c r="DS273" s="153"/>
      <c r="DT273" s="153"/>
      <c r="DU273" s="153"/>
      <c r="DV273" s="153"/>
      <c r="DW273" s="153"/>
      <c r="DX273" s="153"/>
      <c r="DY273" s="153"/>
      <c r="DZ273" s="153"/>
      <c r="EA273" s="153"/>
      <c r="EB273" s="153"/>
      <c r="EC273" s="153"/>
      <c r="ED273" s="153"/>
      <c r="EE273" s="153"/>
      <c r="EF273" s="153"/>
      <c r="EG273" s="153"/>
      <c r="EH273" s="153"/>
      <c r="EI273" s="153"/>
      <c r="EJ273" s="153"/>
      <c r="EK273" s="153"/>
      <c r="EL273" s="153"/>
      <c r="EM273" s="153"/>
      <c r="EN273" s="153"/>
      <c r="EO273" s="153"/>
      <c r="EP273" s="153"/>
      <c r="EQ273" s="153"/>
      <c r="ER273" s="153"/>
      <c r="ES273" s="153"/>
      <c r="ET273" s="153"/>
      <c r="EU273" s="153"/>
      <c r="EV273" s="153"/>
      <c r="EW273" s="153"/>
      <c r="EX273" s="153"/>
      <c r="EY273" s="153"/>
      <c r="EZ273" s="153"/>
      <c r="FA273" s="153"/>
      <c r="FB273" s="153"/>
      <c r="FC273" s="153"/>
      <c r="FD273" s="153"/>
      <c r="FE273" s="153"/>
      <c r="FF273" s="153"/>
      <c r="FG273" s="153"/>
      <c r="FH273" s="153"/>
      <c r="FI273" s="153"/>
      <c r="FJ273" s="153"/>
      <c r="FK273" s="153"/>
      <c r="FL273" s="153"/>
      <c r="FM273" s="153"/>
      <c r="FN273" s="153"/>
      <c r="FO273" s="153"/>
      <c r="FP273" s="153"/>
      <c r="FQ273" s="153"/>
      <c r="FR273" s="153"/>
      <c r="FS273" s="153"/>
      <c r="FT273" s="153"/>
      <c r="FU273" s="153"/>
      <c r="FV273" s="153"/>
      <c r="FW273" s="153"/>
      <c r="FX273" s="153"/>
      <c r="FY273" s="153"/>
      <c r="FZ273" s="153"/>
      <c r="GA273" s="153"/>
      <c r="GB273" s="153"/>
      <c r="GC273" s="153"/>
      <c r="GD273" s="153"/>
      <c r="GE273" s="153"/>
      <c r="GF273" s="153"/>
      <c r="GG273" s="153"/>
      <c r="GH273" s="153"/>
      <c r="GI273" s="153"/>
      <c r="GJ273" s="153"/>
      <c r="GK273" s="153"/>
      <c r="GL273" s="153"/>
      <c r="GM273" s="153"/>
      <c r="GN273" s="153"/>
      <c r="GO273" s="144"/>
      <c r="GP273" s="153"/>
      <c r="GQ273" s="144"/>
      <c r="GR273" s="144"/>
      <c r="GS273" s="153"/>
      <c r="GT273" s="153"/>
      <c r="GU273" s="153"/>
      <c r="GV273" s="153"/>
      <c r="GW273" s="153"/>
      <c r="GX273" s="153"/>
      <c r="GY273" s="153"/>
      <c r="GZ273" s="153"/>
      <c r="HA273" s="153"/>
      <c r="HB273" s="153"/>
      <c r="HC273" s="153"/>
      <c r="HD273" s="153"/>
      <c r="HE273" s="153"/>
      <c r="HF273" s="153"/>
      <c r="HG273" s="153"/>
      <c r="HH273" s="153"/>
      <c r="HI273" s="153"/>
      <c r="HJ273" s="153"/>
      <c r="HK273" s="153"/>
      <c r="HL273" s="153"/>
      <c r="HM273" s="153"/>
      <c r="HN273" s="153"/>
      <c r="HO273" s="153"/>
      <c r="HP273" s="153"/>
      <c r="HQ273" s="153"/>
      <c r="HR273" s="153"/>
      <c r="HS273" s="153"/>
      <c r="HT273" s="153"/>
      <c r="HU273" s="153"/>
      <c r="HV273" s="153"/>
      <c r="HW273" s="153"/>
      <c r="HX273" s="153"/>
      <c r="HY273" s="153"/>
      <c r="HZ273" s="153"/>
      <c r="IA273" s="153"/>
      <c r="IB273" s="153"/>
      <c r="IC273" s="153"/>
      <c r="ID273" s="153"/>
      <c r="IE273" s="153"/>
      <c r="IF273" s="230"/>
      <c r="IG273" s="153"/>
      <c r="IH273" s="153"/>
      <c r="II273" s="153"/>
      <c r="IJ273" s="153"/>
      <c r="IK273" s="153"/>
      <c r="IL273" s="153"/>
      <c r="IM273" s="153"/>
      <c r="IN273" s="153"/>
      <c r="IO273" s="153"/>
      <c r="IP273" s="153"/>
      <c r="IQ273" s="153"/>
      <c r="IR273" s="153"/>
      <c r="IS273" s="153"/>
      <c r="IT273" s="153"/>
      <c r="IU273" s="153"/>
      <c r="IV273" s="153"/>
      <c r="IW273" s="153"/>
      <c r="IX273" s="153"/>
      <c r="IY273" s="153"/>
      <c r="IZ273" s="153"/>
      <c r="JA273" s="153"/>
      <c r="JB273" s="153"/>
      <c r="JC273" s="153"/>
      <c r="JD273" s="153"/>
      <c r="JE273" s="153"/>
      <c r="JF273" s="153"/>
      <c r="JG273" s="153"/>
      <c r="JH273" s="153"/>
      <c r="JI273" s="153"/>
      <c r="JJ273" s="153"/>
      <c r="JK273" s="153"/>
      <c r="JL273" s="153"/>
      <c r="JM273" s="153"/>
      <c r="JN273" s="153"/>
      <c r="JO273" s="153"/>
      <c r="JP273" s="153"/>
      <c r="JQ273" s="153"/>
      <c r="JR273" s="153"/>
      <c r="JS273" s="153"/>
      <c r="JT273" s="153"/>
      <c r="JU273" s="153"/>
      <c r="JV273" s="153"/>
      <c r="JW273" s="153"/>
      <c r="JX273" s="153"/>
      <c r="JY273" s="153"/>
      <c r="JZ273" s="153"/>
      <c r="KA273" s="153"/>
      <c r="KB273" s="153"/>
      <c r="KC273" s="153"/>
      <c r="KD273" s="153"/>
      <c r="KE273" s="153"/>
      <c r="KF273" s="153"/>
      <c r="KG273" s="153"/>
      <c r="KH273" s="153"/>
      <c r="KI273" s="153"/>
      <c r="KJ273" s="153"/>
      <c r="KK273" s="153"/>
      <c r="KL273" s="153"/>
      <c r="KM273" s="153"/>
      <c r="KN273" s="153"/>
      <c r="KO273" s="153"/>
      <c r="KP273" s="153"/>
      <c r="KQ273" s="153"/>
      <c r="KR273" s="153"/>
      <c r="KS273" s="153"/>
      <c r="KT273" s="153"/>
      <c r="KU273" s="153"/>
      <c r="KV273" s="153"/>
      <c r="KW273" s="153"/>
      <c r="KX273" s="153"/>
      <c r="KY273" s="153"/>
      <c r="KZ273" s="153"/>
      <c r="LA273" s="153"/>
      <c r="LB273" s="153"/>
      <c r="LC273" s="153"/>
      <c r="LD273" s="153"/>
      <c r="LE273" s="153"/>
      <c r="RR273" s="402"/>
      <c r="RS273" s="566" t="s">
        <v>5481</v>
      </c>
      <c r="RT273" s="209">
        <v>0</v>
      </c>
      <c r="RU273" s="153">
        <v>0</v>
      </c>
      <c r="RV273" s="153">
        <v>0</v>
      </c>
      <c r="RW273" s="153">
        <v>0</v>
      </c>
      <c r="RX273" s="153">
        <v>0</v>
      </c>
      <c r="RY273" s="153">
        <v>0</v>
      </c>
      <c r="RZ273" s="153">
        <v>0</v>
      </c>
      <c r="SA273" s="153">
        <v>0</v>
      </c>
      <c r="SB273" s="153">
        <v>0</v>
      </c>
      <c r="SC273" s="153">
        <v>0</v>
      </c>
      <c r="SD273" s="153">
        <v>0</v>
      </c>
      <c r="SE273" s="153">
        <v>0</v>
      </c>
      <c r="SF273" s="153">
        <v>0</v>
      </c>
      <c r="SG273" s="153">
        <v>0</v>
      </c>
      <c r="SH273" s="153">
        <v>0</v>
      </c>
      <c r="SI273" s="153">
        <v>0</v>
      </c>
      <c r="SJ273" s="153">
        <v>0</v>
      </c>
      <c r="SK273" s="153">
        <v>0</v>
      </c>
      <c r="SL273" s="153">
        <v>0</v>
      </c>
      <c r="SM273" s="153">
        <v>0</v>
      </c>
      <c r="SN273" s="153">
        <v>0</v>
      </c>
      <c r="SO273" s="153">
        <v>0</v>
      </c>
      <c r="SP273" s="153">
        <v>0</v>
      </c>
      <c r="SQ273" s="153">
        <v>0</v>
      </c>
      <c r="SR273" s="153">
        <v>0</v>
      </c>
      <c r="SS273" s="153">
        <v>0</v>
      </c>
      <c r="ST273" s="153">
        <v>0</v>
      </c>
      <c r="SU273" s="153">
        <v>0</v>
      </c>
      <c r="SV273" s="153">
        <v>0</v>
      </c>
      <c r="SW273" s="153">
        <v>0</v>
      </c>
      <c r="SX273" s="153">
        <v>0</v>
      </c>
      <c r="SY273" s="153">
        <v>0</v>
      </c>
      <c r="SZ273" s="153">
        <v>0</v>
      </c>
      <c r="TA273" s="153">
        <v>0</v>
      </c>
      <c r="TB273" s="153">
        <v>0</v>
      </c>
      <c r="TC273" s="153">
        <v>0</v>
      </c>
      <c r="TD273" s="153">
        <v>0</v>
      </c>
      <c r="TE273" s="153">
        <v>0</v>
      </c>
      <c r="TF273" s="153">
        <v>0</v>
      </c>
      <c r="TG273" s="153">
        <v>0</v>
      </c>
      <c r="TH273" s="153">
        <v>0</v>
      </c>
      <c r="TI273" s="153">
        <v>0</v>
      </c>
      <c r="TJ273" s="153">
        <v>0</v>
      </c>
      <c r="TK273" s="153">
        <v>0</v>
      </c>
      <c r="TL273" s="153">
        <v>0</v>
      </c>
      <c r="TM273" s="153">
        <v>0</v>
      </c>
      <c r="TN273" s="153">
        <v>0</v>
      </c>
      <c r="TO273" s="153">
        <v>0</v>
      </c>
      <c r="TP273" s="153">
        <v>0</v>
      </c>
      <c r="TQ273" s="153">
        <v>0</v>
      </c>
      <c r="TR273" s="153">
        <v>0</v>
      </c>
      <c r="TS273" s="153">
        <v>0</v>
      </c>
      <c r="TT273" s="153">
        <v>0</v>
      </c>
      <c r="TU273" s="153">
        <v>0</v>
      </c>
      <c r="TV273" s="153">
        <v>0</v>
      </c>
      <c r="TW273" s="153">
        <v>0</v>
      </c>
      <c r="TX273" s="153">
        <v>0</v>
      </c>
      <c r="TY273" s="153">
        <v>0</v>
      </c>
      <c r="TZ273" s="153">
        <v>0</v>
      </c>
      <c r="UA273" s="153">
        <v>0</v>
      </c>
      <c r="UB273" s="153">
        <v>0</v>
      </c>
      <c r="UC273" s="153">
        <v>0</v>
      </c>
      <c r="UD273" s="153">
        <v>0</v>
      </c>
      <c r="UE273" s="153">
        <v>0</v>
      </c>
      <c r="UF273" s="153">
        <v>0</v>
      </c>
      <c r="UG273" s="153">
        <v>0</v>
      </c>
      <c r="UH273" s="153">
        <v>0</v>
      </c>
      <c r="UI273" s="153">
        <v>0</v>
      </c>
      <c r="UJ273" s="153">
        <v>0</v>
      </c>
      <c r="UK273" s="153">
        <v>0</v>
      </c>
      <c r="UL273" s="153">
        <v>0</v>
      </c>
      <c r="UM273" s="153">
        <v>0</v>
      </c>
      <c r="UN273" s="153">
        <v>0</v>
      </c>
      <c r="UO273" s="153">
        <v>0</v>
      </c>
      <c r="UP273" s="153">
        <v>0</v>
      </c>
      <c r="UQ273" s="153">
        <v>0</v>
      </c>
      <c r="UR273" s="153">
        <v>0</v>
      </c>
      <c r="US273" s="153">
        <v>0</v>
      </c>
      <c r="UT273" s="238">
        <v>0</v>
      </c>
      <c r="UU273" s="238">
        <v>0</v>
      </c>
      <c r="UV273" s="238">
        <v>0</v>
      </c>
      <c r="UW273" s="238">
        <v>0</v>
      </c>
      <c r="UX273" s="238">
        <v>0</v>
      </c>
      <c r="UY273" s="238">
        <v>0</v>
      </c>
      <c r="UZ273" s="238">
        <v>0</v>
      </c>
      <c r="VA273" s="238">
        <v>0</v>
      </c>
      <c r="VB273" s="238">
        <v>0</v>
      </c>
      <c r="VC273" s="238">
        <v>0</v>
      </c>
      <c r="VD273" s="238">
        <v>0</v>
      </c>
      <c r="VE273" s="238">
        <v>0</v>
      </c>
      <c r="VF273" s="238">
        <v>0</v>
      </c>
      <c r="VG273" s="238">
        <v>0</v>
      </c>
      <c r="VH273" s="238">
        <v>0</v>
      </c>
      <c r="VI273" s="238">
        <v>0</v>
      </c>
      <c r="VJ273" s="238">
        <v>0</v>
      </c>
      <c r="VK273" s="238">
        <v>0</v>
      </c>
      <c r="VL273" s="238">
        <v>0</v>
      </c>
      <c r="VM273" s="238">
        <v>0</v>
      </c>
      <c r="VN273" s="238">
        <v>0</v>
      </c>
      <c r="VO273" s="238">
        <v>0</v>
      </c>
      <c r="VP273" s="238">
        <v>0</v>
      </c>
      <c r="VQ273" s="238">
        <v>0</v>
      </c>
      <c r="VR273" s="238">
        <v>0</v>
      </c>
      <c r="VS273" s="238">
        <v>0</v>
      </c>
      <c r="VT273" s="238">
        <v>0</v>
      </c>
      <c r="VU273" s="238">
        <v>1.4012984643248199E-45</v>
      </c>
      <c r="VV273" s="238">
        <v>-1.75162308040602E-46</v>
      </c>
      <c r="VW273" s="238">
        <v>-3.73148926725027E-32</v>
      </c>
      <c r="VX273" s="238">
        <v>-1.7618285302889399E-19</v>
      </c>
      <c r="VY273" s="238">
        <v>-7.0958478670059401E-21</v>
      </c>
      <c r="VZ273" s="238">
        <v>1.3446648037662E-20</v>
      </c>
      <c r="WA273" s="238">
        <v>1.77185554883626E-32</v>
      </c>
      <c r="WB273" s="238">
        <v>0</v>
      </c>
      <c r="WC273" s="238">
        <v>2.70854674545086E-18</v>
      </c>
      <c r="WD273" s="238">
        <v>-1.90819582357449E-17</v>
      </c>
      <c r="WE273" s="238">
        <v>-3.28429327576129E-47</v>
      </c>
      <c r="WF273" s="238">
        <v>1.3684555315672001E-48</v>
      </c>
      <c r="WG273" s="238">
        <v>-1.1204229664706501E-47</v>
      </c>
      <c r="WH273" s="238">
        <v>-2.6099183898049698E-44</v>
      </c>
      <c r="WI273" s="238">
        <v>4.2038953929744502E-44</v>
      </c>
      <c r="WJ273" s="238">
        <v>-4.34104385467829E-21</v>
      </c>
      <c r="WK273" s="238">
        <v>-3.0828566215146E-44</v>
      </c>
      <c r="WL273" s="238">
        <v>2.9427267750821198E-44</v>
      </c>
      <c r="WM273" s="238">
        <v>5.4738221262688196E-47</v>
      </c>
      <c r="WN273" s="238">
        <v>-3.2526065174565099E-19</v>
      </c>
      <c r="WO273" s="238">
        <v>4.3790577010150502E-46</v>
      </c>
      <c r="WP273" s="238">
        <v>5.9631119486702696E-19</v>
      </c>
      <c r="WQ273" s="238">
        <v>6.7262326287591199E-44</v>
      </c>
      <c r="WR273" s="238">
        <v>-1.8973538018496301E-19</v>
      </c>
      <c r="WS273" s="238">
        <v>-1.42932443361131E-43</v>
      </c>
      <c r="WT273" s="238">
        <v>8.6736173798840393E-19</v>
      </c>
      <c r="WU273" s="238">
        <v>-1.69481835106077E-32</v>
      </c>
      <c r="WV273" s="238">
        <v>-7.5385932305632701E-19</v>
      </c>
      <c r="WW273" s="238">
        <v>2.1298733821940699E-20</v>
      </c>
      <c r="WX273" s="238">
        <v>6.5052130349130305E-19</v>
      </c>
      <c r="WY273" s="238">
        <v>1</v>
      </c>
      <c r="WZ273" s="238">
        <v>0</v>
      </c>
      <c r="XA273" s="238">
        <v>2.5675646911029699E-46</v>
      </c>
      <c r="XB273" s="238">
        <v>3.46944695195361E-18</v>
      </c>
      <c r="XC273" s="238">
        <v>-1.1918392395243099E-46</v>
      </c>
      <c r="XD273" s="238">
        <v>4.1633363423443401E-17</v>
      </c>
      <c r="XE273" s="238">
        <v>-6.4317409983658596E-47</v>
      </c>
      <c r="XF273" s="238">
        <v>-6.9388939039072299E-18</v>
      </c>
      <c r="XG273" s="238">
        <v>-1.3137173103045201E-46</v>
      </c>
      <c r="XH273" s="238">
        <v>-1.38777878078145E-17</v>
      </c>
      <c r="XI273" s="238">
        <v>-2.4495354015053001E-45</v>
      </c>
      <c r="XJ273" s="238">
        <v>3.02702363582666E-45</v>
      </c>
      <c r="XK273" s="238">
        <v>0</v>
      </c>
      <c r="XL273" s="238">
        <v>6.6407383064737204E-19</v>
      </c>
      <c r="XM273" s="238">
        <v>2.0328790734103201E-19</v>
      </c>
      <c r="XN273" s="238">
        <v>7.5894152073985301E-19</v>
      </c>
      <c r="XO273" s="238">
        <v>-6.7762635780343997E-21</v>
      </c>
      <c r="XP273" s="238">
        <v>-8.6736173798840393E-19</v>
      </c>
      <c r="XQ273" s="238">
        <v>-2.1684043449710098E-19</v>
      </c>
      <c r="XR273" s="238">
        <v>-8.6736173798840401E-18</v>
      </c>
      <c r="XS273" s="238">
        <v>2.1684043449710098E-19</v>
      </c>
      <c r="XT273" s="238">
        <v>-7.1031072716326502E-19</v>
      </c>
      <c r="XU273" s="238">
        <v>1.9409762720777601E-33</v>
      </c>
      <c r="XV273" s="238">
        <v>1.6845248426352501E-19</v>
      </c>
      <c r="XW273" s="238">
        <v>4.07799748407027E-46</v>
      </c>
      <c r="XX273" s="238">
        <v>1.32852154453363E-18</v>
      </c>
      <c r="XY273" s="238">
        <v>1.08929060312749E-45</v>
      </c>
      <c r="XZ273" s="238">
        <v>-7.4092907933596199E-19</v>
      </c>
      <c r="YA273" s="238">
        <v>1.2161067925479299E-18</v>
      </c>
      <c r="YB273" s="238">
        <v>-2.21830753309506E-20</v>
      </c>
      <c r="YC273" s="238">
        <v>7.9706005371055101E-19</v>
      </c>
      <c r="YD273" s="238">
        <v>1.0762283744896001E-19</v>
      </c>
      <c r="YE273" s="238">
        <v>-5.2949971483057603E-19</v>
      </c>
      <c r="YF273" s="238">
        <v>3.2184644736126899E-19</v>
      </c>
      <c r="YG273" s="238">
        <v>-1.5709869502391501E-45</v>
      </c>
      <c r="YH273" s="238">
        <v>5.8688690951389102E-19</v>
      </c>
      <c r="YI273" s="238">
        <v>4.1498461028226002E-20</v>
      </c>
      <c r="YJ273" s="238">
        <v>-1.7347234759768102E-18</v>
      </c>
      <c r="YK273" s="238">
        <v>-1.7347234759768102E-18</v>
      </c>
      <c r="YL273" s="238">
        <v>1.82852879855777E-18</v>
      </c>
      <c r="YM273" s="238">
        <v>8.6736173798840393E-19</v>
      </c>
      <c r="YN273" s="238">
        <v>6.9388939039072299E-18</v>
      </c>
      <c r="YO273" s="238">
        <v>0</v>
      </c>
      <c r="YP273" s="238">
        <v>3.46944695195361E-18</v>
      </c>
      <c r="YQ273" s="238">
        <v>-4.33680868994202E-18</v>
      </c>
      <c r="YR273" s="238">
        <v>-4.0643129287546003E-46</v>
      </c>
      <c r="YS273" s="238">
        <v>-1.06739531462242E-46</v>
      </c>
      <c r="YT273" s="238">
        <v>1.62630325872826E-19</v>
      </c>
      <c r="YU273" s="238">
        <v>2.1684043449710098E-19</v>
      </c>
      <c r="YV273" s="238">
        <v>-1.05097384824361E-45</v>
      </c>
      <c r="YW273" s="238">
        <v>-2.6274346206090301E-46</v>
      </c>
      <c r="YX273" s="238">
        <v>-4.3380040350680403E-46</v>
      </c>
      <c r="YY273" s="238">
        <v>-8.7581154020301106E-47</v>
      </c>
      <c r="YZ273" s="238">
        <v>-7.8823038618271007E-46</v>
      </c>
      <c r="ZA273" s="238">
        <v>5.07970693317746E-45</v>
      </c>
      <c r="ZB273" s="238">
        <v>-1.02999206386123E-18</v>
      </c>
      <c r="ZC273" s="238">
        <v>-7.0064923216240903E-45</v>
      </c>
      <c r="ZD273" s="238">
        <v>-8.97854924089558E-20</v>
      </c>
      <c r="ZE273" s="238">
        <v>3.1474477226045702E-45</v>
      </c>
      <c r="ZF273" s="238">
        <v>-6.5052130349130305E-19</v>
      </c>
      <c r="ZG273" s="238">
        <v>-2.8958229617376499E-45</v>
      </c>
      <c r="ZH273" s="238">
        <v>-8.4703294725429998E-20</v>
      </c>
      <c r="ZI273" s="238">
        <v>-1.3096323621833201E-32</v>
      </c>
      <c r="ZJ273" s="238">
        <v>-1.3552527156068799E-20</v>
      </c>
      <c r="ZK273" s="238">
        <v>1.5635855557084099E-20</v>
      </c>
      <c r="ZL273" s="238">
        <v>3.81164826264435E-21</v>
      </c>
      <c r="ZM273" s="238">
        <v>-1.2482944769079399E-32</v>
      </c>
      <c r="ZN273" s="238">
        <v>-6.6829769070237095E-32</v>
      </c>
      <c r="ZO273" s="238">
        <v>-7.7927031147395595E-20</v>
      </c>
      <c r="ZP273" s="238">
        <v>-5.6540711192102697E-21</v>
      </c>
      <c r="ZQ273" s="238">
        <v>-1.63053842346453E-20</v>
      </c>
      <c r="ZR273" s="238">
        <v>-3.85185988877447E-34</v>
      </c>
      <c r="ZS273" s="238">
        <v>4.0657581468206398E-20</v>
      </c>
      <c r="ZT273" s="238">
        <v>-3.6042281326020101E-19</v>
      </c>
      <c r="ZU273" s="238">
        <v>-6.8397910490784801E-20</v>
      </c>
      <c r="ZV273" s="238">
        <v>2.28629048393797E-33</v>
      </c>
      <c r="ZW273" s="238">
        <v>2.50370892770341E-33</v>
      </c>
      <c r="ZX273" s="238">
        <v>2.0328790734103199E-20</v>
      </c>
      <c r="ZY273" s="238">
        <v>3.6344129969313699E-19</v>
      </c>
      <c r="ZZ273" s="238">
        <v>5.9292306307801E-20</v>
      </c>
      <c r="AAA273" s="238">
        <v>5.0844550531823005E-32</v>
      </c>
      <c r="AAB273" s="238">
        <v>-5.4550280957471204E-18</v>
      </c>
      <c r="AAC273" s="238">
        <v>-7.5853323568327196E-19</v>
      </c>
      <c r="AAD273" s="238">
        <v>1.3866695599588101E-32</v>
      </c>
      <c r="AAE273" s="238">
        <v>5.5511151231257802E-17</v>
      </c>
      <c r="AAF273" s="238">
        <v>-3.0339859499889E-18</v>
      </c>
      <c r="AAG273" s="238">
        <v>8.6736173798840393E-19</v>
      </c>
      <c r="AAH273" s="238">
        <v>-1.0947644252537601E-47</v>
      </c>
      <c r="AAI273" s="238">
        <v>-1.4229075906691199E-47</v>
      </c>
      <c r="AAJ273" s="238">
        <v>6.5052130349130305E-19</v>
      </c>
      <c r="AAK273" s="238">
        <v>4.3368086899420197E-19</v>
      </c>
      <c r="AAL273" s="238">
        <v>-4.6222318665293702E-33</v>
      </c>
      <c r="AAM273" s="238">
        <v>8.6736173798840401E-18</v>
      </c>
      <c r="AAN273" s="238">
        <v>-1.60933047329135E-18</v>
      </c>
      <c r="AAO273" s="238">
        <v>-4.2012834183813302E-19</v>
      </c>
      <c r="AAP273" s="238">
        <v>4.3368086899420197E-19</v>
      </c>
      <c r="AAQ273" s="238">
        <v>-1.38777878078145E-17</v>
      </c>
      <c r="AAR273" s="238">
        <v>8.6736173798840393E-19</v>
      </c>
      <c r="AAS273" s="238">
        <v>6.4711246131411103E-32</v>
      </c>
      <c r="AAT273" s="238">
        <v>3.46944695195361E-18</v>
      </c>
      <c r="AAU273" s="238">
        <v>-6.7747986276673995E-19</v>
      </c>
      <c r="AAV273" s="238">
        <v>-4.0657581468206398E-20</v>
      </c>
      <c r="AAW273" s="238">
        <v>0</v>
      </c>
      <c r="AAX273" s="238">
        <v>-4.3368086899420197E-19</v>
      </c>
      <c r="AAY273" s="238">
        <v>4.03710028984995E-19</v>
      </c>
      <c r="AAZ273" s="238">
        <v>6.8583541163844496E-20</v>
      </c>
      <c r="ABA273" s="238">
        <v>-5.2041704279304197E-18</v>
      </c>
      <c r="ABB273" s="238">
        <v>-1.7320468492715099E-18</v>
      </c>
      <c r="ABC273" s="238">
        <v>0</v>
      </c>
      <c r="ABD273" s="238">
        <v>2.7531123602497901E-19</v>
      </c>
      <c r="ABE273" s="238">
        <v>-8.1219984638433304E-19</v>
      </c>
      <c r="ABF273" s="238">
        <v>0</v>
      </c>
      <c r="ABG273" s="238">
        <v>-3.6274810320147401E-20</v>
      </c>
      <c r="ABH273" s="238">
        <v>1.7347234759768102E-18</v>
      </c>
      <c r="ABI273" s="238">
        <v>-4.73858143641406E-19</v>
      </c>
      <c r="ABJ273" s="238">
        <v>7.0439654643017294E-18</v>
      </c>
      <c r="ABK273" s="238">
        <v>-3.46944695195361E-18</v>
      </c>
      <c r="ABL273" s="238">
        <v>-7.1056402538864305E-18</v>
      </c>
      <c r="ABM273" s="238">
        <v>-1.3633041308351099E-18</v>
      </c>
      <c r="ABN273" s="238">
        <v>1.1828535684398199E-19</v>
      </c>
      <c r="ABO273" s="238">
        <v>4.7274655997518601E-18</v>
      </c>
      <c r="ABP273" s="238">
        <v>-1.3713463416047099E-18</v>
      </c>
      <c r="ABQ273" s="238">
        <v>-4.3683317310741703E-18</v>
      </c>
      <c r="ABR273" s="238">
        <v>-7.5185059961148499E-19</v>
      </c>
      <c r="ABS273" s="238">
        <v>5.5559294581628497E-46</v>
      </c>
      <c r="ABT273" s="238">
        <v>2.04630056591144E-32</v>
      </c>
      <c r="ABU273" s="238">
        <v>-1.5407439555097901E-33</v>
      </c>
      <c r="ABV273" s="238">
        <v>-2.1570415377137001E-32</v>
      </c>
      <c r="ABW273" s="238">
        <v>7.1239870582797402E-47</v>
      </c>
      <c r="ABX273" s="238">
        <v>-1.3385205668141701E-47</v>
      </c>
      <c r="ABY273" s="238">
        <v>-6.4810053975022802E-45</v>
      </c>
      <c r="ABZ273" s="238">
        <v>5.6051938572992695E-45</v>
      </c>
      <c r="ACA273" s="238">
        <v>1.0947644252537601E-47</v>
      </c>
      <c r="ACB273" s="238">
        <v>1.41531144896807E-43</v>
      </c>
      <c r="ACC273" s="238">
        <v>9.2444637330587294E-33</v>
      </c>
      <c r="ACD273" s="238">
        <v>1.27431743974756E-16</v>
      </c>
      <c r="ACE273" s="238">
        <v>-4.91788706656964E-47</v>
      </c>
      <c r="ACF273" s="238">
        <v>1.75162308040602E-46</v>
      </c>
      <c r="ACG273" s="238">
        <v>5.7434078659875596E-45</v>
      </c>
      <c r="ACH273" s="238">
        <v>4.3368086899420197E-19</v>
      </c>
      <c r="ACI273" s="238">
        <v>2.9298209278990798E-32</v>
      </c>
      <c r="ACJ273" s="238">
        <v>1.03061326149022E-31</v>
      </c>
      <c r="ACK273" s="238">
        <v>5.8680677993048599E-33</v>
      </c>
      <c r="ACL273" s="238">
        <v>5.2180664430741704E-32</v>
      </c>
      <c r="ACM273" s="238">
        <v>-1.2898915802533499E-31</v>
      </c>
      <c r="ACN273" s="238">
        <v>-1.3120397746138E-32</v>
      </c>
      <c r="ACO273" s="238">
        <v>1.4733364074562401E-32</v>
      </c>
      <c r="ACP273" s="238">
        <v>6.9333477997940504E-33</v>
      </c>
      <c r="ACQ273" s="238">
        <v>-1.84889274661175E-32</v>
      </c>
      <c r="ACR273" s="238">
        <v>1.15555796663234E-32</v>
      </c>
      <c r="ACS273" s="238">
        <v>-3.52377299378555E-46</v>
      </c>
      <c r="ACT273" s="238">
        <v>1.6229882604387001E-45</v>
      </c>
      <c r="ACU273" s="238">
        <v>1.3657186205040701E-45</v>
      </c>
      <c r="ACV273" s="238">
        <v>1.31371731030452E-45</v>
      </c>
      <c r="ACW273" s="238">
        <v>-1.1016067029115999E-46</v>
      </c>
      <c r="ACX273" s="238">
        <v>-2.1570415377137001E-32</v>
      </c>
      <c r="ACY273" s="238">
        <v>8.2814987608651101E-33</v>
      </c>
      <c r="ACZ273" s="238">
        <v>-3.3703774026776602E-34</v>
      </c>
      <c r="ADA273" s="238">
        <v>1.82963344716787E-33</v>
      </c>
      <c r="ADB273" s="238">
        <v>-3.6977854932234901E-32</v>
      </c>
      <c r="ADC273" s="238">
        <v>-2.0222264416066E-33</v>
      </c>
      <c r="ADD273" s="238">
        <v>6.1629758220391602E-33</v>
      </c>
      <c r="ADE273" s="238">
        <v>-1.6421466378806501E-47</v>
      </c>
      <c r="ADF273" s="238">
        <v>7.0475459875710995E-47</v>
      </c>
      <c r="ADG273" s="238">
        <v>3.1585251087950701E-32</v>
      </c>
      <c r="ADH273" s="238">
        <v>4.3790577010150499E-47</v>
      </c>
      <c r="ADI273" s="238">
        <v>2.31111593326468E-32</v>
      </c>
      <c r="ADJ273" s="238">
        <v>9.1002292849219097E-47</v>
      </c>
      <c r="ADK273" s="238">
        <v>3.0814879110195801E-32</v>
      </c>
      <c r="ADL273" s="238">
        <v>7.54964538199797E-32</v>
      </c>
      <c r="ADM273" s="238">
        <v>-3.0429693121318299E-32</v>
      </c>
      <c r="ADN273" s="238">
        <v>-8.4740917553038399E-32</v>
      </c>
      <c r="ADO273" s="238">
        <v>-5.5217180698736704E-46</v>
      </c>
      <c r="ADP273" s="238">
        <v>-1.07370594399588E-32</v>
      </c>
      <c r="ADQ273" s="238">
        <v>2.3111159332646799E-33</v>
      </c>
      <c r="ADR273" s="238">
        <v>0</v>
      </c>
      <c r="ADS273" s="238">
        <v>3.95569177093645E-47</v>
      </c>
      <c r="ADT273" s="238">
        <v>5.5593505969917706E-48</v>
      </c>
      <c r="ADU273" s="238">
        <v>-1.03345761743955E-44</v>
      </c>
      <c r="ADV273" s="238">
        <v>-2.7040681303768001E-45</v>
      </c>
      <c r="ADW273" s="238">
        <v>-8.7581154020301106E-47</v>
      </c>
      <c r="ADX273" s="238">
        <v>-6.5861027823266402E-44</v>
      </c>
      <c r="ADY273" s="238">
        <v>-1.5407439555097901E-32</v>
      </c>
      <c r="ADZ273" s="238">
        <v>-8.0048627018603206E-17</v>
      </c>
      <c r="AEA273" s="238">
        <v>2.00564263845318E-47</v>
      </c>
      <c r="AEB273" s="238">
        <v>-4.3790577010150499E-47</v>
      </c>
      <c r="AEC273" s="238">
        <v>-7.1926022739172301E-45</v>
      </c>
      <c r="AED273" s="238">
        <v>4.3368086899420197E-19</v>
      </c>
      <c r="AEE273" s="238">
        <v>2.27741215923791E-32</v>
      </c>
      <c r="AEF273" s="238">
        <v>5.5226041155303999E-32</v>
      </c>
      <c r="AEG273" s="238">
        <v>-4.9333899231694299E-32</v>
      </c>
      <c r="AEH273" s="238">
        <v>-1.6998739171647801E-31</v>
      </c>
      <c r="AEI273" s="238">
        <v>-1.2901323214964001E-31</v>
      </c>
      <c r="AEJ273" s="238">
        <v>4.1166752561277201E-33</v>
      </c>
      <c r="AEK273" s="238">
        <v>6.3172759125054904E-32</v>
      </c>
      <c r="AEL273" s="238">
        <v>-7.7037197775489407E-33</v>
      </c>
      <c r="AEM273" s="238">
        <v>0</v>
      </c>
      <c r="AEN273" s="238">
        <v>-6.3074205678682002E-33</v>
      </c>
      <c r="AEO273" s="238">
        <v>1.6695157485119901E-46</v>
      </c>
      <c r="AEP273" s="238">
        <v>-9.1515463673556794E-46</v>
      </c>
      <c r="AEQ273" s="238">
        <v>-4.43379592227774E-46</v>
      </c>
      <c r="AER273" s="238">
        <v>1.18234557927406E-45</v>
      </c>
      <c r="AES273" s="238">
        <v>2.4084817355582801E-46</v>
      </c>
      <c r="AET273" s="238">
        <v>1.5407439555097901E-33</v>
      </c>
      <c r="AEU273" s="238">
        <v>-2.75407982047375E-32</v>
      </c>
      <c r="AEV273" s="238">
        <v>6.2592723192585199E-34</v>
      </c>
      <c r="AEW273" s="238">
        <v>7.2222372914521302E-34</v>
      </c>
      <c r="AEX273" s="238">
        <v>2.1570415377137001E-32</v>
      </c>
      <c r="AEY273" s="238">
        <v>5.0748254034603698E-32</v>
      </c>
      <c r="AEZ273" s="238">
        <v>1.23259516440783E-32</v>
      </c>
      <c r="AFA273" s="238">
        <v>-2.0526832973508099E-48</v>
      </c>
      <c r="AFB273" s="238">
        <v>8.6383755430179802E-47</v>
      </c>
      <c r="AFC273" s="238">
        <v>6.1629758220391602E-33</v>
      </c>
      <c r="AFD273" s="238">
        <v>5.2480269635602303E-46</v>
      </c>
      <c r="AFE273" s="238">
        <v>5.2385294487332804E-32</v>
      </c>
      <c r="AFF273" s="238">
        <v>2.57269639934634E-46</v>
      </c>
      <c r="AFG273" s="238">
        <v>-2.7733391199176202E-32</v>
      </c>
      <c r="AFH273" s="238">
        <v>1.5407439555097901E-32</v>
      </c>
      <c r="AFI273" s="238">
        <v>3.5822296965602598E-32</v>
      </c>
      <c r="AFJ273" s="238">
        <v>-3.0814879110195801E-33</v>
      </c>
      <c r="AFK273" s="238">
        <v>-1.56551312811288E-45</v>
      </c>
      <c r="AFL273" s="238">
        <v>-1.39932426033625E-32</v>
      </c>
      <c r="AFM273" s="238">
        <v>-9.4923371570027502E-34</v>
      </c>
      <c r="AFN273" s="238">
        <v>-1.58071840015488E-33</v>
      </c>
      <c r="AFO273" s="238">
        <v>-1.4779319740925799E-45</v>
      </c>
      <c r="AFP273" s="238">
        <v>9.1960211721316105E-46</v>
      </c>
      <c r="AFQ273" s="238">
        <v>-3.3390314970239801E-46</v>
      </c>
      <c r="AFR273" s="238">
        <v>2.5289058223361899E-45</v>
      </c>
      <c r="AFS273" s="238">
        <v>-2.5482786705565199E-32</v>
      </c>
      <c r="AFT273" s="238">
        <v>-3.9313215599549298E-18</v>
      </c>
      <c r="AFU273" s="238">
        <v>-1.42426285871393E-46</v>
      </c>
      <c r="AFV273" s="238">
        <v>2.90582979281224E-47</v>
      </c>
      <c r="AFW273" s="238">
        <v>1.08655369206436E-45</v>
      </c>
      <c r="AFX273" s="238">
        <v>3.3855914875732802E-20</v>
      </c>
      <c r="AFY273" s="238">
        <v>-1.4457268977454301E-19</v>
      </c>
      <c r="AFZ273" s="238">
        <v>-7.2535336530484303E-32</v>
      </c>
      <c r="AGA273" s="238">
        <v>-2.7781539447785899E-32</v>
      </c>
      <c r="AGB273" s="238">
        <v>2.59182022265912E-31</v>
      </c>
      <c r="AGC273" s="238">
        <v>-7.4196451107518305E-32</v>
      </c>
      <c r="AGD273" s="238">
        <v>-5.18797378769312E-33</v>
      </c>
      <c r="AGE273" s="238">
        <v>-3.9216748492585101E-32</v>
      </c>
      <c r="AGF273" s="238">
        <v>-8.9796483657054899E-33</v>
      </c>
      <c r="AGG273" s="238">
        <v>-1.3346092661495899E-32</v>
      </c>
      <c r="AGH273" s="238">
        <v>-2.9900062386611798E-32</v>
      </c>
      <c r="AGI273" s="238">
        <v>4.3243194797523698E-46</v>
      </c>
      <c r="AGJ273" s="238">
        <v>2.0253141867194598E-46</v>
      </c>
      <c r="AGK273" s="238">
        <v>3.50324616081204E-46</v>
      </c>
      <c r="AGL273" s="238">
        <v>-5.6654059006882299E-46</v>
      </c>
      <c r="AGM273" s="238">
        <v>-1.3164406338592399E-32</v>
      </c>
      <c r="AGN273" s="238">
        <v>-1.6976447379367001E-32</v>
      </c>
      <c r="AGO273" s="238">
        <v>1.9979428827666499E-33</v>
      </c>
      <c r="AGP273" s="238">
        <v>8.22769049882654E-35</v>
      </c>
      <c r="AGQ273" s="238">
        <v>8.5795213598864504E-33</v>
      </c>
      <c r="AGR273" s="238">
        <v>9.6416867840885995E-33</v>
      </c>
      <c r="AGS273" s="238">
        <v>2.0559467719713201E-32</v>
      </c>
      <c r="AGT273" s="238">
        <v>-2.4362971264283201E-32</v>
      </c>
      <c r="AGU273" s="238">
        <v>1.31276902774207E-32</v>
      </c>
      <c r="AGV273" s="238">
        <v>5.0013993243305997E-33</v>
      </c>
      <c r="AGW273" s="238">
        <v>1.95271240767637E-32</v>
      </c>
      <c r="AGX273" s="238">
        <v>-2.9611172894953799E-33</v>
      </c>
      <c r="AGY273" s="239">
        <v>-3.2114881822657202E-32</v>
      </c>
      <c r="AHK273" s="247">
        <v>-1.53956708492942E-17</v>
      </c>
      <c r="AHL273" s="238">
        <v>1.0842021724855E-18</v>
      </c>
      <c r="AHM273" s="238">
        <v>0</v>
      </c>
      <c r="AHN273" s="238">
        <v>3.4694469519536099E-17</v>
      </c>
      <c r="AHO273" s="238">
        <v>8.4297578080289304E-19</v>
      </c>
      <c r="AHP273" s="238">
        <v>8.2399365108898306E-18</v>
      </c>
      <c r="AHQ273" s="238">
        <v>8.5109870540112098E-18</v>
      </c>
      <c r="AHR273" s="238">
        <v>3.7337212314969597E-18</v>
      </c>
      <c r="AHS273" s="238">
        <v>-2.7755575615628901E-17</v>
      </c>
      <c r="AHT273" s="238">
        <v>8.3266726846886704E-17</v>
      </c>
      <c r="AHU273" s="238">
        <v>1.38777878078145E-17</v>
      </c>
      <c r="AHV273" s="238">
        <v>6.4067454547947103E-19</v>
      </c>
      <c r="AHW273" s="238">
        <v>4.5316262678105098E-20</v>
      </c>
      <c r="AHX273" s="238">
        <v>6.9388939039072299E-18</v>
      </c>
      <c r="AHY273" s="238">
        <v>2.8622937353617299E-17</v>
      </c>
      <c r="AHZ273" s="238">
        <v>-8.2760237747198504E-19</v>
      </c>
      <c r="AIA273" s="238">
        <v>6.7762635780343996E-18</v>
      </c>
      <c r="AIB273" s="238">
        <v>8.2128314565777007E-18</v>
      </c>
      <c r="AIC273" s="238">
        <v>4.4452289071905697E-18</v>
      </c>
      <c r="AID273" s="238">
        <v>2.7755575615628901E-17</v>
      </c>
      <c r="AIE273" s="238">
        <v>1.38777878078145E-17</v>
      </c>
      <c r="AIF273" s="238">
        <v>-6.5052130349130297E-18</v>
      </c>
      <c r="AIG273" s="238">
        <v>-1.90819582357449E-17</v>
      </c>
      <c r="AIH273" s="238">
        <v>1.7347234759768102E-18</v>
      </c>
      <c r="AII273" s="238">
        <v>1.52812693635941E-19</v>
      </c>
      <c r="AIJ273" s="238">
        <v>1.5339324120511501E-17</v>
      </c>
      <c r="AIK273" s="238">
        <v>6.90145419829987E-20</v>
      </c>
      <c r="AIL273" s="238">
        <v>1.3712723910665201E-19</v>
      </c>
      <c r="AIM273" s="238">
        <v>3.9662637573067502E-20</v>
      </c>
      <c r="AIN273" s="238">
        <v>1.85039652343713E-20</v>
      </c>
      <c r="AIO273" s="238">
        <v>2.75400845007283E-19</v>
      </c>
      <c r="AIP273" s="238">
        <v>1.04624754652041E-19</v>
      </c>
      <c r="AIQ273" s="238">
        <v>-1.61214825760855E-17</v>
      </c>
      <c r="AIR273" s="238">
        <v>-6.9388939039072299E-18</v>
      </c>
      <c r="AIS273" s="238">
        <v>6.9388939039072299E-18</v>
      </c>
      <c r="AIT273" s="238">
        <v>-8.6736173798840393E-19</v>
      </c>
      <c r="AIU273" s="238">
        <v>2.0816681711721701E-17</v>
      </c>
      <c r="AIV273" s="238">
        <v>-2.3852447794681101E-18</v>
      </c>
      <c r="AIW273" s="238">
        <v>-3.9031278209478198E-18</v>
      </c>
      <c r="AIX273" s="238">
        <v>4.0793106739767098E-17</v>
      </c>
      <c r="AIY273" s="238">
        <v>-8.3940965072901194E-18</v>
      </c>
      <c r="AIZ273" s="238">
        <v>2.7647155398380402E-18</v>
      </c>
      <c r="AJA273" s="238">
        <v>-1.2841019480375201E-18</v>
      </c>
      <c r="AJB273" s="238">
        <v>5.6242987697685504E-19</v>
      </c>
      <c r="AJC273" s="238">
        <v>-1.7497583107905702E-18</v>
      </c>
      <c r="AJD273" s="238">
        <v>3.3881317890171998E-18</v>
      </c>
      <c r="AJE273" s="238">
        <v>-2.6893296075324002E-19</v>
      </c>
      <c r="AJF273" s="238">
        <v>-1.0570971181733699E-18</v>
      </c>
      <c r="AJG273" s="238">
        <v>-7.2103679635022297E-19</v>
      </c>
      <c r="AJH273" s="238">
        <v>2.5370330836160801E-17</v>
      </c>
      <c r="AJI273" s="238">
        <v>-6.66784336078585E-18</v>
      </c>
      <c r="AJJ273" s="238">
        <v>2.05998412772246E-18</v>
      </c>
      <c r="AJK273" s="238">
        <v>-1.9549520422629302E-18</v>
      </c>
      <c r="AJL273" s="238">
        <v>6.9388939039072296E-17</v>
      </c>
      <c r="AJM273" s="238">
        <v>-7.5894152073985301E-19</v>
      </c>
      <c r="AJN273" s="238">
        <v>-9.5409791178724406E-18</v>
      </c>
      <c r="AJO273" s="238">
        <v>9.7578195523695399E-18</v>
      </c>
      <c r="AJP273" s="238">
        <v>3.46944695195361E-18</v>
      </c>
      <c r="AJQ273" s="238">
        <v>-1.40946282423116E-18</v>
      </c>
      <c r="AJR273" s="238">
        <v>-1.01915004213637E-17</v>
      </c>
      <c r="AJS273" s="238">
        <v>7.5894152073985295E-18</v>
      </c>
      <c r="AJT273" s="238">
        <v>1.7347234759768099E-17</v>
      </c>
      <c r="AJU273" s="238">
        <v>2.7105054312137599E-20</v>
      </c>
      <c r="AJV273" s="238">
        <v>-7.3725747729014302E-18</v>
      </c>
      <c r="AJW273" s="238">
        <v>-1.7347234759768102E-18</v>
      </c>
      <c r="AJX273" s="238">
        <v>4.7704895589362203E-18</v>
      </c>
      <c r="AJY273" s="238">
        <v>3.46944695195361E-18</v>
      </c>
      <c r="AJZ273" s="238">
        <v>1.7347234759768099E-17</v>
      </c>
      <c r="AKA273" s="238">
        <v>6.0715321659188302E-18</v>
      </c>
      <c r="AKB273" s="238">
        <v>3.46944695195361E-18</v>
      </c>
      <c r="AKC273" s="238">
        <v>-5.8546917314217201E-18</v>
      </c>
      <c r="AKD273" s="238">
        <v>-1.1299918963836399E-18</v>
      </c>
      <c r="AKE273" s="238">
        <v>-2.0481256664609001E-18</v>
      </c>
      <c r="AKF273" s="239">
        <v>-2.53498613319164E-19</v>
      </c>
      <c r="AKG273" s="153"/>
      <c r="AKH273" s="153"/>
    </row>
    <row r="274" spans="2:970"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  <c r="AC274" s="153"/>
      <c r="AD274" s="153"/>
      <c r="AE274" s="153"/>
      <c r="AF274" s="153"/>
      <c r="AG274" s="153"/>
      <c r="AH274" s="153"/>
      <c r="AI274" s="153"/>
      <c r="AJ274" s="153"/>
      <c r="AK274" s="153"/>
      <c r="AL274" s="153"/>
      <c r="AM274" s="153"/>
      <c r="AN274" s="153"/>
      <c r="AO274" s="153"/>
      <c r="AP274" s="153"/>
      <c r="AQ274" s="153"/>
      <c r="AR274" s="153"/>
      <c r="AS274" s="153"/>
      <c r="AT274" s="153"/>
      <c r="AU274" s="153"/>
      <c r="AV274" s="153"/>
      <c r="AW274" s="153"/>
      <c r="AX274" s="153"/>
      <c r="AY274" s="153"/>
      <c r="AZ274" s="153"/>
      <c r="BA274" s="153"/>
      <c r="BB274" s="153"/>
      <c r="BC274" s="153"/>
      <c r="BD274" s="153"/>
      <c r="BE274" s="153"/>
      <c r="BF274" s="153"/>
      <c r="BG274" s="153"/>
      <c r="BH274" s="153"/>
      <c r="BI274" s="153"/>
      <c r="BJ274" s="153"/>
      <c r="BK274" s="153"/>
      <c r="BL274" s="153"/>
      <c r="BM274" s="153"/>
      <c r="BN274" s="153"/>
      <c r="BO274" s="153"/>
      <c r="BP274" s="153"/>
      <c r="BQ274" s="153"/>
      <c r="BR274" s="153"/>
      <c r="BS274" s="153"/>
      <c r="BT274" s="153"/>
      <c r="BU274" s="153"/>
      <c r="BV274" s="153"/>
      <c r="BW274" s="153"/>
      <c r="BX274" s="153"/>
      <c r="BY274" s="153"/>
      <c r="BZ274" s="153"/>
      <c r="CA274" s="153"/>
      <c r="CB274" s="153"/>
      <c r="CC274" s="153"/>
      <c r="CD274" s="153"/>
      <c r="CE274" s="153"/>
      <c r="CF274" s="153"/>
      <c r="CG274" s="153"/>
      <c r="CH274" s="153"/>
      <c r="CI274" s="153"/>
      <c r="CJ274" s="153"/>
      <c r="CK274" s="153"/>
      <c r="CL274" s="153"/>
      <c r="CM274" s="153"/>
      <c r="CN274" s="153"/>
      <c r="CO274" s="153"/>
      <c r="CP274" s="153"/>
      <c r="CQ274" s="153"/>
      <c r="CR274" s="153"/>
      <c r="CS274" s="153"/>
      <c r="CT274" s="153"/>
      <c r="CU274" s="153"/>
      <c r="CV274" s="153"/>
      <c r="CW274" s="153"/>
      <c r="CX274" s="153"/>
      <c r="CY274" s="153"/>
      <c r="CZ274" s="153"/>
      <c r="DA274" s="153"/>
      <c r="DB274" s="153"/>
      <c r="DC274" s="153"/>
      <c r="DD274" s="153"/>
      <c r="DE274" s="153"/>
      <c r="DF274" s="153"/>
      <c r="DG274" s="153"/>
      <c r="DH274" s="153"/>
      <c r="DI274" s="153"/>
      <c r="DJ274" s="153"/>
      <c r="DK274" s="153"/>
      <c r="DL274" s="153"/>
      <c r="DM274" s="153"/>
      <c r="DN274" s="153"/>
      <c r="DO274" s="153"/>
      <c r="DP274" s="153"/>
      <c r="DQ274" s="153"/>
      <c r="DR274" s="153"/>
      <c r="DS274" s="153"/>
      <c r="DT274" s="153"/>
      <c r="DU274" s="153"/>
      <c r="DV274" s="153"/>
      <c r="DW274" s="153"/>
      <c r="DX274" s="153"/>
      <c r="DY274" s="153"/>
      <c r="DZ274" s="153"/>
      <c r="EA274" s="153"/>
      <c r="EB274" s="153"/>
      <c r="EC274" s="153"/>
      <c r="ED274" s="153"/>
      <c r="EE274" s="153"/>
      <c r="EF274" s="153"/>
      <c r="EG274" s="153"/>
      <c r="EH274" s="153"/>
      <c r="EI274" s="153"/>
      <c r="EJ274" s="153"/>
      <c r="EK274" s="153"/>
      <c r="EL274" s="153"/>
      <c r="EM274" s="153"/>
      <c r="EN274" s="153"/>
      <c r="EO274" s="153"/>
      <c r="EP274" s="153"/>
      <c r="EQ274" s="153"/>
      <c r="ER274" s="153"/>
      <c r="ES274" s="153"/>
      <c r="ET274" s="153"/>
      <c r="EU274" s="153"/>
      <c r="EV274" s="153"/>
      <c r="EW274" s="153"/>
      <c r="EX274" s="153"/>
      <c r="EY274" s="153"/>
      <c r="EZ274" s="153"/>
      <c r="FA274" s="153"/>
      <c r="FB274" s="153"/>
      <c r="FC274" s="153"/>
      <c r="FD274" s="153"/>
      <c r="FE274" s="153"/>
      <c r="FF274" s="153"/>
      <c r="FG274" s="153"/>
      <c r="FH274" s="153"/>
      <c r="FI274" s="153"/>
      <c r="FJ274" s="153"/>
      <c r="FK274" s="153"/>
      <c r="FL274" s="153"/>
      <c r="FM274" s="153"/>
      <c r="FN274" s="153"/>
      <c r="FO274" s="153"/>
      <c r="FP274" s="153"/>
      <c r="FQ274" s="153"/>
      <c r="FR274" s="153"/>
      <c r="FS274" s="153"/>
      <c r="FT274" s="153"/>
      <c r="FU274" s="153"/>
      <c r="FV274" s="153"/>
      <c r="FW274" s="153"/>
      <c r="FX274" s="153"/>
      <c r="FY274" s="153"/>
      <c r="FZ274" s="153"/>
      <c r="GA274" s="153"/>
      <c r="GB274" s="153"/>
      <c r="GC274" s="153"/>
      <c r="GD274" s="153"/>
      <c r="GE274" s="153"/>
      <c r="GF274" s="153"/>
      <c r="GG274" s="153"/>
      <c r="GH274" s="153"/>
      <c r="GI274" s="153"/>
      <c r="GJ274" s="153"/>
      <c r="GK274" s="153"/>
      <c r="GL274" s="153"/>
      <c r="GM274" s="153"/>
      <c r="GN274" s="153"/>
      <c r="GO274" s="144"/>
      <c r="GP274" s="153"/>
      <c r="GQ274" s="144"/>
      <c r="GR274" s="144"/>
      <c r="GS274" s="153"/>
      <c r="GT274" s="153"/>
      <c r="GU274" s="153"/>
      <c r="GV274" s="153"/>
      <c r="GW274" s="153"/>
      <c r="GX274" s="153"/>
      <c r="GY274" s="153"/>
      <c r="GZ274" s="153"/>
      <c r="HA274" s="153"/>
      <c r="HB274" s="153"/>
      <c r="HC274" s="153"/>
      <c r="HD274" s="153"/>
      <c r="HE274" s="153"/>
      <c r="HF274" s="153"/>
      <c r="HG274" s="153"/>
      <c r="HH274" s="153"/>
      <c r="HI274" s="153"/>
      <c r="HJ274" s="153"/>
      <c r="HK274" s="153"/>
      <c r="HL274" s="153"/>
      <c r="HM274" s="153"/>
      <c r="HN274" s="153"/>
      <c r="HO274" s="153"/>
      <c r="HP274" s="153"/>
      <c r="HQ274" s="153"/>
      <c r="HR274" s="153"/>
      <c r="HS274" s="153"/>
      <c r="HT274" s="153"/>
      <c r="HU274" s="153"/>
      <c r="HV274" s="153"/>
      <c r="HW274" s="153"/>
      <c r="HX274" s="153"/>
      <c r="HY274" s="153"/>
      <c r="HZ274" s="153"/>
      <c r="IA274" s="153"/>
      <c r="IB274" s="153"/>
      <c r="IC274" s="153"/>
      <c r="ID274" s="153"/>
      <c r="IE274" s="153"/>
      <c r="IF274" s="230"/>
      <c r="IG274" s="153"/>
      <c r="IH274" s="153"/>
      <c r="II274" s="153"/>
      <c r="IJ274" s="153"/>
      <c r="IK274" s="153"/>
      <c r="IL274" s="153"/>
      <c r="IM274" s="153"/>
      <c r="IN274" s="153"/>
      <c r="IO274" s="153"/>
      <c r="IP274" s="153"/>
      <c r="IQ274" s="153"/>
      <c r="IR274" s="153"/>
      <c r="IS274" s="153"/>
      <c r="IT274" s="153"/>
      <c r="IU274" s="153"/>
      <c r="IV274" s="153"/>
      <c r="IW274" s="153"/>
      <c r="IX274" s="153"/>
      <c r="IY274" s="153"/>
      <c r="IZ274" s="153"/>
      <c r="JA274" s="153"/>
      <c r="JB274" s="153"/>
      <c r="JC274" s="153"/>
      <c r="JD274" s="153"/>
      <c r="JE274" s="153"/>
      <c r="JF274" s="153"/>
      <c r="JG274" s="153"/>
      <c r="JH274" s="153"/>
      <c r="JI274" s="153"/>
      <c r="JJ274" s="153"/>
      <c r="JK274" s="153"/>
      <c r="JL274" s="153"/>
      <c r="JM274" s="153"/>
      <c r="JN274" s="153"/>
      <c r="JO274" s="153"/>
      <c r="JP274" s="153"/>
      <c r="JQ274" s="153"/>
      <c r="JR274" s="153"/>
      <c r="JS274" s="153"/>
      <c r="JT274" s="153"/>
      <c r="JU274" s="153"/>
      <c r="JV274" s="153"/>
      <c r="JW274" s="153"/>
      <c r="JX274" s="153"/>
      <c r="JY274" s="153"/>
      <c r="JZ274" s="153"/>
      <c r="KA274" s="153"/>
      <c r="KB274" s="153"/>
      <c r="KC274" s="153"/>
      <c r="KD274" s="153"/>
      <c r="KE274" s="153"/>
      <c r="KF274" s="153"/>
      <c r="KG274" s="153"/>
      <c r="KH274" s="153"/>
      <c r="KI274" s="153"/>
      <c r="KJ274" s="153"/>
      <c r="KK274" s="153"/>
      <c r="KL274" s="153"/>
      <c r="KM274" s="153"/>
      <c r="KN274" s="153"/>
      <c r="KO274" s="153"/>
      <c r="KP274" s="153"/>
      <c r="KQ274" s="153"/>
      <c r="KR274" s="153"/>
      <c r="KS274" s="153"/>
      <c r="KT274" s="153"/>
      <c r="KU274" s="153"/>
      <c r="KV274" s="153"/>
      <c r="KW274" s="153"/>
      <c r="KX274" s="153"/>
      <c r="KY274" s="153"/>
      <c r="KZ274" s="153"/>
      <c r="LA274" s="153"/>
      <c r="LB274" s="153"/>
      <c r="LC274" s="153"/>
      <c r="LD274" s="153"/>
      <c r="LE274" s="153"/>
      <c r="RR274" s="402"/>
      <c r="RS274" s="566" t="s">
        <v>5482</v>
      </c>
      <c r="RT274" s="209">
        <v>0</v>
      </c>
      <c r="RU274" s="153">
        <v>0</v>
      </c>
      <c r="RV274" s="153">
        <v>0</v>
      </c>
      <c r="RW274" s="153">
        <v>0</v>
      </c>
      <c r="RX274" s="153">
        <v>0</v>
      </c>
      <c r="RY274" s="153">
        <v>0</v>
      </c>
      <c r="RZ274" s="153">
        <v>0</v>
      </c>
      <c r="SA274" s="153">
        <v>0</v>
      </c>
      <c r="SB274" s="153">
        <v>0</v>
      </c>
      <c r="SC274" s="153">
        <v>0</v>
      </c>
      <c r="SD274" s="153">
        <v>0</v>
      </c>
      <c r="SE274" s="153">
        <v>0</v>
      </c>
      <c r="SF274" s="153">
        <v>0</v>
      </c>
      <c r="SG274" s="153">
        <v>0</v>
      </c>
      <c r="SH274" s="153">
        <v>0</v>
      </c>
      <c r="SI274" s="153">
        <v>0</v>
      </c>
      <c r="SJ274" s="153">
        <v>0</v>
      </c>
      <c r="SK274" s="153">
        <v>0</v>
      </c>
      <c r="SL274" s="153">
        <v>0</v>
      </c>
      <c r="SM274" s="153">
        <v>0</v>
      </c>
      <c r="SN274" s="153">
        <v>0</v>
      </c>
      <c r="SO274" s="153">
        <v>0</v>
      </c>
      <c r="SP274" s="153">
        <v>0</v>
      </c>
      <c r="SQ274" s="153">
        <v>0</v>
      </c>
      <c r="SR274" s="153">
        <v>0</v>
      </c>
      <c r="SS274" s="153">
        <v>0</v>
      </c>
      <c r="ST274" s="153">
        <v>0</v>
      </c>
      <c r="SU274" s="153">
        <v>0</v>
      </c>
      <c r="SV274" s="153">
        <v>0</v>
      </c>
      <c r="SW274" s="153">
        <v>0</v>
      </c>
      <c r="SX274" s="153">
        <v>0</v>
      </c>
      <c r="SY274" s="153">
        <v>0</v>
      </c>
      <c r="SZ274" s="153">
        <v>0</v>
      </c>
      <c r="TA274" s="153">
        <v>0</v>
      </c>
      <c r="TB274" s="153">
        <v>0</v>
      </c>
      <c r="TC274" s="153">
        <v>0</v>
      </c>
      <c r="TD274" s="153">
        <v>0</v>
      </c>
      <c r="TE274" s="153">
        <v>0</v>
      </c>
      <c r="TF274" s="153">
        <v>0</v>
      </c>
      <c r="TG274" s="153">
        <v>0</v>
      </c>
      <c r="TH274" s="153">
        <v>0</v>
      </c>
      <c r="TI274" s="153">
        <v>0</v>
      </c>
      <c r="TJ274" s="153">
        <v>0</v>
      </c>
      <c r="TK274" s="153">
        <v>0</v>
      </c>
      <c r="TL274" s="153">
        <v>0</v>
      </c>
      <c r="TM274" s="153">
        <v>0</v>
      </c>
      <c r="TN274" s="153">
        <v>0</v>
      </c>
      <c r="TO274" s="153">
        <v>0</v>
      </c>
      <c r="TP274" s="153">
        <v>0</v>
      </c>
      <c r="TQ274" s="153">
        <v>0</v>
      </c>
      <c r="TR274" s="153">
        <v>0</v>
      </c>
      <c r="TS274" s="153">
        <v>0</v>
      </c>
      <c r="TT274" s="153">
        <v>0</v>
      </c>
      <c r="TU274" s="153">
        <v>0</v>
      </c>
      <c r="TV274" s="153">
        <v>0</v>
      </c>
      <c r="TW274" s="153">
        <v>0</v>
      </c>
      <c r="TX274" s="153">
        <v>0</v>
      </c>
      <c r="TY274" s="153">
        <v>0</v>
      </c>
      <c r="TZ274" s="153">
        <v>0</v>
      </c>
      <c r="UA274" s="153">
        <v>0</v>
      </c>
      <c r="UB274" s="153">
        <v>0</v>
      </c>
      <c r="UC274" s="153">
        <v>0</v>
      </c>
      <c r="UD274" s="153">
        <v>0</v>
      </c>
      <c r="UE274" s="153">
        <v>0</v>
      </c>
      <c r="UF274" s="153">
        <v>0</v>
      </c>
      <c r="UG274" s="153">
        <v>0</v>
      </c>
      <c r="UH274" s="153">
        <v>0</v>
      </c>
      <c r="UI274" s="153">
        <v>0</v>
      </c>
      <c r="UJ274" s="153">
        <v>0</v>
      </c>
      <c r="UK274" s="153">
        <v>0</v>
      </c>
      <c r="UL274" s="153">
        <v>0</v>
      </c>
      <c r="UM274" s="153">
        <v>0</v>
      </c>
      <c r="UN274" s="153">
        <v>0</v>
      </c>
      <c r="UO274" s="153">
        <v>0</v>
      </c>
      <c r="UP274" s="153">
        <v>0</v>
      </c>
      <c r="UQ274" s="153">
        <v>0</v>
      </c>
      <c r="UR274" s="153">
        <v>0</v>
      </c>
      <c r="US274" s="153">
        <v>0</v>
      </c>
      <c r="UT274" s="238">
        <v>0</v>
      </c>
      <c r="UU274" s="238">
        <v>0</v>
      </c>
      <c r="UV274" s="238">
        <v>0</v>
      </c>
      <c r="UW274" s="238">
        <v>0</v>
      </c>
      <c r="UX274" s="238">
        <v>0</v>
      </c>
      <c r="UY274" s="238">
        <v>0</v>
      </c>
      <c r="UZ274" s="238">
        <v>0</v>
      </c>
      <c r="VA274" s="238">
        <v>0</v>
      </c>
      <c r="VB274" s="238">
        <v>0</v>
      </c>
      <c r="VC274" s="238">
        <v>0</v>
      </c>
      <c r="VD274" s="238">
        <v>0</v>
      </c>
      <c r="VE274" s="238">
        <v>0</v>
      </c>
      <c r="VF274" s="238">
        <v>0</v>
      </c>
      <c r="VG274" s="238">
        <v>0</v>
      </c>
      <c r="VH274" s="238">
        <v>0</v>
      </c>
      <c r="VI274" s="238">
        <v>0</v>
      </c>
      <c r="VJ274" s="238">
        <v>0</v>
      </c>
      <c r="VK274" s="238">
        <v>0</v>
      </c>
      <c r="VL274" s="238">
        <v>0</v>
      </c>
      <c r="VM274" s="238">
        <v>0</v>
      </c>
      <c r="VN274" s="238">
        <v>0</v>
      </c>
      <c r="VO274" s="238">
        <v>0</v>
      </c>
      <c r="VP274" s="238">
        <v>0</v>
      </c>
      <c r="VQ274" s="238">
        <v>0</v>
      </c>
      <c r="VR274" s="238">
        <v>0</v>
      </c>
      <c r="VS274" s="238">
        <v>0</v>
      </c>
      <c r="VT274" s="238">
        <v>0</v>
      </c>
      <c r="VU274" s="238">
        <v>2.4522723125684299E-45</v>
      </c>
      <c r="VV274" s="238">
        <v>2.4522723125684299E-45</v>
      </c>
      <c r="VW274" s="238">
        <v>1.96444854327498E-32</v>
      </c>
      <c r="VX274" s="238">
        <v>-2.4394548880923898E-19</v>
      </c>
      <c r="VY274" s="238">
        <v>-1.04192089367406E-20</v>
      </c>
      <c r="VZ274" s="238">
        <v>2.1652279714188101E-20</v>
      </c>
      <c r="WA274" s="238">
        <v>-1.84889274661175E-32</v>
      </c>
      <c r="WB274" s="238">
        <v>0</v>
      </c>
      <c r="WC274" s="238">
        <v>-8.2786508308654901E-20</v>
      </c>
      <c r="WD274" s="238">
        <v>-1.60461921527855E-17</v>
      </c>
      <c r="WE274" s="238">
        <v>-6.56858655152258E-47</v>
      </c>
      <c r="WF274" s="238">
        <v>-2.1895288505075301E-47</v>
      </c>
      <c r="WG274" s="238">
        <v>4.13530155945465E-47</v>
      </c>
      <c r="WH274" s="238">
        <v>-1.3049591949024899E-44</v>
      </c>
      <c r="WI274" s="238">
        <v>2.2771100045278302E-44</v>
      </c>
      <c r="WJ274" s="238">
        <v>9.26442286059391E-21</v>
      </c>
      <c r="WK274" s="238">
        <v>2.10194769648723E-45</v>
      </c>
      <c r="WL274" s="238">
        <v>3.11788908312272E-44</v>
      </c>
      <c r="WM274" s="238">
        <v>-5.2548692412180601E-46</v>
      </c>
      <c r="WN274" s="238">
        <v>-9.7578195523695399E-19</v>
      </c>
      <c r="WO274" s="238">
        <v>-1.05097384824361E-45</v>
      </c>
      <c r="WP274" s="238">
        <v>1.62630325872826E-19</v>
      </c>
      <c r="WQ274" s="238">
        <v>-1.38027898735994E-43</v>
      </c>
      <c r="WR274" s="238">
        <v>2.1412992906588701E-18</v>
      </c>
      <c r="WS274" s="238">
        <v>1.9337918807682499E-43</v>
      </c>
      <c r="WT274" s="238">
        <v>8.9446679230054097E-19</v>
      </c>
      <c r="WU274" s="238">
        <v>-3.2355623065705601E-32</v>
      </c>
      <c r="WV274" s="238">
        <v>-5.4210108624275202E-19</v>
      </c>
      <c r="WW274" s="238">
        <v>-8.0535467252155198E-21</v>
      </c>
      <c r="WX274" s="238">
        <v>-1.01643953670516E-18</v>
      </c>
      <c r="WY274" s="238">
        <v>-4.9264399136419397E-46</v>
      </c>
      <c r="WZ274" s="238">
        <v>-4.3790577010150499E-47</v>
      </c>
      <c r="XA274" s="238">
        <v>1</v>
      </c>
      <c r="XB274" s="238">
        <v>-1.38777878078145E-17</v>
      </c>
      <c r="XC274" s="238">
        <v>0</v>
      </c>
      <c r="XD274" s="238">
        <v>-2.7755575615628901E-17</v>
      </c>
      <c r="XE274" s="238">
        <v>-8.7581154020301106E-47</v>
      </c>
      <c r="XF274" s="238">
        <v>5.4210108624275198E-20</v>
      </c>
      <c r="XG274" s="238">
        <v>4.3790577010150499E-47</v>
      </c>
      <c r="XH274" s="238">
        <v>-3.98986399474666E-17</v>
      </c>
      <c r="XI274" s="238">
        <v>-1.75162308040602E-46</v>
      </c>
      <c r="XJ274" s="238">
        <v>2.7675644670415102E-44</v>
      </c>
      <c r="XK274" s="238">
        <v>-1.0842021724855E-19</v>
      </c>
      <c r="XL274" s="238">
        <v>-5.8953493128899304E-18</v>
      </c>
      <c r="XM274" s="238">
        <v>1.15196480826585E-18</v>
      </c>
      <c r="XN274" s="238">
        <v>3.6862873864507197E-18</v>
      </c>
      <c r="XO274" s="238">
        <v>-1.8295911660692899E-19</v>
      </c>
      <c r="XP274" s="238">
        <v>0</v>
      </c>
      <c r="XQ274" s="238">
        <v>8.6736173798840393E-19</v>
      </c>
      <c r="XR274" s="238">
        <v>0</v>
      </c>
      <c r="XS274" s="238">
        <v>-3.3881317890171999E-19</v>
      </c>
      <c r="XT274" s="238">
        <v>5.2502546966787803E-19</v>
      </c>
      <c r="XU274" s="238">
        <v>-9.5965478010170195E-33</v>
      </c>
      <c r="XV274" s="238">
        <v>-4.1068804973504198E-19</v>
      </c>
      <c r="XW274" s="238">
        <v>5.6818273670670305E-45</v>
      </c>
      <c r="XX274" s="238">
        <v>7.1156339436866501E-19</v>
      </c>
      <c r="XY274" s="238">
        <v>9.0755970853537006E-45</v>
      </c>
      <c r="XZ274" s="238">
        <v>-3.5252082935615401E-19</v>
      </c>
      <c r="YA274" s="238">
        <v>2.99111053339207E-19</v>
      </c>
      <c r="YB274" s="238">
        <v>-3.8658791152399902E-19</v>
      </c>
      <c r="YC274" s="238">
        <v>4.0144782358189599E-19</v>
      </c>
      <c r="YD274" s="238">
        <v>-7.9549313586034294E-20</v>
      </c>
      <c r="YE274" s="238">
        <v>3.0347382862593E-19</v>
      </c>
      <c r="YF274" s="238">
        <v>2.53994279969822E-19</v>
      </c>
      <c r="YG274" s="238">
        <v>9.13580912874266E-45</v>
      </c>
      <c r="YH274" s="238">
        <v>-1.2403128682270499E-18</v>
      </c>
      <c r="YI274" s="238">
        <v>-1.0328052211919299E-19</v>
      </c>
      <c r="YJ274" s="238">
        <v>-8.6736173798840393E-19</v>
      </c>
      <c r="YK274" s="238">
        <v>3.46944695195361E-18</v>
      </c>
      <c r="YL274" s="238">
        <v>-5.1909114913749905E-19</v>
      </c>
      <c r="YM274" s="238">
        <v>-8.6736173798840393E-19</v>
      </c>
      <c r="YN274" s="238">
        <v>-1.0408340855860799E-17</v>
      </c>
      <c r="YO274" s="238">
        <v>1.7347234759768102E-18</v>
      </c>
      <c r="YP274" s="238">
        <v>2.0816681711721701E-17</v>
      </c>
      <c r="YQ274" s="238">
        <v>1.2143064331837701E-17</v>
      </c>
      <c r="YR274" s="238">
        <v>5.2548692412180601E-46</v>
      </c>
      <c r="YS274" s="238">
        <v>6.56858655152258E-47</v>
      </c>
      <c r="YT274" s="238">
        <v>-1.5178830414797101E-18</v>
      </c>
      <c r="YU274" s="238">
        <v>-2.1684043449710098E-19</v>
      </c>
      <c r="YV274" s="238">
        <v>6.6561677055428798E-45</v>
      </c>
      <c r="YW274" s="238">
        <v>-3.0653403907105401E-46</v>
      </c>
      <c r="YX274" s="238">
        <v>-1.5128275901475399E-45</v>
      </c>
      <c r="YY274" s="238">
        <v>-2.3646911585481301E-45</v>
      </c>
      <c r="YZ274" s="238">
        <v>3.6565131803475702E-45</v>
      </c>
      <c r="ZA274" s="238">
        <v>-8.5391625169793503E-45</v>
      </c>
      <c r="ZB274" s="238">
        <v>-6.5052130349130305E-19</v>
      </c>
      <c r="ZC274" s="238">
        <v>1.02469950203752E-44</v>
      </c>
      <c r="ZD274" s="238">
        <v>1.86347248395946E-19</v>
      </c>
      <c r="ZE274" s="238">
        <v>2.0143665424669199E-45</v>
      </c>
      <c r="ZF274" s="238">
        <v>-5.9631119486702696E-19</v>
      </c>
      <c r="ZG274" s="238">
        <v>2.23331942751768E-45</v>
      </c>
      <c r="ZH274" s="238">
        <v>5.2516042729766603E-20</v>
      </c>
      <c r="ZI274" s="238">
        <v>1.07852076885685E-32</v>
      </c>
      <c r="ZJ274" s="238">
        <v>6.09863722023096E-20</v>
      </c>
      <c r="ZK274" s="238">
        <v>-1.5226413979186301E-21</v>
      </c>
      <c r="ZL274" s="238">
        <v>5.2939559203393801E-21</v>
      </c>
      <c r="ZM274" s="238">
        <v>-1.1818669077816401E-32</v>
      </c>
      <c r="ZN274" s="238">
        <v>-1.3866695599588101E-32</v>
      </c>
      <c r="ZO274" s="238">
        <v>6.7762635780343997E-21</v>
      </c>
      <c r="ZP274" s="238">
        <v>2.5644435272639201E-20</v>
      </c>
      <c r="ZQ274" s="238">
        <v>-1.24937359720009E-20</v>
      </c>
      <c r="ZR274" s="238">
        <v>-1.27592858815654E-33</v>
      </c>
      <c r="ZS274" s="238">
        <v>-2.7105054312137599E-20</v>
      </c>
      <c r="ZT274" s="238">
        <v>-2.7561307338487498E-19</v>
      </c>
      <c r="ZU274" s="238">
        <v>-1.1223186551119501E-19</v>
      </c>
      <c r="ZV274" s="238">
        <v>2.0826626467616498E-34</v>
      </c>
      <c r="ZW274" s="238">
        <v>1.7333369499485099E-33</v>
      </c>
      <c r="ZX274" s="238">
        <v>-3.3881317890172002E-20</v>
      </c>
      <c r="ZY274" s="238">
        <v>-2.8825746955270998E-19</v>
      </c>
      <c r="ZZ274" s="238">
        <v>-6.8186152253971201E-20</v>
      </c>
      <c r="AAA274" s="238">
        <v>9.2444637330587294E-33</v>
      </c>
      <c r="AAB274" s="238">
        <v>-3.1141103563378301E-18</v>
      </c>
      <c r="AAC274" s="238">
        <v>1.0021583704892E-19</v>
      </c>
      <c r="AAD274" s="238">
        <v>2.6577833232543899E-32</v>
      </c>
      <c r="AAE274" s="238">
        <v>-8.3266726846886704E-17</v>
      </c>
      <c r="AAF274" s="238">
        <v>-2.6283044332289801E-18</v>
      </c>
      <c r="AAG274" s="238">
        <v>-7.5894152073985295E-18</v>
      </c>
      <c r="AAH274" s="238">
        <v>-1.0947644252537601E-47</v>
      </c>
      <c r="AAI274" s="238">
        <v>3.3758198146022299E-49</v>
      </c>
      <c r="AAJ274" s="238">
        <v>-1.5178830414797101E-18</v>
      </c>
      <c r="AAK274" s="238">
        <v>1.9515639104739099E-18</v>
      </c>
      <c r="AAL274" s="238">
        <v>-2.1570415377137001E-32</v>
      </c>
      <c r="AAM274" s="238">
        <v>-3.46944695195361E-18</v>
      </c>
      <c r="AAN274" s="238">
        <v>1.69488420864222E-18</v>
      </c>
      <c r="AAO274" s="238">
        <v>1.0842021724855E-19</v>
      </c>
      <c r="AAP274" s="238">
        <v>-8.6736173798840393E-19</v>
      </c>
      <c r="AAQ274" s="238">
        <v>6.9388939039072299E-18</v>
      </c>
      <c r="AAR274" s="238">
        <v>-1.7347234759768102E-18</v>
      </c>
      <c r="AAS274" s="238">
        <v>-1.23259516440783E-32</v>
      </c>
      <c r="AAT274" s="238">
        <v>-6.9388939039072299E-18</v>
      </c>
      <c r="AAU274" s="238">
        <v>-2.1343769802939099E-18</v>
      </c>
      <c r="AAV274" s="238">
        <v>-1.02999206386123E-18</v>
      </c>
      <c r="AAW274" s="238">
        <v>0</v>
      </c>
      <c r="AAX274" s="238">
        <v>3.46944695195361E-18</v>
      </c>
      <c r="AAY274" s="238">
        <v>4.1857010379894802E-19</v>
      </c>
      <c r="AAZ274" s="238">
        <v>-7.4971986183842096E-20</v>
      </c>
      <c r="ABA274" s="238">
        <v>-1.2468324983583299E-18</v>
      </c>
      <c r="ABB274" s="238">
        <v>-1.48356898534218E-18</v>
      </c>
      <c r="ABC274" s="238">
        <v>-8.6736173798840401E-18</v>
      </c>
      <c r="ABD274" s="238">
        <v>2.5707855026753601E-19</v>
      </c>
      <c r="ABE274" s="238">
        <v>-1.6525782576570799E-19</v>
      </c>
      <c r="ABF274" s="238">
        <v>-1.7618285302889399E-19</v>
      </c>
      <c r="ABG274" s="238">
        <v>-1.65010366597849E-18</v>
      </c>
      <c r="ABH274" s="238">
        <v>-4.1199682554449199E-18</v>
      </c>
      <c r="ABI274" s="238">
        <v>-5.8594926128477902E-19</v>
      </c>
      <c r="ABJ274" s="238">
        <v>-2.4549654307578299E-18</v>
      </c>
      <c r="ABK274" s="238">
        <v>2.16840434497101E-18</v>
      </c>
      <c r="ABL274" s="238">
        <v>2.38533043492705E-18</v>
      </c>
      <c r="ABM274" s="238">
        <v>-2.3610152503708598E-19</v>
      </c>
      <c r="ABN274" s="238">
        <v>2.3577873120233301E-19</v>
      </c>
      <c r="ABO274" s="238">
        <v>-3.1372737207955901E-20</v>
      </c>
      <c r="ABP274" s="238">
        <v>-1.05032085459533E-19</v>
      </c>
      <c r="ABQ274" s="238">
        <v>-5.9679180041389898E-19</v>
      </c>
      <c r="ABR274" s="238">
        <v>-3.2438312547414001E-19</v>
      </c>
      <c r="ABS274" s="238">
        <v>6.9189111676037806E-45</v>
      </c>
      <c r="ABT274" s="238">
        <v>2.5614868260350199E-32</v>
      </c>
      <c r="ABU274" s="238">
        <v>-1.23259516440783E-32</v>
      </c>
      <c r="ABV274" s="238">
        <v>-8.0118685686509001E-32</v>
      </c>
      <c r="ABW274" s="238">
        <v>-9.0026733730035407E-47</v>
      </c>
      <c r="ABX274" s="238">
        <v>-6.7824077283299596E-47</v>
      </c>
      <c r="ABY274" s="238">
        <v>-1.10352254065579E-44</v>
      </c>
      <c r="ABZ274" s="238">
        <v>-1.6911373459107499E-44</v>
      </c>
      <c r="ACA274" s="238">
        <v>1.5764607723654201E-45</v>
      </c>
      <c r="ACB274" s="238">
        <v>-1.6044867416519199E-43</v>
      </c>
      <c r="ACC274" s="238">
        <v>-3.2355623065705601E-32</v>
      </c>
      <c r="ACD274" s="238">
        <v>8.8949609551868291E-47</v>
      </c>
      <c r="ACE274" s="238">
        <v>1.27431743974756E-16</v>
      </c>
      <c r="ACF274" s="238">
        <v>-8.7581154020301106E-47</v>
      </c>
      <c r="ACG274" s="238">
        <v>-8.9332777100707101E-45</v>
      </c>
      <c r="ACH274" s="238">
        <v>1.0842021724855E-18</v>
      </c>
      <c r="ACI274" s="238">
        <v>-1.5407439555097901E-32</v>
      </c>
      <c r="ACJ274" s="238">
        <v>-1.84889274661175E-32</v>
      </c>
      <c r="ACK274" s="238">
        <v>4.31408307542741E-32</v>
      </c>
      <c r="ACL274" s="238">
        <v>1.23259516440783E-32</v>
      </c>
      <c r="ACM274" s="238">
        <v>4.31408307542741E-32</v>
      </c>
      <c r="ACN274" s="238">
        <v>4.93038065763132E-32</v>
      </c>
      <c r="ACO274" s="238">
        <v>1.0168910106364601E-31</v>
      </c>
      <c r="ACP274" s="238">
        <v>9.2444637330587294E-33</v>
      </c>
      <c r="ACQ274" s="238">
        <v>-3.6977854932234901E-32</v>
      </c>
      <c r="ACR274" s="238">
        <v>-1.1170393677445999E-32</v>
      </c>
      <c r="ACS274" s="238">
        <v>-1.05097384824361E-45</v>
      </c>
      <c r="ACT274" s="238">
        <v>-5.38624097224852E-45</v>
      </c>
      <c r="ACU274" s="238">
        <v>2.69312048612426E-45</v>
      </c>
      <c r="ACV274" s="238">
        <v>1.5545654838603399E-45</v>
      </c>
      <c r="ACW274" s="238">
        <v>-2.6274346206090301E-45</v>
      </c>
      <c r="ACX274" s="238">
        <v>-1.07852076885685E-32</v>
      </c>
      <c r="ACY274" s="238">
        <v>-3.0814879110195801E-32</v>
      </c>
      <c r="ACZ274" s="238">
        <v>1.5648180798146302E-33</v>
      </c>
      <c r="ADA274" s="238">
        <v>1.5407439555097901E-33</v>
      </c>
      <c r="ADB274" s="238">
        <v>-3.0814879110195801E-32</v>
      </c>
      <c r="ADC274" s="238">
        <v>3.6977854932234901E-32</v>
      </c>
      <c r="ADD274" s="238">
        <v>4.6992690643048599E-32</v>
      </c>
      <c r="ADE274" s="238">
        <v>-1.0947644252537601E-47</v>
      </c>
      <c r="ADF274" s="238">
        <v>-1.9705759654567701E-46</v>
      </c>
      <c r="ADG274" s="238">
        <v>-1.92592994438724E-32</v>
      </c>
      <c r="ADH274" s="238">
        <v>-2.1895288505075302E-46</v>
      </c>
      <c r="ADI274" s="238">
        <v>-5.2385294487332804E-32</v>
      </c>
      <c r="ADJ274" s="238">
        <v>-1.0095780684137001E-45</v>
      </c>
      <c r="ADK274" s="238">
        <v>-9.3985381286097099E-32</v>
      </c>
      <c r="ADL274" s="238">
        <v>1.61778115328528E-32</v>
      </c>
      <c r="ADM274" s="238">
        <v>1.8103741477240001E-32</v>
      </c>
      <c r="ADN274" s="238">
        <v>-9.2444637330587299E-32</v>
      </c>
      <c r="ADO274" s="238">
        <v>-7.0064923216240903E-45</v>
      </c>
      <c r="ADP274" s="238">
        <v>-1.9066706449433599E-32</v>
      </c>
      <c r="ADQ274" s="238">
        <v>-6.1629758220391602E-33</v>
      </c>
      <c r="ADR274" s="238">
        <v>-3.0814879110195801E-32</v>
      </c>
      <c r="ADS274" s="238">
        <v>-7.5692696589811005E-48</v>
      </c>
      <c r="ADT274" s="238">
        <v>2.5145370392547401E-47</v>
      </c>
      <c r="ADU274" s="238">
        <v>5.6051938572992695E-45</v>
      </c>
      <c r="ADV274" s="238">
        <v>-7.1926022739172301E-45</v>
      </c>
      <c r="ADW274" s="238">
        <v>-1.05097384824361E-45</v>
      </c>
      <c r="ADX274" s="238">
        <v>9.9842515583143196E-44</v>
      </c>
      <c r="ADY274" s="238">
        <v>-9.2444637330587294E-33</v>
      </c>
      <c r="ADZ274" s="238">
        <v>-4.3790577010150499E-47</v>
      </c>
      <c r="AEA274" s="238">
        <v>-8.0048627018603206E-17</v>
      </c>
      <c r="AEB274" s="238">
        <v>3.28429327576129E-47</v>
      </c>
      <c r="AEC274" s="238">
        <v>-1.02688903088803E-44</v>
      </c>
      <c r="AED274" s="238">
        <v>-4.3368086899420197E-19</v>
      </c>
      <c r="AEE274" s="238">
        <v>4.1913050414727198E-32</v>
      </c>
      <c r="AEF274" s="238">
        <v>9.8607613152626498E-32</v>
      </c>
      <c r="AEG274" s="238">
        <v>-1.32503980173842E-31</v>
      </c>
      <c r="AEH274" s="238">
        <v>0</v>
      </c>
      <c r="AEI274" s="238">
        <v>2.5133385774253401E-32</v>
      </c>
      <c r="AEJ274" s="238">
        <v>-3.38963670212154E-32</v>
      </c>
      <c r="AEK274" s="238">
        <v>-3.38963670212154E-32</v>
      </c>
      <c r="AEL274" s="238">
        <v>2.46519032881566E-32</v>
      </c>
      <c r="AEM274" s="238">
        <v>9.2444637330587294E-33</v>
      </c>
      <c r="AEN274" s="238">
        <v>2.6192647243666402E-32</v>
      </c>
      <c r="AEO274" s="238">
        <v>-8.8675918445554799E-46</v>
      </c>
      <c r="AEP274" s="238">
        <v>2.1895288505075301E-45</v>
      </c>
      <c r="AEQ274" s="238">
        <v>-1.2261361562842201E-45</v>
      </c>
      <c r="AER274" s="238">
        <v>-2.2771100045278299E-45</v>
      </c>
      <c r="AES274" s="238">
        <v>-9.6339269422331205E-46</v>
      </c>
      <c r="AET274" s="238">
        <v>-3.8518598887744703E-33</v>
      </c>
      <c r="AEU274" s="238">
        <v>-2.6192647243666402E-32</v>
      </c>
      <c r="AEV274" s="238">
        <v>1.09537265587024E-33</v>
      </c>
      <c r="AEW274" s="238">
        <v>-9.6296497219361793E-34</v>
      </c>
      <c r="AEX274" s="238">
        <v>-4.93038065763132E-32</v>
      </c>
      <c r="AEY274" s="238">
        <v>8.6281661508548199E-32</v>
      </c>
      <c r="AEZ274" s="238">
        <v>2.31111593326468E-32</v>
      </c>
      <c r="AFA274" s="238">
        <v>-2.0526832973508099E-47</v>
      </c>
      <c r="AFB274" s="238">
        <v>-2.1980816975798201E-46</v>
      </c>
      <c r="AFC274" s="238">
        <v>-2.23407873548919E-32</v>
      </c>
      <c r="AFD274" s="238">
        <v>-3.5203518549566296E-46</v>
      </c>
      <c r="AFE274" s="238">
        <v>3.0814879110195801E-33</v>
      </c>
      <c r="AFF274" s="238">
        <v>1.4154961904648299E-46</v>
      </c>
      <c r="AFG274" s="238">
        <v>-7.3185337886714995E-32</v>
      </c>
      <c r="AFH274" s="238">
        <v>-3.8518598887744703E-33</v>
      </c>
      <c r="AFI274" s="238">
        <v>1.5985218538414099E-32</v>
      </c>
      <c r="AFJ274" s="238">
        <v>-3.0814879110195801E-32</v>
      </c>
      <c r="AFK274" s="238">
        <v>-4.6801179179598401E-45</v>
      </c>
      <c r="AFL274" s="238">
        <v>-8.4497522022830593E-33</v>
      </c>
      <c r="AFM274" s="238">
        <v>6.2220231137862806E-33</v>
      </c>
      <c r="AFN274" s="238">
        <v>3.0063559737572901E-33</v>
      </c>
      <c r="AFO274" s="238">
        <v>-3.7550419786204101E-45</v>
      </c>
      <c r="AFP274" s="238">
        <v>-6.4372148204921297E-45</v>
      </c>
      <c r="AFQ274" s="238">
        <v>1.18234557927406E-45</v>
      </c>
      <c r="AFR274" s="238">
        <v>8.1012567468778502E-46</v>
      </c>
      <c r="AFS274" s="238">
        <v>-8.24991217760173E-32</v>
      </c>
      <c r="AFT274" s="238">
        <v>5.1727619093240302E-46</v>
      </c>
      <c r="AFU274" s="238">
        <v>-3.9313215599549699E-18</v>
      </c>
      <c r="AFV274" s="238">
        <v>1.0669676722688E-46</v>
      </c>
      <c r="AFW274" s="238">
        <v>-1.00937280008397E-44</v>
      </c>
      <c r="AFX274" s="238">
        <v>-2.3540503389148101E-19</v>
      </c>
      <c r="AFY274" s="238">
        <v>1.3440026287807799E-19</v>
      </c>
      <c r="AFZ274" s="238">
        <v>-1.6615960595200899E-31</v>
      </c>
      <c r="AGA274" s="238">
        <v>-4.8575564316091798E-32</v>
      </c>
      <c r="AGB274" s="238">
        <v>5.1115384430252499E-31</v>
      </c>
      <c r="AGC274" s="238">
        <v>9.57187182360456E-32</v>
      </c>
      <c r="AGD274" s="238">
        <v>7.4509414723481201E-33</v>
      </c>
      <c r="AGE274" s="238">
        <v>3.5208406795829199E-32</v>
      </c>
      <c r="AGF274" s="238">
        <v>-2.1450044755612801E-32</v>
      </c>
      <c r="AGG274" s="238">
        <v>-1.80706395563209E-32</v>
      </c>
      <c r="AGH274" s="238">
        <v>8.0648316421215501E-33</v>
      </c>
      <c r="AGI274" s="238">
        <v>-1.3520340651884001E-45</v>
      </c>
      <c r="AGJ274" s="238">
        <v>-2.29558415420399E-45</v>
      </c>
      <c r="AGK274" s="238">
        <v>-1.6093037051230299E-45</v>
      </c>
      <c r="AGL274" s="238">
        <v>-1.10023824738003E-45</v>
      </c>
      <c r="AGM274" s="238">
        <v>-4.1736291457564997E-33</v>
      </c>
      <c r="AGN274" s="238">
        <v>1.8862719892579401E-32</v>
      </c>
      <c r="AGO274" s="238">
        <v>2.1986933061968599E-35</v>
      </c>
      <c r="AGP274" s="238">
        <v>2.9892312208303299E-33</v>
      </c>
      <c r="AGQ274" s="238">
        <v>-4.2951804667199898E-32</v>
      </c>
      <c r="AGR274" s="238">
        <v>5.7922343077446096E-32</v>
      </c>
      <c r="AGS274" s="238">
        <v>3.2618614605372201E-32</v>
      </c>
      <c r="AGT274" s="238">
        <v>-8.27415019285694E-33</v>
      </c>
      <c r="AGU274" s="238">
        <v>1.01607063268042E-32</v>
      </c>
      <c r="AGV274" s="238">
        <v>-3.0372517076094298E-32</v>
      </c>
      <c r="AGW274" s="238">
        <v>-2.19074531174048E-32</v>
      </c>
      <c r="AGX274" s="238">
        <v>1.21333586496396E-32</v>
      </c>
      <c r="AGY274" s="239">
        <v>-1.16639132256952E-32</v>
      </c>
      <c r="AHK274" s="247">
        <v>-6.9388939039072299E-18</v>
      </c>
      <c r="AHL274" s="238">
        <v>-2.2226144535952799E-18</v>
      </c>
      <c r="AHM274" s="238">
        <v>-2.9490299091605702E-17</v>
      </c>
      <c r="AHN274" s="238">
        <v>1.34441069388203E-17</v>
      </c>
      <c r="AHO274" s="238">
        <v>-7.35223015236091E-19</v>
      </c>
      <c r="AHP274" s="238">
        <v>-5.63785129692462E-18</v>
      </c>
      <c r="AHQ274" s="238">
        <v>1.8431436932253598E-18</v>
      </c>
      <c r="AHR274" s="238">
        <v>2.1955093992831499E-18</v>
      </c>
      <c r="AHS274" s="238">
        <v>0</v>
      </c>
      <c r="AHT274" s="238">
        <v>-2.9761349634727103E-17</v>
      </c>
      <c r="AHU274" s="238">
        <v>-2.3852447794681101E-18</v>
      </c>
      <c r="AHV274" s="238">
        <v>-2.69779993700495E-19</v>
      </c>
      <c r="AHW274" s="238">
        <v>-1.90582413132218E-20</v>
      </c>
      <c r="AHX274" s="238">
        <v>-1.2143064331837701E-17</v>
      </c>
      <c r="AHY274" s="238">
        <v>3.3068166260807901E-18</v>
      </c>
      <c r="AHZ274" s="238">
        <v>3.4056331099193199E-19</v>
      </c>
      <c r="AIA274" s="238">
        <v>1.1926223897340501E-18</v>
      </c>
      <c r="AIB274" s="238">
        <v>-1.8973538018496301E-19</v>
      </c>
      <c r="AIC274" s="238">
        <v>2.4394548880923898E-19</v>
      </c>
      <c r="AID274" s="238">
        <v>8.3266726846886704E-17</v>
      </c>
      <c r="AIE274" s="238">
        <v>-5.2041704279304201E-17</v>
      </c>
      <c r="AIF274" s="238">
        <v>1.8973538018496301E-18</v>
      </c>
      <c r="AIG274" s="238">
        <v>-1.0408340855860799E-17</v>
      </c>
      <c r="AIH274" s="238">
        <v>5.2041704279304197E-18</v>
      </c>
      <c r="AII274" s="238">
        <v>-1.1372635568243E-19</v>
      </c>
      <c r="AIJ274" s="238">
        <v>1.34839187416487E-17</v>
      </c>
      <c r="AIK274" s="238">
        <v>4.7933867797546399E-20</v>
      </c>
      <c r="AIL274" s="238">
        <v>-2.8189745371060898E-19</v>
      </c>
      <c r="AIM274" s="238">
        <v>-5.9122781382680998E-20</v>
      </c>
      <c r="AIN274" s="238">
        <v>-8.4683660018137806E-20</v>
      </c>
      <c r="AIO274" s="238">
        <v>8.9811867902188797E-20</v>
      </c>
      <c r="AIP274" s="238">
        <v>1.5446056419331801E-20</v>
      </c>
      <c r="AIQ274" s="238">
        <v>-5.8823757609876602E-18</v>
      </c>
      <c r="AIR274" s="238">
        <v>-6.9388939039072299E-18</v>
      </c>
      <c r="AIS274" s="238">
        <v>1.38777878078145E-17</v>
      </c>
      <c r="AIT274" s="238">
        <v>6.0715321659188302E-18</v>
      </c>
      <c r="AIU274" s="238">
        <v>1.38777878078145E-17</v>
      </c>
      <c r="AIV274" s="238">
        <v>-6.5052130349130305E-19</v>
      </c>
      <c r="AIW274" s="238">
        <v>-2.6020852139652099E-18</v>
      </c>
      <c r="AIX274" s="238">
        <v>-2.1141942363467299E-17</v>
      </c>
      <c r="AIY274" s="238">
        <v>4.7925124155648298E-18</v>
      </c>
      <c r="AIZ274" s="238">
        <v>-1.7076184216646701E-18</v>
      </c>
      <c r="AJA274" s="238">
        <v>5.0080823006410498E-19</v>
      </c>
      <c r="AJB274" s="238">
        <v>5.8953493128899304E-19</v>
      </c>
      <c r="AJC274" s="238">
        <v>5.1118438366796997E-19</v>
      </c>
      <c r="AJD274" s="238">
        <v>-3.45589442479755E-18</v>
      </c>
      <c r="AJE274" s="238">
        <v>-3.8942339750016501E-19</v>
      </c>
      <c r="AJF274" s="238">
        <v>-2.0667603913004901E-18</v>
      </c>
      <c r="AJG274" s="238">
        <v>4.8916152703935802E-20</v>
      </c>
      <c r="AJH274" s="238">
        <v>-2.20093041014557E-17</v>
      </c>
      <c r="AJI274" s="238">
        <v>2.8273959779348499E-18</v>
      </c>
      <c r="AJJ274" s="238">
        <v>1.1926223897340501E-18</v>
      </c>
      <c r="AJK274" s="238">
        <v>5.6259928356630598E-18</v>
      </c>
      <c r="AJL274" s="238">
        <v>1.11022302462516E-16</v>
      </c>
      <c r="AJM274" s="238">
        <v>-4.7704895589362203E-18</v>
      </c>
      <c r="AJN274" s="238">
        <v>-1.0408340855860799E-17</v>
      </c>
      <c r="AJO274" s="238">
        <v>8.8904578143811394E-18</v>
      </c>
      <c r="AJP274" s="238">
        <v>-1.38777878078145E-17</v>
      </c>
      <c r="AJQ274" s="238">
        <v>-1.13841228110978E-18</v>
      </c>
      <c r="AJR274" s="238">
        <v>-5.4210108624275199E-18</v>
      </c>
      <c r="AJS274" s="238">
        <v>6.7220534694101298E-18</v>
      </c>
      <c r="AJT274" s="238">
        <v>2.0816681711721701E-17</v>
      </c>
      <c r="AJU274" s="238">
        <v>-8.1315162936412804E-19</v>
      </c>
      <c r="AJV274" s="238">
        <v>-5.2041704279304197E-18</v>
      </c>
      <c r="AJW274" s="238">
        <v>1.7347234759768099E-17</v>
      </c>
      <c r="AJX274" s="238">
        <v>8.6736173798840393E-19</v>
      </c>
      <c r="AJY274" s="238">
        <v>-6.5052130349130305E-19</v>
      </c>
      <c r="AJZ274" s="238">
        <v>-1.0408340855860799E-17</v>
      </c>
      <c r="AKA274" s="238">
        <v>-6.0173220572945504E-18</v>
      </c>
      <c r="AKB274" s="238">
        <v>-3.9031278209478198E-18</v>
      </c>
      <c r="AKC274" s="238">
        <v>2.16840434497101E-18</v>
      </c>
      <c r="AKD274" s="238">
        <v>-5.0196545650283503E-19</v>
      </c>
      <c r="AKE274" s="238">
        <v>1.72794721239877E-19</v>
      </c>
      <c r="AKF274" s="239">
        <v>4.1414378442439499E-19</v>
      </c>
      <c r="AKG274" s="153"/>
      <c r="AKH274" s="153"/>
    </row>
    <row r="275" spans="2:970"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  <c r="AC275" s="153"/>
      <c r="AD275" s="153"/>
      <c r="AE275" s="153"/>
      <c r="AF275" s="153"/>
      <c r="AG275" s="153"/>
      <c r="AH275" s="153"/>
      <c r="AI275" s="153"/>
      <c r="AJ275" s="153"/>
      <c r="AK275" s="153"/>
      <c r="AL275" s="153"/>
      <c r="AM275" s="153"/>
      <c r="AN275" s="153"/>
      <c r="AO275" s="153"/>
      <c r="AP275" s="153"/>
      <c r="AQ275" s="153"/>
      <c r="AR275" s="153"/>
      <c r="AS275" s="153"/>
      <c r="AT275" s="153"/>
      <c r="AU275" s="153"/>
      <c r="AV275" s="153"/>
      <c r="AW275" s="153"/>
      <c r="AX275" s="153"/>
      <c r="AY275" s="153"/>
      <c r="AZ275" s="153"/>
      <c r="BA275" s="153"/>
      <c r="BB275" s="153"/>
      <c r="BC275" s="153"/>
      <c r="BD275" s="153"/>
      <c r="BE275" s="153"/>
      <c r="BF275" s="153"/>
      <c r="BG275" s="153"/>
      <c r="BH275" s="153"/>
      <c r="BI275" s="153"/>
      <c r="BJ275" s="153"/>
      <c r="BK275" s="153"/>
      <c r="BL275" s="153"/>
      <c r="BM275" s="153"/>
      <c r="BN275" s="153"/>
      <c r="BO275" s="153"/>
      <c r="BP275" s="153"/>
      <c r="BQ275" s="153"/>
      <c r="BR275" s="153"/>
      <c r="BS275" s="153"/>
      <c r="BT275" s="153"/>
      <c r="BU275" s="153"/>
      <c r="BV275" s="153"/>
      <c r="BW275" s="153"/>
      <c r="BX275" s="153"/>
      <c r="BY275" s="153"/>
      <c r="BZ275" s="153"/>
      <c r="CA275" s="153"/>
      <c r="CB275" s="153"/>
      <c r="CC275" s="153"/>
      <c r="CD275" s="153"/>
      <c r="CE275" s="153"/>
      <c r="CF275" s="153"/>
      <c r="CG275" s="153"/>
      <c r="CH275" s="153"/>
      <c r="CI275" s="153"/>
      <c r="CJ275" s="153"/>
      <c r="CK275" s="153"/>
      <c r="CL275" s="153"/>
      <c r="CM275" s="153"/>
      <c r="CN275" s="153"/>
      <c r="CO275" s="153"/>
      <c r="CP275" s="153"/>
      <c r="CQ275" s="153"/>
      <c r="CR275" s="153"/>
      <c r="CS275" s="153"/>
      <c r="CT275" s="153"/>
      <c r="CU275" s="153"/>
      <c r="CV275" s="153"/>
      <c r="CW275" s="153"/>
      <c r="CX275" s="153"/>
      <c r="CY275" s="153"/>
      <c r="CZ275" s="153"/>
      <c r="DA275" s="153"/>
      <c r="DB275" s="153"/>
      <c r="DC275" s="153"/>
      <c r="DD275" s="153"/>
      <c r="DE275" s="153"/>
      <c r="DF275" s="153"/>
      <c r="DG275" s="153"/>
      <c r="DH275" s="153"/>
      <c r="DI275" s="153"/>
      <c r="DJ275" s="153"/>
      <c r="DK275" s="153"/>
      <c r="DL275" s="153"/>
      <c r="DM275" s="153"/>
      <c r="DN275" s="153"/>
      <c r="DO275" s="153"/>
      <c r="DP275" s="153"/>
      <c r="DQ275" s="153"/>
      <c r="DR275" s="153"/>
      <c r="DS275" s="153"/>
      <c r="DT275" s="153"/>
      <c r="DU275" s="153"/>
      <c r="DV275" s="153"/>
      <c r="DW275" s="153"/>
      <c r="DX275" s="153"/>
      <c r="DY275" s="153"/>
      <c r="DZ275" s="153"/>
      <c r="EA275" s="153"/>
      <c r="EB275" s="153"/>
      <c r="EC275" s="153"/>
      <c r="ED275" s="153"/>
      <c r="EE275" s="153"/>
      <c r="EF275" s="153"/>
      <c r="EG275" s="153"/>
      <c r="EH275" s="153"/>
      <c r="EI275" s="153"/>
      <c r="EJ275" s="153"/>
      <c r="EK275" s="153"/>
      <c r="EL275" s="153"/>
      <c r="EM275" s="153"/>
      <c r="EN275" s="153"/>
      <c r="EO275" s="153"/>
      <c r="EP275" s="153"/>
      <c r="EQ275" s="153"/>
      <c r="ER275" s="153"/>
      <c r="ES275" s="153"/>
      <c r="ET275" s="153"/>
      <c r="EU275" s="153"/>
      <c r="EV275" s="153"/>
      <c r="EW275" s="153"/>
      <c r="EX275" s="153"/>
      <c r="EY275" s="153"/>
      <c r="EZ275" s="153"/>
      <c r="FA275" s="153"/>
      <c r="FB275" s="153"/>
      <c r="FC275" s="153"/>
      <c r="FD275" s="153"/>
      <c r="FE275" s="153"/>
      <c r="FF275" s="153"/>
      <c r="FG275" s="153"/>
      <c r="FH275" s="153"/>
      <c r="FI275" s="153"/>
      <c r="FJ275" s="153"/>
      <c r="FK275" s="153"/>
      <c r="FL275" s="153"/>
      <c r="FM275" s="153"/>
      <c r="FN275" s="153"/>
      <c r="FO275" s="153"/>
      <c r="FP275" s="153"/>
      <c r="FQ275" s="153"/>
      <c r="FR275" s="153"/>
      <c r="FS275" s="153"/>
      <c r="FT275" s="153"/>
      <c r="FU275" s="153"/>
      <c r="FV275" s="153"/>
      <c r="FW275" s="153"/>
      <c r="FX275" s="153"/>
      <c r="FY275" s="153"/>
      <c r="FZ275" s="153"/>
      <c r="GA275" s="153"/>
      <c r="GB275" s="153"/>
      <c r="GC275" s="153"/>
      <c r="GD275" s="153"/>
      <c r="GE275" s="153"/>
      <c r="GF275" s="153"/>
      <c r="GG275" s="153"/>
      <c r="GH275" s="153"/>
      <c r="GI275" s="153"/>
      <c r="GJ275" s="153"/>
      <c r="GK275" s="153"/>
      <c r="GL275" s="153"/>
      <c r="GM275" s="153"/>
      <c r="GN275" s="153"/>
      <c r="GO275" s="144"/>
      <c r="GP275" s="153"/>
      <c r="GQ275" s="144"/>
      <c r="GR275" s="144"/>
      <c r="GS275" s="153"/>
      <c r="GT275" s="153"/>
      <c r="GU275" s="153"/>
      <c r="GV275" s="153"/>
      <c r="GW275" s="153"/>
      <c r="GX275" s="153"/>
      <c r="GY275" s="153"/>
      <c r="GZ275" s="153"/>
      <c r="HA275" s="153"/>
      <c r="HB275" s="153"/>
      <c r="HC275" s="153"/>
      <c r="HD275" s="153"/>
      <c r="HE275" s="153"/>
      <c r="HF275" s="153"/>
      <c r="HG275" s="153"/>
      <c r="HH275" s="153"/>
      <c r="HI275" s="153"/>
      <c r="HJ275" s="153"/>
      <c r="HK275" s="153"/>
      <c r="HL275" s="153"/>
      <c r="HM275" s="153"/>
      <c r="HN275" s="153"/>
      <c r="HO275" s="153"/>
      <c r="HP275" s="153"/>
      <c r="HQ275" s="153"/>
      <c r="HR275" s="153"/>
      <c r="HS275" s="153"/>
      <c r="HT275" s="153"/>
      <c r="HU275" s="153"/>
      <c r="HV275" s="153"/>
      <c r="HW275" s="153"/>
      <c r="HX275" s="153"/>
      <c r="HY275" s="153"/>
      <c r="HZ275" s="153"/>
      <c r="IA275" s="153"/>
      <c r="IB275" s="153"/>
      <c r="IC275" s="153"/>
      <c r="ID275" s="153"/>
      <c r="IE275" s="153"/>
      <c r="IF275" s="230"/>
      <c r="IG275" s="153"/>
      <c r="IH275" s="153"/>
      <c r="II275" s="153"/>
      <c r="IJ275" s="153"/>
      <c r="IK275" s="153"/>
      <c r="IL275" s="153"/>
      <c r="IM275" s="153"/>
      <c r="IN275" s="153"/>
      <c r="IO275" s="153"/>
      <c r="IP275" s="153"/>
      <c r="IQ275" s="153"/>
      <c r="IR275" s="153"/>
      <c r="IS275" s="153"/>
      <c r="IT275" s="153"/>
      <c r="IU275" s="153"/>
      <c r="IV275" s="153"/>
      <c r="IW275" s="153"/>
      <c r="IX275" s="153"/>
      <c r="IY275" s="153"/>
      <c r="IZ275" s="153"/>
      <c r="JA275" s="153"/>
      <c r="JB275" s="153"/>
      <c r="JC275" s="153"/>
      <c r="JD275" s="153"/>
      <c r="JE275" s="153"/>
      <c r="JF275" s="153"/>
      <c r="JG275" s="153"/>
      <c r="JH275" s="153"/>
      <c r="JI275" s="153"/>
      <c r="JJ275" s="153"/>
      <c r="JK275" s="153"/>
      <c r="JL275" s="153"/>
      <c r="JM275" s="153"/>
      <c r="JN275" s="153"/>
      <c r="JO275" s="153"/>
      <c r="JP275" s="153"/>
      <c r="JQ275" s="153"/>
      <c r="JR275" s="153"/>
      <c r="JS275" s="153"/>
      <c r="JT275" s="153"/>
      <c r="JU275" s="153"/>
      <c r="JV275" s="153"/>
      <c r="JW275" s="153"/>
      <c r="JX275" s="153"/>
      <c r="JY275" s="153"/>
      <c r="JZ275" s="153"/>
      <c r="KA275" s="153"/>
      <c r="KB275" s="153"/>
      <c r="KC275" s="153"/>
      <c r="KD275" s="153"/>
      <c r="KE275" s="153"/>
      <c r="KF275" s="153"/>
      <c r="KG275" s="153"/>
      <c r="KH275" s="153"/>
      <c r="KI275" s="153"/>
      <c r="KJ275" s="153"/>
      <c r="KK275" s="153"/>
      <c r="KL275" s="153"/>
      <c r="KM275" s="153"/>
      <c r="KN275" s="153"/>
      <c r="KO275" s="153"/>
      <c r="KP275" s="153"/>
      <c r="KQ275" s="153"/>
      <c r="KR275" s="153"/>
      <c r="KS275" s="153"/>
      <c r="KT275" s="153"/>
      <c r="KU275" s="153"/>
      <c r="KV275" s="153"/>
      <c r="KW275" s="153"/>
      <c r="KX275" s="153"/>
      <c r="KY275" s="153"/>
      <c r="KZ275" s="153"/>
      <c r="LA275" s="153"/>
      <c r="LB275" s="153"/>
      <c r="LC275" s="153"/>
      <c r="LD275" s="153"/>
      <c r="LE275" s="153"/>
      <c r="RR275" s="402"/>
      <c r="RS275" s="566" t="s">
        <v>5483</v>
      </c>
      <c r="RT275" s="209">
        <v>0</v>
      </c>
      <c r="RU275" s="153">
        <v>0</v>
      </c>
      <c r="RV275" s="153">
        <v>0</v>
      </c>
      <c r="RW275" s="153">
        <v>0</v>
      </c>
      <c r="RX275" s="153">
        <v>0</v>
      </c>
      <c r="RY275" s="153">
        <v>0</v>
      </c>
      <c r="RZ275" s="153">
        <v>0</v>
      </c>
      <c r="SA275" s="153">
        <v>0</v>
      </c>
      <c r="SB275" s="153">
        <v>0</v>
      </c>
      <c r="SC275" s="153">
        <v>0</v>
      </c>
      <c r="SD275" s="153">
        <v>0</v>
      </c>
      <c r="SE275" s="153">
        <v>0</v>
      </c>
      <c r="SF275" s="153">
        <v>0</v>
      </c>
      <c r="SG275" s="153">
        <v>0</v>
      </c>
      <c r="SH275" s="153">
        <v>0</v>
      </c>
      <c r="SI275" s="153">
        <v>0</v>
      </c>
      <c r="SJ275" s="153">
        <v>0</v>
      </c>
      <c r="SK275" s="153">
        <v>0</v>
      </c>
      <c r="SL275" s="153">
        <v>0</v>
      </c>
      <c r="SM275" s="153">
        <v>0</v>
      </c>
      <c r="SN275" s="153">
        <v>0</v>
      </c>
      <c r="SO275" s="153">
        <v>0</v>
      </c>
      <c r="SP275" s="153">
        <v>0</v>
      </c>
      <c r="SQ275" s="153">
        <v>0</v>
      </c>
      <c r="SR275" s="153">
        <v>0</v>
      </c>
      <c r="SS275" s="153">
        <v>0</v>
      </c>
      <c r="ST275" s="153">
        <v>0</v>
      </c>
      <c r="SU275" s="153">
        <v>0</v>
      </c>
      <c r="SV275" s="153">
        <v>0</v>
      </c>
      <c r="SW275" s="153">
        <v>0</v>
      </c>
      <c r="SX275" s="153">
        <v>0</v>
      </c>
      <c r="SY275" s="153">
        <v>0</v>
      </c>
      <c r="SZ275" s="153">
        <v>0</v>
      </c>
      <c r="TA275" s="153">
        <v>0</v>
      </c>
      <c r="TB275" s="153">
        <v>0</v>
      </c>
      <c r="TC275" s="153">
        <v>0</v>
      </c>
      <c r="TD275" s="153">
        <v>0</v>
      </c>
      <c r="TE275" s="153">
        <v>0</v>
      </c>
      <c r="TF275" s="153">
        <v>0</v>
      </c>
      <c r="TG275" s="153">
        <v>0</v>
      </c>
      <c r="TH275" s="153">
        <v>0</v>
      </c>
      <c r="TI275" s="153">
        <v>0</v>
      </c>
      <c r="TJ275" s="153">
        <v>0</v>
      </c>
      <c r="TK275" s="153">
        <v>0</v>
      </c>
      <c r="TL275" s="153">
        <v>0</v>
      </c>
      <c r="TM275" s="153">
        <v>0</v>
      </c>
      <c r="TN275" s="153">
        <v>0</v>
      </c>
      <c r="TO275" s="153">
        <v>0</v>
      </c>
      <c r="TP275" s="153">
        <v>0</v>
      </c>
      <c r="TQ275" s="153">
        <v>0</v>
      </c>
      <c r="TR275" s="153">
        <v>0</v>
      </c>
      <c r="TS275" s="153">
        <v>0</v>
      </c>
      <c r="TT275" s="153">
        <v>0</v>
      </c>
      <c r="TU275" s="153">
        <v>0</v>
      </c>
      <c r="TV275" s="153">
        <v>0</v>
      </c>
      <c r="TW275" s="153">
        <v>0</v>
      </c>
      <c r="TX275" s="153">
        <v>0</v>
      </c>
      <c r="TY275" s="153">
        <v>0</v>
      </c>
      <c r="TZ275" s="153">
        <v>0</v>
      </c>
      <c r="UA275" s="153">
        <v>0</v>
      </c>
      <c r="UB275" s="153">
        <v>0</v>
      </c>
      <c r="UC275" s="153">
        <v>0</v>
      </c>
      <c r="UD275" s="153">
        <v>0</v>
      </c>
      <c r="UE275" s="153">
        <v>0</v>
      </c>
      <c r="UF275" s="153">
        <v>0</v>
      </c>
      <c r="UG275" s="153">
        <v>0</v>
      </c>
      <c r="UH275" s="153">
        <v>0</v>
      </c>
      <c r="UI275" s="153">
        <v>0</v>
      </c>
      <c r="UJ275" s="153">
        <v>0</v>
      </c>
      <c r="UK275" s="153">
        <v>0</v>
      </c>
      <c r="UL275" s="153">
        <v>0</v>
      </c>
      <c r="UM275" s="153">
        <v>0</v>
      </c>
      <c r="UN275" s="153">
        <v>0</v>
      </c>
      <c r="UO275" s="153">
        <v>0</v>
      </c>
      <c r="UP275" s="153">
        <v>0</v>
      </c>
      <c r="UQ275" s="153">
        <v>0</v>
      </c>
      <c r="UR275" s="153">
        <v>0</v>
      </c>
      <c r="US275" s="153">
        <v>0</v>
      </c>
      <c r="UT275" s="238">
        <v>0</v>
      </c>
      <c r="UU275" s="238">
        <v>0</v>
      </c>
      <c r="UV275" s="238">
        <v>0</v>
      </c>
      <c r="UW275" s="238">
        <v>0</v>
      </c>
      <c r="UX275" s="238">
        <v>0</v>
      </c>
      <c r="UY275" s="238">
        <v>0</v>
      </c>
      <c r="UZ275" s="238">
        <v>0</v>
      </c>
      <c r="VA275" s="238">
        <v>0</v>
      </c>
      <c r="VB275" s="238">
        <v>0</v>
      </c>
      <c r="VC275" s="238">
        <v>0</v>
      </c>
      <c r="VD275" s="238">
        <v>0</v>
      </c>
      <c r="VE275" s="238">
        <v>0</v>
      </c>
      <c r="VF275" s="238">
        <v>0</v>
      </c>
      <c r="VG275" s="238">
        <v>0</v>
      </c>
      <c r="VH275" s="238">
        <v>0</v>
      </c>
      <c r="VI275" s="238">
        <v>0</v>
      </c>
      <c r="VJ275" s="238">
        <v>0</v>
      </c>
      <c r="VK275" s="238">
        <v>0</v>
      </c>
      <c r="VL275" s="238">
        <v>0</v>
      </c>
      <c r="VM275" s="238">
        <v>0</v>
      </c>
      <c r="VN275" s="238">
        <v>0</v>
      </c>
      <c r="VO275" s="238">
        <v>0</v>
      </c>
      <c r="VP275" s="238">
        <v>0</v>
      </c>
      <c r="VQ275" s="238">
        <v>0</v>
      </c>
      <c r="VR275" s="238">
        <v>0</v>
      </c>
      <c r="VS275" s="238">
        <v>0</v>
      </c>
      <c r="VT275" s="238">
        <v>0</v>
      </c>
      <c r="VU275" s="238">
        <v>-1.35750788731467E-45</v>
      </c>
      <c r="VV275" s="238">
        <v>-2.2771100045278299E-45</v>
      </c>
      <c r="VW275" s="238">
        <v>1.92592994438724E-33</v>
      </c>
      <c r="VX275" s="238">
        <v>-6.7762635780344003E-20</v>
      </c>
      <c r="VY275" s="238">
        <v>1.0058405472977E-20</v>
      </c>
      <c r="VZ275" s="238">
        <v>1.6781840267475801E-20</v>
      </c>
      <c r="WA275" s="238">
        <v>6.7792734042430702E-32</v>
      </c>
      <c r="WB275" s="238">
        <v>6.9388939039072299E-18</v>
      </c>
      <c r="WC275" s="238">
        <v>-2.7562912317484301E-17</v>
      </c>
      <c r="WD275" s="238">
        <v>2.7755575615628901E-17</v>
      </c>
      <c r="WE275" s="238">
        <v>1.0947644252537601E-47</v>
      </c>
      <c r="WF275" s="238">
        <v>1.6421466378806501E-47</v>
      </c>
      <c r="WG275" s="238">
        <v>1.83886212054343E-48</v>
      </c>
      <c r="WH275" s="238">
        <v>1.0509738482436099E-44</v>
      </c>
      <c r="WI275" s="238">
        <v>-2.03188277327098E-44</v>
      </c>
      <c r="WJ275" s="238">
        <v>-9.26442286059391E-21</v>
      </c>
      <c r="WK275" s="238">
        <v>8.0574661698676994E-45</v>
      </c>
      <c r="WL275" s="238">
        <v>-1.7516230804060201E-44</v>
      </c>
      <c r="WM275" s="238">
        <v>-8.3202096319285998E-46</v>
      </c>
      <c r="WN275" s="238">
        <v>-7.5894152073985301E-19</v>
      </c>
      <c r="WO275" s="238">
        <v>1.92678538844662E-45</v>
      </c>
      <c r="WP275" s="238">
        <v>3.2526065174565099E-19</v>
      </c>
      <c r="WQ275" s="238">
        <v>1.4012984643248201E-44</v>
      </c>
      <c r="WR275" s="238">
        <v>1.0435445910172999E-18</v>
      </c>
      <c r="WS275" s="238">
        <v>-9.1084400181113097E-45</v>
      </c>
      <c r="WT275" s="238">
        <v>1.4501204056993601E-18</v>
      </c>
      <c r="WU275" s="238">
        <v>0</v>
      </c>
      <c r="WV275" s="238">
        <v>-2.0328790734103201E-19</v>
      </c>
      <c r="WW275" s="238">
        <v>-1.7689797697276601E-20</v>
      </c>
      <c r="WX275" s="238">
        <v>-1.49077798716757E-19</v>
      </c>
      <c r="WY275" s="238">
        <v>4.3362934656535802E-47</v>
      </c>
      <c r="WZ275" s="238">
        <v>8.0054648596681395E-47</v>
      </c>
      <c r="XA275" s="238">
        <v>4.0369438181232499E-47</v>
      </c>
      <c r="XB275" s="238">
        <v>2.0328790734103199E-20</v>
      </c>
      <c r="XC275" s="238">
        <v>-1.0028213192265901E-46</v>
      </c>
      <c r="XD275" s="238">
        <v>5.4210108624275198E-20</v>
      </c>
      <c r="XE275" s="238">
        <v>1</v>
      </c>
      <c r="XF275" s="238">
        <v>6.9388939039072299E-18</v>
      </c>
      <c r="XG275" s="238">
        <v>0</v>
      </c>
      <c r="XH275" s="238">
        <v>2.7755575615628901E-17</v>
      </c>
      <c r="XI275" s="238">
        <v>-1.56825003917602E-45</v>
      </c>
      <c r="XJ275" s="238">
        <v>-1.79541365741617E-45</v>
      </c>
      <c r="XK275" s="238">
        <v>5.4210108624275198E-20</v>
      </c>
      <c r="XL275" s="238">
        <v>-3.5643146420460997E-18</v>
      </c>
      <c r="XM275" s="238">
        <v>4.4723339615027096E-19</v>
      </c>
      <c r="XN275" s="238">
        <v>2.1684043449710098E-19</v>
      </c>
      <c r="XO275" s="238">
        <v>2.0328790734103201E-19</v>
      </c>
      <c r="XP275" s="238">
        <v>-8.6736173798840393E-19</v>
      </c>
      <c r="XQ275" s="238">
        <v>2.1684043449710098E-19</v>
      </c>
      <c r="XR275" s="238">
        <v>5.2041704279304197E-18</v>
      </c>
      <c r="XS275" s="238">
        <v>-5.9631119486702696E-19</v>
      </c>
      <c r="XT275" s="238">
        <v>-8.0107925887391697E-19</v>
      </c>
      <c r="XU275" s="238">
        <v>2.0077819670236901E-32</v>
      </c>
      <c r="XV275" s="238">
        <v>-7.6146015700826298E-19</v>
      </c>
      <c r="XW275" s="238">
        <v>-2.23331942751768E-45</v>
      </c>
      <c r="XX275" s="238">
        <v>-4.4031655351416495E-19</v>
      </c>
      <c r="XY275" s="238">
        <v>-3.6565131803475702E-45</v>
      </c>
      <c r="XZ275" s="238">
        <v>-3.7775972618184602E-19</v>
      </c>
      <c r="YA275" s="238">
        <v>1.36414522156824E-19</v>
      </c>
      <c r="YB275" s="238">
        <v>-1.94802354154639E-18</v>
      </c>
      <c r="YC275" s="238">
        <v>9.2248476449575905E-19</v>
      </c>
      <c r="YD275" s="238">
        <v>1.2137564528391901E-19</v>
      </c>
      <c r="YE275" s="238">
        <v>-1.3007464178556001E-19</v>
      </c>
      <c r="YF275" s="238">
        <v>6.3585997525260805E-19</v>
      </c>
      <c r="YG275" s="238">
        <v>-3.4649294059281597E-45</v>
      </c>
      <c r="YH275" s="238">
        <v>5.2874015830755697E-19</v>
      </c>
      <c r="YI275" s="238">
        <v>4.1918546643845402E-20</v>
      </c>
      <c r="YJ275" s="238">
        <v>-3.46944695195361E-18</v>
      </c>
      <c r="YK275" s="238">
        <v>1.7347234759768102E-18</v>
      </c>
      <c r="YL275" s="238">
        <v>-4.9442048378046598E-18</v>
      </c>
      <c r="YM275" s="238">
        <v>8.6736173798840393E-19</v>
      </c>
      <c r="YN275" s="238">
        <v>-6.9388939039072299E-18</v>
      </c>
      <c r="YO275" s="238">
        <v>-8.6736173798840393E-19</v>
      </c>
      <c r="YP275" s="238">
        <v>1.38777878078145E-17</v>
      </c>
      <c r="YQ275" s="238">
        <v>6.0715321659188302E-18</v>
      </c>
      <c r="YR275" s="238">
        <v>-2.3811126249269399E-46</v>
      </c>
      <c r="YS275" s="238">
        <v>9.3054976146569903E-47</v>
      </c>
      <c r="YT275" s="238">
        <v>3.7947076036992699E-19</v>
      </c>
      <c r="YU275" s="238">
        <v>-6.5052130349130305E-19</v>
      </c>
      <c r="YV275" s="238">
        <v>1.9924712539618499E-45</v>
      </c>
      <c r="YW275" s="238">
        <v>-2.71501577462933E-45</v>
      </c>
      <c r="YX275" s="238">
        <v>-2.7848070067392601E-46</v>
      </c>
      <c r="YY275" s="238">
        <v>-1.7078325033958699E-45</v>
      </c>
      <c r="YZ275" s="238">
        <v>9.1960211721316105E-46</v>
      </c>
      <c r="ZA275" s="238">
        <v>-2.0294195533141601E-45</v>
      </c>
      <c r="ZB275" s="238">
        <v>-9.2157184661267896E-19</v>
      </c>
      <c r="ZC275" s="238">
        <v>1.87204716718394E-45</v>
      </c>
      <c r="ZD275" s="238">
        <v>-1.8465318250143699E-19</v>
      </c>
      <c r="ZE275" s="238">
        <v>9.85287982728387E-47</v>
      </c>
      <c r="ZF275" s="238">
        <v>4.3368086899420197E-19</v>
      </c>
      <c r="ZG275" s="238">
        <v>-5.8501473974498002E-46</v>
      </c>
      <c r="ZH275" s="238">
        <v>-1.33831205666179E-19</v>
      </c>
      <c r="ZI275" s="238">
        <v>-5.7777898331617103E-33</v>
      </c>
      <c r="ZJ275" s="238">
        <v>0</v>
      </c>
      <c r="ZK275" s="238">
        <v>-1.1399072098150699E-20</v>
      </c>
      <c r="ZL275" s="238">
        <v>-7.6232965252887E-21</v>
      </c>
      <c r="ZM275" s="238">
        <v>8.6797318783624198E-33</v>
      </c>
      <c r="ZN275" s="238">
        <v>-6.6251990086920902E-32</v>
      </c>
      <c r="ZO275" s="238">
        <v>-1.6940658945086001E-20</v>
      </c>
      <c r="ZP275" s="238">
        <v>1.9864043726575401E-20</v>
      </c>
      <c r="ZQ275" s="238">
        <v>-5.9292306307801001E-21</v>
      </c>
      <c r="ZR275" s="238">
        <v>-3.6592668943357502E-33</v>
      </c>
      <c r="ZS275" s="238">
        <v>3.3881317890171999E-21</v>
      </c>
      <c r="ZT275" s="238">
        <v>6.1319839824934102E-19</v>
      </c>
      <c r="ZU275" s="238">
        <v>2.2996944517954302E-19</v>
      </c>
      <c r="ZV275" s="238">
        <v>2.2026139621072799E-33</v>
      </c>
      <c r="ZW275" s="238">
        <v>-1.07852076885685E-32</v>
      </c>
      <c r="ZX275" s="238">
        <v>1.3552527156068799E-20</v>
      </c>
      <c r="ZY275" s="238">
        <v>6.5253887980662501E-19</v>
      </c>
      <c r="ZZ275" s="238">
        <v>2.0731131384049001E-19</v>
      </c>
      <c r="AAA275" s="238">
        <v>-1.07852076885685E-32</v>
      </c>
      <c r="AAB275" s="238">
        <v>-5.9942007430850896E-19</v>
      </c>
      <c r="AAC275" s="238">
        <v>1.19040821707563E-18</v>
      </c>
      <c r="AAD275" s="238">
        <v>1.23259516440783E-32</v>
      </c>
      <c r="AAE275" s="238">
        <v>3.46944695195361E-18</v>
      </c>
      <c r="AAF275" s="238">
        <v>-1.4462091181912699E-18</v>
      </c>
      <c r="AAG275" s="238">
        <v>-6.9117888495950898E-19</v>
      </c>
      <c r="AAH275" s="238">
        <v>-6.0212043388957003E-47</v>
      </c>
      <c r="AAI275" s="238">
        <v>-9.7380602626220294E-48</v>
      </c>
      <c r="AAJ275" s="238">
        <v>6.5052130349130305E-19</v>
      </c>
      <c r="AAK275" s="238">
        <v>-8.6736173798840393E-19</v>
      </c>
      <c r="AAL275" s="238">
        <v>5.4503817426158797E-32</v>
      </c>
      <c r="AAM275" s="238">
        <v>4.33680868994202E-18</v>
      </c>
      <c r="AAN275" s="238">
        <v>4.1298206735659802E-19</v>
      </c>
      <c r="AAO275" s="238">
        <v>9.4126536263634101E-20</v>
      </c>
      <c r="AAP275" s="238">
        <v>-5.4210108624275202E-19</v>
      </c>
      <c r="AAQ275" s="238">
        <v>6.9388939039072299E-18</v>
      </c>
      <c r="AAR275" s="238">
        <v>-3.9031278209478198E-18</v>
      </c>
      <c r="AAS275" s="238">
        <v>3.8518598887744703E-33</v>
      </c>
      <c r="AAT275" s="238">
        <v>4.33680868994202E-18</v>
      </c>
      <c r="AAU275" s="238">
        <v>6.9904859377567803E-20</v>
      </c>
      <c r="AAV275" s="238">
        <v>-9.8996975710346397E-21</v>
      </c>
      <c r="AAW275" s="238">
        <v>1.0842021724855E-19</v>
      </c>
      <c r="AAX275" s="238">
        <v>-3.2526065174565099E-19</v>
      </c>
      <c r="AAY275" s="238">
        <v>-6.8553793938906601E-19</v>
      </c>
      <c r="AAZ275" s="238">
        <v>-1.2970263417908199E-18</v>
      </c>
      <c r="ABA275" s="238">
        <v>3.46944695195361E-18</v>
      </c>
      <c r="ABB275" s="238">
        <v>1.6962649602933201E-18</v>
      </c>
      <c r="ABC275" s="238">
        <v>4.8572257327350599E-17</v>
      </c>
      <c r="ABD275" s="238">
        <v>-1.9659720975772701E-19</v>
      </c>
      <c r="ABE275" s="238">
        <v>-5.6498079017704002E-19</v>
      </c>
      <c r="ABF275" s="238">
        <v>1.7347234759768102E-18</v>
      </c>
      <c r="ABG275" s="238">
        <v>-2.7570581740639302E-19</v>
      </c>
      <c r="ABH275" s="238">
        <v>1.2143064331837701E-17</v>
      </c>
      <c r="ABI275" s="238">
        <v>3.7573013647641001E-19</v>
      </c>
      <c r="ABJ275" s="238">
        <v>-3.2481107427197901E-18</v>
      </c>
      <c r="ABK275" s="238">
        <v>1.5178830414797101E-18</v>
      </c>
      <c r="ABL275" s="238">
        <v>3.2433189207406799E-18</v>
      </c>
      <c r="ABM275" s="238">
        <v>7.7565107305882295E-19</v>
      </c>
      <c r="ABN275" s="238">
        <v>1.05894046590143E-18</v>
      </c>
      <c r="ABO275" s="238">
        <v>-2.1031004489208998E-18</v>
      </c>
      <c r="ABP275" s="238">
        <v>6.56027017648456E-19</v>
      </c>
      <c r="ABQ275" s="238">
        <v>1.9948042914345398E-18</v>
      </c>
      <c r="ABR275" s="238">
        <v>4.5526270732892396E-19</v>
      </c>
      <c r="ABS275" s="238">
        <v>5.38624097224852E-45</v>
      </c>
      <c r="ABT275" s="238">
        <v>-1.21333586496396E-32</v>
      </c>
      <c r="ABU275" s="238">
        <v>2.7733391199176202E-32</v>
      </c>
      <c r="ABV275" s="238">
        <v>9.2444637330587294E-33</v>
      </c>
      <c r="ABW275" s="238">
        <v>1.14324837709484E-46</v>
      </c>
      <c r="ABX275" s="238">
        <v>5.78600104440759E-47</v>
      </c>
      <c r="ABY275" s="238">
        <v>6.3496336664718298E-45</v>
      </c>
      <c r="ABZ275" s="238">
        <v>9.8364583609050598E-45</v>
      </c>
      <c r="ACA275" s="238">
        <v>2.5453272887150001E-46</v>
      </c>
      <c r="ACB275" s="238">
        <v>1.62025134937557E-45</v>
      </c>
      <c r="ACC275" s="238">
        <v>6.1629758220391602E-33</v>
      </c>
      <c r="ACD275" s="238">
        <v>-1.2145042842658901E-47</v>
      </c>
      <c r="ACE275" s="238">
        <v>-5.4738221262688203E-48</v>
      </c>
      <c r="ACF275" s="238">
        <v>1.27431743974756E-16</v>
      </c>
      <c r="ACG275" s="238">
        <v>6.8682783129358002E-45</v>
      </c>
      <c r="ACH275" s="238">
        <v>1.3010426069826099E-18</v>
      </c>
      <c r="ACI275" s="238">
        <v>3.4401923631617E-32</v>
      </c>
      <c r="ACJ275" s="238">
        <v>-1.5046327690525299E-32</v>
      </c>
      <c r="ACK275" s="238">
        <v>2.3773197751029899E-32</v>
      </c>
      <c r="ACL275" s="238">
        <v>-2.3640790067353301E-32</v>
      </c>
      <c r="ACM275" s="238">
        <v>1.11631714401545E-31</v>
      </c>
      <c r="ACN275" s="238">
        <v>2.4868570406900199E-32</v>
      </c>
      <c r="ACO275" s="238">
        <v>2.0125967918846601E-32</v>
      </c>
      <c r="ACP275" s="238">
        <v>4.8196396858290599E-32</v>
      </c>
      <c r="ACQ275" s="238">
        <v>5.2367238894104196E-32</v>
      </c>
      <c r="ACR275" s="238">
        <v>-4.9351954824922898E-33</v>
      </c>
      <c r="ACS275" s="238">
        <v>-1.0263416486754E-47</v>
      </c>
      <c r="ACT275" s="238">
        <v>1.6147775272493E-45</v>
      </c>
      <c r="ACU275" s="238">
        <v>1.2644529111681001E-45</v>
      </c>
      <c r="ACV275" s="238">
        <v>-5.4601375709531501E-46</v>
      </c>
      <c r="ACW275" s="238">
        <v>4.0352332487087902E-46</v>
      </c>
      <c r="ACX275" s="238">
        <v>1.3866695599588101E-32</v>
      </c>
      <c r="ACY275" s="238">
        <v>-9.3215009308342204E-32</v>
      </c>
      <c r="ACZ275" s="238">
        <v>-1.92592994438724E-33</v>
      </c>
      <c r="ADA275" s="238">
        <v>-3.0814879110195801E-33</v>
      </c>
      <c r="ADB275" s="238">
        <v>1.92592994438724E-32</v>
      </c>
      <c r="ADC275" s="238">
        <v>1.5750495826441899E-32</v>
      </c>
      <c r="ADD275" s="238">
        <v>4.31408307542741E-32</v>
      </c>
      <c r="ADE275" s="238">
        <v>-5.4738221262688196E-47</v>
      </c>
      <c r="ADF275" s="238">
        <v>-3.4927689231484798E-47</v>
      </c>
      <c r="ADG275" s="238">
        <v>2.0703746902162799E-32</v>
      </c>
      <c r="ADH275" s="238">
        <v>-1.6404360684661901E-46</v>
      </c>
      <c r="ADI275" s="238">
        <v>-1.32889166162719E-32</v>
      </c>
      <c r="ADJ275" s="238">
        <v>-2.35716465312451E-46</v>
      </c>
      <c r="ADK275" s="238">
        <v>-6.5120506244593401E-32</v>
      </c>
      <c r="ADL275" s="238">
        <v>-7.5454324102446197E-32</v>
      </c>
      <c r="ADM275" s="238">
        <v>-2.7251908713079398E-32</v>
      </c>
      <c r="ADN275" s="238">
        <v>-9.8390946033882901E-32</v>
      </c>
      <c r="ADO275" s="238">
        <v>-4.9709147184178699E-46</v>
      </c>
      <c r="ADP275" s="238">
        <v>-5.9703828276004298E-33</v>
      </c>
      <c r="ADQ275" s="238">
        <v>9.2444637330587294E-33</v>
      </c>
      <c r="ADR275" s="238">
        <v>-6.1629758220391602E-33</v>
      </c>
      <c r="ADS275" s="238">
        <v>-6.6541150222455303E-47</v>
      </c>
      <c r="ADT275" s="238">
        <v>-2.0997239562484301E-47</v>
      </c>
      <c r="ADU275" s="238">
        <v>2.10194769648723E-45</v>
      </c>
      <c r="ADV275" s="238">
        <v>-1.9486806769517E-45</v>
      </c>
      <c r="ADW275" s="238">
        <v>-8.0140177067404394E-46</v>
      </c>
      <c r="ADX275" s="238">
        <v>-5.9336231848753998E-45</v>
      </c>
      <c r="ADY275" s="238">
        <v>1.84889274661175E-32</v>
      </c>
      <c r="ADZ275" s="238">
        <v>-3.6703741381341101E-48</v>
      </c>
      <c r="AEA275" s="238">
        <v>8.1252047186802793E-49</v>
      </c>
      <c r="AEB275" s="238">
        <v>-8.0048627018603206E-17</v>
      </c>
      <c r="AEC275" s="238">
        <v>-2.2990052930328999E-45</v>
      </c>
      <c r="AED275" s="238">
        <v>8.6736173798840393E-19</v>
      </c>
      <c r="AEE275" s="238">
        <v>-1.3264842491967101E-32</v>
      </c>
      <c r="AEF275" s="238">
        <v>-4.18889762904224E-33</v>
      </c>
      <c r="AEG275" s="238">
        <v>-6.4013096526570795E-32</v>
      </c>
      <c r="AEH275" s="238">
        <v>6.7889030539650097E-32</v>
      </c>
      <c r="AEI275" s="238">
        <v>4.3501942618846701E-32</v>
      </c>
      <c r="AEJ275" s="238">
        <v>-1.9500040686920801E-33</v>
      </c>
      <c r="AEK275" s="238">
        <v>1.11252546943744E-32</v>
      </c>
      <c r="AEL275" s="238">
        <v>2.0438931534809499E-32</v>
      </c>
      <c r="AEM275" s="238">
        <v>-3.7068132898378102E-32</v>
      </c>
      <c r="AEN275" s="238">
        <v>-1.9837078427188499E-32</v>
      </c>
      <c r="AEO275" s="238">
        <v>1.6421466378806501E-47</v>
      </c>
      <c r="AEP275" s="238">
        <v>-5.4190839050061301E-46</v>
      </c>
      <c r="AEQ275" s="238">
        <v>-3.9137828202822E-46</v>
      </c>
      <c r="AER275" s="238">
        <v>9.5843204292138093E-46</v>
      </c>
      <c r="AES275" s="238">
        <v>-3.8316754883881701E-46</v>
      </c>
      <c r="AET275" s="238">
        <v>6.1629758220391602E-33</v>
      </c>
      <c r="AEU275" s="238">
        <v>-8.2429801619773705E-32</v>
      </c>
      <c r="AEV275" s="238">
        <v>7.70371977754894E-34</v>
      </c>
      <c r="AEW275" s="238">
        <v>1.15555796663234E-33</v>
      </c>
      <c r="AEX275" s="238">
        <v>-1.5407439555097901E-33</v>
      </c>
      <c r="AEY275" s="238">
        <v>5.1277884769310198E-32</v>
      </c>
      <c r="AEZ275" s="238">
        <v>4.6222318665293699E-32</v>
      </c>
      <c r="AFA275" s="238">
        <v>-1.6421466378806501E-47</v>
      </c>
      <c r="AFB275" s="238">
        <v>-2.2921630153750699E-47</v>
      </c>
      <c r="AFC275" s="238">
        <v>1.76222589911432E-32</v>
      </c>
      <c r="AFD275" s="238">
        <v>-4.1053665947016101E-48</v>
      </c>
      <c r="AFE275" s="238">
        <v>-1.07852076885685E-32</v>
      </c>
      <c r="AFF275" s="238">
        <v>-1.9594572642627901E-46</v>
      </c>
      <c r="AFG275" s="238">
        <v>-5.0988995277652102E-32</v>
      </c>
      <c r="AFH275" s="238">
        <v>9.1526811341465306E-33</v>
      </c>
      <c r="AFI275" s="238">
        <v>9.3889084788877803E-32</v>
      </c>
      <c r="AFJ275" s="238">
        <v>2.6421351424562397E-32</v>
      </c>
      <c r="AFK275" s="238">
        <v>-8.4023169638226305E-46</v>
      </c>
      <c r="AFL275" s="238">
        <v>2.6264488877368599E-33</v>
      </c>
      <c r="AFM275" s="238">
        <v>1.01315196654065E-32</v>
      </c>
      <c r="AFN275" s="238">
        <v>1.8841363819893099E-32</v>
      </c>
      <c r="AFO275" s="238">
        <v>8.15599496814054E-46</v>
      </c>
      <c r="AFP275" s="238">
        <v>7.3075525385688703E-46</v>
      </c>
      <c r="AFQ275" s="238">
        <v>-4.9811781349046201E-46</v>
      </c>
      <c r="AFR275" s="238">
        <v>1.8173089459212499E-45</v>
      </c>
      <c r="AFS275" s="238">
        <v>-1.5396739980905399E-32</v>
      </c>
      <c r="AFT275" s="238">
        <v>-1.42319375282989E-46</v>
      </c>
      <c r="AFU275" s="238">
        <v>5.3241473025036498E-47</v>
      </c>
      <c r="AFV275" s="238">
        <v>-3.9313215599543597E-18</v>
      </c>
      <c r="AFW275" s="238">
        <v>-1.3246649545570501E-45</v>
      </c>
      <c r="AFX275" s="238">
        <v>7.5443268910318899E-19</v>
      </c>
      <c r="AFY275" s="238">
        <v>-8.1522312655802398E-20</v>
      </c>
      <c r="AFZ275" s="238">
        <v>1.4227807464160699E-32</v>
      </c>
      <c r="AGA275" s="238">
        <v>-1.5533828707698299E-32</v>
      </c>
      <c r="AGB275" s="238">
        <v>1.1040393406199801E-31</v>
      </c>
      <c r="AGC275" s="238">
        <v>-2.7555242679320399E-31</v>
      </c>
      <c r="AGD275" s="238">
        <v>1.8055593228630298E-33</v>
      </c>
      <c r="AGE275" s="238">
        <v>-2.5310932441001599E-32</v>
      </c>
      <c r="AGF275" s="238">
        <v>7.8963127719876697E-33</v>
      </c>
      <c r="AGG275" s="238">
        <v>-2.7354223741375E-33</v>
      </c>
      <c r="AGH275" s="238">
        <v>-4.3730646799742701E-32</v>
      </c>
      <c r="AGI275" s="238">
        <v>-1.4779319740925799E-46</v>
      </c>
      <c r="AGJ275" s="238">
        <v>1.6421466378806501E-47</v>
      </c>
      <c r="AGK275" s="238">
        <v>-2.51795817808366E-46</v>
      </c>
      <c r="AGL275" s="238">
        <v>7.00649232162409E-46</v>
      </c>
      <c r="AGM275" s="238">
        <v>5.8638596070731803E-33</v>
      </c>
      <c r="AGN275" s="238">
        <v>-3.1626896801085198E-32</v>
      </c>
      <c r="AGO275" s="238">
        <v>2.02477347334106E-33</v>
      </c>
      <c r="AGP275" s="238">
        <v>5.7577424950489797E-33</v>
      </c>
      <c r="AGQ275" s="238">
        <v>-2.2563605674032302E-33</v>
      </c>
      <c r="AGR275" s="238">
        <v>3.6195445892327597E-32</v>
      </c>
      <c r="AGS275" s="238">
        <v>1.7005409300773101E-32</v>
      </c>
      <c r="AGT275" s="238">
        <v>3.4087213177867597E-32</v>
      </c>
      <c r="AGU275" s="238">
        <v>-3.3055938867229598E-33</v>
      </c>
      <c r="AGV275" s="238">
        <v>-4.8148248609680896E-34</v>
      </c>
      <c r="AGW275" s="238">
        <v>-2.5539636621897599E-32</v>
      </c>
      <c r="AGX275" s="238">
        <v>4.3598239116066101E-32</v>
      </c>
      <c r="AGY275" s="239">
        <v>-3.5509333349639702E-33</v>
      </c>
      <c r="AHK275" s="247">
        <v>-1.38777878078145E-17</v>
      </c>
      <c r="AHL275" s="238">
        <v>2.7105054312137601E-19</v>
      </c>
      <c r="AHM275" s="238">
        <v>0</v>
      </c>
      <c r="AHN275" s="238">
        <v>2.5804011705154999E-17</v>
      </c>
      <c r="AHO275" s="238">
        <v>2.7702922288553698E-19</v>
      </c>
      <c r="AHP275" s="238">
        <v>1.17093834628434E-17</v>
      </c>
      <c r="AHQ275" s="238">
        <v>1.11130722679764E-17</v>
      </c>
      <c r="AHR275" s="238">
        <v>4.2351647362715002E-18</v>
      </c>
      <c r="AHS275" s="238">
        <v>1.1492543028346299E-17</v>
      </c>
      <c r="AHT275" s="238">
        <v>0</v>
      </c>
      <c r="AHU275" s="238">
        <v>-1.32272665043232E-17</v>
      </c>
      <c r="AHV275" s="238">
        <v>6.2352212829757203E-19</v>
      </c>
      <c r="AHW275" s="238">
        <v>-7.1944860957412099E-20</v>
      </c>
      <c r="AHX275" s="238">
        <v>-1.38777878078145E-17</v>
      </c>
      <c r="AHY275" s="238">
        <v>1.13841228110978E-17</v>
      </c>
      <c r="AHZ275" s="238">
        <v>5.6555015696126501E-19</v>
      </c>
      <c r="AIA275" s="238">
        <v>3.6320772778264399E-18</v>
      </c>
      <c r="AIB275" s="238">
        <v>2.43945488809239E-18</v>
      </c>
      <c r="AIC275" s="238">
        <v>2.5749801596530701E-19</v>
      </c>
      <c r="AID275" s="238">
        <v>-2.3554292197247599E-17</v>
      </c>
      <c r="AIE275" s="238">
        <v>8.3266726846886704E-17</v>
      </c>
      <c r="AIF275" s="238">
        <v>-6.2341624917916497E-18</v>
      </c>
      <c r="AIG275" s="238">
        <v>0</v>
      </c>
      <c r="AIH275" s="238">
        <v>0</v>
      </c>
      <c r="AII275" s="238">
        <v>4.2793474812175799E-19</v>
      </c>
      <c r="AIJ275" s="238">
        <v>7.6353475798387499E-18</v>
      </c>
      <c r="AIK275" s="238">
        <v>2.1612871825500701E-19</v>
      </c>
      <c r="AIL275" s="238">
        <v>2.4765382694868602E-19</v>
      </c>
      <c r="AIM275" s="238">
        <v>-3.2510224141306299E-20</v>
      </c>
      <c r="AIN275" s="238">
        <v>1.1172347617653101E-19</v>
      </c>
      <c r="AIO275" s="238">
        <v>1.0805006417853401E-19</v>
      </c>
      <c r="AIP275" s="238">
        <v>2.8297717332495399E-19</v>
      </c>
      <c r="AIQ275" s="238">
        <v>-4.7063543005554302E-18</v>
      </c>
      <c r="AIR275" s="238">
        <v>1.7347234759768102E-18</v>
      </c>
      <c r="AIS275" s="238">
        <v>-1.7347234759768102E-18</v>
      </c>
      <c r="AIT275" s="238">
        <v>-6.9388939039072299E-18</v>
      </c>
      <c r="AIU275" s="238">
        <v>-8.6736173798840393E-19</v>
      </c>
      <c r="AIV275" s="238">
        <v>-6.5052130349130305E-19</v>
      </c>
      <c r="AIW275" s="238">
        <v>8.6736173798840393E-19</v>
      </c>
      <c r="AIX275" s="238">
        <v>-1.6506978076091799E-17</v>
      </c>
      <c r="AIY275" s="238">
        <v>-1.68559556503606E-18</v>
      </c>
      <c r="AIZ275" s="238">
        <v>-7.86046575051991E-19</v>
      </c>
      <c r="AJA275" s="238">
        <v>1.05032085459533E-19</v>
      </c>
      <c r="AJB275" s="238">
        <v>4.74338450462408E-19</v>
      </c>
      <c r="AJC275" s="238">
        <v>-3.8539999100070699E-19</v>
      </c>
      <c r="AJD275" s="238">
        <v>3.2526065174565099E-19</v>
      </c>
      <c r="AJE275" s="238">
        <v>7.3607163116398699E-19</v>
      </c>
      <c r="AJF275" s="238">
        <v>-2.6766241133235898E-18</v>
      </c>
      <c r="AJG275" s="238">
        <v>-3.5893021139901001E-19</v>
      </c>
      <c r="AJH275" s="238">
        <v>-1.27393755267047E-17</v>
      </c>
      <c r="AJI275" s="238">
        <v>-1.2197274440461901E-19</v>
      </c>
      <c r="AJJ275" s="238">
        <v>3.6862873864507197E-18</v>
      </c>
      <c r="AJK275" s="238">
        <v>-5.1940060325633697E-18</v>
      </c>
      <c r="AJL275" s="238">
        <v>1.0408340855860799E-17</v>
      </c>
      <c r="AJM275" s="238">
        <v>-1.75124061844827E-19</v>
      </c>
      <c r="AJN275" s="238">
        <v>5.63785129692462E-18</v>
      </c>
      <c r="AJO275" s="238">
        <v>-5.2041704279304197E-18</v>
      </c>
      <c r="AJP275" s="238">
        <v>8.6736173798840401E-18</v>
      </c>
      <c r="AJQ275" s="238">
        <v>-1.07414365623686E-19</v>
      </c>
      <c r="AJR275" s="238">
        <v>3.6862873864507197E-18</v>
      </c>
      <c r="AJS275" s="238">
        <v>-3.9031278209478198E-18</v>
      </c>
      <c r="AJT275" s="238">
        <v>5.2041704279304197E-18</v>
      </c>
      <c r="AJU275" s="238">
        <v>6.2945135892835206E-20</v>
      </c>
      <c r="AJV275" s="238">
        <v>1.5178830414797101E-18</v>
      </c>
      <c r="AJW275" s="238">
        <v>-1.5612511283791301E-17</v>
      </c>
      <c r="AJX275" s="238">
        <v>1.12757025938492E-17</v>
      </c>
      <c r="AJY275" s="238">
        <v>6.9388939039072299E-18</v>
      </c>
      <c r="AJZ275" s="238">
        <v>2.7755575615628901E-17</v>
      </c>
      <c r="AKA275" s="238">
        <v>5.2041704279304197E-18</v>
      </c>
      <c r="AKB275" s="238">
        <v>6.9388939039072299E-18</v>
      </c>
      <c r="AKC275" s="238">
        <v>8.6736173798840393E-19</v>
      </c>
      <c r="AKD275" s="238">
        <v>-7.3976563922403103E-19</v>
      </c>
      <c r="AKE275" s="238">
        <v>-2.28021269400858E-18</v>
      </c>
      <c r="AKF275" s="239">
        <v>-1.03117871738048E-18</v>
      </c>
      <c r="AKG275" s="153"/>
      <c r="AKH275" s="153"/>
    </row>
    <row r="276" spans="2:970"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  <c r="AC276" s="153"/>
      <c r="AD276" s="153"/>
      <c r="AE276" s="153"/>
      <c r="AF276" s="153"/>
      <c r="AG276" s="153"/>
      <c r="AH276" s="153"/>
      <c r="AI276" s="153"/>
      <c r="AJ276" s="153"/>
      <c r="AK276" s="153"/>
      <c r="AL276" s="153"/>
      <c r="AM276" s="153"/>
      <c r="AN276" s="153"/>
      <c r="AO276" s="153"/>
      <c r="AP276" s="153"/>
      <c r="AQ276" s="153"/>
      <c r="AR276" s="153"/>
      <c r="AS276" s="153"/>
      <c r="AT276" s="153"/>
      <c r="AU276" s="153"/>
      <c r="AV276" s="153"/>
      <c r="AW276" s="153"/>
      <c r="AX276" s="153"/>
      <c r="AY276" s="153"/>
      <c r="AZ276" s="153"/>
      <c r="BA276" s="153"/>
      <c r="BB276" s="153"/>
      <c r="BC276" s="153"/>
      <c r="BD276" s="153"/>
      <c r="BE276" s="153"/>
      <c r="BF276" s="153"/>
      <c r="BG276" s="153"/>
      <c r="BH276" s="153"/>
      <c r="BI276" s="153"/>
      <c r="BJ276" s="153"/>
      <c r="BK276" s="153"/>
      <c r="BL276" s="153"/>
      <c r="BM276" s="153"/>
      <c r="BN276" s="153"/>
      <c r="BO276" s="153"/>
      <c r="BP276" s="153"/>
      <c r="BQ276" s="153"/>
      <c r="BR276" s="153"/>
      <c r="BS276" s="153"/>
      <c r="BT276" s="153"/>
      <c r="BU276" s="153"/>
      <c r="BV276" s="153"/>
      <c r="BW276" s="153"/>
      <c r="BX276" s="153"/>
      <c r="BY276" s="153"/>
      <c r="BZ276" s="153"/>
      <c r="CA276" s="153"/>
      <c r="CB276" s="153"/>
      <c r="CC276" s="153"/>
      <c r="CD276" s="153"/>
      <c r="CE276" s="153"/>
      <c r="CF276" s="153"/>
      <c r="CG276" s="153"/>
      <c r="CH276" s="153"/>
      <c r="CI276" s="153"/>
      <c r="CJ276" s="153"/>
      <c r="CK276" s="153"/>
      <c r="CL276" s="153"/>
      <c r="CM276" s="153"/>
      <c r="CN276" s="153"/>
      <c r="CO276" s="153"/>
      <c r="CP276" s="153"/>
      <c r="CQ276" s="153"/>
      <c r="CR276" s="153"/>
      <c r="CS276" s="153"/>
      <c r="CT276" s="153"/>
      <c r="CU276" s="153"/>
      <c r="CV276" s="153"/>
      <c r="CW276" s="153"/>
      <c r="CX276" s="153"/>
      <c r="CY276" s="153"/>
      <c r="CZ276" s="153"/>
      <c r="DA276" s="153"/>
      <c r="DB276" s="153"/>
      <c r="DC276" s="153"/>
      <c r="DD276" s="153"/>
      <c r="DE276" s="153"/>
      <c r="DF276" s="153"/>
      <c r="DG276" s="153"/>
      <c r="DH276" s="153"/>
      <c r="DI276" s="153"/>
      <c r="DJ276" s="153"/>
      <c r="DK276" s="153"/>
      <c r="DL276" s="153"/>
      <c r="DM276" s="153"/>
      <c r="DN276" s="153"/>
      <c r="DO276" s="153"/>
      <c r="DP276" s="153"/>
      <c r="DQ276" s="153"/>
      <c r="DR276" s="153"/>
      <c r="DS276" s="153"/>
      <c r="DT276" s="153"/>
      <c r="DU276" s="153"/>
      <c r="DV276" s="153"/>
      <c r="DW276" s="153"/>
      <c r="DX276" s="153"/>
      <c r="DY276" s="153"/>
      <c r="DZ276" s="153"/>
      <c r="EA276" s="153"/>
      <c r="EB276" s="153"/>
      <c r="EC276" s="153"/>
      <c r="ED276" s="153"/>
      <c r="EE276" s="153"/>
      <c r="EF276" s="153"/>
      <c r="EG276" s="153"/>
      <c r="EH276" s="153"/>
      <c r="EI276" s="153"/>
      <c r="EJ276" s="153"/>
      <c r="EK276" s="153"/>
      <c r="EL276" s="153"/>
      <c r="EM276" s="153"/>
      <c r="EN276" s="153"/>
      <c r="EO276" s="153"/>
      <c r="EP276" s="153"/>
      <c r="EQ276" s="153"/>
      <c r="ER276" s="153"/>
      <c r="ES276" s="153"/>
      <c r="ET276" s="153"/>
      <c r="EU276" s="153"/>
      <c r="EV276" s="153"/>
      <c r="EW276" s="153"/>
      <c r="EX276" s="153"/>
      <c r="EY276" s="153"/>
      <c r="EZ276" s="153"/>
      <c r="FA276" s="153"/>
      <c r="FB276" s="153"/>
      <c r="FC276" s="153"/>
      <c r="FD276" s="153"/>
      <c r="FE276" s="153"/>
      <c r="FF276" s="153"/>
      <c r="FG276" s="153"/>
      <c r="FH276" s="153"/>
      <c r="FI276" s="153"/>
      <c r="FJ276" s="153"/>
      <c r="FK276" s="153"/>
      <c r="FL276" s="153"/>
      <c r="FM276" s="153"/>
      <c r="FN276" s="153"/>
      <c r="FO276" s="153"/>
      <c r="FP276" s="153"/>
      <c r="FQ276" s="153"/>
      <c r="FR276" s="153"/>
      <c r="FS276" s="153"/>
      <c r="FT276" s="153"/>
      <c r="FU276" s="153"/>
      <c r="FV276" s="153"/>
      <c r="FW276" s="153"/>
      <c r="FX276" s="153"/>
      <c r="FY276" s="153"/>
      <c r="FZ276" s="153"/>
      <c r="GA276" s="153"/>
      <c r="GB276" s="153"/>
      <c r="GC276" s="153"/>
      <c r="GD276" s="153"/>
      <c r="GE276" s="153"/>
      <c r="GF276" s="153"/>
      <c r="GG276" s="153"/>
      <c r="GH276" s="153"/>
      <c r="GI276" s="153"/>
      <c r="GJ276" s="153"/>
      <c r="GK276" s="153"/>
      <c r="GL276" s="153"/>
      <c r="GM276" s="153"/>
      <c r="GN276" s="153"/>
      <c r="GO276" s="144"/>
      <c r="GP276" s="153"/>
      <c r="GQ276" s="144"/>
      <c r="GR276" s="144"/>
      <c r="GS276" s="153"/>
      <c r="GT276" s="153"/>
      <c r="GU276" s="153"/>
      <c r="GV276" s="153"/>
      <c r="GW276" s="153"/>
      <c r="GX276" s="153"/>
      <c r="GY276" s="153"/>
      <c r="GZ276" s="153"/>
      <c r="HA276" s="153"/>
      <c r="HB276" s="153"/>
      <c r="HC276" s="153"/>
      <c r="HD276" s="153"/>
      <c r="HE276" s="153"/>
      <c r="HF276" s="153"/>
      <c r="HG276" s="153"/>
      <c r="HH276" s="153"/>
      <c r="HI276" s="153"/>
      <c r="HJ276" s="153"/>
      <c r="HK276" s="153"/>
      <c r="HL276" s="153"/>
      <c r="HM276" s="153"/>
      <c r="HN276" s="153"/>
      <c r="HO276" s="153"/>
      <c r="HP276" s="153"/>
      <c r="HQ276" s="153"/>
      <c r="HR276" s="153"/>
      <c r="HS276" s="153"/>
      <c r="HT276" s="153"/>
      <c r="HU276" s="153"/>
      <c r="HV276" s="153"/>
      <c r="HW276" s="153"/>
      <c r="HX276" s="153"/>
      <c r="HY276" s="153"/>
      <c r="HZ276" s="153"/>
      <c r="IA276" s="153"/>
      <c r="IB276" s="153"/>
      <c r="IC276" s="153"/>
      <c r="ID276" s="153"/>
      <c r="IE276" s="153"/>
      <c r="IF276" s="230"/>
      <c r="IG276" s="153"/>
      <c r="IH276" s="153"/>
      <c r="II276" s="153"/>
      <c r="IJ276" s="153"/>
      <c r="IK276" s="153"/>
      <c r="IL276" s="153"/>
      <c r="IM276" s="153"/>
      <c r="IN276" s="153"/>
      <c r="IO276" s="153"/>
      <c r="IP276" s="153"/>
      <c r="IQ276" s="153"/>
      <c r="IR276" s="153"/>
      <c r="IS276" s="153"/>
      <c r="IT276" s="153"/>
      <c r="IU276" s="153"/>
      <c r="IV276" s="153"/>
      <c r="IW276" s="153"/>
      <c r="IX276" s="153"/>
      <c r="IY276" s="153"/>
      <c r="IZ276" s="153"/>
      <c r="JA276" s="153"/>
      <c r="JB276" s="153"/>
      <c r="JC276" s="153"/>
      <c r="JD276" s="153"/>
      <c r="JE276" s="153"/>
      <c r="JF276" s="153"/>
      <c r="JG276" s="153"/>
      <c r="JH276" s="153"/>
      <c r="JI276" s="153"/>
      <c r="JJ276" s="153"/>
      <c r="JK276" s="153"/>
      <c r="JL276" s="153"/>
      <c r="JM276" s="153"/>
      <c r="JN276" s="153"/>
      <c r="JO276" s="153"/>
      <c r="JP276" s="153"/>
      <c r="JQ276" s="153"/>
      <c r="JR276" s="153"/>
      <c r="JS276" s="153"/>
      <c r="JT276" s="153"/>
      <c r="JU276" s="153"/>
      <c r="JV276" s="153"/>
      <c r="JW276" s="153"/>
      <c r="JX276" s="153"/>
      <c r="JY276" s="153"/>
      <c r="JZ276" s="153"/>
      <c r="KA276" s="153"/>
      <c r="KB276" s="153"/>
      <c r="KC276" s="153"/>
      <c r="KD276" s="153"/>
      <c r="KE276" s="153"/>
      <c r="KF276" s="153"/>
      <c r="KG276" s="153"/>
      <c r="KH276" s="153"/>
      <c r="KI276" s="153"/>
      <c r="KJ276" s="153"/>
      <c r="KK276" s="153"/>
      <c r="KL276" s="153"/>
      <c r="KM276" s="153"/>
      <c r="KN276" s="153"/>
      <c r="KO276" s="153"/>
      <c r="KP276" s="153"/>
      <c r="KQ276" s="153"/>
      <c r="KR276" s="153"/>
      <c r="KS276" s="153"/>
      <c r="KT276" s="153"/>
      <c r="KU276" s="153"/>
      <c r="KV276" s="153"/>
      <c r="KW276" s="153"/>
      <c r="KX276" s="153"/>
      <c r="KY276" s="153"/>
      <c r="KZ276" s="153"/>
      <c r="LA276" s="153"/>
      <c r="LB276" s="153"/>
      <c r="LC276" s="153"/>
      <c r="LD276" s="153"/>
      <c r="LE276" s="153"/>
      <c r="RR276" s="402"/>
      <c r="RS276" s="566" t="s">
        <v>5484</v>
      </c>
      <c r="RT276" s="209">
        <v>0</v>
      </c>
      <c r="RU276" s="153">
        <v>0</v>
      </c>
      <c r="RV276" s="153">
        <v>0</v>
      </c>
      <c r="RW276" s="153">
        <v>0</v>
      </c>
      <c r="RX276" s="153">
        <v>0</v>
      </c>
      <c r="RY276" s="153">
        <v>0</v>
      </c>
      <c r="RZ276" s="153">
        <v>0</v>
      </c>
      <c r="SA276" s="153">
        <v>0</v>
      </c>
      <c r="SB276" s="153">
        <v>0</v>
      </c>
      <c r="SC276" s="153">
        <v>0</v>
      </c>
      <c r="SD276" s="153">
        <v>0</v>
      </c>
      <c r="SE276" s="153">
        <v>0</v>
      </c>
      <c r="SF276" s="153">
        <v>0</v>
      </c>
      <c r="SG276" s="153">
        <v>0</v>
      </c>
      <c r="SH276" s="153">
        <v>0</v>
      </c>
      <c r="SI276" s="153">
        <v>0</v>
      </c>
      <c r="SJ276" s="153">
        <v>0</v>
      </c>
      <c r="SK276" s="153">
        <v>0</v>
      </c>
      <c r="SL276" s="153">
        <v>0</v>
      </c>
      <c r="SM276" s="153">
        <v>0</v>
      </c>
      <c r="SN276" s="153">
        <v>0</v>
      </c>
      <c r="SO276" s="153">
        <v>0</v>
      </c>
      <c r="SP276" s="153">
        <v>0</v>
      </c>
      <c r="SQ276" s="153">
        <v>0</v>
      </c>
      <c r="SR276" s="153">
        <v>0</v>
      </c>
      <c r="SS276" s="153">
        <v>0</v>
      </c>
      <c r="ST276" s="153">
        <v>0</v>
      </c>
      <c r="SU276" s="153">
        <v>0</v>
      </c>
      <c r="SV276" s="153">
        <v>0</v>
      </c>
      <c r="SW276" s="153">
        <v>0</v>
      </c>
      <c r="SX276" s="153">
        <v>0</v>
      </c>
      <c r="SY276" s="153">
        <v>0</v>
      </c>
      <c r="SZ276" s="153">
        <v>0</v>
      </c>
      <c r="TA276" s="153">
        <v>0</v>
      </c>
      <c r="TB276" s="153">
        <v>0</v>
      </c>
      <c r="TC276" s="153">
        <v>0</v>
      </c>
      <c r="TD276" s="153">
        <v>0</v>
      </c>
      <c r="TE276" s="153">
        <v>0</v>
      </c>
      <c r="TF276" s="153">
        <v>0</v>
      </c>
      <c r="TG276" s="153">
        <v>0</v>
      </c>
      <c r="TH276" s="153">
        <v>0</v>
      </c>
      <c r="TI276" s="153">
        <v>0</v>
      </c>
      <c r="TJ276" s="153">
        <v>0</v>
      </c>
      <c r="TK276" s="153">
        <v>0</v>
      </c>
      <c r="TL276" s="153">
        <v>0</v>
      </c>
      <c r="TM276" s="153">
        <v>0</v>
      </c>
      <c r="TN276" s="153">
        <v>0</v>
      </c>
      <c r="TO276" s="153">
        <v>0</v>
      </c>
      <c r="TP276" s="153">
        <v>0</v>
      </c>
      <c r="TQ276" s="153">
        <v>0</v>
      </c>
      <c r="TR276" s="153">
        <v>0</v>
      </c>
      <c r="TS276" s="153">
        <v>0</v>
      </c>
      <c r="TT276" s="153">
        <v>0</v>
      </c>
      <c r="TU276" s="153">
        <v>0</v>
      </c>
      <c r="TV276" s="153">
        <v>0</v>
      </c>
      <c r="TW276" s="153">
        <v>0</v>
      </c>
      <c r="TX276" s="153">
        <v>0</v>
      </c>
      <c r="TY276" s="153">
        <v>0</v>
      </c>
      <c r="TZ276" s="153">
        <v>0</v>
      </c>
      <c r="UA276" s="153">
        <v>0</v>
      </c>
      <c r="UB276" s="153">
        <v>0</v>
      </c>
      <c r="UC276" s="153">
        <v>0</v>
      </c>
      <c r="UD276" s="153">
        <v>0</v>
      </c>
      <c r="UE276" s="153">
        <v>0</v>
      </c>
      <c r="UF276" s="153">
        <v>0</v>
      </c>
      <c r="UG276" s="153">
        <v>0</v>
      </c>
      <c r="UH276" s="153">
        <v>0</v>
      </c>
      <c r="UI276" s="153">
        <v>0</v>
      </c>
      <c r="UJ276" s="153">
        <v>0</v>
      </c>
      <c r="UK276" s="153">
        <v>0</v>
      </c>
      <c r="UL276" s="153">
        <v>0</v>
      </c>
      <c r="UM276" s="153">
        <v>0</v>
      </c>
      <c r="UN276" s="153">
        <v>0</v>
      </c>
      <c r="UO276" s="153">
        <v>0</v>
      </c>
      <c r="UP276" s="153">
        <v>0</v>
      </c>
      <c r="UQ276" s="153">
        <v>0</v>
      </c>
      <c r="UR276" s="153">
        <v>0</v>
      </c>
      <c r="US276" s="153">
        <v>0</v>
      </c>
      <c r="UT276" s="238">
        <v>0</v>
      </c>
      <c r="UU276" s="238">
        <v>0</v>
      </c>
      <c r="UV276" s="238">
        <v>0</v>
      </c>
      <c r="UW276" s="238">
        <v>0</v>
      </c>
      <c r="UX276" s="238">
        <v>0</v>
      </c>
      <c r="UY276" s="238">
        <v>0</v>
      </c>
      <c r="UZ276" s="238">
        <v>0</v>
      </c>
      <c r="VA276" s="238">
        <v>0</v>
      </c>
      <c r="VB276" s="238">
        <v>0</v>
      </c>
      <c r="VC276" s="238">
        <v>0</v>
      </c>
      <c r="VD276" s="238">
        <v>0</v>
      </c>
      <c r="VE276" s="238">
        <v>0</v>
      </c>
      <c r="VF276" s="238">
        <v>0</v>
      </c>
      <c r="VG276" s="238">
        <v>0</v>
      </c>
      <c r="VH276" s="238">
        <v>0</v>
      </c>
      <c r="VI276" s="238">
        <v>0</v>
      </c>
      <c r="VJ276" s="238">
        <v>0</v>
      </c>
      <c r="VK276" s="238">
        <v>0</v>
      </c>
      <c r="VL276" s="238">
        <v>0</v>
      </c>
      <c r="VM276" s="238">
        <v>0</v>
      </c>
      <c r="VN276" s="238">
        <v>0</v>
      </c>
      <c r="VO276" s="238">
        <v>0</v>
      </c>
      <c r="VP276" s="238">
        <v>0</v>
      </c>
      <c r="VQ276" s="238">
        <v>0</v>
      </c>
      <c r="VR276" s="238">
        <v>0</v>
      </c>
      <c r="VS276" s="238">
        <v>0</v>
      </c>
      <c r="VT276" s="238">
        <v>0</v>
      </c>
      <c r="VU276" s="238">
        <v>-2.4214437463532801E-42</v>
      </c>
      <c r="VV276" s="238">
        <v>6.9952819339094894E-42</v>
      </c>
      <c r="VW276" s="238">
        <v>-1.4791141972894E-31</v>
      </c>
      <c r="VX276" s="238">
        <v>-4.3368086899420197E-19</v>
      </c>
      <c r="VY276" s="238">
        <v>3.7773691441576199E-20</v>
      </c>
      <c r="VZ276" s="238">
        <v>-5.9715822781428198E-20</v>
      </c>
      <c r="WA276" s="238">
        <v>-4.6222318665293702E-33</v>
      </c>
      <c r="WB276" s="238">
        <v>6.0715321659188302E-18</v>
      </c>
      <c r="WC276" s="238">
        <v>1.3991052075203101E-18</v>
      </c>
      <c r="WD276" s="238">
        <v>-5.63785129692462E-18</v>
      </c>
      <c r="WE276" s="238">
        <v>0</v>
      </c>
      <c r="WF276" s="238">
        <v>-7.00649232162409E-46</v>
      </c>
      <c r="WG276" s="238">
        <v>-1.6864503857151301E-45</v>
      </c>
      <c r="WH276" s="238">
        <v>8.9683101716788293E-43</v>
      </c>
      <c r="WI276" s="238">
        <v>2.15239444120292E-42</v>
      </c>
      <c r="WJ276" s="238">
        <v>-1.5543054582116399E-19</v>
      </c>
      <c r="WK276" s="238">
        <v>-7.1746481373430596E-42</v>
      </c>
      <c r="WL276" s="238">
        <v>4.30478888240584E-42</v>
      </c>
      <c r="WM276" s="238">
        <v>-3.9937006233257301E-44</v>
      </c>
      <c r="WN276" s="238">
        <v>6.0715321659188302E-18</v>
      </c>
      <c r="WO276" s="238">
        <v>4.4841550858394101E-44</v>
      </c>
      <c r="WP276" s="238">
        <v>1.5612511283791301E-17</v>
      </c>
      <c r="WQ276" s="238">
        <v>3.5873240686715302E-41</v>
      </c>
      <c r="WR276" s="238">
        <v>1.7347234759768099E-17</v>
      </c>
      <c r="WS276" s="238">
        <v>-1.4349296274686099E-41</v>
      </c>
      <c r="WT276" s="238">
        <v>-3.46944695195361E-18</v>
      </c>
      <c r="WU276" s="238">
        <v>4.93038065763132E-32</v>
      </c>
      <c r="WV276" s="238">
        <v>7.0473141211557798E-19</v>
      </c>
      <c r="WW276" s="238">
        <v>-8.5394972155966898E-20</v>
      </c>
      <c r="WX276" s="238">
        <v>-3.0899761915836899E-18</v>
      </c>
      <c r="WY276" s="238">
        <v>2.3296586969400099E-44</v>
      </c>
      <c r="WZ276" s="238">
        <v>-3.6433760072445199E-44</v>
      </c>
      <c r="XA276" s="238">
        <v>-5.6112492730264502E-44</v>
      </c>
      <c r="XB276" s="238">
        <v>3.9031278209478198E-18</v>
      </c>
      <c r="XC276" s="238">
        <v>3.1643823598077098E-44</v>
      </c>
      <c r="XD276" s="238">
        <v>1.38777878078145E-17</v>
      </c>
      <c r="XE276" s="238">
        <v>7.3677645819578297E-45</v>
      </c>
      <c r="XF276" s="238">
        <v>1.3010426069826099E-18</v>
      </c>
      <c r="XG276" s="238">
        <v>9.2836023261519106E-45</v>
      </c>
      <c r="XH276" s="238">
        <v>-3.46944695195361E-18</v>
      </c>
      <c r="XI276" s="238">
        <v>1</v>
      </c>
      <c r="XJ276" s="238">
        <v>0</v>
      </c>
      <c r="XK276" s="238">
        <v>8.3266726846886704E-17</v>
      </c>
      <c r="XL276" s="238">
        <v>2.4286128663675299E-17</v>
      </c>
      <c r="XM276" s="238">
        <v>1.38777878078145E-17</v>
      </c>
      <c r="XN276" s="238">
        <v>5.5511151231257802E-17</v>
      </c>
      <c r="XO276" s="238">
        <v>3.1225022567582503E-17</v>
      </c>
      <c r="XP276" s="238">
        <v>1.38777878078145E-17</v>
      </c>
      <c r="XQ276" s="238">
        <v>0</v>
      </c>
      <c r="XR276" s="238">
        <v>-6.2450045135165105E-17</v>
      </c>
      <c r="XS276" s="238">
        <v>-1.7347234759768102E-18</v>
      </c>
      <c r="XT276" s="238">
        <v>-1.1509826174320499E-19</v>
      </c>
      <c r="XU276" s="238">
        <v>-1.96493002576108E-31</v>
      </c>
      <c r="XV276" s="238">
        <v>-3.5113852549263997E-18</v>
      </c>
      <c r="XW276" s="238">
        <v>3.2834174642210902E-43</v>
      </c>
      <c r="XX276" s="238">
        <v>-3.8866782324561199E-18</v>
      </c>
      <c r="XY276" s="238">
        <v>-9.1445672441446899E-43</v>
      </c>
      <c r="XZ276" s="238">
        <v>-3.0393040783212199E-18</v>
      </c>
      <c r="YA276" s="238">
        <v>-1.10108563505409E-18</v>
      </c>
      <c r="YB276" s="238">
        <v>-4.3040113474373001E-18</v>
      </c>
      <c r="YC276" s="238">
        <v>3.3199406096461402E-18</v>
      </c>
      <c r="YD276" s="238">
        <v>1.7439130568703099E-20</v>
      </c>
      <c r="YE276" s="238">
        <v>-3.6500965389161198E-18</v>
      </c>
      <c r="YF276" s="238">
        <v>5.4741537080445402E-18</v>
      </c>
      <c r="YG276" s="238">
        <v>-8.3445134021692397E-43</v>
      </c>
      <c r="YH276" s="238">
        <v>-1.8813563558305199E-18</v>
      </c>
      <c r="YI276" s="238">
        <v>-2.0223089697595699E-19</v>
      </c>
      <c r="YJ276" s="238">
        <v>2.0816681711721701E-17</v>
      </c>
      <c r="YK276" s="238">
        <v>-1.38777878078145E-17</v>
      </c>
      <c r="YL276" s="238">
        <v>-1.3284308199836899E-17</v>
      </c>
      <c r="YM276" s="238">
        <v>-7.8062556418956304E-18</v>
      </c>
      <c r="YN276" s="238">
        <v>1.38777878078145E-17</v>
      </c>
      <c r="YO276" s="238">
        <v>1.7347234759768099E-17</v>
      </c>
      <c r="YP276" s="238">
        <v>-2.0816681711721701E-17</v>
      </c>
      <c r="YQ276" s="238">
        <v>-3.6429192995512998E-17</v>
      </c>
      <c r="YR276" s="238">
        <v>-5.3809861030072999E-43</v>
      </c>
      <c r="YS276" s="238">
        <v>-7.45698788261601E-44</v>
      </c>
      <c r="YT276" s="238">
        <v>4.3368086899420197E-19</v>
      </c>
      <c r="YU276" s="238">
        <v>1.3010426069826099E-18</v>
      </c>
      <c r="YV276" s="238">
        <v>2.69049305150365E-43</v>
      </c>
      <c r="YW276" s="238">
        <v>1.3452465257518199E-42</v>
      </c>
      <c r="YX276" s="238">
        <v>-1.5254242233156199E-43</v>
      </c>
      <c r="YY276" s="238">
        <v>-2.0178697886277402E-43</v>
      </c>
      <c r="YZ276" s="238">
        <v>-8.9683101716788293E-43</v>
      </c>
      <c r="ZA276" s="238">
        <v>-9.4167256802627707E-43</v>
      </c>
      <c r="ZB276" s="238">
        <v>6.7220534694101298E-18</v>
      </c>
      <c r="ZC276" s="238">
        <v>1.88334513605255E-42</v>
      </c>
      <c r="ZD276" s="238">
        <v>-3.1035287187397599E-18</v>
      </c>
      <c r="ZE276" s="238">
        <v>2.9147008057956199E-43</v>
      </c>
      <c r="ZF276" s="238">
        <v>8.6736173798840401E-18</v>
      </c>
      <c r="ZG276" s="238">
        <v>-1.7936620343357698E-43</v>
      </c>
      <c r="ZH276" s="238">
        <v>-4.4723339615027096E-18</v>
      </c>
      <c r="ZI276" s="238">
        <v>-7.3955709864469901E-32</v>
      </c>
      <c r="ZJ276" s="238">
        <v>5.6920614055489002E-19</v>
      </c>
      <c r="ZK276" s="238">
        <v>-5.7822720710997301E-20</v>
      </c>
      <c r="ZL276" s="238">
        <v>-1.49077798716757E-19</v>
      </c>
      <c r="ZM276" s="238">
        <v>-2.35400131060981E-31</v>
      </c>
      <c r="ZN276" s="238">
        <v>2.4651903288156601E-31</v>
      </c>
      <c r="ZO276" s="238">
        <v>6.5052130349130305E-19</v>
      </c>
      <c r="ZP276" s="238">
        <v>-1.3195464725483799E-19</v>
      </c>
      <c r="ZQ276" s="238">
        <v>-1.91429446079472E-19</v>
      </c>
      <c r="ZR276" s="238">
        <v>-2.6963019221421299E-33</v>
      </c>
      <c r="ZS276" s="238">
        <v>3.2526065174565099E-19</v>
      </c>
      <c r="ZT276" s="238">
        <v>1.1100416373508799E-19</v>
      </c>
      <c r="ZU276" s="238">
        <v>-1.27054942088145E-19</v>
      </c>
      <c r="ZV276" s="238">
        <v>-9.1266432371613499E-34</v>
      </c>
      <c r="ZW276" s="238">
        <v>-3.0814879110195801E-33</v>
      </c>
      <c r="ZX276" s="238">
        <v>4.60785923306339E-19</v>
      </c>
      <c r="ZY276" s="238">
        <v>2.01941009236451E-19</v>
      </c>
      <c r="ZZ276" s="238">
        <v>-3.2187251995663401E-20</v>
      </c>
      <c r="AAA276" s="238">
        <v>9.8607613152626498E-32</v>
      </c>
      <c r="AAB276" s="238">
        <v>-3.5813100096574402E-19</v>
      </c>
      <c r="AAC276" s="238">
        <v>4.0543811473876702E-19</v>
      </c>
      <c r="AAD276" s="238">
        <v>2.4651903288156601E-31</v>
      </c>
      <c r="AAE276" s="238">
        <v>1.7347234759768102E-18</v>
      </c>
      <c r="AAF276" s="238">
        <v>-7.7946183058770602E-19</v>
      </c>
      <c r="AAG276" s="238">
        <v>-7.7249404789592201E-19</v>
      </c>
      <c r="AAH276" s="238">
        <v>-7.8823038618271007E-46</v>
      </c>
      <c r="AAI276" s="238">
        <v>2.9568294513589102E-47</v>
      </c>
      <c r="AAJ276" s="238">
        <v>1.7347234759768102E-18</v>
      </c>
      <c r="AAK276" s="238">
        <v>1.7347234759768102E-18</v>
      </c>
      <c r="AAL276" s="238">
        <v>1.84889274661175E-32</v>
      </c>
      <c r="AAM276" s="238">
        <v>8.6736173798840393E-19</v>
      </c>
      <c r="AAN276" s="238">
        <v>5.0612085296890999E-20</v>
      </c>
      <c r="AAO276" s="238">
        <v>-6.4374503991326802E-20</v>
      </c>
      <c r="AAP276" s="238">
        <v>-2.6020852139652099E-18</v>
      </c>
      <c r="AAQ276" s="238">
        <v>-1.38777878078145E-17</v>
      </c>
      <c r="AAR276" s="238">
        <v>-8.6736173798840401E-18</v>
      </c>
      <c r="AAS276" s="238">
        <v>-6.7792734042430702E-32</v>
      </c>
      <c r="AAT276" s="238">
        <v>2.6020852139652099E-18</v>
      </c>
      <c r="AAU276" s="238">
        <v>-1.00361525311471E-19</v>
      </c>
      <c r="AAV276" s="238">
        <v>1.18584612615602E-19</v>
      </c>
      <c r="AAW276" s="238">
        <v>0</v>
      </c>
      <c r="AAX276" s="238">
        <v>2.6020852139652099E-18</v>
      </c>
      <c r="AAY276" s="238">
        <v>7.4588254487850797E-19</v>
      </c>
      <c r="AAZ276" s="238">
        <v>-4.0507173397571099E-18</v>
      </c>
      <c r="ABA276" s="238">
        <v>4.33680868994202E-18</v>
      </c>
      <c r="ABB276" s="238">
        <v>3.2422656568000798E-18</v>
      </c>
      <c r="ABC276" s="238">
        <v>5.2041704279304197E-18</v>
      </c>
      <c r="ABD276" s="238">
        <v>-8.3873803713939399E-19</v>
      </c>
      <c r="ABE276" s="238">
        <v>-7.0726685778603399E-19</v>
      </c>
      <c r="ABF276" s="238">
        <v>8.6736173798840393E-19</v>
      </c>
      <c r="ABG276" s="238">
        <v>3.3741358971548799E-19</v>
      </c>
      <c r="ABH276" s="238">
        <v>2.3852447794681101E-18</v>
      </c>
      <c r="ABI276" s="238">
        <v>-1.03767006403434E-18</v>
      </c>
      <c r="ABJ276" s="238">
        <v>1.4251031276375E-17</v>
      </c>
      <c r="ABK276" s="238">
        <v>-5.63785129692462E-18</v>
      </c>
      <c r="ABL276" s="238">
        <v>-1.43373219404462E-17</v>
      </c>
      <c r="ABM276" s="238">
        <v>-1.18493720793219E-18</v>
      </c>
      <c r="ABN276" s="238">
        <v>8.3111881867315399E-19</v>
      </c>
      <c r="ABO276" s="238">
        <v>5.8657239977713702E-18</v>
      </c>
      <c r="ABP276" s="238">
        <v>-2.63596653185538E-18</v>
      </c>
      <c r="ABQ276" s="238">
        <v>-6.0593918823128902E-18</v>
      </c>
      <c r="ABR276" s="238">
        <v>-7.7159189703527104E-19</v>
      </c>
      <c r="ABS276" s="238">
        <v>-6.0087678150248194E-42</v>
      </c>
      <c r="ABT276" s="238">
        <v>2.7610131682735399E-30</v>
      </c>
      <c r="ABU276" s="238">
        <v>-2.3111159332646799E-33</v>
      </c>
      <c r="ABV276" s="238">
        <v>-1.15555796663234E-32</v>
      </c>
      <c r="ABW276" s="238">
        <v>-9.8884810532222996E-46</v>
      </c>
      <c r="ABX276" s="238">
        <v>-3.4195993164449998E-45</v>
      </c>
      <c r="ABY276" s="238">
        <v>-5.7397185098744501E-42</v>
      </c>
      <c r="ABZ276" s="238">
        <v>4.9502510398912004E-43</v>
      </c>
      <c r="ACA276" s="238">
        <v>-4.06376554654197E-44</v>
      </c>
      <c r="ACB276" s="238">
        <v>-1.2914366647217499E-41</v>
      </c>
      <c r="ACC276" s="238">
        <v>3.0814879110195801E-32</v>
      </c>
      <c r="ACD276" s="238">
        <v>-6.6561677055428798E-45</v>
      </c>
      <c r="ACE276" s="238">
        <v>9.0246221168028197E-45</v>
      </c>
      <c r="ACF276" s="238">
        <v>-9.9076180485465594E-45</v>
      </c>
      <c r="ACG276" s="238">
        <v>1.27431743974535E-16</v>
      </c>
      <c r="ACH276" s="238">
        <v>-6.9388939039072299E-18</v>
      </c>
      <c r="ACI276" s="238">
        <v>1.9721522630525299E-30</v>
      </c>
      <c r="ACJ276" s="238">
        <v>1.5777218104420199E-30</v>
      </c>
      <c r="ACK276" s="238">
        <v>6.3108872417680902E-30</v>
      </c>
      <c r="ACL276" s="238">
        <v>6.3108872417680902E-30</v>
      </c>
      <c r="ACM276" s="238">
        <v>-1.4199496293978201E-29</v>
      </c>
      <c r="ACN276" s="238">
        <v>9.8607613152626493E-31</v>
      </c>
      <c r="ACO276" s="238">
        <v>1.5777218104420199E-30</v>
      </c>
      <c r="ACP276" s="238">
        <v>1.62702561701834E-30</v>
      </c>
      <c r="ACQ276" s="238">
        <v>7.3955709864469901E-31</v>
      </c>
      <c r="ACR276" s="238">
        <v>-5.9164567891575903E-31</v>
      </c>
      <c r="ACS276" s="238">
        <v>-2.2420775429197101E-43</v>
      </c>
      <c r="ACT276" s="238">
        <v>-3.1389085600875898E-43</v>
      </c>
      <c r="ACU276" s="238">
        <v>4.4841550858394202E-43</v>
      </c>
      <c r="ACV276" s="238">
        <v>-8.0714791545109495E-43</v>
      </c>
      <c r="ACW276" s="238">
        <v>-3.3631163143795602E-43</v>
      </c>
      <c r="ACX276" s="238">
        <v>-9.8607613152626498E-32</v>
      </c>
      <c r="ACY276" s="238">
        <v>-5.4234187233944597E-31</v>
      </c>
      <c r="ACZ276" s="238">
        <v>-3.8518598887744703E-33</v>
      </c>
      <c r="ADA276" s="238">
        <v>-2.3111159332646799E-33</v>
      </c>
      <c r="ADB276" s="238">
        <v>7.3955709864469901E-32</v>
      </c>
      <c r="ADC276" s="238">
        <v>-3.3526588471893002E-30</v>
      </c>
      <c r="ADD276" s="238">
        <v>3.4512664603419302E-31</v>
      </c>
      <c r="ADE276" s="238">
        <v>-7.8823038618271007E-46</v>
      </c>
      <c r="ADF276" s="238">
        <v>-9.8090892502737195E-45</v>
      </c>
      <c r="ADG276" s="238">
        <v>1.2942249226282201E-31</v>
      </c>
      <c r="ADH276" s="238">
        <v>-4.06376554654197E-44</v>
      </c>
      <c r="ADI276" s="238">
        <v>1.10933564796705E-31</v>
      </c>
      <c r="ADJ276" s="238">
        <v>-4.14156224351157E-44</v>
      </c>
      <c r="ADK276" s="238">
        <v>-5.9164567891575899E-30</v>
      </c>
      <c r="ADL276" s="238">
        <v>-2.36658271566304E-30</v>
      </c>
      <c r="ADM276" s="238">
        <v>-1.89326617253043E-29</v>
      </c>
      <c r="ADN276" s="238">
        <v>8.9930143195195402E-29</v>
      </c>
      <c r="ADO276" s="238">
        <v>1.6142958309021899E-42</v>
      </c>
      <c r="ADP276" s="238">
        <v>2.9582283945787899E-31</v>
      </c>
      <c r="ADQ276" s="238">
        <v>2.0800043399382101E-32</v>
      </c>
      <c r="ADR276" s="238">
        <v>-1.23259516440783E-32</v>
      </c>
      <c r="ADS276" s="238">
        <v>-5.0179553773154902E-46</v>
      </c>
      <c r="ADT276" s="238">
        <v>-1.5793687403700001E-45</v>
      </c>
      <c r="ADU276" s="238">
        <v>2.51112684807007E-42</v>
      </c>
      <c r="ADV276" s="238">
        <v>3.3611238431255998E-42</v>
      </c>
      <c r="ADW276" s="238">
        <v>1.12103877145985E-44</v>
      </c>
      <c r="ADX276" s="238">
        <v>-6.4571833236087596E-42</v>
      </c>
      <c r="ADY276" s="238">
        <v>9.8607613152626498E-32</v>
      </c>
      <c r="ADZ276" s="238">
        <v>1.4012984643248201E-44</v>
      </c>
      <c r="AEA276" s="238">
        <v>1.21474376398392E-44</v>
      </c>
      <c r="AEB276" s="238">
        <v>-5.9555184733804701E-45</v>
      </c>
      <c r="AEC276" s="238">
        <v>-8.0048627018774697E-17</v>
      </c>
      <c r="AED276" s="238">
        <v>-1.7347234759768099E-17</v>
      </c>
      <c r="AEE276" s="238">
        <v>1.9852485866743599E-30</v>
      </c>
      <c r="AEF276" s="238">
        <v>0</v>
      </c>
      <c r="AEG276" s="238">
        <v>-8.87468518373638E-30</v>
      </c>
      <c r="AEH276" s="238">
        <v>2.36658271566304E-30</v>
      </c>
      <c r="AEI276" s="238">
        <v>-2.7411375712474701E-29</v>
      </c>
      <c r="AEJ276" s="238">
        <v>-1.18329135783152E-30</v>
      </c>
      <c r="AEK276" s="238">
        <v>-1.9721522630525299E-30</v>
      </c>
      <c r="AEL276" s="238">
        <v>-1.97215226305253E-31</v>
      </c>
      <c r="AEM276" s="238">
        <v>-2.9582283945787899E-31</v>
      </c>
      <c r="AEN276" s="238">
        <v>-1.38050658413677E-30</v>
      </c>
      <c r="AEO276" s="238">
        <v>-1.45735040289781E-43</v>
      </c>
      <c r="AEP276" s="238">
        <v>-1.03135566974307E-42</v>
      </c>
      <c r="AEQ276" s="238">
        <v>5.3809861030072999E-43</v>
      </c>
      <c r="AER276" s="238">
        <v>-4.03573957725547E-43</v>
      </c>
      <c r="AES276" s="238">
        <v>4.4841550858394202E-43</v>
      </c>
      <c r="AET276" s="238">
        <v>-7.3955709864469901E-32</v>
      </c>
      <c r="AEU276" s="238">
        <v>-7.3955709864469901E-32</v>
      </c>
      <c r="AEV276" s="238">
        <v>-3.4666738998970197E-33</v>
      </c>
      <c r="AEW276" s="238">
        <v>-2.3111159332646799E-33</v>
      </c>
      <c r="AEX276" s="238">
        <v>-4.93038065763132E-32</v>
      </c>
      <c r="AEY276" s="238">
        <v>-4.1415197524103099E-30</v>
      </c>
      <c r="AEZ276" s="238">
        <v>4.93038065763132E-32</v>
      </c>
      <c r="AFA276" s="238">
        <v>-4.8169634711165602E-46</v>
      </c>
      <c r="AFB276" s="238">
        <v>-6.8783706724811096E-45</v>
      </c>
      <c r="AFC276" s="238">
        <v>4.31408307542741E-32</v>
      </c>
      <c r="AFD276" s="238">
        <v>-1.7940452018845999E-44</v>
      </c>
      <c r="AFE276" s="238">
        <v>3.6977854932234901E-32</v>
      </c>
      <c r="AFF276" s="238">
        <v>-5.1644143305814698E-44</v>
      </c>
      <c r="AFG276" s="238">
        <v>-3.15544362088405E-30</v>
      </c>
      <c r="AFH276" s="238">
        <v>0</v>
      </c>
      <c r="AFI276" s="238">
        <v>-2.0510383535746301E-29</v>
      </c>
      <c r="AFJ276" s="238">
        <v>4.41762106923767E-29</v>
      </c>
      <c r="AFK276" s="238">
        <v>-4.3566150302973496E-43</v>
      </c>
      <c r="AFL276" s="238">
        <v>5.4541742843914601E-31</v>
      </c>
      <c r="AFM276" s="238">
        <v>3.3662286724185299E-34</v>
      </c>
      <c r="AFN276" s="238">
        <v>1.1013777347517299E-32</v>
      </c>
      <c r="AFO276" s="238">
        <v>-2.2348520977130301E-43</v>
      </c>
      <c r="AFP276" s="238">
        <v>-1.4601420521822101E-44</v>
      </c>
      <c r="AFQ276" s="238">
        <v>2.1665387975771999E-44</v>
      </c>
      <c r="AFR276" s="238">
        <v>6.3918915732866202E-43</v>
      </c>
      <c r="AFS276" s="238">
        <v>-3.5335546989993698E-31</v>
      </c>
      <c r="AFT276" s="238">
        <v>1.24461030596037E-44</v>
      </c>
      <c r="AFU276" s="238">
        <v>1.2053698435926799E-44</v>
      </c>
      <c r="AFV276" s="238">
        <v>2.8053338397127701E-46</v>
      </c>
      <c r="AFW276" s="238">
        <v>-3.9313215565062703E-18</v>
      </c>
      <c r="AFX276" s="238">
        <v>7.7445798680634806E-18</v>
      </c>
      <c r="AFY276" s="238">
        <v>-3.75712950072579E-19</v>
      </c>
      <c r="AFZ276" s="238">
        <v>3.2302467399240503E-29</v>
      </c>
      <c r="AGA276" s="238">
        <v>1.0960804351248E-29</v>
      </c>
      <c r="AGB276" s="238">
        <v>-3.0834716188623001E-29</v>
      </c>
      <c r="AGC276" s="238">
        <v>4.5484109717609999E-29</v>
      </c>
      <c r="AGD276" s="238">
        <v>-4.1969865348086602E-30</v>
      </c>
      <c r="AGE276" s="238">
        <v>4.9835363240964101E-30</v>
      </c>
      <c r="AGF276" s="238">
        <v>8.30075806030899E-31</v>
      </c>
      <c r="AGG276" s="238">
        <v>-2.1100247729463501E-30</v>
      </c>
      <c r="AGH276" s="238">
        <v>8.6930699899806707E-30</v>
      </c>
      <c r="AGI276" s="238">
        <v>-1.09345070794346E-43</v>
      </c>
      <c r="AGJ276" s="238">
        <v>-5.7141229176120197E-44</v>
      </c>
      <c r="AGK276" s="238">
        <v>4.8230941518979798E-43</v>
      </c>
      <c r="AGL276" s="238">
        <v>-2.1377738623036602E-43</v>
      </c>
      <c r="AGM276" s="238">
        <v>-1.9673688620939899E-31</v>
      </c>
      <c r="AGN276" s="238">
        <v>-1.7226816334178099E-31</v>
      </c>
      <c r="AGO276" s="238">
        <v>5.1607438709929702E-33</v>
      </c>
      <c r="AGP276" s="238">
        <v>-1.16098037059552E-32</v>
      </c>
      <c r="AGQ276" s="238">
        <v>1.0471679848945601E-31</v>
      </c>
      <c r="AGR276" s="238">
        <v>-4.8576768022307098E-30</v>
      </c>
      <c r="AGS276" s="238">
        <v>5.7290440922383497E-31</v>
      </c>
      <c r="AGT276" s="238">
        <v>2.5195519308458201E-32</v>
      </c>
      <c r="AGU276" s="238">
        <v>7.4650680431802497E-32</v>
      </c>
      <c r="AGV276" s="238">
        <v>-5.6011339090127898E-30</v>
      </c>
      <c r="AGW276" s="238">
        <v>-2.33834376785346E-30</v>
      </c>
      <c r="AGX276" s="238">
        <v>4.5791873322723102E-29</v>
      </c>
      <c r="AGY276" s="239">
        <v>1.2800885968364199E-29</v>
      </c>
      <c r="AHK276" s="247">
        <v>8.6736173798840393E-19</v>
      </c>
      <c r="AHL276" s="238">
        <v>-2.6020852139652099E-18</v>
      </c>
      <c r="AHM276" s="238">
        <v>0</v>
      </c>
      <c r="AHN276" s="238">
        <v>-1.3010426069826099E-17</v>
      </c>
      <c r="AHO276" s="238">
        <v>-7.5485635742531999E-18</v>
      </c>
      <c r="AHP276" s="238">
        <v>1.0408340855860799E-17</v>
      </c>
      <c r="AHQ276" s="238">
        <v>-4.1633363423443401E-17</v>
      </c>
      <c r="AHR276" s="238">
        <v>-3.9031278209478198E-18</v>
      </c>
      <c r="AHS276" s="238">
        <v>-1.7347234759768102E-18</v>
      </c>
      <c r="AHT276" s="238">
        <v>-3.46944695195361E-18</v>
      </c>
      <c r="AHU276" s="238">
        <v>0</v>
      </c>
      <c r="AHV276" s="238">
        <v>-1.48230765769503E-18</v>
      </c>
      <c r="AHW276" s="238">
        <v>1.43995601033231E-20</v>
      </c>
      <c r="AHX276" s="238">
        <v>5.2041704279304197E-18</v>
      </c>
      <c r="AHY276" s="238">
        <v>3.98986399474666E-17</v>
      </c>
      <c r="AHZ276" s="238">
        <v>2.5315041092091002E-18</v>
      </c>
      <c r="AIA276" s="238">
        <v>6.9388939039072299E-18</v>
      </c>
      <c r="AIB276" s="238">
        <v>4.1633363423443401E-17</v>
      </c>
      <c r="AIC276" s="238">
        <v>8.1315162936412804E-19</v>
      </c>
      <c r="AID276" s="238">
        <v>0</v>
      </c>
      <c r="AIE276" s="238">
        <v>2.4286128663675299E-17</v>
      </c>
      <c r="AIF276" s="238">
        <v>2.7755575615628901E-17</v>
      </c>
      <c r="AIG276" s="238">
        <v>6.9388939039072296E-17</v>
      </c>
      <c r="AIH276" s="238">
        <v>-1.38777878078145E-17</v>
      </c>
      <c r="AII276" s="238">
        <v>2.3758427851316198E-19</v>
      </c>
      <c r="AIJ276" s="238">
        <v>1.4819452684600801E-17</v>
      </c>
      <c r="AIK276" s="238">
        <v>1.09667625414834E-18</v>
      </c>
      <c r="AIL276" s="238">
        <v>-7.4021651342885705E-19</v>
      </c>
      <c r="AIM276" s="238">
        <v>-1.04383487176929E-20</v>
      </c>
      <c r="AIN276" s="238">
        <v>-8.6860684427772004E-19</v>
      </c>
      <c r="AIO276" s="238">
        <v>-8.3327986709168602E-19</v>
      </c>
      <c r="AIP276" s="238">
        <v>-1.2980981309232499E-18</v>
      </c>
      <c r="AIQ276" s="238">
        <v>-9.7861806251316504E-18</v>
      </c>
      <c r="AIR276" s="238">
        <v>0</v>
      </c>
      <c r="AIS276" s="238">
        <v>5.2041704279304197E-18</v>
      </c>
      <c r="AIT276" s="238">
        <v>-1.7347234759768102E-18</v>
      </c>
      <c r="AIU276" s="238">
        <v>1.3010426069826099E-17</v>
      </c>
      <c r="AIV276" s="238">
        <v>-2.54787510534094E-18</v>
      </c>
      <c r="AIW276" s="238">
        <v>-3.9031278209478198E-18</v>
      </c>
      <c r="AIX276" s="238">
        <v>-2.90566182226115E-17</v>
      </c>
      <c r="AIY276" s="238">
        <v>1.3389896830196E-17</v>
      </c>
      <c r="AIZ276" s="238">
        <v>-3.0357660829594101E-18</v>
      </c>
      <c r="AJA276" s="238">
        <v>1.7957098481791202E-18</v>
      </c>
      <c r="AJB276" s="238">
        <v>3.7947076036992701E-18</v>
      </c>
      <c r="AJC276" s="238">
        <v>-1.00966327312713E-18</v>
      </c>
      <c r="AJD276" s="238">
        <v>-3.3068166260807901E-18</v>
      </c>
      <c r="AJE276" s="238">
        <v>1.7990979799681301E-18</v>
      </c>
      <c r="AJF276" s="238">
        <v>2.6020852139652099E-18</v>
      </c>
      <c r="AJG276" s="238">
        <v>-5.2854855908668303E-19</v>
      </c>
      <c r="AJH276" s="238">
        <v>-3.6429192995512998E-17</v>
      </c>
      <c r="AJI276" s="238">
        <v>2.0559183695756399E-17</v>
      </c>
      <c r="AJJ276" s="238">
        <v>2.4286128663675299E-17</v>
      </c>
      <c r="AJK276" s="238">
        <v>-2.954450920023E-18</v>
      </c>
      <c r="AJL276" s="238">
        <v>3.46944695195361E-18</v>
      </c>
      <c r="AJM276" s="238">
        <v>5.0144350477454599E-19</v>
      </c>
      <c r="AJN276" s="238">
        <v>1.7347234759768102E-18</v>
      </c>
      <c r="AJO276" s="238">
        <v>1.7347234759768102E-18</v>
      </c>
      <c r="AJP276" s="238">
        <v>0</v>
      </c>
      <c r="AJQ276" s="238">
        <v>1.1519648082658499E-19</v>
      </c>
      <c r="AJR276" s="238">
        <v>-2.6020852139652099E-18</v>
      </c>
      <c r="AJS276" s="238">
        <v>-1.7347234759768102E-18</v>
      </c>
      <c r="AJT276" s="238">
        <v>-1.7347234759768102E-18</v>
      </c>
      <c r="AJU276" s="238">
        <v>0</v>
      </c>
      <c r="AJV276" s="238">
        <v>-3.46944695195361E-18</v>
      </c>
      <c r="AJW276" s="238">
        <v>1.38777878078145E-17</v>
      </c>
      <c r="AJX276" s="238">
        <v>1.38777878078145E-17</v>
      </c>
      <c r="AJY276" s="238">
        <v>3.46944695195361E-18</v>
      </c>
      <c r="AJZ276" s="238">
        <v>9.5409791178724406E-18</v>
      </c>
      <c r="AKA276" s="238">
        <v>-2.16840434497101E-18</v>
      </c>
      <c r="AKB276" s="238">
        <v>8.6736173798840393E-19</v>
      </c>
      <c r="AKC276" s="238">
        <v>-2.0816681711721701E-17</v>
      </c>
      <c r="AKD276" s="238">
        <v>1.38106341912259E-18</v>
      </c>
      <c r="AKE276" s="238">
        <v>-2.16840434497101E-18</v>
      </c>
      <c r="AKF276" s="239">
        <v>1.2237120974444501E-18</v>
      </c>
      <c r="AKG276" s="153"/>
      <c r="AKH276" s="153"/>
    </row>
    <row r="277" spans="2:970"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  <c r="AC277" s="153"/>
      <c r="AD277" s="153"/>
      <c r="AE277" s="153"/>
      <c r="AF277" s="153"/>
      <c r="AG277" s="153"/>
      <c r="AH277" s="153"/>
      <c r="AI277" s="153"/>
      <c r="AJ277" s="153"/>
      <c r="AK277" s="153"/>
      <c r="AL277" s="153"/>
      <c r="AM277" s="153"/>
      <c r="AN277" s="153"/>
      <c r="AO277" s="153"/>
      <c r="AP277" s="153"/>
      <c r="AQ277" s="153"/>
      <c r="AR277" s="153"/>
      <c r="AS277" s="153"/>
      <c r="AT277" s="153"/>
      <c r="AU277" s="153"/>
      <c r="AV277" s="153"/>
      <c r="AW277" s="153"/>
      <c r="AX277" s="153"/>
      <c r="AY277" s="153"/>
      <c r="AZ277" s="153"/>
      <c r="BA277" s="153"/>
      <c r="BB277" s="153"/>
      <c r="BC277" s="153"/>
      <c r="BD277" s="153"/>
      <c r="BE277" s="153"/>
      <c r="BF277" s="153"/>
      <c r="BG277" s="153"/>
      <c r="BH277" s="153"/>
      <c r="BI277" s="153"/>
      <c r="BJ277" s="153"/>
      <c r="BK277" s="153"/>
      <c r="BL277" s="153"/>
      <c r="BM277" s="153"/>
      <c r="BN277" s="153"/>
      <c r="BO277" s="153"/>
      <c r="BP277" s="153"/>
      <c r="BQ277" s="153"/>
      <c r="BR277" s="153"/>
      <c r="BS277" s="153"/>
      <c r="BT277" s="153"/>
      <c r="BU277" s="153"/>
      <c r="BV277" s="153"/>
      <c r="BW277" s="153"/>
      <c r="BX277" s="153"/>
      <c r="BY277" s="153"/>
      <c r="BZ277" s="153"/>
      <c r="CA277" s="153"/>
      <c r="CB277" s="153"/>
      <c r="CC277" s="153"/>
      <c r="CD277" s="153"/>
      <c r="CE277" s="153"/>
      <c r="CF277" s="153"/>
      <c r="CG277" s="153"/>
      <c r="CH277" s="153"/>
      <c r="CI277" s="153"/>
      <c r="CJ277" s="153"/>
      <c r="CK277" s="153"/>
      <c r="CL277" s="153"/>
      <c r="CM277" s="153"/>
      <c r="CN277" s="153"/>
      <c r="CO277" s="153"/>
      <c r="CP277" s="153"/>
      <c r="CQ277" s="153"/>
      <c r="CR277" s="153"/>
      <c r="CS277" s="153"/>
      <c r="CT277" s="153"/>
      <c r="CU277" s="153"/>
      <c r="CV277" s="153"/>
      <c r="CW277" s="153"/>
      <c r="CX277" s="153"/>
      <c r="CY277" s="153"/>
      <c r="CZ277" s="153"/>
      <c r="DA277" s="153"/>
      <c r="DB277" s="153"/>
      <c r="DC277" s="153"/>
      <c r="DD277" s="153"/>
      <c r="DE277" s="153"/>
      <c r="DF277" s="153"/>
      <c r="DG277" s="153"/>
      <c r="DH277" s="153"/>
      <c r="DI277" s="153"/>
      <c r="DJ277" s="153"/>
      <c r="DK277" s="153"/>
      <c r="DL277" s="153"/>
      <c r="DM277" s="153"/>
      <c r="DN277" s="153"/>
      <c r="DO277" s="153"/>
      <c r="DP277" s="153"/>
      <c r="DQ277" s="153"/>
      <c r="DR277" s="153"/>
      <c r="DS277" s="153"/>
      <c r="DT277" s="153"/>
      <c r="DU277" s="153"/>
      <c r="DV277" s="153"/>
      <c r="DW277" s="153"/>
      <c r="DX277" s="153"/>
      <c r="DY277" s="153"/>
      <c r="DZ277" s="153"/>
      <c r="EA277" s="153"/>
      <c r="EB277" s="153"/>
      <c r="EC277" s="153"/>
      <c r="ED277" s="153"/>
      <c r="EE277" s="153"/>
      <c r="EF277" s="153"/>
      <c r="EG277" s="153"/>
      <c r="EH277" s="153"/>
      <c r="EI277" s="153"/>
      <c r="EJ277" s="153"/>
      <c r="EK277" s="153"/>
      <c r="EL277" s="153"/>
      <c r="EM277" s="153"/>
      <c r="EN277" s="153"/>
      <c r="EO277" s="153"/>
      <c r="EP277" s="153"/>
      <c r="EQ277" s="153"/>
      <c r="ER277" s="153"/>
      <c r="ES277" s="153"/>
      <c r="ET277" s="153"/>
      <c r="EU277" s="153"/>
      <c r="EV277" s="153"/>
      <c r="EW277" s="153"/>
      <c r="EX277" s="153"/>
      <c r="EY277" s="153"/>
      <c r="EZ277" s="153"/>
      <c r="FA277" s="153"/>
      <c r="FB277" s="153"/>
      <c r="FC277" s="153"/>
      <c r="FD277" s="153"/>
      <c r="FE277" s="153"/>
      <c r="FF277" s="153"/>
      <c r="FG277" s="153"/>
      <c r="FH277" s="153"/>
      <c r="FI277" s="153"/>
      <c r="FJ277" s="153"/>
      <c r="FK277" s="153"/>
      <c r="FL277" s="153"/>
      <c r="FM277" s="153"/>
      <c r="FN277" s="153"/>
      <c r="FO277" s="153"/>
      <c r="FP277" s="153"/>
      <c r="FQ277" s="153"/>
      <c r="FR277" s="153"/>
      <c r="FS277" s="153"/>
      <c r="FT277" s="153"/>
      <c r="FU277" s="153"/>
      <c r="FV277" s="153"/>
      <c r="FW277" s="153"/>
      <c r="FX277" s="153"/>
      <c r="FY277" s="153"/>
      <c r="FZ277" s="153"/>
      <c r="GA277" s="153"/>
      <c r="GB277" s="153"/>
      <c r="GC277" s="153"/>
      <c r="GD277" s="153"/>
      <c r="GE277" s="153"/>
      <c r="GF277" s="153"/>
      <c r="GG277" s="153"/>
      <c r="GH277" s="153"/>
      <c r="GI277" s="153"/>
      <c r="GJ277" s="153"/>
      <c r="GK277" s="153"/>
      <c r="GL277" s="153"/>
      <c r="GM277" s="153"/>
      <c r="GN277" s="153"/>
      <c r="GO277" s="144"/>
      <c r="GP277" s="153"/>
      <c r="GQ277" s="144"/>
      <c r="GR277" s="144"/>
      <c r="GS277" s="153"/>
      <c r="GT277" s="153"/>
      <c r="GU277" s="153"/>
      <c r="GV277" s="153"/>
      <c r="GW277" s="153"/>
      <c r="GX277" s="153"/>
      <c r="GY277" s="153"/>
      <c r="GZ277" s="153"/>
      <c r="HA277" s="153"/>
      <c r="HB277" s="153"/>
      <c r="HC277" s="153"/>
      <c r="HD277" s="153"/>
      <c r="HE277" s="153"/>
      <c r="HF277" s="153"/>
      <c r="HG277" s="153"/>
      <c r="HH277" s="153"/>
      <c r="HI277" s="153"/>
      <c r="HJ277" s="153"/>
      <c r="HK277" s="153"/>
      <c r="HL277" s="153"/>
      <c r="HM277" s="153"/>
      <c r="HN277" s="153"/>
      <c r="HO277" s="153"/>
      <c r="HP277" s="153"/>
      <c r="HQ277" s="153"/>
      <c r="HR277" s="153"/>
      <c r="HS277" s="153"/>
      <c r="HT277" s="153"/>
      <c r="HU277" s="153"/>
      <c r="HV277" s="153"/>
      <c r="HW277" s="153"/>
      <c r="HX277" s="153"/>
      <c r="HY277" s="153"/>
      <c r="HZ277" s="153"/>
      <c r="IA277" s="153"/>
      <c r="IB277" s="153"/>
      <c r="IC277" s="153"/>
      <c r="ID277" s="153"/>
      <c r="IE277" s="153"/>
      <c r="IF277" s="230"/>
      <c r="IG277" s="153"/>
      <c r="IH277" s="153"/>
      <c r="II277" s="153"/>
      <c r="IJ277" s="153"/>
      <c r="IK277" s="153"/>
      <c r="IL277" s="153"/>
      <c r="IM277" s="153"/>
      <c r="IN277" s="153"/>
      <c r="IO277" s="153"/>
      <c r="IP277" s="153"/>
      <c r="IQ277" s="153"/>
      <c r="IR277" s="153"/>
      <c r="IS277" s="153"/>
      <c r="IT277" s="153"/>
      <c r="IU277" s="153"/>
      <c r="IV277" s="153"/>
      <c r="IW277" s="153"/>
      <c r="IX277" s="153"/>
      <c r="IY277" s="153"/>
      <c r="IZ277" s="153"/>
      <c r="JA277" s="153"/>
      <c r="JB277" s="153"/>
      <c r="JC277" s="153"/>
      <c r="JD277" s="153"/>
      <c r="JE277" s="153"/>
      <c r="JF277" s="153"/>
      <c r="JG277" s="153"/>
      <c r="JH277" s="153"/>
      <c r="JI277" s="153"/>
      <c r="JJ277" s="153"/>
      <c r="JK277" s="153"/>
      <c r="JL277" s="153"/>
      <c r="JM277" s="153"/>
      <c r="JN277" s="153"/>
      <c r="JO277" s="153"/>
      <c r="JP277" s="153"/>
      <c r="JQ277" s="153"/>
      <c r="JR277" s="153"/>
      <c r="JS277" s="153"/>
      <c r="JT277" s="153"/>
      <c r="JU277" s="153"/>
      <c r="JV277" s="153"/>
      <c r="JW277" s="153"/>
      <c r="JX277" s="153"/>
      <c r="JY277" s="153"/>
      <c r="JZ277" s="153"/>
      <c r="KA277" s="153"/>
      <c r="KB277" s="153"/>
      <c r="KC277" s="153"/>
      <c r="KD277" s="153"/>
      <c r="KE277" s="153"/>
      <c r="KF277" s="153"/>
      <c r="KG277" s="153"/>
      <c r="KH277" s="153"/>
      <c r="KI277" s="153"/>
      <c r="KJ277" s="153"/>
      <c r="KK277" s="153"/>
      <c r="KL277" s="153"/>
      <c r="KM277" s="153"/>
      <c r="KN277" s="153"/>
      <c r="KO277" s="153"/>
      <c r="KP277" s="153"/>
      <c r="KQ277" s="153"/>
      <c r="KR277" s="153"/>
      <c r="KS277" s="153"/>
      <c r="KT277" s="153"/>
      <c r="KU277" s="153"/>
      <c r="KV277" s="153"/>
      <c r="KW277" s="153"/>
      <c r="KX277" s="153"/>
      <c r="KY277" s="153"/>
      <c r="KZ277" s="153"/>
      <c r="LA277" s="153"/>
      <c r="LB277" s="153"/>
      <c r="LC277" s="153"/>
      <c r="LD277" s="153"/>
      <c r="LE277" s="153"/>
      <c r="RR277" s="402"/>
      <c r="RS277" s="566" t="s">
        <v>5485</v>
      </c>
      <c r="RT277" s="209">
        <v>0</v>
      </c>
      <c r="RU277" s="153">
        <v>0</v>
      </c>
      <c r="RV277" s="153">
        <v>0</v>
      </c>
      <c r="RW277" s="153">
        <v>0</v>
      </c>
      <c r="RX277" s="153">
        <v>0</v>
      </c>
      <c r="RY277" s="153">
        <v>0</v>
      </c>
      <c r="RZ277" s="153">
        <v>0</v>
      </c>
      <c r="SA277" s="153">
        <v>0</v>
      </c>
      <c r="SB277" s="153">
        <v>0</v>
      </c>
      <c r="SC277" s="153">
        <v>0</v>
      </c>
      <c r="SD277" s="153">
        <v>0</v>
      </c>
      <c r="SE277" s="153">
        <v>0</v>
      </c>
      <c r="SF277" s="153">
        <v>0</v>
      </c>
      <c r="SG277" s="153">
        <v>0</v>
      </c>
      <c r="SH277" s="153">
        <v>0</v>
      </c>
      <c r="SI277" s="153">
        <v>0</v>
      </c>
      <c r="SJ277" s="153">
        <v>0</v>
      </c>
      <c r="SK277" s="153">
        <v>0</v>
      </c>
      <c r="SL277" s="153">
        <v>0</v>
      </c>
      <c r="SM277" s="153">
        <v>0</v>
      </c>
      <c r="SN277" s="153">
        <v>0</v>
      </c>
      <c r="SO277" s="153">
        <v>0</v>
      </c>
      <c r="SP277" s="153">
        <v>0</v>
      </c>
      <c r="SQ277" s="153">
        <v>0</v>
      </c>
      <c r="SR277" s="153">
        <v>0</v>
      </c>
      <c r="SS277" s="153">
        <v>0</v>
      </c>
      <c r="ST277" s="153">
        <v>0</v>
      </c>
      <c r="SU277" s="153">
        <v>0</v>
      </c>
      <c r="SV277" s="153">
        <v>0</v>
      </c>
      <c r="SW277" s="153">
        <v>0</v>
      </c>
      <c r="SX277" s="153">
        <v>0</v>
      </c>
      <c r="SY277" s="153">
        <v>0</v>
      </c>
      <c r="SZ277" s="153">
        <v>0</v>
      </c>
      <c r="TA277" s="153">
        <v>0</v>
      </c>
      <c r="TB277" s="153">
        <v>0</v>
      </c>
      <c r="TC277" s="153">
        <v>0</v>
      </c>
      <c r="TD277" s="153">
        <v>0</v>
      </c>
      <c r="TE277" s="153">
        <v>0</v>
      </c>
      <c r="TF277" s="153">
        <v>0</v>
      </c>
      <c r="TG277" s="153">
        <v>0</v>
      </c>
      <c r="TH277" s="153">
        <v>0</v>
      </c>
      <c r="TI277" s="153">
        <v>0</v>
      </c>
      <c r="TJ277" s="153">
        <v>0</v>
      </c>
      <c r="TK277" s="153">
        <v>0</v>
      </c>
      <c r="TL277" s="153">
        <v>0</v>
      </c>
      <c r="TM277" s="153">
        <v>0</v>
      </c>
      <c r="TN277" s="153">
        <v>0</v>
      </c>
      <c r="TO277" s="153">
        <v>0</v>
      </c>
      <c r="TP277" s="153">
        <v>0</v>
      </c>
      <c r="TQ277" s="153">
        <v>0</v>
      </c>
      <c r="TR277" s="153">
        <v>0</v>
      </c>
      <c r="TS277" s="153">
        <v>0</v>
      </c>
      <c r="TT277" s="153">
        <v>0</v>
      </c>
      <c r="TU277" s="153">
        <v>0</v>
      </c>
      <c r="TV277" s="153">
        <v>0</v>
      </c>
      <c r="TW277" s="153">
        <v>0</v>
      </c>
      <c r="TX277" s="153">
        <v>0</v>
      </c>
      <c r="TY277" s="153">
        <v>0</v>
      </c>
      <c r="TZ277" s="153">
        <v>0</v>
      </c>
      <c r="UA277" s="153">
        <v>0</v>
      </c>
      <c r="UB277" s="153">
        <v>0</v>
      </c>
      <c r="UC277" s="153">
        <v>0</v>
      </c>
      <c r="UD277" s="153">
        <v>0</v>
      </c>
      <c r="UE277" s="153">
        <v>0</v>
      </c>
      <c r="UF277" s="153">
        <v>0</v>
      </c>
      <c r="UG277" s="153">
        <v>0</v>
      </c>
      <c r="UH277" s="153">
        <v>0</v>
      </c>
      <c r="UI277" s="153">
        <v>0</v>
      </c>
      <c r="UJ277" s="153">
        <v>0</v>
      </c>
      <c r="UK277" s="153">
        <v>0</v>
      </c>
      <c r="UL277" s="153">
        <v>0</v>
      </c>
      <c r="UM277" s="153">
        <v>0</v>
      </c>
      <c r="UN277" s="153">
        <v>0</v>
      </c>
      <c r="UO277" s="153">
        <v>0</v>
      </c>
      <c r="UP277" s="153">
        <v>0</v>
      </c>
      <c r="UQ277" s="153">
        <v>0</v>
      </c>
      <c r="UR277" s="153">
        <v>0</v>
      </c>
      <c r="US277" s="153">
        <v>0</v>
      </c>
      <c r="UT277" s="238">
        <v>0</v>
      </c>
      <c r="UU277" s="238">
        <v>0</v>
      </c>
      <c r="UV277" s="238">
        <v>0</v>
      </c>
      <c r="UW277" s="238">
        <v>0</v>
      </c>
      <c r="UX277" s="238">
        <v>0</v>
      </c>
      <c r="UY277" s="238">
        <v>0</v>
      </c>
      <c r="UZ277" s="238">
        <v>0</v>
      </c>
      <c r="VA277" s="238">
        <v>0</v>
      </c>
      <c r="VB277" s="238">
        <v>0</v>
      </c>
      <c r="VC277" s="238">
        <v>0</v>
      </c>
      <c r="VD277" s="238">
        <v>0</v>
      </c>
      <c r="VE277" s="238">
        <v>0</v>
      </c>
      <c r="VF277" s="238">
        <v>0</v>
      </c>
      <c r="VG277" s="238">
        <v>0</v>
      </c>
      <c r="VH277" s="238">
        <v>0</v>
      </c>
      <c r="VI277" s="238">
        <v>0</v>
      </c>
      <c r="VJ277" s="238">
        <v>0</v>
      </c>
      <c r="VK277" s="238">
        <v>0</v>
      </c>
      <c r="VL277" s="238">
        <v>0</v>
      </c>
      <c r="VM277" s="238">
        <v>0</v>
      </c>
      <c r="VN277" s="238">
        <v>0</v>
      </c>
      <c r="VO277" s="238">
        <v>0</v>
      </c>
      <c r="VP277" s="238">
        <v>0</v>
      </c>
      <c r="VQ277" s="238">
        <v>0</v>
      </c>
      <c r="VR277" s="238">
        <v>0</v>
      </c>
      <c r="VS277" s="238">
        <v>0</v>
      </c>
      <c r="VT277" s="238">
        <v>0</v>
      </c>
      <c r="VU277" s="238">
        <v>-4.0529619403527797E-31</v>
      </c>
      <c r="VV277" s="238">
        <v>-1.3533338487933201E-31</v>
      </c>
      <c r="VW277" s="238">
        <v>-6.8287389079825502E-19</v>
      </c>
      <c r="VX277" s="238">
        <v>-1.02999206386123E-17</v>
      </c>
      <c r="VY277" s="238">
        <v>9.45450186925245E-18</v>
      </c>
      <c r="VZ277" s="238">
        <v>1.0980723369967901E-17</v>
      </c>
      <c r="WA277" s="238">
        <v>1.9176734848266701E-32</v>
      </c>
      <c r="WB277" s="238">
        <v>-7.9485571770343498E-18</v>
      </c>
      <c r="WC277" s="238">
        <v>-2.39331938323056E-18</v>
      </c>
      <c r="WD277" s="238">
        <v>-2.35187168134629E-17</v>
      </c>
      <c r="WE277" s="238">
        <v>4.4428833222920596E-46</v>
      </c>
      <c r="WF277" s="238">
        <v>4.4600959270250503E-46</v>
      </c>
      <c r="WG277" s="238">
        <v>-2.6727647100922E-47</v>
      </c>
      <c r="WH277" s="238">
        <v>7.7109681153299296E-30</v>
      </c>
      <c r="WI277" s="238">
        <v>-1.1493221001894099E-29</v>
      </c>
      <c r="WJ277" s="238">
        <v>3.1026816857924998E-18</v>
      </c>
      <c r="WK277" s="238">
        <v>3.3185204438473099E-30</v>
      </c>
      <c r="WL277" s="238">
        <v>1.27732992824696E-30</v>
      </c>
      <c r="WM277" s="238">
        <v>-3.1159286094421499E-32</v>
      </c>
      <c r="WN277" s="238">
        <v>-6.0715321659188302E-18</v>
      </c>
      <c r="WO277" s="238">
        <v>-2.3597187866139899E-31</v>
      </c>
      <c r="WP277" s="238">
        <v>-2.1250362580715899E-17</v>
      </c>
      <c r="WQ277" s="238">
        <v>-1.9882298777653399E-30</v>
      </c>
      <c r="WR277" s="238">
        <v>8.8904578143811401E-17</v>
      </c>
      <c r="WS277" s="238">
        <v>-2.1296969008466E-29</v>
      </c>
      <c r="WT277" s="238">
        <v>1.3133076440588501E-16</v>
      </c>
      <c r="WU277" s="238">
        <v>2.07596516689755E-18</v>
      </c>
      <c r="WV277" s="238">
        <v>1.7184604433895199E-17</v>
      </c>
      <c r="WW277" s="238">
        <v>-2.1726679648129099E-17</v>
      </c>
      <c r="WX277" s="238">
        <v>-1.05438661274215E-17</v>
      </c>
      <c r="WY277" s="238">
        <v>3.3539045103998898E-32</v>
      </c>
      <c r="WZ277" s="238">
        <v>-4.8248546220223702E-32</v>
      </c>
      <c r="XA277" s="238">
        <v>-5.5743266828330696E-32</v>
      </c>
      <c r="XB277" s="238">
        <v>-4.76371329535819E-17</v>
      </c>
      <c r="XC277" s="238">
        <v>1.89768996314207E-31</v>
      </c>
      <c r="XD277" s="238">
        <v>-8.8091426514447204E-18</v>
      </c>
      <c r="XE277" s="238">
        <v>2.6481744180463897E-32</v>
      </c>
      <c r="XF277" s="238">
        <v>8.6736173798840401E-18</v>
      </c>
      <c r="XG277" s="238">
        <v>2.8021984694070602E-33</v>
      </c>
      <c r="XH277" s="238">
        <v>4.1513084744933298E-18</v>
      </c>
      <c r="XI277" s="238">
        <v>7.2547911607538802E-30</v>
      </c>
      <c r="XJ277" s="238">
        <v>-6.2536413755531097E-30</v>
      </c>
      <c r="XK277" s="238">
        <v>1.65340831304039E-18</v>
      </c>
      <c r="XL277" s="238">
        <v>3.06612374378901E-16</v>
      </c>
      <c r="XM277" s="238">
        <v>-4.7433845046240804E-18</v>
      </c>
      <c r="XN277" s="238">
        <v>-8.6302492929846202E-17</v>
      </c>
      <c r="XO277" s="238">
        <v>-8.5990784805256601E-18</v>
      </c>
      <c r="XP277" s="238">
        <v>0.999999999999999</v>
      </c>
      <c r="XQ277" s="238">
        <v>-1.9168694409543701E-16</v>
      </c>
      <c r="XR277" s="238">
        <v>-2.81719092498633E-15</v>
      </c>
      <c r="XS277" s="238">
        <v>-5.8384286988344401E-17</v>
      </c>
      <c r="XT277" s="238">
        <v>3.6947006064362797E-17</v>
      </c>
      <c r="XU277" s="238">
        <v>4.61048423715237E-18</v>
      </c>
      <c r="XV277" s="238">
        <v>2.1826613770088199E-17</v>
      </c>
      <c r="XW277" s="238">
        <v>2.89082727851919E-31</v>
      </c>
      <c r="XX277" s="238">
        <v>-9.83734537819191E-18</v>
      </c>
      <c r="XY277" s="238">
        <v>1.22495252615287E-30</v>
      </c>
      <c r="XZ277" s="238">
        <v>1.06254381167093E-16</v>
      </c>
      <c r="YA277" s="238">
        <v>-4.6302392514685801E-17</v>
      </c>
      <c r="YB277" s="238">
        <v>-1.3501142906759401E-16</v>
      </c>
      <c r="YC277" s="238">
        <v>-2.5191488648460599E-16</v>
      </c>
      <c r="YD277" s="238">
        <v>-9.7338967928388202E-18</v>
      </c>
      <c r="YE277" s="238">
        <v>5.73882530415298E-16</v>
      </c>
      <c r="YF277" s="238">
        <v>-8.0156536245418E-17</v>
      </c>
      <c r="YG277" s="238">
        <v>-4.4945621839181599E-31</v>
      </c>
      <c r="YH277" s="238">
        <v>-9.3179098978130002E-17</v>
      </c>
      <c r="YI277" s="238">
        <v>1.1400713370317E-17</v>
      </c>
      <c r="YJ277" s="238">
        <v>-1.9775847626135601E-16</v>
      </c>
      <c r="YK277" s="238">
        <v>-3.8825279796705899E-16</v>
      </c>
      <c r="YL277" s="238">
        <v>4.1652131823138102E-16</v>
      </c>
      <c r="YM277" s="238">
        <v>-5.5944832100252004E-17</v>
      </c>
      <c r="YN277" s="238">
        <v>2.34534613952064E-15</v>
      </c>
      <c r="YO277" s="238">
        <v>1.05818132034585E-16</v>
      </c>
      <c r="YP277" s="238">
        <v>-2.81892564846231E-15</v>
      </c>
      <c r="YQ277" s="238">
        <v>-1.7354553124432301E-15</v>
      </c>
      <c r="YR277" s="238">
        <v>2.8005991137255698E-31</v>
      </c>
      <c r="YS277" s="238">
        <v>-2.1272229873156499E-31</v>
      </c>
      <c r="YT277" s="238">
        <v>-3.96140368771891E-17</v>
      </c>
      <c r="YU277" s="238">
        <v>1.03758147906863E-16</v>
      </c>
      <c r="YV277" s="238">
        <v>1.1350268272719401E-31</v>
      </c>
      <c r="YW277" s="238">
        <v>8.1117740913911304E-31</v>
      </c>
      <c r="YX277" s="238">
        <v>-1.1495851353778299E-31</v>
      </c>
      <c r="YY277" s="238">
        <v>-6.4242658491547305E-33</v>
      </c>
      <c r="YZ277" s="238">
        <v>-2.3248349294442101E-31</v>
      </c>
      <c r="ZA277" s="238">
        <v>1.2765039290358101E-30</v>
      </c>
      <c r="ZB277" s="238">
        <v>2.7180948464211601E-16</v>
      </c>
      <c r="ZC277" s="238">
        <v>-1.42095554201741E-30</v>
      </c>
      <c r="ZD277" s="238">
        <v>6.2131560746997401E-17</v>
      </c>
      <c r="ZE277" s="238">
        <v>1.4783574379782899E-30</v>
      </c>
      <c r="ZF277" s="238">
        <v>-5.33427468862868E-17</v>
      </c>
      <c r="ZG277" s="238">
        <v>-1.51676885114208E-30</v>
      </c>
      <c r="ZH277" s="238">
        <v>3.8238455370848098E-17</v>
      </c>
      <c r="ZI277" s="238">
        <v>1.3976499259493301E-18</v>
      </c>
      <c r="ZJ277" s="238">
        <v>-9.2292709932828596E-18</v>
      </c>
      <c r="ZK277" s="238">
        <v>1.9329811073475201E-17</v>
      </c>
      <c r="ZL277" s="238">
        <v>3.8734816677939201E-18</v>
      </c>
      <c r="ZM277" s="238">
        <v>7.5146079335037903E-32</v>
      </c>
      <c r="ZN277" s="238">
        <v>-2.7612850649881999E-19</v>
      </c>
      <c r="ZO277" s="238">
        <v>-1.8065518699039699E-17</v>
      </c>
      <c r="ZP277" s="238">
        <v>-1.01813928219689E-16</v>
      </c>
      <c r="ZQ277" s="238">
        <v>-1.2136711584733199E-17</v>
      </c>
      <c r="ZR277" s="238">
        <v>-1.8148331047759899E-19</v>
      </c>
      <c r="ZS277" s="238">
        <v>-1.37693675905659E-17</v>
      </c>
      <c r="ZT277" s="238">
        <v>5.2258034023722303E-19</v>
      </c>
      <c r="ZU277" s="238">
        <v>5.04831636563563E-19</v>
      </c>
      <c r="ZV277" s="238">
        <v>4.8929803611329999E-32</v>
      </c>
      <c r="ZW277" s="238">
        <v>4.9552044827724004E-19</v>
      </c>
      <c r="ZX277" s="238">
        <v>4.8450284582946003E-18</v>
      </c>
      <c r="ZY277" s="238">
        <v>5.6449255212079998E-18</v>
      </c>
      <c r="ZZ277" s="238">
        <v>1.9355126361234399E-17</v>
      </c>
      <c r="AAA277" s="238">
        <v>1.38432266653282E-18</v>
      </c>
      <c r="AAB277" s="238">
        <v>1.8702704690706501E-17</v>
      </c>
      <c r="AAC277" s="238">
        <v>8.38927674200674E-17</v>
      </c>
      <c r="AAD277" s="238">
        <v>-6.6514448631210703E-19</v>
      </c>
      <c r="AAE277" s="238">
        <v>3.1441863002079598E-17</v>
      </c>
      <c r="AAF277" s="238">
        <v>2.8574288778338398E-17</v>
      </c>
      <c r="AAG277" s="238">
        <v>2.7575157597863701E-17</v>
      </c>
      <c r="AAH277" s="238">
        <v>1.62441211012044E-33</v>
      </c>
      <c r="AAI277" s="238">
        <v>4.3334521931613301E-46</v>
      </c>
      <c r="AAJ277" s="238">
        <v>7.2424705122031696E-17</v>
      </c>
      <c r="AAK277" s="238">
        <v>-1.35308431126191E-16</v>
      </c>
      <c r="AAL277" s="238">
        <v>-9.0340704252872495E-19</v>
      </c>
      <c r="AAM277" s="238">
        <v>-1.02999206386123E-18</v>
      </c>
      <c r="AAN277" s="238">
        <v>-5.1346992113032601E-17</v>
      </c>
      <c r="AAO277" s="238">
        <v>3.0159878636410202E-17</v>
      </c>
      <c r="AAP277" s="238">
        <v>7.32920668600201E-17</v>
      </c>
      <c r="AAQ277" s="238">
        <v>-2.35228503342455E-15</v>
      </c>
      <c r="AAR277" s="238">
        <v>7.84095011141517E-16</v>
      </c>
      <c r="AAS277" s="238">
        <v>6.0123313131897705E-19</v>
      </c>
      <c r="AAT277" s="238">
        <v>6.3805297850771899E-17</v>
      </c>
      <c r="AAU277" s="238">
        <v>-2.3056246124074399E-17</v>
      </c>
      <c r="AAV277" s="238">
        <v>-6.4980132548613697E-18</v>
      </c>
      <c r="AAW277" s="238">
        <v>2.1402150884863899E-16</v>
      </c>
      <c r="AAX277" s="238">
        <v>-1.4289784633358899E-16</v>
      </c>
      <c r="AAY277" s="238">
        <v>5.3754947381800202E-17</v>
      </c>
      <c r="AAZ277" s="238">
        <v>6.6441327974936497E-16</v>
      </c>
      <c r="ABA277" s="238">
        <v>-4.4623050914072198E-16</v>
      </c>
      <c r="ABB277" s="238">
        <v>-6.0189153490660905E-16</v>
      </c>
      <c r="ABC277" s="238">
        <v>-3.6049722235142998E-17</v>
      </c>
      <c r="ABD277" s="238">
        <v>-1.0336006451331499E-16</v>
      </c>
      <c r="ABE277" s="238">
        <v>1.03581133714828E-15</v>
      </c>
      <c r="ABF277" s="238">
        <v>-5.6757306103258403E-16</v>
      </c>
      <c r="ABG277" s="238">
        <v>-1.0472978214999501E-15</v>
      </c>
      <c r="ABH277" s="238">
        <v>-1.8680803431925199E-16</v>
      </c>
      <c r="ABI277" s="238">
        <v>5.08889539092299E-17</v>
      </c>
      <c r="ABJ277" s="238">
        <v>-1.06767799628571E-15</v>
      </c>
      <c r="ABK277" s="238">
        <v>8.6909646146437996E-16</v>
      </c>
      <c r="ABL277" s="238">
        <v>1.1583929495789701E-15</v>
      </c>
      <c r="ABM277" s="238">
        <v>-1.7697048133636201E-17</v>
      </c>
      <c r="ABN277" s="238">
        <v>-3.4085733686548601E-16</v>
      </c>
      <c r="ABO277" s="238">
        <v>-1.43166386624205E-15</v>
      </c>
      <c r="ABP277" s="238">
        <v>6.2708898403845999E-16</v>
      </c>
      <c r="ABQ277" s="238">
        <v>1.3909046796449399E-15</v>
      </c>
      <c r="ABR277" s="238">
        <v>1.28678994549768E-16</v>
      </c>
      <c r="ABS277" s="238">
        <v>-5.3441731381761796E-31</v>
      </c>
      <c r="ABT277" s="238">
        <v>-6.8287389079933595E-19</v>
      </c>
      <c r="ABU277" s="238">
        <v>6.0716607750128001E-34</v>
      </c>
      <c r="ABV277" s="238">
        <v>-1.9847443385771701E-32</v>
      </c>
      <c r="ABW277" s="238">
        <v>3.02103931564076E-46</v>
      </c>
      <c r="ABX277" s="238">
        <v>-1.3855612257117899E-46</v>
      </c>
      <c r="ABY277" s="238">
        <v>3.8312928189650798E-30</v>
      </c>
      <c r="ABZ277" s="238">
        <v>-2.7461603645758601E-30</v>
      </c>
      <c r="ACA277" s="238">
        <v>-1.9340842002133801E-31</v>
      </c>
      <c r="ACB277" s="238">
        <v>1.97823623674947E-29</v>
      </c>
      <c r="ACC277" s="238">
        <v>2.0759651668977399E-18</v>
      </c>
      <c r="ACD277" s="238">
        <v>-4.03405773997815E-32</v>
      </c>
      <c r="ACE277" s="238">
        <v>5.5189256840989204E-32</v>
      </c>
      <c r="ACF277" s="238">
        <v>-2.7374649198031599E-33</v>
      </c>
      <c r="ACG277" s="238">
        <v>-4.2394821475360001E-30</v>
      </c>
      <c r="ACH277" s="238">
        <v>-2.7755575615628899E-16</v>
      </c>
      <c r="ACI277" s="238">
        <v>7.2594847073479896E-17</v>
      </c>
      <c r="ACJ277" s="238">
        <v>8.5451635224496097E-17</v>
      </c>
      <c r="ACK277" s="238">
        <v>-2.0228635810206899E-17</v>
      </c>
      <c r="ACL277" s="238">
        <v>-7.3312172081580502E-17</v>
      </c>
      <c r="ACM277" s="238">
        <v>1.03934265822189E-16</v>
      </c>
      <c r="ACN277" s="238">
        <v>-8.3918298997237403E-17</v>
      </c>
      <c r="ACO277" s="238">
        <v>2.9462614928813E-17</v>
      </c>
      <c r="ACP277" s="238">
        <v>1.83600891976019E-17</v>
      </c>
      <c r="ACQ277" s="238">
        <v>2.1005299524929899E-17</v>
      </c>
      <c r="ACR277" s="238">
        <v>8.3108231454121698E-17</v>
      </c>
      <c r="ACS277" s="238">
        <v>-1.5999029493439099E-31</v>
      </c>
      <c r="ACT277" s="238">
        <v>-5.2427382198142002E-31</v>
      </c>
      <c r="ACU277" s="238">
        <v>-1.3587138930490801E-31</v>
      </c>
      <c r="ACV277" s="238">
        <v>-1.41918272227228E-30</v>
      </c>
      <c r="ACW277" s="238">
        <v>-6.08886115398252E-31</v>
      </c>
      <c r="ACX277" s="238">
        <v>1.39764992594917E-18</v>
      </c>
      <c r="ACY277" s="238">
        <v>-2.7612850649951E-19</v>
      </c>
      <c r="ACZ277" s="238">
        <v>-1.8148331047758599E-19</v>
      </c>
      <c r="ADA277" s="238">
        <v>4.95520448277332E-19</v>
      </c>
      <c r="ADB277" s="238">
        <v>1.38432266653271E-18</v>
      </c>
      <c r="ADC277" s="238">
        <v>7.6777238558766599E-17</v>
      </c>
      <c r="ADD277" s="238">
        <v>-6.6514448631226698E-19</v>
      </c>
      <c r="ADE277" s="238">
        <v>1.6244121101202101E-33</v>
      </c>
      <c r="ADF277" s="238">
        <v>1.7375589925015199E-45</v>
      </c>
      <c r="ADG277" s="238">
        <v>-9.0340704252870801E-19</v>
      </c>
      <c r="ADH277" s="238">
        <v>2.0293222602484702E-31</v>
      </c>
      <c r="ADI277" s="238">
        <v>6.0123313131895596E-19</v>
      </c>
      <c r="ADJ277" s="238">
        <v>1.0961907752908299E-31</v>
      </c>
      <c r="ADK277" s="238">
        <v>-1.4768038125207599E-17</v>
      </c>
      <c r="ADL277" s="238">
        <v>-4.06235422053327E-18</v>
      </c>
      <c r="ADM277" s="238">
        <v>-2.8062752235499201E-17</v>
      </c>
      <c r="ADN277" s="238">
        <v>-5.2861548462829901E-17</v>
      </c>
      <c r="ADO277" s="238">
        <v>3.4824094746408201E-31</v>
      </c>
      <c r="ADP277" s="238">
        <v>-6.8287389079805097E-19</v>
      </c>
      <c r="ADQ277" s="238">
        <v>2.3777017072854199E-34</v>
      </c>
      <c r="ADR277" s="238">
        <v>1.9767945599651401E-33</v>
      </c>
      <c r="ADS277" s="238">
        <v>5.1456066198694999E-47</v>
      </c>
      <c r="ADT277" s="238">
        <v>1.5959612636902499E-46</v>
      </c>
      <c r="ADU277" s="238">
        <v>-4.8696720765164202E-31</v>
      </c>
      <c r="ADV277" s="238">
        <v>-1.10190075540346E-30</v>
      </c>
      <c r="ADW277" s="238">
        <v>4.0283795734539201E-31</v>
      </c>
      <c r="ADX277" s="238">
        <v>-8.0289331785674895E-30</v>
      </c>
      <c r="ADY277" s="238">
        <v>2.0759651668976201E-18</v>
      </c>
      <c r="ADZ277" s="238">
        <v>-1.5892721516649199E-33</v>
      </c>
      <c r="AEA277" s="238">
        <v>-1.6885122845606699E-31</v>
      </c>
      <c r="AEB277" s="238">
        <v>-3.2282145180646401E-32</v>
      </c>
      <c r="AEC277" s="238">
        <v>3.6503526460588303E-30</v>
      </c>
      <c r="AED277" s="238">
        <v>1.6653345369377299E-16</v>
      </c>
      <c r="AEE277" s="238">
        <v>-5.3077041216149597E-18</v>
      </c>
      <c r="AEF277" s="238">
        <v>4.3842937954284999E-17</v>
      </c>
      <c r="AEG277" s="238">
        <v>-1.4270993055008999E-17</v>
      </c>
      <c r="AEH277" s="238">
        <v>4.89256042546334E-17</v>
      </c>
      <c r="AEI277" s="238">
        <v>4.2387053252698699E-17</v>
      </c>
      <c r="AEJ277" s="238">
        <v>-6.6408785110724603E-17</v>
      </c>
      <c r="AEK277" s="238">
        <v>-1.95626179870601E-17</v>
      </c>
      <c r="AEL277" s="238">
        <v>-7.4365305388288698E-17</v>
      </c>
      <c r="AEM277" s="238">
        <v>7.4324737863692407E-18</v>
      </c>
      <c r="AEN277" s="238">
        <v>9.6589824849660999E-17</v>
      </c>
      <c r="AEO277" s="238">
        <v>-8.5998693740607305E-32</v>
      </c>
      <c r="AEP277" s="238">
        <v>-5.6322765264022196E-32</v>
      </c>
      <c r="AEQ277" s="238">
        <v>1.7889126892528701E-32</v>
      </c>
      <c r="AER277" s="238">
        <v>7.1172174237667396E-31</v>
      </c>
      <c r="AES277" s="238">
        <v>3.8173863749504899E-31</v>
      </c>
      <c r="AET277" s="238">
        <v>1.39764992594901E-18</v>
      </c>
      <c r="AEU277" s="238">
        <v>-2.7612850649943802E-19</v>
      </c>
      <c r="AEV277" s="238">
        <v>-1.8148331047764601E-19</v>
      </c>
      <c r="AEW277" s="238">
        <v>4.9552044827725198E-19</v>
      </c>
      <c r="AEX277" s="238">
        <v>1.38432266653285E-18</v>
      </c>
      <c r="AEY277" s="238">
        <v>-5.8683573384743397E-18</v>
      </c>
      <c r="AEZ277" s="238">
        <v>-6.651444863121E-19</v>
      </c>
      <c r="AFA277" s="238">
        <v>3.2488242202440099E-34</v>
      </c>
      <c r="AFB277" s="238">
        <v>7.3520273433447997E-46</v>
      </c>
      <c r="AFC277" s="238">
        <v>-9.0340704252858609E-19</v>
      </c>
      <c r="AFD277" s="238">
        <v>-2.8125668784935198E-31</v>
      </c>
      <c r="AFE277" s="238">
        <v>6.0123313131897396E-19</v>
      </c>
      <c r="AFF277" s="238">
        <v>-6.2600588211036298E-32</v>
      </c>
      <c r="AFG277" s="238">
        <v>-3.0771979323794398E-17</v>
      </c>
      <c r="AFH277" s="238">
        <v>-4.9317036187797798E-18</v>
      </c>
      <c r="AFI277" s="238">
        <v>-1.0603162947153E-16</v>
      </c>
      <c r="AFJ277" s="238">
        <v>-2.58814991913916E-17</v>
      </c>
      <c r="AFK277" s="238">
        <v>6.7067666825229997E-31</v>
      </c>
      <c r="AFL277" s="238">
        <v>3.6114033613188998E-32</v>
      </c>
      <c r="AFM277" s="238">
        <v>-2.6967578940367399E-33</v>
      </c>
      <c r="AFN277" s="238">
        <v>-7.8165102779021204E-34</v>
      </c>
      <c r="AFO277" s="238">
        <v>-5.4156624108898696E-31</v>
      </c>
      <c r="AFP277" s="238">
        <v>1.3301561767532001E-30</v>
      </c>
      <c r="AFQ277" s="238">
        <v>1.08202288477303E-31</v>
      </c>
      <c r="AFR277" s="238">
        <v>2.3615291293440499E-30</v>
      </c>
      <c r="AFS277" s="238">
        <v>5.2985401096243403E-32</v>
      </c>
      <c r="AFT277" s="238">
        <v>4.7824378710974297E-32</v>
      </c>
      <c r="AFU277" s="238">
        <v>2.46803792144145E-33</v>
      </c>
      <c r="AFV277" s="238">
        <v>6.6229479951181698E-33</v>
      </c>
      <c r="AFW277" s="238">
        <v>-6.4469302039429404E-31</v>
      </c>
      <c r="AFX277" s="238">
        <v>-1.81973199985168E-16</v>
      </c>
      <c r="AFY277" s="238">
        <v>7.4930364121296096E-17</v>
      </c>
      <c r="AFZ277" s="238">
        <v>6.0280966283191198E-18</v>
      </c>
      <c r="AGA277" s="238">
        <v>2.51162228161678E-17</v>
      </c>
      <c r="AGB277" s="238">
        <v>-5.6914951308515205E-17</v>
      </c>
      <c r="AGC277" s="238">
        <v>2.13475677464405E-16</v>
      </c>
      <c r="AGD277" s="238">
        <v>1.4394831355911499E-18</v>
      </c>
      <c r="AGE277" s="238">
        <v>1.6190526006021502E-17</v>
      </c>
      <c r="AGF277" s="238">
        <v>-1.65056224468902E-17</v>
      </c>
      <c r="AGG277" s="238">
        <v>1.2929750745398001E-17</v>
      </c>
      <c r="AGH277" s="238">
        <v>2.08412461343037E-17</v>
      </c>
      <c r="AGI277" s="238">
        <v>1.11662521973541E-31</v>
      </c>
      <c r="AGJ277" s="238">
        <v>2.6774708797139501E-31</v>
      </c>
      <c r="AGK277" s="238">
        <v>1.0772582394159501E-30</v>
      </c>
      <c r="AGL277" s="238">
        <v>2.5409051483970501E-31</v>
      </c>
      <c r="AGM277" s="238">
        <v>7.7538791978031496E-32</v>
      </c>
      <c r="AGN277" s="238">
        <v>8.3232115821129997E-33</v>
      </c>
      <c r="AGO277" s="238">
        <v>2.8242178623617E-32</v>
      </c>
      <c r="AGP277" s="238">
        <v>1.0227114351855E-32</v>
      </c>
      <c r="AGQ277" s="238">
        <v>-1.97536014234309E-33</v>
      </c>
      <c r="AGR277" s="238">
        <v>-3.2798044022980003E-17</v>
      </c>
      <c r="AGS277" s="238">
        <v>3.2628482537222602E-31</v>
      </c>
      <c r="AGT277" s="238">
        <v>-3.1013028845922899E-33</v>
      </c>
      <c r="AGU277" s="238">
        <v>1.2648455874330599E-32</v>
      </c>
      <c r="AGV277" s="238">
        <v>-3.3346657716561399E-17</v>
      </c>
      <c r="AGW277" s="238">
        <v>-1.5613195543097299E-17</v>
      </c>
      <c r="AGX277" s="238">
        <v>3.7574435112380501E-18</v>
      </c>
      <c r="AGY277" s="239">
        <v>-4.0781268719744103E-20</v>
      </c>
      <c r="AHK277" s="247">
        <v>-2.5456959039149198E-16</v>
      </c>
      <c r="AHL277" s="238">
        <v>-3.2742864779764203E-17</v>
      </c>
      <c r="AHM277" s="238">
        <v>-2.5702721605401101E-17</v>
      </c>
      <c r="AHN277" s="238">
        <v>2.8319181096409802E-16</v>
      </c>
      <c r="AHO277" s="238">
        <v>-4.5302619642544402E-17</v>
      </c>
      <c r="AHP277" s="238">
        <v>-1.07553036974109E-16</v>
      </c>
      <c r="AHQ277" s="238">
        <v>2.14129638724212E-16</v>
      </c>
      <c r="AHR277" s="238">
        <v>6.1961861547577005E-17</v>
      </c>
      <c r="AHS277" s="238">
        <v>-2.8407276432175697E-17</v>
      </c>
      <c r="AHT277" s="238">
        <v>-1.66859576297367E-16</v>
      </c>
      <c r="AHU277" s="238">
        <v>-2.3960662958121502E-16</v>
      </c>
      <c r="AHV277" s="238">
        <v>-1.3881128163654E-17</v>
      </c>
      <c r="AHW277" s="238">
        <v>1.3063367897323799E-17</v>
      </c>
      <c r="AHX277" s="238">
        <v>-1.9277852903448101E-17</v>
      </c>
      <c r="AHY277" s="238">
        <v>-7.6726480200560104E-17</v>
      </c>
      <c r="AHZ277" s="238">
        <v>-1.0279609596612801E-17</v>
      </c>
      <c r="AIA277" s="238">
        <v>5.1508268077430798E-18</v>
      </c>
      <c r="AIB277" s="238">
        <v>-1.7645351115709501E-16</v>
      </c>
      <c r="AIC277" s="238">
        <v>7.4270275890198196E-18</v>
      </c>
      <c r="AID277" s="238">
        <v>-5.3109075707805303E-18</v>
      </c>
      <c r="AIE277" s="238">
        <v>1.05005964627866E-16</v>
      </c>
      <c r="AIF277" s="238">
        <v>2.66978116189203E-17</v>
      </c>
      <c r="AIG277" s="238">
        <v>-1.1310401781420999E-15</v>
      </c>
      <c r="AIH277" s="238">
        <v>-2.8449459199186098E-15</v>
      </c>
      <c r="AII277" s="238">
        <v>-5.5549301764970606E-17</v>
      </c>
      <c r="AIJ277" s="238">
        <v>3.8787942720538201E-16</v>
      </c>
      <c r="AIK277" s="238">
        <v>-1.01395076104559E-16</v>
      </c>
      <c r="AIL277" s="238">
        <v>1.1311169129040801E-17</v>
      </c>
      <c r="AIM277" s="238">
        <v>-3.7976745475849998E-17</v>
      </c>
      <c r="AIN277" s="238">
        <v>-6.2038103332861005E-17</v>
      </c>
      <c r="AIO277" s="238">
        <v>3.6645727759330099E-18</v>
      </c>
      <c r="AIP277" s="238">
        <v>-2.2118006365970101E-16</v>
      </c>
      <c r="AIQ277" s="238">
        <v>3.6088866447372202E-16</v>
      </c>
      <c r="AIR277" s="238">
        <v>2.7061700742322001E-16</v>
      </c>
      <c r="AIS277" s="238">
        <v>-1.93706352186873E-15</v>
      </c>
      <c r="AIT277" s="238">
        <v>-4.7921746911672101E-16</v>
      </c>
      <c r="AIU277" s="238">
        <v>-4.5005336351290704E-16</v>
      </c>
      <c r="AIV277" s="238">
        <v>-1.4912168111282201E-16</v>
      </c>
      <c r="AIW277" s="238">
        <v>1.4864439004308301E-16</v>
      </c>
      <c r="AIX277" s="238">
        <v>-1.06686018315639E-16</v>
      </c>
      <c r="AIY277" s="238">
        <v>6.1378155082808601E-17</v>
      </c>
      <c r="AIZ277" s="238">
        <v>-1.4094940132783001E-18</v>
      </c>
      <c r="AJA277" s="238">
        <v>2.1667563538052301E-18</v>
      </c>
      <c r="AJB277" s="238">
        <v>-2.4123474520711901E-17</v>
      </c>
      <c r="AJC277" s="238">
        <v>-1.5403851208122201E-17</v>
      </c>
      <c r="AJD277" s="238">
        <v>-7.99605453432205E-18</v>
      </c>
      <c r="AJE277" s="238">
        <v>2.9511081541207299E-18</v>
      </c>
      <c r="AJF277" s="238">
        <v>3.9654712605012002E-17</v>
      </c>
      <c r="AJG277" s="238">
        <v>3.8762628130949603E-17</v>
      </c>
      <c r="AJH277" s="238">
        <v>5.2757249359465402E-16</v>
      </c>
      <c r="AJI277" s="238">
        <v>2.5750205919996399E-17</v>
      </c>
      <c r="AJJ277" s="238">
        <v>3.7058038307999399E-16</v>
      </c>
      <c r="AJK277" s="238">
        <v>3.3416350412292901E-16</v>
      </c>
      <c r="AJL277" s="238">
        <v>9.5413855962177198E-17</v>
      </c>
      <c r="AJM277" s="238">
        <v>3.2750492612878101E-17</v>
      </c>
      <c r="AJN277" s="238">
        <v>3.4000696265815501E-16</v>
      </c>
      <c r="AJO277" s="238">
        <v>-3.39139600920167E-16</v>
      </c>
      <c r="AJP277" s="238">
        <v>1.02673655392702E-16</v>
      </c>
      <c r="AJQ277" s="238">
        <v>-8.6459859289896602E-18</v>
      </c>
      <c r="AJR277" s="238">
        <v>4.0028824052125499E-16</v>
      </c>
      <c r="AJS277" s="238">
        <v>-3.0357749746732198E-16</v>
      </c>
      <c r="AJT277" s="238">
        <v>9.65172206852261E-18</v>
      </c>
      <c r="AJU277" s="238">
        <v>3.7611705581239997E-17</v>
      </c>
      <c r="AJV277" s="238">
        <v>3.9985459594497001E-16</v>
      </c>
      <c r="AJW277" s="238">
        <v>-2.8727031649988701E-15</v>
      </c>
      <c r="AJX277" s="238">
        <v>1.0512419909294299E-15</v>
      </c>
      <c r="AJY277" s="238">
        <v>-8.4831153027377397E-16</v>
      </c>
      <c r="AJZ277" s="238">
        <v>-3.4604631169500599E-17</v>
      </c>
      <c r="AKA277" s="238">
        <v>-1.0732467012033401E-15</v>
      </c>
      <c r="AKB277" s="238">
        <v>-2.1575623232461499E-16</v>
      </c>
      <c r="AKC277" s="238">
        <v>1.65926314086948E-15</v>
      </c>
      <c r="AKD277" s="238">
        <v>-4.1162751310635199E-17</v>
      </c>
      <c r="AKE277" s="238">
        <v>2.11915433426137E-15</v>
      </c>
      <c r="AKF277" s="239">
        <v>1.6836837963962199E-16</v>
      </c>
      <c r="AKG277" s="153"/>
      <c r="AKH277" s="153"/>
    </row>
    <row r="278" spans="2:970"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  <c r="AC278" s="153"/>
      <c r="AD278" s="153"/>
      <c r="AE278" s="153"/>
      <c r="AF278" s="153"/>
      <c r="AG278" s="153"/>
      <c r="AH278" s="153"/>
      <c r="AI278" s="153"/>
      <c r="AJ278" s="153"/>
      <c r="AK278" s="153"/>
      <c r="AL278" s="153"/>
      <c r="AM278" s="153"/>
      <c r="AN278" s="153"/>
      <c r="AO278" s="153"/>
      <c r="AP278" s="153"/>
      <c r="AQ278" s="153"/>
      <c r="AR278" s="153"/>
      <c r="AS278" s="153"/>
      <c r="AT278" s="153"/>
      <c r="AU278" s="153"/>
      <c r="AV278" s="153"/>
      <c r="AW278" s="153"/>
      <c r="AX278" s="153"/>
      <c r="AY278" s="153"/>
      <c r="AZ278" s="153"/>
      <c r="BA278" s="153"/>
      <c r="BB278" s="153"/>
      <c r="BC278" s="153"/>
      <c r="BD278" s="153"/>
      <c r="BE278" s="153"/>
      <c r="BF278" s="153"/>
      <c r="BG278" s="153"/>
      <c r="BH278" s="153"/>
      <c r="BI278" s="153"/>
      <c r="BJ278" s="153"/>
      <c r="BK278" s="153"/>
      <c r="BL278" s="153"/>
      <c r="BM278" s="153"/>
      <c r="BN278" s="153"/>
      <c r="BO278" s="153"/>
      <c r="BP278" s="153"/>
      <c r="BQ278" s="153"/>
      <c r="BR278" s="153"/>
      <c r="BS278" s="153"/>
      <c r="BT278" s="153"/>
      <c r="BU278" s="153"/>
      <c r="BV278" s="153"/>
      <c r="BW278" s="153"/>
      <c r="BX278" s="153"/>
      <c r="BY278" s="153"/>
      <c r="BZ278" s="153"/>
      <c r="CA278" s="153"/>
      <c r="CB278" s="153"/>
      <c r="CC278" s="153"/>
      <c r="CD278" s="153"/>
      <c r="CE278" s="153"/>
      <c r="CF278" s="153"/>
      <c r="CG278" s="153"/>
      <c r="CH278" s="153"/>
      <c r="CI278" s="153"/>
      <c r="CJ278" s="153"/>
      <c r="CK278" s="153"/>
      <c r="CL278" s="153"/>
      <c r="CM278" s="153"/>
      <c r="CN278" s="153"/>
      <c r="CO278" s="153"/>
      <c r="CP278" s="153"/>
      <c r="CQ278" s="153"/>
      <c r="CR278" s="153"/>
      <c r="CS278" s="153"/>
      <c r="CT278" s="153"/>
      <c r="CU278" s="153"/>
      <c r="CV278" s="153"/>
      <c r="CW278" s="153"/>
      <c r="CX278" s="153"/>
      <c r="CY278" s="153"/>
      <c r="CZ278" s="153"/>
      <c r="DA278" s="153"/>
      <c r="DB278" s="153"/>
      <c r="DC278" s="153"/>
      <c r="DD278" s="153"/>
      <c r="DE278" s="153"/>
      <c r="DF278" s="153"/>
      <c r="DG278" s="153"/>
      <c r="DH278" s="153"/>
      <c r="DI278" s="153"/>
      <c r="DJ278" s="153"/>
      <c r="DK278" s="153"/>
      <c r="DL278" s="153"/>
      <c r="DM278" s="153"/>
      <c r="DN278" s="153"/>
      <c r="DO278" s="153"/>
      <c r="DP278" s="153"/>
      <c r="DQ278" s="153"/>
      <c r="DR278" s="153"/>
      <c r="DS278" s="153"/>
      <c r="DT278" s="153"/>
      <c r="DU278" s="153"/>
      <c r="DV278" s="153"/>
      <c r="DW278" s="153"/>
      <c r="DX278" s="153"/>
      <c r="DY278" s="153"/>
      <c r="DZ278" s="153"/>
      <c r="EA278" s="153"/>
      <c r="EB278" s="153"/>
      <c r="EC278" s="153"/>
      <c r="ED278" s="153"/>
      <c r="EE278" s="153"/>
      <c r="EF278" s="153"/>
      <c r="EG278" s="153"/>
      <c r="EH278" s="153"/>
      <c r="EI278" s="153"/>
      <c r="EJ278" s="153"/>
      <c r="EK278" s="153"/>
      <c r="EL278" s="153"/>
      <c r="EM278" s="153"/>
      <c r="EN278" s="153"/>
      <c r="EO278" s="153"/>
      <c r="EP278" s="153"/>
      <c r="EQ278" s="153"/>
      <c r="ER278" s="153"/>
      <c r="ES278" s="153"/>
      <c r="ET278" s="153"/>
      <c r="EU278" s="153"/>
      <c r="EV278" s="153"/>
      <c r="EW278" s="153"/>
      <c r="EX278" s="153"/>
      <c r="EY278" s="153"/>
      <c r="EZ278" s="153"/>
      <c r="FA278" s="153"/>
      <c r="FB278" s="153"/>
      <c r="FC278" s="153"/>
      <c r="FD278" s="153"/>
      <c r="FE278" s="153"/>
      <c r="FF278" s="153"/>
      <c r="FG278" s="153"/>
      <c r="FH278" s="153"/>
      <c r="FI278" s="153"/>
      <c r="FJ278" s="153"/>
      <c r="FK278" s="153"/>
      <c r="FL278" s="153"/>
      <c r="FM278" s="153"/>
      <c r="FN278" s="153"/>
      <c r="FO278" s="153"/>
      <c r="FP278" s="153"/>
      <c r="FQ278" s="153"/>
      <c r="FR278" s="153"/>
      <c r="FS278" s="153"/>
      <c r="FT278" s="153"/>
      <c r="FU278" s="153"/>
      <c r="FV278" s="153"/>
      <c r="FW278" s="153"/>
      <c r="FX278" s="153"/>
      <c r="FY278" s="153"/>
      <c r="FZ278" s="153"/>
      <c r="GA278" s="153"/>
      <c r="GB278" s="153"/>
      <c r="GC278" s="153"/>
      <c r="GD278" s="153"/>
      <c r="GE278" s="153"/>
      <c r="GF278" s="153"/>
      <c r="GG278" s="153"/>
      <c r="GH278" s="153"/>
      <c r="GI278" s="153"/>
      <c r="GJ278" s="153"/>
      <c r="GK278" s="153"/>
      <c r="GL278" s="153"/>
      <c r="GM278" s="153"/>
      <c r="GN278" s="153"/>
      <c r="GO278" s="144"/>
      <c r="GP278" s="153"/>
      <c r="GQ278" s="144"/>
      <c r="GR278" s="144"/>
      <c r="GS278" s="153"/>
      <c r="GT278" s="153"/>
      <c r="GU278" s="153"/>
      <c r="GV278" s="153"/>
      <c r="GW278" s="153"/>
      <c r="GX278" s="153"/>
      <c r="GY278" s="153"/>
      <c r="GZ278" s="153"/>
      <c r="HA278" s="153"/>
      <c r="HB278" s="153"/>
      <c r="HC278" s="153"/>
      <c r="HD278" s="153"/>
      <c r="HE278" s="153"/>
      <c r="HF278" s="153"/>
      <c r="HG278" s="153"/>
      <c r="HH278" s="153"/>
      <c r="HI278" s="153"/>
      <c r="HJ278" s="153"/>
      <c r="HK278" s="153"/>
      <c r="HL278" s="153"/>
      <c r="HM278" s="153"/>
      <c r="HN278" s="153"/>
      <c r="HO278" s="153"/>
      <c r="HP278" s="153"/>
      <c r="HQ278" s="153"/>
      <c r="HR278" s="153"/>
      <c r="HS278" s="153"/>
      <c r="HT278" s="153"/>
      <c r="HU278" s="153"/>
      <c r="HV278" s="153"/>
      <c r="HW278" s="153"/>
      <c r="HX278" s="153"/>
      <c r="HY278" s="153"/>
      <c r="HZ278" s="153"/>
      <c r="IA278" s="153"/>
      <c r="IB278" s="153"/>
      <c r="IC278" s="153"/>
      <c r="ID278" s="153"/>
      <c r="IE278" s="153"/>
      <c r="IF278" s="230"/>
      <c r="IG278" s="153"/>
      <c r="IH278" s="153"/>
      <c r="II278" s="153"/>
      <c r="IJ278" s="153"/>
      <c r="IK278" s="153"/>
      <c r="IL278" s="153"/>
      <c r="IM278" s="153"/>
      <c r="IN278" s="153"/>
      <c r="IO278" s="153"/>
      <c r="IP278" s="153"/>
      <c r="IQ278" s="153"/>
      <c r="IR278" s="153"/>
      <c r="IS278" s="153"/>
      <c r="IT278" s="153"/>
      <c r="IU278" s="153"/>
      <c r="IV278" s="153"/>
      <c r="IW278" s="153"/>
      <c r="IX278" s="153"/>
      <c r="IY278" s="153"/>
      <c r="IZ278" s="153"/>
      <c r="JA278" s="153"/>
      <c r="JB278" s="153"/>
      <c r="JC278" s="153"/>
      <c r="JD278" s="153"/>
      <c r="JE278" s="153"/>
      <c r="JF278" s="153"/>
      <c r="JG278" s="153"/>
      <c r="JH278" s="153"/>
      <c r="JI278" s="153"/>
      <c r="JJ278" s="153"/>
      <c r="JK278" s="153"/>
      <c r="JL278" s="153"/>
      <c r="JM278" s="153"/>
      <c r="JN278" s="153"/>
      <c r="JO278" s="153"/>
      <c r="JP278" s="153"/>
      <c r="JQ278" s="153"/>
      <c r="JR278" s="153"/>
      <c r="JS278" s="153"/>
      <c r="JT278" s="153"/>
      <c r="JU278" s="153"/>
      <c r="JV278" s="153"/>
      <c r="JW278" s="153"/>
      <c r="JX278" s="153"/>
      <c r="JY278" s="153"/>
      <c r="JZ278" s="153"/>
      <c r="KA278" s="153"/>
      <c r="KB278" s="153"/>
      <c r="KC278" s="153"/>
      <c r="KD278" s="153"/>
      <c r="KE278" s="153"/>
      <c r="KF278" s="153"/>
      <c r="KG278" s="153"/>
      <c r="KH278" s="153"/>
      <c r="KI278" s="153"/>
      <c r="KJ278" s="153"/>
      <c r="KK278" s="153"/>
      <c r="KL278" s="153"/>
      <c r="KM278" s="153"/>
      <c r="KN278" s="153"/>
      <c r="KO278" s="153"/>
      <c r="KP278" s="153"/>
      <c r="KQ278" s="153"/>
      <c r="KR278" s="153"/>
      <c r="KS278" s="153"/>
      <c r="KT278" s="153"/>
      <c r="KU278" s="153"/>
      <c r="KV278" s="153"/>
      <c r="KW278" s="153"/>
      <c r="KX278" s="153"/>
      <c r="KY278" s="153"/>
      <c r="KZ278" s="153"/>
      <c r="LA278" s="153"/>
      <c r="LB278" s="153"/>
      <c r="LC278" s="153"/>
      <c r="LD278" s="153"/>
      <c r="LE278" s="153"/>
      <c r="RR278" s="402"/>
      <c r="RS278" s="566" t="s">
        <v>5486</v>
      </c>
      <c r="RT278" s="209">
        <v>0</v>
      </c>
      <c r="RU278" s="153">
        <v>0</v>
      </c>
      <c r="RV278" s="153">
        <v>0</v>
      </c>
      <c r="RW278" s="153">
        <v>0</v>
      </c>
      <c r="RX278" s="153">
        <v>0</v>
      </c>
      <c r="RY278" s="153">
        <v>0</v>
      </c>
      <c r="RZ278" s="153">
        <v>0</v>
      </c>
      <c r="SA278" s="153">
        <v>0</v>
      </c>
      <c r="SB278" s="153">
        <v>0</v>
      </c>
      <c r="SC278" s="153">
        <v>0</v>
      </c>
      <c r="SD278" s="153">
        <v>0</v>
      </c>
      <c r="SE278" s="153">
        <v>0</v>
      </c>
      <c r="SF278" s="153">
        <v>0</v>
      </c>
      <c r="SG278" s="153">
        <v>0</v>
      </c>
      <c r="SH278" s="153">
        <v>0</v>
      </c>
      <c r="SI278" s="153">
        <v>0</v>
      </c>
      <c r="SJ278" s="153">
        <v>0</v>
      </c>
      <c r="SK278" s="153">
        <v>0</v>
      </c>
      <c r="SL278" s="153">
        <v>0</v>
      </c>
      <c r="SM278" s="153">
        <v>0</v>
      </c>
      <c r="SN278" s="153">
        <v>0</v>
      </c>
      <c r="SO278" s="153">
        <v>0</v>
      </c>
      <c r="SP278" s="153">
        <v>0</v>
      </c>
      <c r="SQ278" s="153">
        <v>0</v>
      </c>
      <c r="SR278" s="153">
        <v>0</v>
      </c>
      <c r="SS278" s="153">
        <v>0</v>
      </c>
      <c r="ST278" s="153">
        <v>0</v>
      </c>
      <c r="SU278" s="153">
        <v>0</v>
      </c>
      <c r="SV278" s="153">
        <v>0</v>
      </c>
      <c r="SW278" s="153">
        <v>0</v>
      </c>
      <c r="SX278" s="153">
        <v>0</v>
      </c>
      <c r="SY278" s="153">
        <v>0</v>
      </c>
      <c r="SZ278" s="153">
        <v>0</v>
      </c>
      <c r="TA278" s="153">
        <v>0</v>
      </c>
      <c r="TB278" s="153">
        <v>0</v>
      </c>
      <c r="TC278" s="153">
        <v>0</v>
      </c>
      <c r="TD278" s="153">
        <v>0</v>
      </c>
      <c r="TE278" s="153">
        <v>0</v>
      </c>
      <c r="TF278" s="153">
        <v>0</v>
      </c>
      <c r="TG278" s="153">
        <v>0</v>
      </c>
      <c r="TH278" s="153">
        <v>0</v>
      </c>
      <c r="TI278" s="153">
        <v>0</v>
      </c>
      <c r="TJ278" s="153">
        <v>0</v>
      </c>
      <c r="TK278" s="153">
        <v>0</v>
      </c>
      <c r="TL278" s="153">
        <v>0</v>
      </c>
      <c r="TM278" s="153">
        <v>0</v>
      </c>
      <c r="TN278" s="153">
        <v>0</v>
      </c>
      <c r="TO278" s="153">
        <v>0</v>
      </c>
      <c r="TP278" s="153">
        <v>0</v>
      </c>
      <c r="TQ278" s="153">
        <v>0</v>
      </c>
      <c r="TR278" s="153">
        <v>0</v>
      </c>
      <c r="TS278" s="153">
        <v>0</v>
      </c>
      <c r="TT278" s="153">
        <v>0</v>
      </c>
      <c r="TU278" s="153">
        <v>0</v>
      </c>
      <c r="TV278" s="153">
        <v>0</v>
      </c>
      <c r="TW278" s="153">
        <v>0</v>
      </c>
      <c r="TX278" s="153">
        <v>0</v>
      </c>
      <c r="TY278" s="153">
        <v>0</v>
      </c>
      <c r="TZ278" s="153">
        <v>0</v>
      </c>
      <c r="UA278" s="153">
        <v>0</v>
      </c>
      <c r="UB278" s="153">
        <v>0</v>
      </c>
      <c r="UC278" s="153">
        <v>0</v>
      </c>
      <c r="UD278" s="153">
        <v>0</v>
      </c>
      <c r="UE278" s="153">
        <v>0</v>
      </c>
      <c r="UF278" s="153">
        <v>0</v>
      </c>
      <c r="UG278" s="153">
        <v>0</v>
      </c>
      <c r="UH278" s="153">
        <v>0</v>
      </c>
      <c r="UI278" s="153">
        <v>0</v>
      </c>
      <c r="UJ278" s="153">
        <v>0</v>
      </c>
      <c r="UK278" s="153">
        <v>0</v>
      </c>
      <c r="UL278" s="153">
        <v>0</v>
      </c>
      <c r="UM278" s="153">
        <v>0</v>
      </c>
      <c r="UN278" s="153">
        <v>0</v>
      </c>
      <c r="UO278" s="153">
        <v>0</v>
      </c>
      <c r="UP278" s="153">
        <v>0</v>
      </c>
      <c r="UQ278" s="153">
        <v>0</v>
      </c>
      <c r="UR278" s="153">
        <v>0</v>
      </c>
      <c r="US278" s="153">
        <v>0</v>
      </c>
      <c r="UT278" s="238">
        <v>0</v>
      </c>
      <c r="UU278" s="238">
        <v>0</v>
      </c>
      <c r="UV278" s="238">
        <v>0</v>
      </c>
      <c r="UW278" s="238">
        <v>0</v>
      </c>
      <c r="UX278" s="238">
        <v>0</v>
      </c>
      <c r="UY278" s="238">
        <v>0</v>
      </c>
      <c r="UZ278" s="238">
        <v>0</v>
      </c>
      <c r="VA278" s="238">
        <v>0</v>
      </c>
      <c r="VB278" s="238">
        <v>0</v>
      </c>
      <c r="VC278" s="238">
        <v>0</v>
      </c>
      <c r="VD278" s="238">
        <v>0</v>
      </c>
      <c r="VE278" s="238">
        <v>0</v>
      </c>
      <c r="VF278" s="238">
        <v>0</v>
      </c>
      <c r="VG278" s="238">
        <v>0</v>
      </c>
      <c r="VH278" s="238">
        <v>0</v>
      </c>
      <c r="VI278" s="238">
        <v>0</v>
      </c>
      <c r="VJ278" s="238">
        <v>0</v>
      </c>
      <c r="VK278" s="238">
        <v>0</v>
      </c>
      <c r="VL278" s="238">
        <v>0</v>
      </c>
      <c r="VM278" s="238">
        <v>0</v>
      </c>
      <c r="VN278" s="238">
        <v>0</v>
      </c>
      <c r="VO278" s="238">
        <v>0</v>
      </c>
      <c r="VP278" s="238">
        <v>0</v>
      </c>
      <c r="VQ278" s="238">
        <v>0</v>
      </c>
      <c r="VR278" s="238">
        <v>0</v>
      </c>
      <c r="VS278" s="238">
        <v>0</v>
      </c>
      <c r="VT278" s="238">
        <v>0</v>
      </c>
      <c r="VU278" s="238">
        <v>-3.5835394140837699E-30</v>
      </c>
      <c r="VV278" s="238">
        <v>3.9467475885278303E-30</v>
      </c>
      <c r="VW278" s="238">
        <v>-3.0936345944201201E-19</v>
      </c>
      <c r="VX278" s="238">
        <v>-2.75387351811318E-17</v>
      </c>
      <c r="VY278" s="238">
        <v>-5.5212874312447597E-20</v>
      </c>
      <c r="VZ278" s="238">
        <v>-8.3009228830921397E-20</v>
      </c>
      <c r="WA278" s="238">
        <v>5.1785103885201299E-33</v>
      </c>
      <c r="WB278" s="238">
        <v>1.7618285302889401E-18</v>
      </c>
      <c r="WC278" s="238">
        <v>3.2303910900544399E-18</v>
      </c>
      <c r="WD278" s="238">
        <v>-1.47044919643347E-18</v>
      </c>
      <c r="WE278" s="238">
        <v>6.9833996345288898E-47</v>
      </c>
      <c r="WF278" s="238">
        <v>4.8965049488889005E-47</v>
      </c>
      <c r="WG278" s="238">
        <v>-7.4666354941135597E-47</v>
      </c>
      <c r="WH278" s="238">
        <v>-5.97709473335712E-30</v>
      </c>
      <c r="WI278" s="238">
        <v>9.5813273307422797E-30</v>
      </c>
      <c r="WJ278" s="238">
        <v>-2.96461531539005E-18</v>
      </c>
      <c r="WK278" s="238">
        <v>-1.5090855950827499E-30</v>
      </c>
      <c r="WL278" s="238">
        <v>-1.78351684169298E-33</v>
      </c>
      <c r="WM278" s="238">
        <v>2.0850781827187299E-31</v>
      </c>
      <c r="WN278" s="238">
        <v>-1.35308431126191E-16</v>
      </c>
      <c r="WO278" s="238">
        <v>9.7179113026308404E-32</v>
      </c>
      <c r="WP278" s="238">
        <v>1.4311468676808699E-17</v>
      </c>
      <c r="WQ278" s="238">
        <v>-9.6681831524126105E-30</v>
      </c>
      <c r="WR278" s="238">
        <v>3.5887091909270203E-17</v>
      </c>
      <c r="WS278" s="238">
        <v>3.4914592234729697E-29</v>
      </c>
      <c r="WT278" s="238">
        <v>2.75929452897561E-17</v>
      </c>
      <c r="WU278" s="238">
        <v>4.8807556357643404E-19</v>
      </c>
      <c r="WV278" s="238">
        <v>-8.0230960763927297E-18</v>
      </c>
      <c r="WW278" s="238">
        <v>1.19201344408071E-18</v>
      </c>
      <c r="WX278" s="238">
        <v>-6.3425827090402002E-18</v>
      </c>
      <c r="WY278" s="238">
        <v>-7.8633602687689201E-32</v>
      </c>
      <c r="WZ278" s="238">
        <v>-2.5241366435219799E-32</v>
      </c>
      <c r="XA278" s="238">
        <v>1.51887540127599E-32</v>
      </c>
      <c r="XB278" s="238">
        <v>-1.6642503347652499E-17</v>
      </c>
      <c r="XC278" s="238">
        <v>-2.7622037928864401E-32</v>
      </c>
      <c r="XD278" s="238">
        <v>2.4719809532669501E-17</v>
      </c>
      <c r="XE278" s="238">
        <v>7.8078690901393998E-33</v>
      </c>
      <c r="XF278" s="238">
        <v>4.7759105697986501E-17</v>
      </c>
      <c r="XG278" s="238">
        <v>-7.3183457516173402E-33</v>
      </c>
      <c r="XH278" s="238">
        <v>6.3391945772511799E-18</v>
      </c>
      <c r="XI278" s="238">
        <v>-3.33198087547122E-30</v>
      </c>
      <c r="XJ278" s="238">
        <v>7.1052964501404006E-30</v>
      </c>
      <c r="XK278" s="238">
        <v>-1.59648769898491E-16</v>
      </c>
      <c r="XL278" s="238">
        <v>5.5565361339882102E-17</v>
      </c>
      <c r="XM278" s="238">
        <v>4.6187012547882501E-17</v>
      </c>
      <c r="XN278" s="238">
        <v>9.1940344226770801E-17</v>
      </c>
      <c r="XO278" s="238">
        <v>9.6900569165892005E-18</v>
      </c>
      <c r="XP278" s="238">
        <v>-1.8041124150158801E-16</v>
      </c>
      <c r="XQ278" s="238">
        <v>-6.9388939039072299E-18</v>
      </c>
      <c r="XR278" s="238">
        <v>0</v>
      </c>
      <c r="XS278" s="238">
        <v>3.05745012640912E-17</v>
      </c>
      <c r="XT278" s="238">
        <v>0.999999999999999</v>
      </c>
      <c r="XU278" s="238">
        <v>7.7034961675239697E-17</v>
      </c>
      <c r="XV278" s="238">
        <v>-5.0684620106233801E-16</v>
      </c>
      <c r="XW278" s="238">
        <v>-7.5767129769109899E-31</v>
      </c>
      <c r="XX278" s="238">
        <v>-9.0603341026119495E-18</v>
      </c>
      <c r="XY278" s="238">
        <v>-1.14043269578948E-31</v>
      </c>
      <c r="XZ278" s="238">
        <v>-2.9050992506538501E-16</v>
      </c>
      <c r="YA278" s="238">
        <v>-4.1904765915879701E-17</v>
      </c>
      <c r="YB278" s="238">
        <v>1.92606782868644E-16</v>
      </c>
      <c r="YC278" s="238">
        <v>-8.7109274959030996E-17</v>
      </c>
      <c r="YD278" s="238">
        <v>3.51118915070424E-16</v>
      </c>
      <c r="YE278" s="238">
        <v>-5.9181271567143595E-16</v>
      </c>
      <c r="YF278" s="238">
        <v>-2.0261345665064601E-16</v>
      </c>
      <c r="YG278" s="238">
        <v>-3.6348004468713601E-31</v>
      </c>
      <c r="YH278" s="238">
        <v>-1.9188774604374599E-16</v>
      </c>
      <c r="YI278" s="238">
        <v>7.5468011399740896E-17</v>
      </c>
      <c r="YJ278" s="238">
        <v>2.4286128663675299E-16</v>
      </c>
      <c r="YK278" s="238">
        <v>3.2526065174565102E-17</v>
      </c>
      <c r="YL278" s="238">
        <v>1.32682419838497E-16</v>
      </c>
      <c r="YM278" s="238">
        <v>-2.1076890233118199E-16</v>
      </c>
      <c r="YN278" s="238">
        <v>-1.9984014443252802E-15</v>
      </c>
      <c r="YO278" s="238">
        <v>4.9266146717741302E-16</v>
      </c>
      <c r="YP278" s="238">
        <v>1.4155343563970701E-15</v>
      </c>
      <c r="YQ278" s="238">
        <v>3.5887091909270202E-16</v>
      </c>
      <c r="YR278" s="238">
        <v>-5.2698067508310405E-32</v>
      </c>
      <c r="YS278" s="238">
        <v>-9.5176118206381505E-32</v>
      </c>
      <c r="YT278" s="238">
        <v>2.4123498337802501E-17</v>
      </c>
      <c r="YU278" s="238">
        <v>-2.1250362580715899E-17</v>
      </c>
      <c r="YV278" s="238">
        <v>-1.5342741886683601E-30</v>
      </c>
      <c r="YW278" s="238">
        <v>1.9923690211660499E-30</v>
      </c>
      <c r="YX278" s="238">
        <v>5.5129538509871802E-32</v>
      </c>
      <c r="YY278" s="238">
        <v>-1.2890887025206301E-30</v>
      </c>
      <c r="YZ278" s="238">
        <v>1.55606013695589E-30</v>
      </c>
      <c r="ZA278" s="238">
        <v>-4.0761079694564003E-31</v>
      </c>
      <c r="ZB278" s="238">
        <v>-8.4567769453869407E-18</v>
      </c>
      <c r="ZC278" s="238">
        <v>2.33943343547387E-30</v>
      </c>
      <c r="ZD278" s="238">
        <v>-5.9278753780645004E-17</v>
      </c>
      <c r="ZE278" s="238">
        <v>-4.1842013367429502E-31</v>
      </c>
      <c r="ZF278" s="238">
        <v>1.1492543028346299E-17</v>
      </c>
      <c r="ZG278" s="238">
        <v>8.1006399387600503E-31</v>
      </c>
      <c r="ZH278" s="238">
        <v>-5.05238212378245E-17</v>
      </c>
      <c r="ZI278" s="238">
        <v>6.6773133619182605E-20</v>
      </c>
      <c r="ZJ278" s="238">
        <v>-5.0957502106818701E-18</v>
      </c>
      <c r="ZK278" s="238">
        <v>3.4640476974703502E-19</v>
      </c>
      <c r="ZL278" s="238">
        <v>1.61275073157219E-18</v>
      </c>
      <c r="ZM278" s="238">
        <v>-1.0565890206675501E-31</v>
      </c>
      <c r="ZN278" s="238">
        <v>-8.8828441360414202E-20</v>
      </c>
      <c r="ZO278" s="238">
        <v>-6.1121897473870297E-18</v>
      </c>
      <c r="ZP278" s="238">
        <v>-4.74283613608172E-19</v>
      </c>
      <c r="ZQ278" s="238">
        <v>-7.0134328032656097E-19</v>
      </c>
      <c r="ZR278" s="238">
        <v>-8.8093003842237099E-20</v>
      </c>
      <c r="ZS278" s="238">
        <v>-5.2583805365547004E-18</v>
      </c>
      <c r="ZT278" s="238">
        <v>-3.3380511910310997E-20</v>
      </c>
      <c r="ZU278" s="238">
        <v>3.8963515573697801E-19</v>
      </c>
      <c r="ZV278" s="238">
        <v>2.22024347440127E-32</v>
      </c>
      <c r="ZW278" s="238">
        <v>-6.5664170105956806E-20</v>
      </c>
      <c r="ZX278" s="238">
        <v>-6.4103453448205504E-18</v>
      </c>
      <c r="ZY278" s="238">
        <v>-1.24098810870301E-18</v>
      </c>
      <c r="ZZ278" s="238">
        <v>-9.6053536218637697E-19</v>
      </c>
      <c r="AAA278" s="238">
        <v>1.6258754266762699E-19</v>
      </c>
      <c r="AAB278" s="238">
        <v>-4.2263547551913298E-18</v>
      </c>
      <c r="AAC278" s="238">
        <v>-2.4143730811895898E-16</v>
      </c>
      <c r="AAD278" s="238">
        <v>-6.9692368447657494E-20</v>
      </c>
      <c r="AAE278" s="238">
        <v>-1.09612839638285E-16</v>
      </c>
      <c r="AAF278" s="238">
        <v>-5.1313556128473503E-18</v>
      </c>
      <c r="AAG278" s="238">
        <v>-2.3039296165317E-18</v>
      </c>
      <c r="AAH278" s="238">
        <v>1.8188436233772501E-34</v>
      </c>
      <c r="AAI278" s="238">
        <v>-1.3114100021547599E-46</v>
      </c>
      <c r="AAJ278" s="238">
        <v>-3.0617869350990601E-16</v>
      </c>
      <c r="AAK278" s="238">
        <v>2.81025203108243E-16</v>
      </c>
      <c r="AAL278" s="238">
        <v>1.05875486612159E-19</v>
      </c>
      <c r="AAM278" s="238">
        <v>-5.9739539703951294E-17</v>
      </c>
      <c r="AAN278" s="238">
        <v>1.1775956047900299E-17</v>
      </c>
      <c r="AAO278" s="238">
        <v>3.7307566161815697E-18</v>
      </c>
      <c r="AAP278" s="238">
        <v>-2.3505503099485702E-16</v>
      </c>
      <c r="AAQ278" s="238">
        <v>-1.6653345369377299E-16</v>
      </c>
      <c r="AAR278" s="238">
        <v>6.2450045135165105E-17</v>
      </c>
      <c r="AAS278" s="238">
        <v>1.1840798363722601E-19</v>
      </c>
      <c r="AAT278" s="238">
        <v>-8.0881482067418606E-17</v>
      </c>
      <c r="AAU278" s="238">
        <v>-5.4417330063295497E-18</v>
      </c>
      <c r="AAV278" s="238">
        <v>-1.2303153558868701E-18</v>
      </c>
      <c r="AAW278" s="238">
        <v>-2.3288662664988601E-16</v>
      </c>
      <c r="AAX278" s="238">
        <v>2.1857515797307799E-16</v>
      </c>
      <c r="AAY278" s="238">
        <v>2.10796176792428E-16</v>
      </c>
      <c r="AAZ278" s="238">
        <v>1.8799867302681001E-16</v>
      </c>
      <c r="ABA278" s="238">
        <v>-5.5511151231257802E-17</v>
      </c>
      <c r="ABB278" s="238">
        <v>-1.55776091576278E-16</v>
      </c>
      <c r="ABC278" s="238">
        <v>-5.8980598183211404E-17</v>
      </c>
      <c r="ABD278" s="238">
        <v>-1.7120487986334699E-17</v>
      </c>
      <c r="ABE278" s="238">
        <v>-2.0514426812954099E-16</v>
      </c>
      <c r="ABF278" s="238">
        <v>1.4131220065632899E-16</v>
      </c>
      <c r="ABG278" s="238">
        <v>2.0127944205564699E-16</v>
      </c>
      <c r="ABH278" s="238">
        <v>1.50129532419138E-17</v>
      </c>
      <c r="ABI278" s="238">
        <v>-2.4866162157303498E-16</v>
      </c>
      <c r="ABJ278" s="238">
        <v>1.4274232581238099E-15</v>
      </c>
      <c r="ABK278" s="238">
        <v>-9.0379093098391709E-16</v>
      </c>
      <c r="ABL278" s="238">
        <v>-1.4253075984574E-15</v>
      </c>
      <c r="ABM278" s="238">
        <v>-1.4787047489326901E-16</v>
      </c>
      <c r="ABN278" s="238">
        <v>4.0734036270869203E-17</v>
      </c>
      <c r="ABO278" s="238">
        <v>1.14970541854211E-15</v>
      </c>
      <c r="ABP278" s="238">
        <v>-4.2590171840661798E-16</v>
      </c>
      <c r="ABQ278" s="238">
        <v>-1.1432581752816299E-15</v>
      </c>
      <c r="ABR278" s="238">
        <v>-1.6588422096138501E-16</v>
      </c>
      <c r="ABS278" s="238">
        <v>-3.74094575887072E-31</v>
      </c>
      <c r="ABT278" s="238">
        <v>-3.0936345944186101E-19</v>
      </c>
      <c r="ABU278" s="238">
        <v>-1.6101764566808199E-33</v>
      </c>
      <c r="ABV278" s="238">
        <v>-7.4809687948032094E-33</v>
      </c>
      <c r="ABW278" s="238">
        <v>-9.1499427085296206E-47</v>
      </c>
      <c r="ABX278" s="238">
        <v>1.2059514371935999E-47</v>
      </c>
      <c r="ABY278" s="238">
        <v>-2.6454646952694498E-31</v>
      </c>
      <c r="ABZ278" s="238">
        <v>1.0621552529367199E-30</v>
      </c>
      <c r="ACA278" s="238">
        <v>8.3435134300645701E-32</v>
      </c>
      <c r="ACB278" s="238">
        <v>-1.2515192595314E-29</v>
      </c>
      <c r="ACC278" s="238">
        <v>4.8807556357641603E-19</v>
      </c>
      <c r="ACD278" s="238">
        <v>6.79657596739074E-33</v>
      </c>
      <c r="ACE278" s="238">
        <v>1.83513894802101E-32</v>
      </c>
      <c r="ACF278" s="238">
        <v>-2.35995421595211E-32</v>
      </c>
      <c r="ACG278" s="238">
        <v>-1.19688835876864E-30</v>
      </c>
      <c r="ACH278" s="238">
        <v>-1.8735013540549499E-16</v>
      </c>
      <c r="ACI278" s="238">
        <v>3.3163572575402301E-16</v>
      </c>
      <c r="ACJ278" s="238">
        <v>1.5149196928963301E-16</v>
      </c>
      <c r="ACK278" s="238">
        <v>9.7099533923158605E-17</v>
      </c>
      <c r="ACL278" s="238">
        <v>-4.3874260193020701E-17</v>
      </c>
      <c r="ACM278" s="238">
        <v>-1.0785472848526001E-17</v>
      </c>
      <c r="ACN278" s="238">
        <v>2.1837526225712999E-16</v>
      </c>
      <c r="ACO278" s="238">
        <v>1.7908647004727499E-16</v>
      </c>
      <c r="ACP278" s="238">
        <v>1.6791376905995399E-16</v>
      </c>
      <c r="ACQ278" s="238">
        <v>2.0708965658464901E-16</v>
      </c>
      <c r="ACR278" s="238">
        <v>-2.24353760082194E-17</v>
      </c>
      <c r="ACS278" s="238">
        <v>-1.1488488932936901E-31</v>
      </c>
      <c r="ACT278" s="238">
        <v>4.0037471945010002E-31</v>
      </c>
      <c r="ACU278" s="238">
        <v>-2.1476565500631302E-31</v>
      </c>
      <c r="ACV278" s="238">
        <v>-6.6052398442364704E-31</v>
      </c>
      <c r="ACW278" s="238">
        <v>-4.0704576219558104E-31</v>
      </c>
      <c r="ACX278" s="238">
        <v>6.6773133618979203E-20</v>
      </c>
      <c r="ACY278" s="238">
        <v>-8.88284413604266E-20</v>
      </c>
      <c r="ACZ278" s="238">
        <v>-8.8093003842181596E-20</v>
      </c>
      <c r="ADA278" s="238">
        <v>-6.5664170105944504E-20</v>
      </c>
      <c r="ADB278" s="238">
        <v>1.62587542667602E-19</v>
      </c>
      <c r="ADC278" s="238">
        <v>7.3146709371392506E-17</v>
      </c>
      <c r="ADD278" s="238">
        <v>-6.9692368447731498E-20</v>
      </c>
      <c r="ADE278" s="238">
        <v>1.8188436233772501E-34</v>
      </c>
      <c r="ADF278" s="238">
        <v>-2.9262924794326997E-45</v>
      </c>
      <c r="ADG278" s="238">
        <v>1.0587548661211E-19</v>
      </c>
      <c r="ADH278" s="238">
        <v>-1.59447580026608E-31</v>
      </c>
      <c r="ADI278" s="238">
        <v>1.1840798363721501E-19</v>
      </c>
      <c r="ADJ278" s="238">
        <v>-1.06535289924841E-31</v>
      </c>
      <c r="ADK278" s="238">
        <v>-5.5276071940530599E-18</v>
      </c>
      <c r="ADL278" s="238">
        <v>3.01214935149902E-17</v>
      </c>
      <c r="ADM278" s="238">
        <v>5.63087539897303E-18</v>
      </c>
      <c r="ADN278" s="238">
        <v>2.45020346174551E-17</v>
      </c>
      <c r="ADO278" s="238">
        <v>-6.1253246184359005E-32</v>
      </c>
      <c r="ADP278" s="238">
        <v>-3.0936345944183598E-19</v>
      </c>
      <c r="ADQ278" s="238">
        <v>1.25732708609716E-33</v>
      </c>
      <c r="ADR278" s="238">
        <v>1.27644181112475E-33</v>
      </c>
      <c r="ADS278" s="238">
        <v>1.33296121621718E-46</v>
      </c>
      <c r="ADT278" s="238">
        <v>-4.1395779829907902E-47</v>
      </c>
      <c r="ADU278" s="238">
        <v>-1.8246708031011902E-30</v>
      </c>
      <c r="ADV278" s="238">
        <v>2.0231857531334001E-30</v>
      </c>
      <c r="ADW278" s="238">
        <v>-1.02692724713451E-31</v>
      </c>
      <c r="ADX278" s="238">
        <v>-1.19618573724787E-29</v>
      </c>
      <c r="ADY278" s="238">
        <v>4.8807556357648402E-19</v>
      </c>
      <c r="ADZ278" s="238">
        <v>1.3539118416329499E-31</v>
      </c>
      <c r="AEA278" s="238">
        <v>-7.0467400532697406E-33</v>
      </c>
      <c r="AEB278" s="238">
        <v>1.47573157988652E-32</v>
      </c>
      <c r="AEC278" s="238">
        <v>-1.2049282854551799E-30</v>
      </c>
      <c r="AED278" s="238">
        <v>-1.35308431126191E-16</v>
      </c>
      <c r="AEE278" s="238">
        <v>-6.9825556876221996E-18</v>
      </c>
      <c r="AEF278" s="238">
        <v>8.4866312257334596E-18</v>
      </c>
      <c r="AEG278" s="238">
        <v>8.6256436416501207E-18</v>
      </c>
      <c r="AEH278" s="238">
        <v>3.2273715922480799E-18</v>
      </c>
      <c r="AEI278" s="238">
        <v>-5.2480280200875901E-17</v>
      </c>
      <c r="AEJ278" s="238">
        <v>1.95352813458283E-17</v>
      </c>
      <c r="AEK278" s="238">
        <v>1.26938931647444E-18</v>
      </c>
      <c r="AEL278" s="238">
        <v>9.3001776449057597E-18</v>
      </c>
      <c r="AEM278" s="238">
        <v>2.3843624735679101E-17</v>
      </c>
      <c r="AEN278" s="238">
        <v>-6.4572946278766299E-18</v>
      </c>
      <c r="AEO278" s="238">
        <v>-1.1796661657953299E-31</v>
      </c>
      <c r="AEP278" s="238">
        <v>-3.9160660494008099E-31</v>
      </c>
      <c r="AEQ278" s="238">
        <v>-1.65713099310543E-31</v>
      </c>
      <c r="AER278" s="238">
        <v>-1.01777086858234E-30</v>
      </c>
      <c r="AES278" s="238">
        <v>2.7605656668699198E-31</v>
      </c>
      <c r="AET278" s="238">
        <v>6.6773133619034706E-20</v>
      </c>
      <c r="AEU278" s="238">
        <v>-8.8828441360420401E-20</v>
      </c>
      <c r="AEV278" s="238">
        <v>-8.8093003842209305E-20</v>
      </c>
      <c r="AEW278" s="238">
        <v>-6.5664170105913701E-20</v>
      </c>
      <c r="AEX278" s="238">
        <v>1.62587542667641E-19</v>
      </c>
      <c r="AEY278" s="238">
        <v>6.2395922435428094E-17</v>
      </c>
      <c r="AEZ278" s="238">
        <v>-6.9692368447731498E-20</v>
      </c>
      <c r="AFA278" s="238">
        <v>3.6376872467327101E-35</v>
      </c>
      <c r="AFB278" s="238">
        <v>-2.37769148609802E-46</v>
      </c>
      <c r="AFC278" s="238">
        <v>1.05875486612097E-19</v>
      </c>
      <c r="AFD278" s="238">
        <v>2.1477425276260501E-31</v>
      </c>
      <c r="AFE278" s="238">
        <v>1.18407983637217E-19</v>
      </c>
      <c r="AFF278" s="238">
        <v>4.5522301591443098E-32</v>
      </c>
      <c r="AFG278" s="238">
        <v>-9.9764628531152893E-19</v>
      </c>
      <c r="AFH278" s="238">
        <v>-2.03308920754191E-17</v>
      </c>
      <c r="AFI278" s="238">
        <v>-5.2597628331445702E-17</v>
      </c>
      <c r="AFJ278" s="238">
        <v>1.1232776731085099E-17</v>
      </c>
      <c r="AFK278" s="238">
        <v>-3.6934519019767401E-32</v>
      </c>
      <c r="AFL278" s="238">
        <v>5.1660873491336803E-32</v>
      </c>
      <c r="AFM278" s="238">
        <v>2.2156748822842801E-33</v>
      </c>
      <c r="AFN278" s="238">
        <v>-5.7151336028179997E-34</v>
      </c>
      <c r="AFO278" s="238">
        <v>-2.0644898687374602E-31</v>
      </c>
      <c r="AFP278" s="238">
        <v>-4.0733533267662098E-31</v>
      </c>
      <c r="AFQ278" s="238">
        <v>-1.8448151928230801E-31</v>
      </c>
      <c r="AFR278" s="238">
        <v>-2.32596598445141E-30</v>
      </c>
      <c r="AFS278" s="238">
        <v>-6.4078237113830301E-32</v>
      </c>
      <c r="AFT278" s="238">
        <v>-1.6209333887159301E-32</v>
      </c>
      <c r="AFU278" s="238">
        <v>-6.16969400770793E-33</v>
      </c>
      <c r="AFV278" s="238">
        <v>-1.6739324670875899E-32</v>
      </c>
      <c r="AFW278" s="238">
        <v>-1.1099523403255801E-30</v>
      </c>
      <c r="AFX278" s="238">
        <v>-6.114512722035E-17</v>
      </c>
      <c r="AFY278" s="238">
        <v>9.3818366598972503E-17</v>
      </c>
      <c r="AFZ278" s="238">
        <v>1.0211222960774E-16</v>
      </c>
      <c r="AGA278" s="238">
        <v>6.437200283461E-18</v>
      </c>
      <c r="AGB278" s="238">
        <v>1.4500951096283599E-17</v>
      </c>
      <c r="AGC278" s="238">
        <v>-6.7395157964322005E-17</v>
      </c>
      <c r="AGD278" s="238">
        <v>5.17096340290498E-17</v>
      </c>
      <c r="AGE278" s="238">
        <v>1.7178195538470199E-17</v>
      </c>
      <c r="AGF278" s="238">
        <v>6.7608508069598003E-17</v>
      </c>
      <c r="AGG278" s="238">
        <v>-1.46554149031385E-17</v>
      </c>
      <c r="AGH278" s="238">
        <v>-3.8145685450905302E-17</v>
      </c>
      <c r="AGI278" s="238">
        <v>-2.4229212338589499E-31</v>
      </c>
      <c r="AGJ278" s="238">
        <v>1.4156185639196801E-31</v>
      </c>
      <c r="AGK278" s="238">
        <v>-2.5928674541852199E-31</v>
      </c>
      <c r="AGL278" s="238">
        <v>-1.4180693623595E-31</v>
      </c>
      <c r="AGM278" s="238">
        <v>-7.2940785045670504E-32</v>
      </c>
      <c r="AGN278" s="238">
        <v>4.8849993835878599E-32</v>
      </c>
      <c r="AGO278" s="238">
        <v>3.3232950335228403E-33</v>
      </c>
      <c r="AGP278" s="238">
        <v>-7.13290435205879E-32</v>
      </c>
      <c r="AGQ278" s="238">
        <v>-3.2456724608940103E-33</v>
      </c>
      <c r="AGR278" s="238">
        <v>2.0803450640555201E-17</v>
      </c>
      <c r="AGS278" s="238">
        <v>5.3432256918615203E-32</v>
      </c>
      <c r="AGT278" s="238">
        <v>6.77118031131973E-32</v>
      </c>
      <c r="AGU278" s="238">
        <v>6.6427376669509394E-33</v>
      </c>
      <c r="AGV278" s="238">
        <v>-6.7579580581595499E-19</v>
      </c>
      <c r="AGW278" s="238">
        <v>1.7163465552120201E-18</v>
      </c>
      <c r="AGX278" s="238">
        <v>1.14943822809945E-16</v>
      </c>
      <c r="AGY278" s="239">
        <v>-3.4148815105663199E-17</v>
      </c>
      <c r="AHK278" s="247">
        <v>-4.33680868994202E-18</v>
      </c>
      <c r="AHL278" s="238">
        <v>-1.0842021724855E-16</v>
      </c>
      <c r="AHM278" s="238">
        <v>7.8198081690517007E-18</v>
      </c>
      <c r="AHN278" s="238">
        <v>-2.2551405187698501E-17</v>
      </c>
      <c r="AHO278" s="238">
        <v>1.61072316363301E-17</v>
      </c>
      <c r="AHP278" s="238">
        <v>-6.83481049534862E-16</v>
      </c>
      <c r="AHQ278" s="238">
        <v>-1.12757025938492E-17</v>
      </c>
      <c r="AHR278" s="238">
        <v>-2.0383000842727499E-17</v>
      </c>
      <c r="AHS278" s="238">
        <v>4.9873299934333196E-18</v>
      </c>
      <c r="AHT278" s="238">
        <v>3.4260788650541897E-17</v>
      </c>
      <c r="AHU278" s="238">
        <v>-3.4260788650541897E-17</v>
      </c>
      <c r="AHV278" s="238">
        <v>-3.1340219048409101E-18</v>
      </c>
      <c r="AHW278" s="238">
        <v>-6.2680438096818201E-20</v>
      </c>
      <c r="AHX278" s="238">
        <v>-2.43945488809239E-18</v>
      </c>
      <c r="AHY278" s="238">
        <v>2.1196152472091599E-17</v>
      </c>
      <c r="AHZ278" s="238">
        <v>2.9075103019562799E-18</v>
      </c>
      <c r="AIA278" s="238">
        <v>5.1174342541315797E-17</v>
      </c>
      <c r="AIB278" s="238">
        <v>4.9629354445524002E-17</v>
      </c>
      <c r="AIC278" s="238">
        <v>-4.4452289071905697E-18</v>
      </c>
      <c r="AID278" s="238">
        <v>1.18720137887163E-17</v>
      </c>
      <c r="AIE278" s="238">
        <v>6.31208952293905E-18</v>
      </c>
      <c r="AIF278" s="238">
        <v>-4.8138576458356403E-17</v>
      </c>
      <c r="AIG278" s="238">
        <v>8.8817841970012504E-16</v>
      </c>
      <c r="AIH278" s="238">
        <v>-1.11022302462516E-16</v>
      </c>
      <c r="AII278" s="238">
        <v>8.1697858134548597E-16</v>
      </c>
      <c r="AIJ278" s="238">
        <v>-2.0557100302017199E-16</v>
      </c>
      <c r="AIK278" s="238">
        <v>-4.32049779199597E-17</v>
      </c>
      <c r="AIL278" s="238">
        <v>2.12419327818559E-16</v>
      </c>
      <c r="AIM278" s="238">
        <v>3.6082248300317602E-16</v>
      </c>
      <c r="AIN278" s="238">
        <v>1.23220937798861E-16</v>
      </c>
      <c r="AIO278" s="238">
        <v>6.9676739885165494E-17</v>
      </c>
      <c r="AIP278" s="238">
        <v>-8.5863504192980406E-17</v>
      </c>
      <c r="AIQ278" s="238">
        <v>-3.1964416573205798E-16</v>
      </c>
      <c r="AIR278" s="238">
        <v>6.10622663543836E-16</v>
      </c>
      <c r="AIS278" s="238">
        <v>2.8471149049469302E-16</v>
      </c>
      <c r="AIT278" s="238">
        <v>-3.9551695252271202E-16</v>
      </c>
      <c r="AIU278" s="238">
        <v>9.1072982488782397E-17</v>
      </c>
      <c r="AIV278" s="238">
        <v>6.5919492087118694E-17</v>
      </c>
      <c r="AIW278" s="238">
        <v>-4.0766001685454998E-17</v>
      </c>
      <c r="AIX278" s="238">
        <v>-8.0447801198424404E-17</v>
      </c>
      <c r="AIY278" s="238">
        <v>-4.2317766044824802E-17</v>
      </c>
      <c r="AIZ278" s="238">
        <v>-1.53956708492942E-17</v>
      </c>
      <c r="AJA278" s="238">
        <v>-4.5112974770763998E-18</v>
      </c>
      <c r="AJB278" s="238">
        <v>-1.1980434005964799E-17</v>
      </c>
      <c r="AJC278" s="238">
        <v>-1.40268656065312E-18</v>
      </c>
      <c r="AJD278" s="238">
        <v>-1.4094628242311601E-17</v>
      </c>
      <c r="AJE278" s="238">
        <v>-5.5412895409376297E-18</v>
      </c>
      <c r="AJF278" s="238">
        <v>-1.2793585635329E-17</v>
      </c>
      <c r="AJG278" s="238">
        <v>-1.4365678785432899E-18</v>
      </c>
      <c r="AJH278" s="238">
        <v>-1.36609473733174E-16</v>
      </c>
      <c r="AJI278" s="238">
        <v>-3.8163916471489799E-17</v>
      </c>
      <c r="AJJ278" s="238">
        <v>-8.1532003370909896E-17</v>
      </c>
      <c r="AJK278" s="238">
        <v>-1.3552527156068801E-19</v>
      </c>
      <c r="AJL278" s="238">
        <v>-1.4658413372004E-16</v>
      </c>
      <c r="AJM278" s="238">
        <v>-2.0430434687773701E-18</v>
      </c>
      <c r="AJN278" s="238">
        <v>-4.0766001685455001E-16</v>
      </c>
      <c r="AJO278" s="238">
        <v>4.1980308118638702E-16</v>
      </c>
      <c r="AJP278" s="238">
        <v>-1.1275702593849199E-16</v>
      </c>
      <c r="AJQ278" s="238">
        <v>-1.6000452373633701E-18</v>
      </c>
      <c r="AJR278" s="238">
        <v>-3.3827107781547699E-16</v>
      </c>
      <c r="AJS278" s="238">
        <v>3.18321757841744E-16</v>
      </c>
      <c r="AJT278" s="238">
        <v>-9.17235037922737E-17</v>
      </c>
      <c r="AJU278" s="238">
        <v>5.0440812008993601E-18</v>
      </c>
      <c r="AJV278" s="238">
        <v>-3.8077180297690901E-16</v>
      </c>
      <c r="AJW278" s="238">
        <v>-1.8041124150158801E-16</v>
      </c>
      <c r="AJX278" s="238">
        <v>1.3183898417423699E-16</v>
      </c>
      <c r="AJY278" s="238">
        <v>-6.6136332521615795E-17</v>
      </c>
      <c r="AJZ278" s="238">
        <v>-7.1557343384043305E-17</v>
      </c>
      <c r="AKA278" s="238">
        <v>2.8945487499931799E-16</v>
      </c>
      <c r="AKB278" s="238">
        <v>1.9077899676981901E-17</v>
      </c>
      <c r="AKC278" s="238">
        <v>-1.7694179454963401E-15</v>
      </c>
      <c r="AKD278" s="238">
        <v>-1.7615304081399301E-16</v>
      </c>
      <c r="AKE278" s="238">
        <v>-1.4157511968315699E-15</v>
      </c>
      <c r="AKF278" s="239">
        <v>-2.06037196457403E-16</v>
      </c>
      <c r="AKG278" s="153"/>
      <c r="AKH278" s="153"/>
    </row>
    <row r="279" spans="2:970"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  <c r="AC279" s="153"/>
      <c r="AD279" s="153"/>
      <c r="AE279" s="153"/>
      <c r="AF279" s="153"/>
      <c r="AG279" s="153"/>
      <c r="AH279" s="153"/>
      <c r="AI279" s="153"/>
      <c r="AJ279" s="153"/>
      <c r="AK279" s="153"/>
      <c r="AL279" s="153"/>
      <c r="AM279" s="153"/>
      <c r="AN279" s="153"/>
      <c r="AO279" s="153"/>
      <c r="AP279" s="153"/>
      <c r="AQ279" s="153"/>
      <c r="AR279" s="153"/>
      <c r="AS279" s="153"/>
      <c r="AT279" s="153"/>
      <c r="AU279" s="153"/>
      <c r="AV279" s="153"/>
      <c r="AW279" s="153"/>
      <c r="AX279" s="153"/>
      <c r="AY279" s="153"/>
      <c r="AZ279" s="153"/>
      <c r="BA279" s="153"/>
      <c r="BB279" s="153"/>
      <c r="BC279" s="153"/>
      <c r="BD279" s="153"/>
      <c r="BE279" s="153"/>
      <c r="BF279" s="153"/>
      <c r="BG279" s="153"/>
      <c r="BH279" s="153"/>
      <c r="BI279" s="153"/>
      <c r="BJ279" s="153"/>
      <c r="BK279" s="153"/>
      <c r="BL279" s="153"/>
      <c r="BM279" s="153"/>
      <c r="BN279" s="153"/>
      <c r="BO279" s="153"/>
      <c r="BP279" s="153"/>
      <c r="BQ279" s="153"/>
      <c r="BR279" s="153"/>
      <c r="BS279" s="153"/>
      <c r="BT279" s="153"/>
      <c r="BU279" s="153"/>
      <c r="BV279" s="153"/>
      <c r="BW279" s="153"/>
      <c r="BX279" s="153"/>
      <c r="BY279" s="153"/>
      <c r="BZ279" s="153"/>
      <c r="CA279" s="153"/>
      <c r="CB279" s="153"/>
      <c r="CC279" s="153"/>
      <c r="CD279" s="153"/>
      <c r="CE279" s="153"/>
      <c r="CF279" s="153"/>
      <c r="CG279" s="153"/>
      <c r="CH279" s="153"/>
      <c r="CI279" s="153"/>
      <c r="CJ279" s="153"/>
      <c r="CK279" s="153"/>
      <c r="CL279" s="153"/>
      <c r="CM279" s="153"/>
      <c r="CN279" s="153"/>
      <c r="CO279" s="153"/>
      <c r="CP279" s="153"/>
      <c r="CQ279" s="153"/>
      <c r="CR279" s="153"/>
      <c r="CS279" s="153"/>
      <c r="CT279" s="153"/>
      <c r="CU279" s="153"/>
      <c r="CV279" s="153"/>
      <c r="CW279" s="153"/>
      <c r="CX279" s="153"/>
      <c r="CY279" s="153"/>
      <c r="CZ279" s="153"/>
      <c r="DA279" s="153"/>
      <c r="DB279" s="153"/>
      <c r="DC279" s="153"/>
      <c r="DD279" s="153"/>
      <c r="DE279" s="153"/>
      <c r="DF279" s="153"/>
      <c r="DG279" s="153"/>
      <c r="DH279" s="153"/>
      <c r="DI279" s="153"/>
      <c r="DJ279" s="153"/>
      <c r="DK279" s="153"/>
      <c r="DL279" s="153"/>
      <c r="DM279" s="153"/>
      <c r="DN279" s="153"/>
      <c r="DO279" s="153"/>
      <c r="DP279" s="153"/>
      <c r="DQ279" s="153"/>
      <c r="DR279" s="153"/>
      <c r="DS279" s="153"/>
      <c r="DT279" s="153"/>
      <c r="DU279" s="153"/>
      <c r="DV279" s="153"/>
      <c r="DW279" s="153"/>
      <c r="DX279" s="153"/>
      <c r="DY279" s="153"/>
      <c r="DZ279" s="153"/>
      <c r="EA279" s="153"/>
      <c r="EB279" s="153"/>
      <c r="EC279" s="153"/>
      <c r="ED279" s="153"/>
      <c r="EE279" s="153"/>
      <c r="EF279" s="153"/>
      <c r="EG279" s="153"/>
      <c r="EH279" s="153"/>
      <c r="EI279" s="153"/>
      <c r="EJ279" s="153"/>
      <c r="EK279" s="153"/>
      <c r="EL279" s="153"/>
      <c r="EM279" s="153"/>
      <c r="EN279" s="153"/>
      <c r="EO279" s="153"/>
      <c r="EP279" s="153"/>
      <c r="EQ279" s="153"/>
      <c r="ER279" s="153"/>
      <c r="ES279" s="153"/>
      <c r="ET279" s="153"/>
      <c r="EU279" s="153"/>
      <c r="EV279" s="153"/>
      <c r="EW279" s="153"/>
      <c r="EX279" s="153"/>
      <c r="EY279" s="153"/>
      <c r="EZ279" s="153"/>
      <c r="FA279" s="153"/>
      <c r="FB279" s="153"/>
      <c r="FC279" s="153"/>
      <c r="FD279" s="153"/>
      <c r="FE279" s="153"/>
      <c r="FF279" s="153"/>
      <c r="FG279" s="153"/>
      <c r="FH279" s="153"/>
      <c r="FI279" s="153"/>
      <c r="FJ279" s="153"/>
      <c r="FK279" s="153"/>
      <c r="FL279" s="153"/>
      <c r="FM279" s="153"/>
      <c r="FN279" s="153"/>
      <c r="FO279" s="153"/>
      <c r="FP279" s="153"/>
      <c r="FQ279" s="153"/>
      <c r="FR279" s="153"/>
      <c r="FS279" s="153"/>
      <c r="FT279" s="153"/>
      <c r="FU279" s="153"/>
      <c r="FV279" s="153"/>
      <c r="FW279" s="153"/>
      <c r="FX279" s="153"/>
      <c r="FY279" s="153"/>
      <c r="FZ279" s="153"/>
      <c r="GA279" s="153"/>
      <c r="GB279" s="153"/>
      <c r="GC279" s="153"/>
      <c r="GD279" s="153"/>
      <c r="GE279" s="153"/>
      <c r="GF279" s="153"/>
      <c r="GG279" s="153"/>
      <c r="GH279" s="153"/>
      <c r="GI279" s="153"/>
      <c r="GJ279" s="153"/>
      <c r="GK279" s="153"/>
      <c r="GL279" s="153"/>
      <c r="GM279" s="153"/>
      <c r="GN279" s="153"/>
      <c r="GO279" s="144"/>
      <c r="GP279" s="153"/>
      <c r="GQ279" s="144"/>
      <c r="GR279" s="144"/>
      <c r="GS279" s="153"/>
      <c r="GT279" s="153"/>
      <c r="GU279" s="153"/>
      <c r="GV279" s="153"/>
      <c r="GW279" s="153"/>
      <c r="GX279" s="153"/>
      <c r="GY279" s="153"/>
      <c r="GZ279" s="153"/>
      <c r="HA279" s="153"/>
      <c r="HB279" s="153"/>
      <c r="HC279" s="153"/>
      <c r="HD279" s="153"/>
      <c r="HE279" s="153"/>
      <c r="HF279" s="153"/>
      <c r="HG279" s="153"/>
      <c r="HH279" s="153"/>
      <c r="HI279" s="153"/>
      <c r="HJ279" s="153"/>
      <c r="HK279" s="153"/>
      <c r="HL279" s="153"/>
      <c r="HM279" s="153"/>
      <c r="HN279" s="153"/>
      <c r="HO279" s="153"/>
      <c r="HP279" s="153"/>
      <c r="HQ279" s="153"/>
      <c r="HR279" s="153"/>
      <c r="HS279" s="153"/>
      <c r="HT279" s="153"/>
      <c r="HU279" s="153"/>
      <c r="HV279" s="153"/>
      <c r="HW279" s="153"/>
      <c r="HX279" s="153"/>
      <c r="HY279" s="153"/>
      <c r="HZ279" s="153"/>
      <c r="IA279" s="153"/>
      <c r="IB279" s="153"/>
      <c r="IC279" s="153"/>
      <c r="ID279" s="153"/>
      <c r="IE279" s="153"/>
      <c r="IF279" s="230"/>
      <c r="IG279" s="153"/>
      <c r="IH279" s="153"/>
      <c r="II279" s="153"/>
      <c r="IJ279" s="153"/>
      <c r="IK279" s="153"/>
      <c r="IL279" s="153"/>
      <c r="IM279" s="153"/>
      <c r="IN279" s="153"/>
      <c r="IO279" s="153"/>
      <c r="IP279" s="153"/>
      <c r="IQ279" s="153"/>
      <c r="IR279" s="153"/>
      <c r="IS279" s="153"/>
      <c r="IT279" s="153"/>
      <c r="IU279" s="153"/>
      <c r="IV279" s="153"/>
      <c r="IW279" s="153"/>
      <c r="IX279" s="153"/>
      <c r="IY279" s="153"/>
      <c r="IZ279" s="153"/>
      <c r="JA279" s="153"/>
      <c r="JB279" s="153"/>
      <c r="JC279" s="153"/>
      <c r="JD279" s="153"/>
      <c r="JE279" s="153"/>
      <c r="JF279" s="153"/>
      <c r="JG279" s="153"/>
      <c r="JH279" s="153"/>
      <c r="JI279" s="153"/>
      <c r="JJ279" s="153"/>
      <c r="JK279" s="153"/>
      <c r="JL279" s="153"/>
      <c r="JM279" s="153"/>
      <c r="JN279" s="153"/>
      <c r="JO279" s="153"/>
      <c r="JP279" s="153"/>
      <c r="JQ279" s="153"/>
      <c r="JR279" s="153"/>
      <c r="JS279" s="153"/>
      <c r="JT279" s="153"/>
      <c r="JU279" s="153"/>
      <c r="JV279" s="153"/>
      <c r="JW279" s="153"/>
      <c r="JX279" s="153"/>
      <c r="JY279" s="153"/>
      <c r="JZ279" s="153"/>
      <c r="KA279" s="153"/>
      <c r="KB279" s="153"/>
      <c r="KC279" s="153"/>
      <c r="KD279" s="153"/>
      <c r="KE279" s="153"/>
      <c r="KF279" s="153"/>
      <c r="KG279" s="153"/>
      <c r="KH279" s="153"/>
      <c r="KI279" s="153"/>
      <c r="KJ279" s="153"/>
      <c r="KK279" s="153"/>
      <c r="KL279" s="153"/>
      <c r="KM279" s="153"/>
      <c r="KN279" s="153"/>
      <c r="KO279" s="153"/>
      <c r="KP279" s="153"/>
      <c r="KQ279" s="153"/>
      <c r="KR279" s="153"/>
      <c r="KS279" s="153"/>
      <c r="KT279" s="153"/>
      <c r="KU279" s="153"/>
      <c r="KV279" s="153"/>
      <c r="KW279" s="153"/>
      <c r="KX279" s="153"/>
      <c r="KY279" s="153"/>
      <c r="KZ279" s="153"/>
      <c r="LA279" s="153"/>
      <c r="LB279" s="153"/>
      <c r="LC279" s="153"/>
      <c r="LD279" s="153"/>
      <c r="LE279" s="153"/>
      <c r="RR279" s="402"/>
      <c r="RS279" s="566" t="s">
        <v>5487</v>
      </c>
      <c r="RT279" s="209">
        <v>0</v>
      </c>
      <c r="RU279" s="153">
        <v>0</v>
      </c>
      <c r="RV279" s="153">
        <v>0</v>
      </c>
      <c r="RW279" s="153">
        <v>0</v>
      </c>
      <c r="RX279" s="153">
        <v>0</v>
      </c>
      <c r="RY279" s="153">
        <v>0</v>
      </c>
      <c r="RZ279" s="153">
        <v>0</v>
      </c>
      <c r="SA279" s="153">
        <v>0</v>
      </c>
      <c r="SB279" s="153">
        <v>0</v>
      </c>
      <c r="SC279" s="153">
        <v>0</v>
      </c>
      <c r="SD279" s="153">
        <v>0</v>
      </c>
      <c r="SE279" s="153">
        <v>0</v>
      </c>
      <c r="SF279" s="153">
        <v>0</v>
      </c>
      <c r="SG279" s="153">
        <v>0</v>
      </c>
      <c r="SH279" s="153">
        <v>0</v>
      </c>
      <c r="SI279" s="153">
        <v>0</v>
      </c>
      <c r="SJ279" s="153">
        <v>0</v>
      </c>
      <c r="SK279" s="153">
        <v>0</v>
      </c>
      <c r="SL279" s="153">
        <v>0</v>
      </c>
      <c r="SM279" s="153">
        <v>0</v>
      </c>
      <c r="SN279" s="153">
        <v>0</v>
      </c>
      <c r="SO279" s="153">
        <v>0</v>
      </c>
      <c r="SP279" s="153">
        <v>0</v>
      </c>
      <c r="SQ279" s="153">
        <v>0</v>
      </c>
      <c r="SR279" s="153">
        <v>0</v>
      </c>
      <c r="SS279" s="153">
        <v>0</v>
      </c>
      <c r="ST279" s="153">
        <v>0</v>
      </c>
      <c r="SU279" s="153">
        <v>0</v>
      </c>
      <c r="SV279" s="153">
        <v>0</v>
      </c>
      <c r="SW279" s="153">
        <v>0</v>
      </c>
      <c r="SX279" s="153">
        <v>0</v>
      </c>
      <c r="SY279" s="153">
        <v>0</v>
      </c>
      <c r="SZ279" s="153">
        <v>0</v>
      </c>
      <c r="TA279" s="153">
        <v>0</v>
      </c>
      <c r="TB279" s="153">
        <v>0</v>
      </c>
      <c r="TC279" s="153">
        <v>0</v>
      </c>
      <c r="TD279" s="153">
        <v>0</v>
      </c>
      <c r="TE279" s="153">
        <v>0</v>
      </c>
      <c r="TF279" s="153">
        <v>0</v>
      </c>
      <c r="TG279" s="153">
        <v>0</v>
      </c>
      <c r="TH279" s="153">
        <v>0</v>
      </c>
      <c r="TI279" s="153">
        <v>0</v>
      </c>
      <c r="TJ279" s="153">
        <v>0</v>
      </c>
      <c r="TK279" s="153">
        <v>0</v>
      </c>
      <c r="TL279" s="153">
        <v>0</v>
      </c>
      <c r="TM279" s="153">
        <v>0</v>
      </c>
      <c r="TN279" s="153">
        <v>0</v>
      </c>
      <c r="TO279" s="153">
        <v>0</v>
      </c>
      <c r="TP279" s="153">
        <v>0</v>
      </c>
      <c r="TQ279" s="153">
        <v>0</v>
      </c>
      <c r="TR279" s="153">
        <v>0</v>
      </c>
      <c r="TS279" s="153">
        <v>0</v>
      </c>
      <c r="TT279" s="153">
        <v>0</v>
      </c>
      <c r="TU279" s="153">
        <v>0</v>
      </c>
      <c r="TV279" s="153">
        <v>0</v>
      </c>
      <c r="TW279" s="153">
        <v>0</v>
      </c>
      <c r="TX279" s="153">
        <v>0</v>
      </c>
      <c r="TY279" s="153">
        <v>0</v>
      </c>
      <c r="TZ279" s="153">
        <v>0</v>
      </c>
      <c r="UA279" s="153">
        <v>0</v>
      </c>
      <c r="UB279" s="153">
        <v>0</v>
      </c>
      <c r="UC279" s="153">
        <v>0</v>
      </c>
      <c r="UD279" s="153">
        <v>0</v>
      </c>
      <c r="UE279" s="153">
        <v>0</v>
      </c>
      <c r="UF279" s="153">
        <v>0</v>
      </c>
      <c r="UG279" s="153">
        <v>0</v>
      </c>
      <c r="UH279" s="153">
        <v>0</v>
      </c>
      <c r="UI279" s="153">
        <v>0</v>
      </c>
      <c r="UJ279" s="153">
        <v>0</v>
      </c>
      <c r="UK279" s="153">
        <v>0</v>
      </c>
      <c r="UL279" s="153">
        <v>0</v>
      </c>
      <c r="UM279" s="153">
        <v>0</v>
      </c>
      <c r="UN279" s="153">
        <v>0</v>
      </c>
      <c r="UO279" s="153">
        <v>0</v>
      </c>
      <c r="UP279" s="153">
        <v>0</v>
      </c>
      <c r="UQ279" s="153">
        <v>0</v>
      </c>
      <c r="UR279" s="153">
        <v>0</v>
      </c>
      <c r="US279" s="153">
        <v>0</v>
      </c>
      <c r="UT279" s="238">
        <v>0</v>
      </c>
      <c r="UU279" s="238">
        <v>0</v>
      </c>
      <c r="UV279" s="238">
        <v>0</v>
      </c>
      <c r="UW279" s="238">
        <v>0</v>
      </c>
      <c r="UX279" s="238">
        <v>0</v>
      </c>
      <c r="UY279" s="238">
        <v>0</v>
      </c>
      <c r="UZ279" s="238">
        <v>0</v>
      </c>
      <c r="VA279" s="238">
        <v>0</v>
      </c>
      <c r="VB279" s="238">
        <v>0</v>
      </c>
      <c r="VC279" s="238">
        <v>0</v>
      </c>
      <c r="VD279" s="238">
        <v>0</v>
      </c>
      <c r="VE279" s="238">
        <v>0</v>
      </c>
      <c r="VF279" s="238">
        <v>0</v>
      </c>
      <c r="VG279" s="238">
        <v>0</v>
      </c>
      <c r="VH279" s="238">
        <v>0</v>
      </c>
      <c r="VI279" s="238">
        <v>0</v>
      </c>
      <c r="VJ279" s="238">
        <v>0</v>
      </c>
      <c r="VK279" s="238">
        <v>0</v>
      </c>
      <c r="VL279" s="238">
        <v>0</v>
      </c>
      <c r="VM279" s="238">
        <v>0</v>
      </c>
      <c r="VN279" s="238">
        <v>0</v>
      </c>
      <c r="VO279" s="238">
        <v>0</v>
      </c>
      <c r="VP279" s="238">
        <v>0</v>
      </c>
      <c r="VQ279" s="238">
        <v>0</v>
      </c>
      <c r="VR279" s="238">
        <v>0</v>
      </c>
      <c r="VS279" s="238">
        <v>0</v>
      </c>
      <c r="VT279" s="238">
        <v>0</v>
      </c>
      <c r="VU279" s="238">
        <v>4.8362938653819099E-30</v>
      </c>
      <c r="VV279" s="238">
        <v>-5.5577694356171499E-30</v>
      </c>
      <c r="VW279" s="238">
        <v>-3.1169815542814202E-19</v>
      </c>
      <c r="VX279" s="238">
        <v>-4.1199682554449199E-18</v>
      </c>
      <c r="VY279" s="238">
        <v>-4.9609242734555E-19</v>
      </c>
      <c r="VZ279" s="238">
        <v>-2.04981973235541E-19</v>
      </c>
      <c r="WA279" s="238">
        <v>1.1716391120736099E-32</v>
      </c>
      <c r="WB279" s="238">
        <v>2.4665599424045199E-18</v>
      </c>
      <c r="WC279" s="238">
        <v>1.5280506264554599E-18</v>
      </c>
      <c r="WD279" s="238">
        <v>5.17028911004025E-18</v>
      </c>
      <c r="WE279" s="238">
        <v>2.0514003702899601E-46</v>
      </c>
      <c r="WF279" s="238">
        <v>3.9629616909479003E-46</v>
      </c>
      <c r="WG279" s="238">
        <v>-3.8064445895248998E-46</v>
      </c>
      <c r="WH279" s="238">
        <v>9.3817899518247003E-30</v>
      </c>
      <c r="WI279" s="238">
        <v>4.0832039608229199E-30</v>
      </c>
      <c r="WJ279" s="238">
        <v>-1.5924219408380801E-19</v>
      </c>
      <c r="WK279" s="238">
        <v>-1.7511805679706499E-29</v>
      </c>
      <c r="WL279" s="238">
        <v>2.8622711051317802E-29</v>
      </c>
      <c r="WM279" s="238">
        <v>-4.0278190690901E-31</v>
      </c>
      <c r="WN279" s="238">
        <v>-3.6429192995512998E-17</v>
      </c>
      <c r="WO279" s="238">
        <v>1.40488510609751E-30</v>
      </c>
      <c r="WP279" s="238">
        <v>1.23599047663348E-17</v>
      </c>
      <c r="WQ279" s="238">
        <v>3.23686302475111E-29</v>
      </c>
      <c r="WR279" s="238">
        <v>5.82758667710959E-17</v>
      </c>
      <c r="WS279" s="238">
        <v>-7.1222211651937102E-30</v>
      </c>
      <c r="WT279" s="238">
        <v>-4.3286771736483802E-17</v>
      </c>
      <c r="WU279" s="238">
        <v>4.9197111307716504E-19</v>
      </c>
      <c r="WV279" s="238">
        <v>2.6020852139652099E-18</v>
      </c>
      <c r="WW279" s="238">
        <v>1.23875380999502E-18</v>
      </c>
      <c r="WX279" s="238">
        <v>5.8004816227974503E-18</v>
      </c>
      <c r="WY279" s="238">
        <v>7.3826334216782496E-33</v>
      </c>
      <c r="WZ279" s="238">
        <v>-1.88129652139447E-32</v>
      </c>
      <c r="XA279" s="238">
        <v>9.8797065903041707E-32</v>
      </c>
      <c r="XB279" s="238">
        <v>6.66784336078585E-18</v>
      </c>
      <c r="XC279" s="238">
        <v>-2.7169491010858099E-32</v>
      </c>
      <c r="XD279" s="238">
        <v>1.0462550964485099E-17</v>
      </c>
      <c r="XE279" s="238">
        <v>-3.9723740801203601E-32</v>
      </c>
      <c r="XF279" s="238">
        <v>1.3389896830196E-17</v>
      </c>
      <c r="XG279" s="238">
        <v>6.1783679516860797E-32</v>
      </c>
      <c r="XH279" s="238">
        <v>2.42420829504181E-17</v>
      </c>
      <c r="XI279" s="238">
        <v>7.3339533626574799E-30</v>
      </c>
      <c r="XJ279" s="238">
        <v>-7.2866601557990106E-30</v>
      </c>
      <c r="XK279" s="238">
        <v>2.8135046375998797E-17</v>
      </c>
      <c r="XL279" s="238">
        <v>-3.19839640883224E-18</v>
      </c>
      <c r="XM279" s="238">
        <v>3.7079714299004301E-17</v>
      </c>
      <c r="XN279" s="238">
        <v>-2.60208521396521E-17</v>
      </c>
      <c r="XO279" s="238">
        <v>7.9688859677684607E-18</v>
      </c>
      <c r="XP279" s="238">
        <v>-5.7592819402429996E-16</v>
      </c>
      <c r="XQ279" s="238">
        <v>-2.0816681711721701E-17</v>
      </c>
      <c r="XR279" s="238">
        <v>4.7184478546569202E-16</v>
      </c>
      <c r="XS279" s="238">
        <v>-3.7079714299004301E-17</v>
      </c>
      <c r="XT279" s="238">
        <v>-2.89615466169749E-17</v>
      </c>
      <c r="XU279" s="238">
        <v>1.1471893256279399E-18</v>
      </c>
      <c r="XV279" s="238">
        <v>1</v>
      </c>
      <c r="XW279" s="238">
        <v>3.4822178734965703E-30</v>
      </c>
      <c r="XX279" s="238">
        <v>3.64538864570993E-16</v>
      </c>
      <c r="XY279" s="238">
        <v>4.7984402682075703E-30</v>
      </c>
      <c r="XZ279" s="238">
        <v>-1.43189209807886E-16</v>
      </c>
      <c r="YA279" s="238">
        <v>-1.0596590329827501E-17</v>
      </c>
      <c r="YB279" s="238">
        <v>1.4707486411464699E-16</v>
      </c>
      <c r="YC279" s="238">
        <v>-1.1194640039629099E-16</v>
      </c>
      <c r="YD279" s="238">
        <v>3.9737774217517603E-18</v>
      </c>
      <c r="YE279" s="238">
        <v>-6.1401312142333396E-16</v>
      </c>
      <c r="YF279" s="238">
        <v>-3.1434008121334902E-17</v>
      </c>
      <c r="YG279" s="238">
        <v>3.1658376510789801E-30</v>
      </c>
      <c r="YH279" s="238">
        <v>-2.63508628610935E-17</v>
      </c>
      <c r="YI279" s="238">
        <v>2.3043859803425501E-18</v>
      </c>
      <c r="YJ279" s="238">
        <v>-1.8735013540549499E-16</v>
      </c>
      <c r="YK279" s="238">
        <v>1.4441572937506899E-16</v>
      </c>
      <c r="YL279" s="238">
        <v>1.6028057830332E-15</v>
      </c>
      <c r="YM279" s="238">
        <v>8.5868812060852E-17</v>
      </c>
      <c r="YN279" s="238">
        <v>2.08166817117217E-16</v>
      </c>
      <c r="YO279" s="238">
        <v>-2.0296264668928601E-16</v>
      </c>
      <c r="YP279" s="238">
        <v>-1.11022302462516E-16</v>
      </c>
      <c r="YQ279" s="238">
        <v>3.66243493865603E-16</v>
      </c>
      <c r="YR279" s="238">
        <v>-4.7713447733680401E-31</v>
      </c>
      <c r="YS279" s="238">
        <v>1.1164634335491001E-31</v>
      </c>
      <c r="YT279" s="238">
        <v>1.51110677790167E-17</v>
      </c>
      <c r="YU279" s="238">
        <v>-1.17093834628434E-17</v>
      </c>
      <c r="YV279" s="238">
        <v>-1.0742139583683801E-30</v>
      </c>
      <c r="YW279" s="238">
        <v>3.6030686670714799E-30</v>
      </c>
      <c r="YX279" s="238">
        <v>5.5402165482926395E-32</v>
      </c>
      <c r="YY279" s="238">
        <v>-1.55101151265723E-31</v>
      </c>
      <c r="YZ279" s="238">
        <v>-8.1052257870699508E-31</v>
      </c>
      <c r="ZA279" s="238">
        <v>-1.66282616317158E-30</v>
      </c>
      <c r="ZB279" s="238">
        <v>2.69966340948891E-16</v>
      </c>
      <c r="ZC279" s="238">
        <v>1.2280660860370199E-30</v>
      </c>
      <c r="ZD279" s="238">
        <v>-3.1441863002079602E-18</v>
      </c>
      <c r="ZE279" s="238">
        <v>2.88493490693809E-30</v>
      </c>
      <c r="ZF279" s="238">
        <v>-4.6837533851373798E-17</v>
      </c>
      <c r="ZG279" s="238">
        <v>-2.44398724016036E-30</v>
      </c>
      <c r="ZH279" s="238">
        <v>5.8546917314217202E-17</v>
      </c>
      <c r="ZI279" s="238">
        <v>6.7602267138165295E-20</v>
      </c>
      <c r="ZJ279" s="238">
        <v>8.18572640226556E-18</v>
      </c>
      <c r="ZK279" s="238">
        <v>-1.26998932460951E-19</v>
      </c>
      <c r="ZL279" s="238">
        <v>-2.7562452103654898E-18</v>
      </c>
      <c r="ZM279" s="238">
        <v>4.9847356729191203E-32</v>
      </c>
      <c r="ZN279" s="238">
        <v>-8.9460602341890599E-20</v>
      </c>
      <c r="ZO279" s="238">
        <v>1.32814766129474E-18</v>
      </c>
      <c r="ZP279" s="238">
        <v>-8.1392070684334902E-19</v>
      </c>
      <c r="ZQ279" s="238">
        <v>4.1707902322801803E-18</v>
      </c>
      <c r="ZR279" s="238">
        <v>-8.8707702107190396E-20</v>
      </c>
      <c r="ZS279" s="238">
        <v>7.1286292840921901E-18</v>
      </c>
      <c r="ZT279" s="238">
        <v>-1.3947163700597499E-19</v>
      </c>
      <c r="ZU279" s="238">
        <v>-3.5660087079405998E-18</v>
      </c>
      <c r="ZV279" s="238">
        <v>5.5595127065426504E-32</v>
      </c>
      <c r="ZW279" s="238">
        <v>-6.6046684732496899E-20</v>
      </c>
      <c r="ZX279" s="238">
        <v>-5.8275866771095902E-19</v>
      </c>
      <c r="ZY279" s="238">
        <v>-1.4893636707538601E-18</v>
      </c>
      <c r="ZZ279" s="238">
        <v>4.51468560886542E-18</v>
      </c>
      <c r="AAA279" s="238">
        <v>1.64045010785144E-19</v>
      </c>
      <c r="AAB279" s="238">
        <v>6.59570954723406E-18</v>
      </c>
      <c r="AAC279" s="238">
        <v>1.63872261588156E-16</v>
      </c>
      <c r="AAD279" s="238">
        <v>-7.0282275987950294E-20</v>
      </c>
      <c r="AAE279" s="238">
        <v>-4.4560709289154201E-17</v>
      </c>
      <c r="AAF279" s="238">
        <v>4.3009200680991297E-18</v>
      </c>
      <c r="AAG279" s="238">
        <v>2.90362894318774E-18</v>
      </c>
      <c r="AAH279" s="238">
        <v>1.83423355919879E-34</v>
      </c>
      <c r="AAI279" s="238">
        <v>-3.1149506651165299E-46</v>
      </c>
      <c r="AAJ279" s="238">
        <v>-6.0715321659188298E-17</v>
      </c>
      <c r="AAK279" s="238">
        <v>4.7704895589362201E-17</v>
      </c>
      <c r="AAL279" s="238">
        <v>1.06361979256904E-19</v>
      </c>
      <c r="AAM279" s="238">
        <v>-1.0408340855860799E-17</v>
      </c>
      <c r="AAN279" s="238">
        <v>1.31841170841207E-17</v>
      </c>
      <c r="AAO279" s="238">
        <v>4.75990164709554E-18</v>
      </c>
      <c r="AAP279" s="238">
        <v>-1.39645239816133E-16</v>
      </c>
      <c r="AAQ279" s="238">
        <v>2.6367796834847502E-16</v>
      </c>
      <c r="AAR279" s="238">
        <v>1.1796119636642301E-16</v>
      </c>
      <c r="AAS279" s="238">
        <v>1.19318156662223E-19</v>
      </c>
      <c r="AAT279" s="238">
        <v>-1.4961989980300001E-17</v>
      </c>
      <c r="AAU279" s="238">
        <v>8.5164811647280107E-18</v>
      </c>
      <c r="AAV279" s="238">
        <v>3.6744289251891603E-18</v>
      </c>
      <c r="AAW279" s="238">
        <v>1.99493199737333E-17</v>
      </c>
      <c r="AAX279" s="238">
        <v>1.2143064331837701E-17</v>
      </c>
      <c r="AAY279" s="238">
        <v>-2.6208279958807498E-16</v>
      </c>
      <c r="AAZ279" s="238">
        <v>-6.0739793337603797E-17</v>
      </c>
      <c r="ABA279" s="238">
        <v>2.5695591487906501E-17</v>
      </c>
      <c r="ABB279" s="238">
        <v>2.78582490775565E-17</v>
      </c>
      <c r="ABC279" s="238">
        <v>2.4286128663675299E-17</v>
      </c>
      <c r="ABD279" s="238">
        <v>-4.0985452855610501E-16</v>
      </c>
      <c r="ABE279" s="238">
        <v>5.2456324209728098E-16</v>
      </c>
      <c r="ABF279" s="238">
        <v>-2.20106593541713E-16</v>
      </c>
      <c r="ABG279" s="238">
        <v>-5.3151033673617002E-16</v>
      </c>
      <c r="ABH279" s="238">
        <v>-1.2647218342043399E-16</v>
      </c>
      <c r="ABI279" s="238">
        <v>-4.1324996972017301E-16</v>
      </c>
      <c r="ABJ279" s="238">
        <v>2.3997159184474698E-16</v>
      </c>
      <c r="ABK279" s="238">
        <v>-1.47451495458029E-16</v>
      </c>
      <c r="ABL279" s="238">
        <v>-2.5907425023017602E-16</v>
      </c>
      <c r="ABM279" s="238">
        <v>-4.0750867780228798E-17</v>
      </c>
      <c r="ABN279" s="238">
        <v>-8.4372761689415793E-18</v>
      </c>
      <c r="ABO279" s="238">
        <v>-1.8994903304777001E-16</v>
      </c>
      <c r="ABP279" s="238">
        <v>6.7491585237222697E-18</v>
      </c>
      <c r="ABQ279" s="238">
        <v>1.9477638939786E-16</v>
      </c>
      <c r="ABR279" s="238">
        <v>7.4146677190880196E-17</v>
      </c>
      <c r="ABS279" s="238">
        <v>2.4715011140691299E-30</v>
      </c>
      <c r="ABT279" s="238">
        <v>-3.11698155427954E-19</v>
      </c>
      <c r="ABU279" s="238">
        <v>-1.2217515523050499E-33</v>
      </c>
      <c r="ABV279" s="238">
        <v>-2.1942018563680101E-33</v>
      </c>
      <c r="ABW279" s="238">
        <v>7.8242514123238896E-47</v>
      </c>
      <c r="ABX279" s="238">
        <v>3.05165583539487E-46</v>
      </c>
      <c r="ABY279" s="238">
        <v>4.5506284362894797E-31</v>
      </c>
      <c r="ABZ279" s="238">
        <v>-4.4492078282322202E-30</v>
      </c>
      <c r="ACA279" s="238">
        <v>6.1590649929318399E-33</v>
      </c>
      <c r="ACB279" s="238">
        <v>-1.54255765026185E-29</v>
      </c>
      <c r="ACC279" s="238">
        <v>4.9197111307719595E-19</v>
      </c>
      <c r="ACD279" s="238">
        <v>1.15557795992085E-32</v>
      </c>
      <c r="ACE279" s="238">
        <v>-7.9006680807727705E-32</v>
      </c>
      <c r="ACF279" s="238">
        <v>-2.9018766994551299E-32</v>
      </c>
      <c r="ACG279" s="238">
        <v>5.6499506353739003E-31</v>
      </c>
      <c r="ACH279" s="238">
        <v>-1.3877787807814501E-16</v>
      </c>
      <c r="ACI279" s="238">
        <v>8.2579297532167498E-17</v>
      </c>
      <c r="ACJ279" s="238">
        <v>-3.3525551503616298E-16</v>
      </c>
      <c r="ACK279" s="238">
        <v>1.61081073115179E-16</v>
      </c>
      <c r="ACL279" s="238">
        <v>-1.1937005959722899E-16</v>
      </c>
      <c r="ACM279" s="238">
        <v>1.4867110926421701E-17</v>
      </c>
      <c r="ACN279" s="238">
        <v>-8.0733915085908005E-17</v>
      </c>
      <c r="ACO279" s="238">
        <v>6.5607591871509806E-17</v>
      </c>
      <c r="ACP279" s="238">
        <v>-6.5181154449083599E-17</v>
      </c>
      <c r="ACQ279" s="238">
        <v>-5.5585088730775803E-19</v>
      </c>
      <c r="ACR279" s="238">
        <v>1.4185829609001001E-17</v>
      </c>
      <c r="ACS279" s="238">
        <v>1.0200779630583101E-31</v>
      </c>
      <c r="ACT279" s="238">
        <v>-2.4462541044330799E-31</v>
      </c>
      <c r="ACU279" s="238">
        <v>-4.6490734056697896E-31</v>
      </c>
      <c r="ACV279" s="238">
        <v>3.3330843482578399E-30</v>
      </c>
      <c r="ACW279" s="238">
        <v>1.7191845368431701E-31</v>
      </c>
      <c r="ACX279" s="238">
        <v>6.7602267138159205E-20</v>
      </c>
      <c r="ACY279" s="238">
        <v>-8.9460602341853597E-20</v>
      </c>
      <c r="ACZ279" s="238">
        <v>-8.8707702107187302E-20</v>
      </c>
      <c r="ADA279" s="238">
        <v>-6.6046684732416805E-20</v>
      </c>
      <c r="ADB279" s="238">
        <v>1.6404501078516899E-19</v>
      </c>
      <c r="ADC279" s="238">
        <v>1.0881667728257099E-17</v>
      </c>
      <c r="ADD279" s="238">
        <v>-7.0282275987950294E-20</v>
      </c>
      <c r="ADE279" s="238">
        <v>1.8342335591994501E-34</v>
      </c>
      <c r="ADF279" s="238">
        <v>4.1842666089435302E-46</v>
      </c>
      <c r="ADG279" s="238">
        <v>1.06361979256854E-19</v>
      </c>
      <c r="ADH279" s="238">
        <v>1.95429817684386E-31</v>
      </c>
      <c r="ADI279" s="238">
        <v>1.19318156662189E-19</v>
      </c>
      <c r="ADJ279" s="238">
        <v>5.6490639534171997E-31</v>
      </c>
      <c r="ADK279" s="238">
        <v>5.7060838767832503E-17</v>
      </c>
      <c r="ADL279" s="238">
        <v>4.3019262408261397E-17</v>
      </c>
      <c r="ADM279" s="238">
        <v>-9.1086868870149101E-17</v>
      </c>
      <c r="ADN279" s="238">
        <v>-7.8732676583045005E-17</v>
      </c>
      <c r="ADO279" s="238">
        <v>5.3493141634669903E-31</v>
      </c>
      <c r="ADP279" s="238">
        <v>-3.1169815542808001E-19</v>
      </c>
      <c r="ADQ279" s="238">
        <v>1.8330768927137001E-33</v>
      </c>
      <c r="ADR279" s="238">
        <v>2.6249913178403E-33</v>
      </c>
      <c r="ADS279" s="238">
        <v>-1.51941328239321E-46</v>
      </c>
      <c r="ADT279" s="238">
        <v>-3.6007486174362099E-46</v>
      </c>
      <c r="ADU279" s="238">
        <v>-7.0867352591986305E-30</v>
      </c>
      <c r="ADV279" s="238">
        <v>-7.3835766079933904E-30</v>
      </c>
      <c r="ADW279" s="238">
        <v>-8.8994833521973891E-31</v>
      </c>
      <c r="ADX279" s="238">
        <v>-6.3561882232101505E-30</v>
      </c>
      <c r="ADY279" s="238">
        <v>4.9197111307738103E-19</v>
      </c>
      <c r="ADZ279" s="238">
        <v>-2.1656209988230001E-34</v>
      </c>
      <c r="AEA279" s="238">
        <v>7.0720389259979102E-33</v>
      </c>
      <c r="AEB279" s="238">
        <v>1.9403580815356899E-32</v>
      </c>
      <c r="AEC279" s="238">
        <v>1.3975871093062301E-30</v>
      </c>
      <c r="AED279" s="238">
        <v>2.7755575615628901E-17</v>
      </c>
      <c r="AEE279" s="238">
        <v>1.6629196686902E-18</v>
      </c>
      <c r="AEF279" s="238">
        <v>8.27969663836402E-17</v>
      </c>
      <c r="AEG279" s="238">
        <v>-7.4766109973280495E-17</v>
      </c>
      <c r="AEH279" s="238">
        <v>4.2642537479770001E-17</v>
      </c>
      <c r="AEI279" s="238">
        <v>1.08977692193143E-16</v>
      </c>
      <c r="AEJ279" s="238">
        <v>1.30346311022055E-17</v>
      </c>
      <c r="AEK279" s="238">
        <v>-6.7579205289069798E-18</v>
      </c>
      <c r="AEL279" s="238">
        <v>1.1455772191338599E-17</v>
      </c>
      <c r="AEM279" s="238">
        <v>-3.5074835187164002E-18</v>
      </c>
      <c r="AEN279" s="238">
        <v>-6.8700028744009599E-18</v>
      </c>
      <c r="AEO279" s="238">
        <v>4.30558468734303E-31</v>
      </c>
      <c r="AEP279" s="238">
        <v>-1.7663064961466601E-30</v>
      </c>
      <c r="AEQ279" s="238">
        <v>-2.2532294373070401E-31</v>
      </c>
      <c r="AER279" s="238">
        <v>-3.2423329213302298E-30</v>
      </c>
      <c r="AES279" s="238">
        <v>-9.7293428545414294E-31</v>
      </c>
      <c r="AET279" s="238">
        <v>6.7602267138140704E-20</v>
      </c>
      <c r="AEU279" s="238">
        <v>-8.9460602341927601E-20</v>
      </c>
      <c r="AEV279" s="238">
        <v>-8.8707702107187302E-20</v>
      </c>
      <c r="AEW279" s="238">
        <v>-6.6046684732392201E-20</v>
      </c>
      <c r="AEX279" s="238">
        <v>1.6404501078514699E-19</v>
      </c>
      <c r="AEY279" s="238">
        <v>-3.3214988053253601E-18</v>
      </c>
      <c r="AEZ279" s="238">
        <v>-7.0282275987913305E-20</v>
      </c>
      <c r="AFA279" s="238">
        <v>3.6684671183692202E-35</v>
      </c>
      <c r="AFB279" s="238">
        <v>2.6387243787444599E-45</v>
      </c>
      <c r="AFC279" s="238">
        <v>1.06361979256805E-19</v>
      </c>
      <c r="AFD279" s="238">
        <v>8.4438519562625201E-32</v>
      </c>
      <c r="AFE279" s="238">
        <v>1.19318156662193E-19</v>
      </c>
      <c r="AFF279" s="238">
        <v>-4.0371311961178799E-33</v>
      </c>
      <c r="AFG279" s="238">
        <v>-4.6592359732209903E-17</v>
      </c>
      <c r="AFH279" s="238">
        <v>5.7283547833058694E-17</v>
      </c>
      <c r="AFI279" s="238">
        <v>-5.8310777869928905E-19</v>
      </c>
      <c r="AFJ279" s="238">
        <v>-1.19027012448405E-17</v>
      </c>
      <c r="AFK279" s="238">
        <v>-2.9012641570454398E-31</v>
      </c>
      <c r="AFL279" s="238">
        <v>1.43517042559576E-32</v>
      </c>
      <c r="AFM279" s="238">
        <v>4.0974450062430402E-34</v>
      </c>
      <c r="AFN279" s="238">
        <v>-2.6478577616754501E-34</v>
      </c>
      <c r="AFO279" s="238">
        <v>-1.8938607636071898E-30</v>
      </c>
      <c r="AFP279" s="238">
        <v>9.5295363036304193E-31</v>
      </c>
      <c r="AFQ279" s="238">
        <v>3.4217312639959499E-32</v>
      </c>
      <c r="AFR279" s="238">
        <v>-1.04277307692154E-29</v>
      </c>
      <c r="AFS279" s="238">
        <v>-5.8330391472299095E-32</v>
      </c>
      <c r="AFT279" s="238">
        <v>9.0774305994640906E-33</v>
      </c>
      <c r="AFU279" s="238">
        <v>-1.2309865369903899E-32</v>
      </c>
      <c r="AFV279" s="238">
        <v>-1.4618664520486701E-32</v>
      </c>
      <c r="AFW279" s="238">
        <v>7.0971159642983103E-32</v>
      </c>
      <c r="AFX279" s="238">
        <v>6.4972333513238398E-17</v>
      </c>
      <c r="AFY279" s="238">
        <v>6.2605176318404902E-18</v>
      </c>
      <c r="AFZ279" s="238">
        <v>-3.40713913645156E-16</v>
      </c>
      <c r="AGA279" s="238">
        <v>-2.1185630180833701E-17</v>
      </c>
      <c r="AGB279" s="238">
        <v>3.0302263484006099E-17</v>
      </c>
      <c r="AGC279" s="238">
        <v>4.7073357853459098E-16</v>
      </c>
      <c r="AGD279" s="238">
        <v>-1.5768162824312101E-17</v>
      </c>
      <c r="AGE279" s="238">
        <v>-1.7331037986212401E-17</v>
      </c>
      <c r="AGF279" s="238">
        <v>-2.8556891407704001E-17</v>
      </c>
      <c r="AGG279" s="238">
        <v>-2.3453070183714898E-19</v>
      </c>
      <c r="AGH279" s="238">
        <v>2.1276927550498302E-17</v>
      </c>
      <c r="AGI279" s="238">
        <v>1.57206497649222E-31</v>
      </c>
      <c r="AGJ279" s="238">
        <v>6.4840055166872699E-31</v>
      </c>
      <c r="AGK279" s="238">
        <v>-8.3485929551539193E-31</v>
      </c>
      <c r="AGL279" s="238">
        <v>4.5761363977038297E-31</v>
      </c>
      <c r="AGM279" s="238">
        <v>1.32403364583475E-32</v>
      </c>
      <c r="AGN279" s="238">
        <v>1.80490059506989E-32</v>
      </c>
      <c r="AGO279" s="238">
        <v>-9.0866914924311202E-33</v>
      </c>
      <c r="AGP279" s="238">
        <v>-2.8978767628486099E-32</v>
      </c>
      <c r="AGQ279" s="238">
        <v>-1.5268750983323299E-32</v>
      </c>
      <c r="AGR279" s="238">
        <v>-5.5483422207256902E-17</v>
      </c>
      <c r="AGS279" s="238">
        <v>5.0119132309653704E-31</v>
      </c>
      <c r="AGT279" s="238">
        <v>6.5409255786396401E-32</v>
      </c>
      <c r="AGU279" s="238">
        <v>8.5941633989762505E-33</v>
      </c>
      <c r="AGV279" s="238">
        <v>-6.29078326159887E-17</v>
      </c>
      <c r="AGW279" s="238">
        <v>-1.34658340294673E-17</v>
      </c>
      <c r="AGX279" s="238">
        <v>-5.8585515440687395E-17</v>
      </c>
      <c r="AGY279" s="239">
        <v>4.4934295514725202E-17</v>
      </c>
      <c r="AHK279" s="247">
        <v>-7.02563007770607E-17</v>
      </c>
      <c r="AHL279" s="238">
        <v>-1.6479873021779701E-17</v>
      </c>
      <c r="AHM279" s="238">
        <v>1.6371452804531098E-17</v>
      </c>
      <c r="AHN279" s="238">
        <v>1.3444106938820299E-16</v>
      </c>
      <c r="AHO279" s="238">
        <v>-3.7190221836059598E-18</v>
      </c>
      <c r="AHP279" s="238">
        <v>-2.1510571102112401E-16</v>
      </c>
      <c r="AHQ279" s="238">
        <v>2.1033522146218801E-16</v>
      </c>
      <c r="AHR279" s="238">
        <v>1.4094628242311601E-17</v>
      </c>
      <c r="AHS279" s="238">
        <v>2.05998412772246E-17</v>
      </c>
      <c r="AHT279" s="238">
        <v>5.4210108624275197E-17</v>
      </c>
      <c r="AHU279" s="238">
        <v>8.1532003370909896E-17</v>
      </c>
      <c r="AHV279" s="238">
        <v>2.2327788489623399E-18</v>
      </c>
      <c r="AHW279" s="238">
        <v>-2.8799120206646199E-20</v>
      </c>
      <c r="AHX279" s="238">
        <v>1.06929439261383E-17</v>
      </c>
      <c r="AHY279" s="238">
        <v>1.17310675062932E-16</v>
      </c>
      <c r="AHZ279" s="238">
        <v>-1.6035133086091499E-17</v>
      </c>
      <c r="AIA279" s="238">
        <v>5.6812193838240395E-17</v>
      </c>
      <c r="AIB279" s="238">
        <v>-1.1546753136970601E-17</v>
      </c>
      <c r="AIC279" s="238">
        <v>1.90819582357449E-17</v>
      </c>
      <c r="AID279" s="238">
        <v>4.87890977618477E-18</v>
      </c>
      <c r="AIE279" s="238">
        <v>2.11317779681003E-17</v>
      </c>
      <c r="AIF279" s="238">
        <v>-1.0207763453951E-16</v>
      </c>
      <c r="AIG279" s="238">
        <v>2.7755575615628901E-17</v>
      </c>
      <c r="AIH279" s="238">
        <v>6.9388939039072303E-16</v>
      </c>
      <c r="AII279" s="238">
        <v>-3.52881332151164E-17</v>
      </c>
      <c r="AIJ279" s="238">
        <v>-4.2464434696706099E-17</v>
      </c>
      <c r="AIK279" s="238">
        <v>-3.3597284814203599E-17</v>
      </c>
      <c r="AIL279" s="238">
        <v>3.4223226217548601E-17</v>
      </c>
      <c r="AIM279" s="238">
        <v>-4.9694448544921003E-18</v>
      </c>
      <c r="AIN279" s="238">
        <v>-3.6082248300317602E-16</v>
      </c>
      <c r="AIO279" s="238">
        <v>8.4516376658231305E-17</v>
      </c>
      <c r="AIP279" s="238">
        <v>1.29420136997484E-17</v>
      </c>
      <c r="AIQ279" s="238">
        <v>4.1470720076536902E-16</v>
      </c>
      <c r="AIR279" s="238">
        <v>-5.9674487573602203E-16</v>
      </c>
      <c r="AIS279" s="238">
        <v>5.4318528841523802E-16</v>
      </c>
      <c r="AIT279" s="238">
        <v>3.5041414214731498E-16</v>
      </c>
      <c r="AIU279" s="238">
        <v>2.1684043449710101E-17</v>
      </c>
      <c r="AIV279" s="238">
        <v>-1.1058862159352101E-17</v>
      </c>
      <c r="AIW279" s="238">
        <v>-3.0791341698588301E-17</v>
      </c>
      <c r="AIX279" s="238">
        <v>2.3939183968479898E-16</v>
      </c>
      <c r="AIY279" s="238">
        <v>2.40862288881233E-17</v>
      </c>
      <c r="AIZ279" s="238">
        <v>1.9515639104739101E-17</v>
      </c>
      <c r="AJA279" s="238">
        <v>-4.5180737406544403E-18</v>
      </c>
      <c r="AJB279" s="238">
        <v>2.3093506273941201E-17</v>
      </c>
      <c r="AJC279" s="238">
        <v>-2.5038293920837099E-18</v>
      </c>
      <c r="AJD279" s="238">
        <v>1.6750923564901E-17</v>
      </c>
      <c r="AJE279" s="238">
        <v>-3.9996895769348101E-18</v>
      </c>
      <c r="AJF279" s="238">
        <v>2.2714035513571299E-17</v>
      </c>
      <c r="AJG279" s="238">
        <v>-1.58056347957652E-18</v>
      </c>
      <c r="AJH279" s="238">
        <v>2.80157841370254E-16</v>
      </c>
      <c r="AJI279" s="238">
        <v>-3.4016843161732702E-17</v>
      </c>
      <c r="AJJ279" s="238">
        <v>2.1857515797307799E-16</v>
      </c>
      <c r="AJK279" s="238">
        <v>-2.2686930459259199E-17</v>
      </c>
      <c r="AJL279" s="238">
        <v>-5.0957502106818702E-17</v>
      </c>
      <c r="AJM279" s="238">
        <v>3.1543506955750098E-18</v>
      </c>
      <c r="AJN279" s="238">
        <v>-7.9797279894933102E-17</v>
      </c>
      <c r="AJO279" s="238">
        <v>8.3266726846886704E-17</v>
      </c>
      <c r="AJP279" s="238">
        <v>-3.1658703436576699E-17</v>
      </c>
      <c r="AJQ279" s="238">
        <v>4.9746244992245097E-18</v>
      </c>
      <c r="AJR279" s="238">
        <v>-5.3776427755281001E-17</v>
      </c>
      <c r="AJS279" s="238">
        <v>2.51534904016637E-17</v>
      </c>
      <c r="AJT279" s="238">
        <v>-1.7997756063259401E-17</v>
      </c>
      <c r="AJU279" s="238">
        <v>5.3100495463372104E-18</v>
      </c>
      <c r="AJV279" s="238">
        <v>-8.4134088584875095E-17</v>
      </c>
      <c r="AJW279" s="238">
        <v>4.3021142204224801E-16</v>
      </c>
      <c r="AJX279" s="238">
        <v>6.2450045135165105E-17</v>
      </c>
      <c r="AJY279" s="238">
        <v>8.5868812060852E-17</v>
      </c>
      <c r="AJZ279" s="238">
        <v>3.5995512126518803E-17</v>
      </c>
      <c r="AKA279" s="238">
        <v>-4.0096506843945202E-16</v>
      </c>
      <c r="AKB279" s="238">
        <v>-1.3975366003338199E-16</v>
      </c>
      <c r="AKC279" s="238">
        <v>-2.1163626406917E-16</v>
      </c>
      <c r="AKD279" s="238">
        <v>-3.58228840476754E-17</v>
      </c>
      <c r="AKE279" s="238">
        <v>7.0310510885685E-17</v>
      </c>
      <c r="AKF279" s="239">
        <v>1.02305593162484E-16</v>
      </c>
      <c r="AKG279" s="153"/>
      <c r="AKH279" s="153"/>
    </row>
    <row r="280" spans="2:970"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  <c r="AC280" s="153"/>
      <c r="AD280" s="153"/>
      <c r="AE280" s="153"/>
      <c r="AF280" s="153"/>
      <c r="AG280" s="153"/>
      <c r="AH280" s="153"/>
      <c r="AI280" s="153"/>
      <c r="AJ280" s="153"/>
      <c r="AK280" s="153"/>
      <c r="AL280" s="153"/>
      <c r="AM280" s="153"/>
      <c r="AN280" s="153"/>
      <c r="AO280" s="153"/>
      <c r="AP280" s="153"/>
      <c r="AQ280" s="153"/>
      <c r="AR280" s="153"/>
      <c r="AS280" s="153"/>
      <c r="AT280" s="153"/>
      <c r="AU280" s="153"/>
      <c r="AV280" s="153"/>
      <c r="AW280" s="153"/>
      <c r="AX280" s="153"/>
      <c r="AY280" s="153"/>
      <c r="AZ280" s="153"/>
      <c r="BA280" s="153"/>
      <c r="BB280" s="153"/>
      <c r="BC280" s="153"/>
      <c r="BD280" s="153"/>
      <c r="BE280" s="153"/>
      <c r="BF280" s="153"/>
      <c r="BG280" s="153"/>
      <c r="BH280" s="153"/>
      <c r="BI280" s="153"/>
      <c r="BJ280" s="153"/>
      <c r="BK280" s="153"/>
      <c r="BL280" s="153"/>
      <c r="BM280" s="153"/>
      <c r="BN280" s="153"/>
      <c r="BO280" s="153"/>
      <c r="BP280" s="153"/>
      <c r="BQ280" s="153"/>
      <c r="BR280" s="153"/>
      <c r="BS280" s="153"/>
      <c r="BT280" s="153"/>
      <c r="BU280" s="153"/>
      <c r="BV280" s="153"/>
      <c r="BW280" s="153"/>
      <c r="BX280" s="153"/>
      <c r="BY280" s="153"/>
      <c r="BZ280" s="153"/>
      <c r="CA280" s="153"/>
      <c r="CB280" s="153"/>
      <c r="CC280" s="153"/>
      <c r="CD280" s="153"/>
      <c r="CE280" s="153"/>
      <c r="CF280" s="153"/>
      <c r="CG280" s="153"/>
      <c r="CH280" s="153"/>
      <c r="CI280" s="153"/>
      <c r="CJ280" s="153"/>
      <c r="CK280" s="153"/>
      <c r="CL280" s="153"/>
      <c r="CM280" s="153"/>
      <c r="CN280" s="153"/>
      <c r="CO280" s="153"/>
      <c r="CP280" s="153"/>
      <c r="CQ280" s="153"/>
      <c r="CR280" s="153"/>
      <c r="CS280" s="153"/>
      <c r="CT280" s="153"/>
      <c r="CU280" s="153"/>
      <c r="CV280" s="153"/>
      <c r="CW280" s="153"/>
      <c r="CX280" s="153"/>
      <c r="CY280" s="153"/>
      <c r="CZ280" s="153"/>
      <c r="DA280" s="153"/>
      <c r="DB280" s="153"/>
      <c r="DC280" s="153"/>
      <c r="DD280" s="153"/>
      <c r="DE280" s="153"/>
      <c r="DF280" s="153"/>
      <c r="DG280" s="153"/>
      <c r="DH280" s="153"/>
      <c r="DI280" s="153"/>
      <c r="DJ280" s="153"/>
      <c r="DK280" s="153"/>
      <c r="DL280" s="153"/>
      <c r="DM280" s="153"/>
      <c r="DN280" s="153"/>
      <c r="DO280" s="153"/>
      <c r="DP280" s="153"/>
      <c r="DQ280" s="153"/>
      <c r="DR280" s="153"/>
      <c r="DS280" s="153"/>
      <c r="DT280" s="153"/>
      <c r="DU280" s="153"/>
      <c r="DV280" s="153"/>
      <c r="DW280" s="153"/>
      <c r="DX280" s="153"/>
      <c r="DY280" s="153"/>
      <c r="DZ280" s="153"/>
      <c r="EA280" s="153"/>
      <c r="EB280" s="153"/>
      <c r="EC280" s="153"/>
      <c r="ED280" s="153"/>
      <c r="EE280" s="153"/>
      <c r="EF280" s="153"/>
      <c r="EG280" s="153"/>
      <c r="EH280" s="153"/>
      <c r="EI280" s="153"/>
      <c r="EJ280" s="153"/>
      <c r="EK280" s="153"/>
      <c r="EL280" s="153"/>
      <c r="EM280" s="153"/>
      <c r="EN280" s="153"/>
      <c r="EO280" s="153"/>
      <c r="EP280" s="153"/>
      <c r="EQ280" s="153"/>
      <c r="ER280" s="153"/>
      <c r="ES280" s="153"/>
      <c r="ET280" s="153"/>
      <c r="EU280" s="153"/>
      <c r="EV280" s="153"/>
      <c r="EW280" s="153"/>
      <c r="EX280" s="153"/>
      <c r="EY280" s="153"/>
      <c r="EZ280" s="153"/>
      <c r="FA280" s="153"/>
      <c r="FB280" s="153"/>
      <c r="FC280" s="153"/>
      <c r="FD280" s="153"/>
      <c r="FE280" s="153"/>
      <c r="FF280" s="153"/>
      <c r="FG280" s="153"/>
      <c r="FH280" s="153"/>
      <c r="FI280" s="153"/>
      <c r="FJ280" s="153"/>
      <c r="FK280" s="153"/>
      <c r="FL280" s="153"/>
      <c r="FM280" s="153"/>
      <c r="FN280" s="153"/>
      <c r="FO280" s="153"/>
      <c r="FP280" s="153"/>
      <c r="FQ280" s="153"/>
      <c r="FR280" s="153"/>
      <c r="FS280" s="153"/>
      <c r="FT280" s="153"/>
      <c r="FU280" s="153"/>
      <c r="FV280" s="153"/>
      <c r="FW280" s="153"/>
      <c r="FX280" s="153"/>
      <c r="FY280" s="153"/>
      <c r="FZ280" s="153"/>
      <c r="GA280" s="153"/>
      <c r="GB280" s="153"/>
      <c r="GC280" s="153"/>
      <c r="GD280" s="153"/>
      <c r="GE280" s="153"/>
      <c r="GF280" s="153"/>
      <c r="GG280" s="153"/>
      <c r="GH280" s="153"/>
      <c r="GI280" s="153"/>
      <c r="GJ280" s="153"/>
      <c r="GK280" s="153"/>
      <c r="GL280" s="153"/>
      <c r="GM280" s="153"/>
      <c r="GN280" s="153"/>
      <c r="GO280" s="144"/>
      <c r="GP280" s="153"/>
      <c r="GQ280" s="144"/>
      <c r="GR280" s="144"/>
      <c r="GS280" s="153"/>
      <c r="GT280" s="153"/>
      <c r="GU280" s="153"/>
      <c r="GV280" s="153"/>
      <c r="GW280" s="153"/>
      <c r="GX280" s="153"/>
      <c r="GY280" s="153"/>
      <c r="GZ280" s="153"/>
      <c r="HA280" s="153"/>
      <c r="HB280" s="153"/>
      <c r="HC280" s="153"/>
      <c r="HD280" s="153"/>
      <c r="HE280" s="153"/>
      <c r="HF280" s="153"/>
      <c r="HG280" s="153"/>
      <c r="HH280" s="153"/>
      <c r="HI280" s="153"/>
      <c r="HJ280" s="153"/>
      <c r="HK280" s="153"/>
      <c r="HL280" s="153"/>
      <c r="HM280" s="153"/>
      <c r="HN280" s="153"/>
      <c r="HO280" s="153"/>
      <c r="HP280" s="153"/>
      <c r="HQ280" s="153"/>
      <c r="HR280" s="153"/>
      <c r="HS280" s="153"/>
      <c r="HT280" s="153"/>
      <c r="HU280" s="153"/>
      <c r="HV280" s="153"/>
      <c r="HW280" s="153"/>
      <c r="HX280" s="153"/>
      <c r="HY280" s="153"/>
      <c r="HZ280" s="153"/>
      <c r="IA280" s="153"/>
      <c r="IB280" s="153"/>
      <c r="IC280" s="153"/>
      <c r="ID280" s="153"/>
      <c r="IE280" s="153"/>
      <c r="IF280" s="230"/>
      <c r="IG280" s="153"/>
      <c r="IH280" s="153"/>
      <c r="II280" s="153"/>
      <c r="IJ280" s="153"/>
      <c r="IK280" s="153"/>
      <c r="IL280" s="153"/>
      <c r="IM280" s="153"/>
      <c r="IN280" s="153"/>
      <c r="IO280" s="153"/>
      <c r="IP280" s="153"/>
      <c r="IQ280" s="153"/>
      <c r="IR280" s="153"/>
      <c r="IS280" s="153"/>
      <c r="IT280" s="153"/>
      <c r="IU280" s="153"/>
      <c r="IV280" s="153"/>
      <c r="IW280" s="153"/>
      <c r="IX280" s="153"/>
      <c r="IY280" s="153"/>
      <c r="IZ280" s="153"/>
      <c r="JA280" s="153"/>
      <c r="JB280" s="153"/>
      <c r="JC280" s="153"/>
      <c r="JD280" s="153"/>
      <c r="JE280" s="153"/>
      <c r="JF280" s="153"/>
      <c r="JG280" s="153"/>
      <c r="JH280" s="153"/>
      <c r="JI280" s="153"/>
      <c r="JJ280" s="153"/>
      <c r="JK280" s="153"/>
      <c r="JL280" s="153"/>
      <c r="JM280" s="153"/>
      <c r="JN280" s="153"/>
      <c r="JO280" s="153"/>
      <c r="JP280" s="153"/>
      <c r="JQ280" s="153"/>
      <c r="JR280" s="153"/>
      <c r="JS280" s="153"/>
      <c r="JT280" s="153"/>
      <c r="JU280" s="153"/>
      <c r="JV280" s="153"/>
      <c r="JW280" s="153"/>
      <c r="JX280" s="153"/>
      <c r="JY280" s="153"/>
      <c r="JZ280" s="153"/>
      <c r="KA280" s="153"/>
      <c r="KB280" s="153"/>
      <c r="KC280" s="153"/>
      <c r="KD280" s="153"/>
      <c r="KE280" s="153"/>
      <c r="KF280" s="153"/>
      <c r="KG280" s="153"/>
      <c r="KH280" s="153"/>
      <c r="KI280" s="153"/>
      <c r="KJ280" s="153"/>
      <c r="KK280" s="153"/>
      <c r="KL280" s="153"/>
      <c r="KM280" s="153"/>
      <c r="KN280" s="153"/>
      <c r="KO280" s="153"/>
      <c r="KP280" s="153"/>
      <c r="KQ280" s="153"/>
      <c r="KR280" s="153"/>
      <c r="KS280" s="153"/>
      <c r="KT280" s="153"/>
      <c r="KU280" s="153"/>
      <c r="KV280" s="153"/>
      <c r="KW280" s="153"/>
      <c r="KX280" s="153"/>
      <c r="KY280" s="153"/>
      <c r="KZ280" s="153"/>
      <c r="LA280" s="153"/>
      <c r="LB280" s="153"/>
      <c r="LC280" s="153"/>
      <c r="LD280" s="153"/>
      <c r="LE280" s="153"/>
      <c r="RR280" s="402"/>
      <c r="RS280" s="566" t="s">
        <v>5488</v>
      </c>
      <c r="RT280" s="209">
        <v>0</v>
      </c>
      <c r="RU280" s="153">
        <v>0</v>
      </c>
      <c r="RV280" s="153">
        <v>0</v>
      </c>
      <c r="RW280" s="153">
        <v>0</v>
      </c>
      <c r="RX280" s="153">
        <v>0</v>
      </c>
      <c r="RY280" s="153">
        <v>0</v>
      </c>
      <c r="RZ280" s="153">
        <v>0</v>
      </c>
      <c r="SA280" s="153">
        <v>0</v>
      </c>
      <c r="SB280" s="153">
        <v>0</v>
      </c>
      <c r="SC280" s="153">
        <v>0</v>
      </c>
      <c r="SD280" s="153">
        <v>0</v>
      </c>
      <c r="SE280" s="153">
        <v>0</v>
      </c>
      <c r="SF280" s="153">
        <v>0</v>
      </c>
      <c r="SG280" s="153">
        <v>0</v>
      </c>
      <c r="SH280" s="153">
        <v>0</v>
      </c>
      <c r="SI280" s="153">
        <v>0</v>
      </c>
      <c r="SJ280" s="153">
        <v>0</v>
      </c>
      <c r="SK280" s="153">
        <v>0</v>
      </c>
      <c r="SL280" s="153">
        <v>0</v>
      </c>
      <c r="SM280" s="153">
        <v>0</v>
      </c>
      <c r="SN280" s="153">
        <v>0</v>
      </c>
      <c r="SO280" s="153">
        <v>0</v>
      </c>
      <c r="SP280" s="153">
        <v>0</v>
      </c>
      <c r="SQ280" s="153">
        <v>0</v>
      </c>
      <c r="SR280" s="153">
        <v>0</v>
      </c>
      <c r="SS280" s="153">
        <v>0</v>
      </c>
      <c r="ST280" s="153">
        <v>0</v>
      </c>
      <c r="SU280" s="153">
        <v>0</v>
      </c>
      <c r="SV280" s="153">
        <v>0</v>
      </c>
      <c r="SW280" s="153">
        <v>0</v>
      </c>
      <c r="SX280" s="153">
        <v>0</v>
      </c>
      <c r="SY280" s="153">
        <v>0</v>
      </c>
      <c r="SZ280" s="153">
        <v>0</v>
      </c>
      <c r="TA280" s="153">
        <v>0</v>
      </c>
      <c r="TB280" s="153">
        <v>0</v>
      </c>
      <c r="TC280" s="153">
        <v>0</v>
      </c>
      <c r="TD280" s="153">
        <v>0</v>
      </c>
      <c r="TE280" s="153">
        <v>0</v>
      </c>
      <c r="TF280" s="153">
        <v>0</v>
      </c>
      <c r="TG280" s="153">
        <v>0</v>
      </c>
      <c r="TH280" s="153">
        <v>0</v>
      </c>
      <c r="TI280" s="153">
        <v>0</v>
      </c>
      <c r="TJ280" s="153">
        <v>0</v>
      </c>
      <c r="TK280" s="153">
        <v>0</v>
      </c>
      <c r="TL280" s="153">
        <v>0</v>
      </c>
      <c r="TM280" s="153">
        <v>0</v>
      </c>
      <c r="TN280" s="153">
        <v>0</v>
      </c>
      <c r="TO280" s="153">
        <v>0</v>
      </c>
      <c r="TP280" s="153">
        <v>0</v>
      </c>
      <c r="TQ280" s="153">
        <v>0</v>
      </c>
      <c r="TR280" s="153">
        <v>0</v>
      </c>
      <c r="TS280" s="153">
        <v>0</v>
      </c>
      <c r="TT280" s="153">
        <v>0</v>
      </c>
      <c r="TU280" s="153">
        <v>0</v>
      </c>
      <c r="TV280" s="153">
        <v>0</v>
      </c>
      <c r="TW280" s="153">
        <v>0</v>
      </c>
      <c r="TX280" s="153">
        <v>0</v>
      </c>
      <c r="TY280" s="153">
        <v>0</v>
      </c>
      <c r="TZ280" s="153">
        <v>0</v>
      </c>
      <c r="UA280" s="153">
        <v>0</v>
      </c>
      <c r="UB280" s="153">
        <v>0</v>
      </c>
      <c r="UC280" s="153">
        <v>0</v>
      </c>
      <c r="UD280" s="153">
        <v>0</v>
      </c>
      <c r="UE280" s="153">
        <v>0</v>
      </c>
      <c r="UF280" s="153">
        <v>0</v>
      </c>
      <c r="UG280" s="153">
        <v>0</v>
      </c>
      <c r="UH280" s="153">
        <v>0</v>
      </c>
      <c r="UI280" s="153">
        <v>0</v>
      </c>
      <c r="UJ280" s="153">
        <v>0</v>
      </c>
      <c r="UK280" s="153">
        <v>0</v>
      </c>
      <c r="UL280" s="153">
        <v>0</v>
      </c>
      <c r="UM280" s="153">
        <v>0</v>
      </c>
      <c r="UN280" s="153">
        <v>0</v>
      </c>
      <c r="UO280" s="153">
        <v>0</v>
      </c>
      <c r="UP280" s="153">
        <v>0</v>
      </c>
      <c r="UQ280" s="153">
        <v>0</v>
      </c>
      <c r="UR280" s="153">
        <v>0</v>
      </c>
      <c r="US280" s="153">
        <v>0</v>
      </c>
      <c r="UT280" s="238">
        <v>0</v>
      </c>
      <c r="UU280" s="238">
        <v>0</v>
      </c>
      <c r="UV280" s="238">
        <v>0</v>
      </c>
      <c r="UW280" s="238">
        <v>0</v>
      </c>
      <c r="UX280" s="238">
        <v>0</v>
      </c>
      <c r="UY280" s="238">
        <v>0</v>
      </c>
      <c r="UZ280" s="238">
        <v>0</v>
      </c>
      <c r="VA280" s="238">
        <v>0</v>
      </c>
      <c r="VB280" s="238">
        <v>0</v>
      </c>
      <c r="VC280" s="238">
        <v>0</v>
      </c>
      <c r="VD280" s="238">
        <v>0</v>
      </c>
      <c r="VE280" s="238">
        <v>0</v>
      </c>
      <c r="VF280" s="238">
        <v>0</v>
      </c>
      <c r="VG280" s="238">
        <v>0</v>
      </c>
      <c r="VH280" s="238">
        <v>0</v>
      </c>
      <c r="VI280" s="238">
        <v>0</v>
      </c>
      <c r="VJ280" s="238">
        <v>0</v>
      </c>
      <c r="VK280" s="238">
        <v>0</v>
      </c>
      <c r="VL280" s="238">
        <v>0</v>
      </c>
      <c r="VM280" s="238">
        <v>0</v>
      </c>
      <c r="VN280" s="238">
        <v>0</v>
      </c>
      <c r="VO280" s="238">
        <v>0</v>
      </c>
      <c r="VP280" s="238">
        <v>0</v>
      </c>
      <c r="VQ280" s="238">
        <v>0</v>
      </c>
      <c r="VR280" s="238">
        <v>0</v>
      </c>
      <c r="VS280" s="238">
        <v>0</v>
      </c>
      <c r="VT280" s="238">
        <v>0</v>
      </c>
      <c r="VU280" s="238">
        <v>-1.11680219564065E-30</v>
      </c>
      <c r="VV280" s="238">
        <v>4.9393423855845601E-31</v>
      </c>
      <c r="VW280" s="238">
        <v>-3.1319236086544401E-19</v>
      </c>
      <c r="VX280" s="238">
        <v>-2.3852447794681101E-18</v>
      </c>
      <c r="VY280" s="238">
        <v>-1.0451721617502801E-18</v>
      </c>
      <c r="VZ280" s="238">
        <v>-1.60089227031063E-19</v>
      </c>
      <c r="WA280" s="238">
        <v>-2.9708048849226301E-33</v>
      </c>
      <c r="WB280" s="238">
        <v>-2.2036409155767899E-17</v>
      </c>
      <c r="WC280" s="238">
        <v>2.16004710777667E-18</v>
      </c>
      <c r="WD280" s="238">
        <v>-4.9670012026992203E-18</v>
      </c>
      <c r="WE280" s="238">
        <v>3.6559144810525097E-46</v>
      </c>
      <c r="WF280" s="238">
        <v>2.1198231468683199E-46</v>
      </c>
      <c r="WG280" s="238">
        <v>-2.93790296933334E-47</v>
      </c>
      <c r="WH280" s="238">
        <v>-9.6236581859236395E-30</v>
      </c>
      <c r="WI280" s="238">
        <v>1.2636245104393001E-29</v>
      </c>
      <c r="WJ280" s="238">
        <v>1.4738373282224799E-19</v>
      </c>
      <c r="WK280" s="238">
        <v>4.0261788603646299E-30</v>
      </c>
      <c r="WL280" s="238">
        <v>-1.10590743088361E-29</v>
      </c>
      <c r="WM280" s="238">
        <v>-3.2579907553685401E-31</v>
      </c>
      <c r="WN280" s="238">
        <v>-2.90566182226115E-17</v>
      </c>
      <c r="WO280" s="238">
        <v>2.9252233662288401E-31</v>
      </c>
      <c r="WP280" s="238">
        <v>1.2576745200831901E-17</v>
      </c>
      <c r="WQ280" s="238">
        <v>-4.0343646556482999E-29</v>
      </c>
      <c r="WR280" s="238">
        <v>3.9736009621593701E-17</v>
      </c>
      <c r="WS280" s="238">
        <v>3.2457897619517497E-29</v>
      </c>
      <c r="WT280" s="238">
        <v>-3.51552554428425E-17</v>
      </c>
      <c r="WU280" s="238">
        <v>4.9446426477020401E-19</v>
      </c>
      <c r="WV280" s="238">
        <v>-1.3010426069826099E-18</v>
      </c>
      <c r="WW280" s="238">
        <v>2.0022279486823699E-19</v>
      </c>
      <c r="WX280" s="238">
        <v>-3.46944695195361E-18</v>
      </c>
      <c r="WY280" s="238">
        <v>-3.9506436064989498E-32</v>
      </c>
      <c r="WZ280" s="238">
        <v>8.6239188593160902E-32</v>
      </c>
      <c r="XA280" s="238">
        <v>1.11932002503214E-31</v>
      </c>
      <c r="XB280" s="238">
        <v>-6.39679281766448E-18</v>
      </c>
      <c r="XC280" s="238">
        <v>-9.3630309624155803E-32</v>
      </c>
      <c r="XD280" s="238">
        <v>-2.14129929065887E-17</v>
      </c>
      <c r="XE280" s="238">
        <v>-1.6899865292979701E-32</v>
      </c>
      <c r="XF280" s="238">
        <v>-8.4296718910748001E-18</v>
      </c>
      <c r="XG280" s="238">
        <v>2.3552364453540899E-32</v>
      </c>
      <c r="XH280" s="238">
        <v>-2.5807399836944001E-17</v>
      </c>
      <c r="XI280" s="238">
        <v>-2.2591825094440901E-30</v>
      </c>
      <c r="XJ280" s="238">
        <v>9.3645425675304095E-31</v>
      </c>
      <c r="XK280" s="238">
        <v>-1.7347234759768099E-17</v>
      </c>
      <c r="XL280" s="238">
        <v>1.1443753930584499E-16</v>
      </c>
      <c r="XM280" s="238">
        <v>3.1767123653825298E-17</v>
      </c>
      <c r="XN280" s="238">
        <v>-1.0321604682062E-16</v>
      </c>
      <c r="XO280" s="238">
        <v>-1.1926223897340501E-18</v>
      </c>
      <c r="XP280" s="238">
        <v>-2.1510571102112401E-16</v>
      </c>
      <c r="XQ280" s="238">
        <v>3.1225022567582503E-17</v>
      </c>
      <c r="XR280" s="238">
        <v>8.3266726846886704E-17</v>
      </c>
      <c r="XS280" s="238">
        <v>-6.9605779473569397E-17</v>
      </c>
      <c r="XT280" s="238">
        <v>1.06796499377026E-16</v>
      </c>
      <c r="XU280" s="238">
        <v>4.1653283343757199E-20</v>
      </c>
      <c r="XV280" s="238">
        <v>-2.6831991483584101E-16</v>
      </c>
      <c r="XW280" s="238">
        <v>-2.24550551843124E-30</v>
      </c>
      <c r="XX280" s="238">
        <v>1</v>
      </c>
      <c r="XY280" s="238">
        <v>-1.33250269743523E-30</v>
      </c>
      <c r="XZ280" s="238">
        <v>-1.2378543606739899E-15</v>
      </c>
      <c r="YA280" s="238">
        <v>-8.5430865432400196E-17</v>
      </c>
      <c r="YB280" s="238">
        <v>2.4767901754708399E-16</v>
      </c>
      <c r="YC280" s="238">
        <v>-1.8249010798241799E-16</v>
      </c>
      <c r="YD280" s="238">
        <v>-3.9843996010811099E-17</v>
      </c>
      <c r="YE280" s="238">
        <v>-3.9345058295474302E-16</v>
      </c>
      <c r="YF280" s="238">
        <v>5.1211250318199697E-16</v>
      </c>
      <c r="YG280" s="238">
        <v>2.4448546334006801E-30</v>
      </c>
      <c r="YH280" s="238">
        <v>-1.4424395108465E-17</v>
      </c>
      <c r="YI280" s="238">
        <v>-2.1284135463676699E-18</v>
      </c>
      <c r="YJ280" s="238">
        <v>-4.5102810375397004E-16</v>
      </c>
      <c r="YK280" s="238">
        <v>-3.32199545649559E-16</v>
      </c>
      <c r="YL280" s="238">
        <v>7.5019402444832199E-16</v>
      </c>
      <c r="YM280" s="238">
        <v>7.8929918156944698E-17</v>
      </c>
      <c r="YN280" s="238">
        <v>1.02695629777827E-15</v>
      </c>
      <c r="YO280" s="238">
        <v>-1.8214596497756499E-16</v>
      </c>
      <c r="YP280" s="238">
        <v>-1.59594559789866E-15</v>
      </c>
      <c r="YQ280" s="238">
        <v>-6.9226308713199498E-16</v>
      </c>
      <c r="YR280" s="238">
        <v>1.6606220162965299E-31</v>
      </c>
      <c r="YS280" s="238">
        <v>1.39075706756517E-31</v>
      </c>
      <c r="YT280" s="238">
        <v>8.1911474131279897E-17</v>
      </c>
      <c r="YU280" s="238">
        <v>7.4376269032505604E-17</v>
      </c>
      <c r="YV280" s="238">
        <v>-1.33716135387157E-30</v>
      </c>
      <c r="YW280" s="238">
        <v>8.0918005484298909E-31</v>
      </c>
      <c r="YX280" s="238">
        <v>1.9329753051356699E-32</v>
      </c>
      <c r="YY280" s="238">
        <v>1.47192446575292E-30</v>
      </c>
      <c r="YZ280" s="238">
        <v>-2.3389405825728599E-30</v>
      </c>
      <c r="ZA280" s="238">
        <v>9.2475214455576701E-31</v>
      </c>
      <c r="ZB280" s="238">
        <v>2.2638141361497298E-16</v>
      </c>
      <c r="ZC280" s="238">
        <v>1.7959313991934698E-30</v>
      </c>
      <c r="ZD280" s="238">
        <v>2.8460307027744499E-18</v>
      </c>
      <c r="ZE280" s="238">
        <v>-1.5524076849294899E-30</v>
      </c>
      <c r="ZF280" s="238">
        <v>-9.0422461185291094E-17</v>
      </c>
      <c r="ZG280" s="238">
        <v>1.6975325122496402E-30</v>
      </c>
      <c r="ZH280" s="238">
        <v>-5.1228552649940103E-17</v>
      </c>
      <c r="ZI280" s="238">
        <v>6.81329125856834E-20</v>
      </c>
      <c r="ZJ280" s="238">
        <v>5.9631119486702698E-18</v>
      </c>
      <c r="ZK280" s="238">
        <v>3.1866680042238798E-19</v>
      </c>
      <c r="ZL280" s="238">
        <v>9.9390846030819602E-18</v>
      </c>
      <c r="ZM280" s="238">
        <v>3.3920053621434998E-32</v>
      </c>
      <c r="ZN280" s="238">
        <v>-8.9865185375063496E-20</v>
      </c>
      <c r="ZO280" s="238">
        <v>8.7142749613522403E-18</v>
      </c>
      <c r="ZP280" s="238">
        <v>-4.0887110223079399E-19</v>
      </c>
      <c r="ZQ280" s="238">
        <v>-2.9646153153900502E-19</v>
      </c>
      <c r="ZR280" s="238">
        <v>-8.9101109007238895E-20</v>
      </c>
      <c r="ZS280" s="238">
        <v>1.7618285302889401E-18</v>
      </c>
      <c r="ZT280" s="238">
        <v>-4.8189718967652399E-19</v>
      </c>
      <c r="ZU280" s="238">
        <v>1.16467030247466E-17</v>
      </c>
      <c r="ZV280" s="238">
        <v>-1.6457649855105001E-32</v>
      </c>
      <c r="ZW280" s="238">
        <v>-6.6291494083273299E-20</v>
      </c>
      <c r="ZX280" s="238">
        <v>7.2506020284968094E-18</v>
      </c>
      <c r="ZY280" s="238">
        <v>-5.3484007232089103E-19</v>
      </c>
      <c r="ZZ280" s="238">
        <v>-6.2849844686269104E-19</v>
      </c>
      <c r="AAA280" s="238">
        <v>1.64977790383705E-19</v>
      </c>
      <c r="AAB280" s="238">
        <v>-6.6177315311322699E-18</v>
      </c>
      <c r="AAC280" s="238">
        <v>-5.5589218284389001E-17</v>
      </c>
      <c r="AAD280" s="238">
        <v>-7.0659816814873102E-20</v>
      </c>
      <c r="AAE280" s="238">
        <v>1.5070410197548499E-17</v>
      </c>
      <c r="AAF280" s="238">
        <v>-6.3567103355064102E-18</v>
      </c>
      <c r="AAG280" s="238">
        <v>-4.1030275964998301E-18</v>
      </c>
      <c r="AAH280" s="238">
        <v>1.8440831181584701E-34</v>
      </c>
      <c r="AAI280" s="238">
        <v>1.5364561703545699E-46</v>
      </c>
      <c r="AAJ280" s="238">
        <v>7.9797279894933102E-17</v>
      </c>
      <c r="AAK280" s="238">
        <v>-9.1072982488782397E-17</v>
      </c>
      <c r="AAL280" s="238">
        <v>1.06673334557607E-19</v>
      </c>
      <c r="AAM280" s="238">
        <v>5.03069808033274E-17</v>
      </c>
      <c r="AAN280" s="238">
        <v>-6.9141529581152796E-18</v>
      </c>
      <c r="AAO280" s="238">
        <v>-2.0718425889840202E-18</v>
      </c>
      <c r="AAP280" s="238">
        <v>2.1684043449710101E-17</v>
      </c>
      <c r="AAQ280" s="238">
        <v>-8.7430063189231097E-16</v>
      </c>
      <c r="AAR280" s="238">
        <v>6.2450045135165105E-17</v>
      </c>
      <c r="AAS280" s="238">
        <v>1.1990066740047001E-19</v>
      </c>
      <c r="AAT280" s="238">
        <v>4.2934406030426E-17</v>
      </c>
      <c r="AAU280" s="238">
        <v>-5.2963626200320997E-18</v>
      </c>
      <c r="AAV280" s="238">
        <v>-4.1411440791262697E-18</v>
      </c>
      <c r="AAW280" s="238">
        <v>1.1405806854547499E-16</v>
      </c>
      <c r="AAX280" s="238">
        <v>-6.9388939039072296E-17</v>
      </c>
      <c r="AAY280" s="238">
        <v>4.1761316744979701E-16</v>
      </c>
      <c r="AAZ280" s="238">
        <v>-7.4545226134899997E-16</v>
      </c>
      <c r="ABA280" s="238">
        <v>3.1956859034010199E-16</v>
      </c>
      <c r="ABB280" s="238">
        <v>7.3994214241009999E-16</v>
      </c>
      <c r="ABC280" s="238">
        <v>1.6588293239028201E-16</v>
      </c>
      <c r="ABD280" s="238">
        <v>-1.1465469908802901E-16</v>
      </c>
      <c r="ABE280" s="238">
        <v>6.2883612677025195E-17</v>
      </c>
      <c r="ABF280" s="238">
        <v>-2.89210929510508E-17</v>
      </c>
      <c r="ABG280" s="238">
        <v>-8.4454525023977805E-17</v>
      </c>
      <c r="ABH280" s="238">
        <v>-1.83772268236293E-17</v>
      </c>
      <c r="ABI280" s="238">
        <v>-5.4514856246560197E-16</v>
      </c>
      <c r="ABJ280" s="238">
        <v>7.2101014913883401E-16</v>
      </c>
      <c r="ABK280" s="238">
        <v>-2.46330733588707E-16</v>
      </c>
      <c r="ABL280" s="238">
        <v>-7.4880247513348296E-16</v>
      </c>
      <c r="ABM280" s="238">
        <v>-2.1453068621312E-16</v>
      </c>
      <c r="ABN280" s="238">
        <v>1.42476628205765E-16</v>
      </c>
      <c r="ABO280" s="238">
        <v>-4.1939537761233403E-17</v>
      </c>
      <c r="ABP280" s="238">
        <v>-2.3066401219629101E-17</v>
      </c>
      <c r="ABQ280" s="238">
        <v>5.6885820773136996E-17</v>
      </c>
      <c r="ABR280" s="238">
        <v>3.6816891788708002E-17</v>
      </c>
      <c r="ABS280" s="238">
        <v>2.8088261577027402E-30</v>
      </c>
      <c r="ABT280" s="238">
        <v>-3.1319236086537E-19</v>
      </c>
      <c r="ABU280" s="238">
        <v>3.7872760002037297E-33</v>
      </c>
      <c r="ABV280" s="238">
        <v>1.86605747094036E-33</v>
      </c>
      <c r="ABW280" s="238">
        <v>-1.2819648655486199E-46</v>
      </c>
      <c r="ABX280" s="238">
        <v>-3.7529892953230598E-46</v>
      </c>
      <c r="ABY280" s="238">
        <v>-3.01598499162058E-30</v>
      </c>
      <c r="ABZ280" s="238">
        <v>1.15019364776688E-29</v>
      </c>
      <c r="ACA280" s="238">
        <v>3.7055148074319698E-31</v>
      </c>
      <c r="ACB280" s="238">
        <v>1.1088795750684801E-29</v>
      </c>
      <c r="ACC280" s="238">
        <v>4.9446426477024695E-19</v>
      </c>
      <c r="ACD280" s="238">
        <v>-4.09513618917471E-32</v>
      </c>
      <c r="ACE280" s="238">
        <v>-6.6243270902256302E-32</v>
      </c>
      <c r="ACF280" s="238">
        <v>-1.12358101081979E-32</v>
      </c>
      <c r="ACG280" s="238">
        <v>7.6841210867251602E-30</v>
      </c>
      <c r="ACH280" s="238">
        <v>7.9797279894933102E-17</v>
      </c>
      <c r="ACI280" s="238">
        <v>9.2890441206462195E-18</v>
      </c>
      <c r="ACJ280" s="238">
        <v>1.7454687140245801E-16</v>
      </c>
      <c r="ACK280" s="238">
        <v>2.2145986218291401E-16</v>
      </c>
      <c r="ACL280" s="238">
        <v>3.0683926649363701E-17</v>
      </c>
      <c r="ACM280" s="238">
        <v>-8.3409985480143899E-17</v>
      </c>
      <c r="ACN280" s="238">
        <v>-5.1176168637035901E-17</v>
      </c>
      <c r="ACO280" s="238">
        <v>-1.4622594066730501E-16</v>
      </c>
      <c r="ACP280" s="238">
        <v>-1.1592450890322501E-16</v>
      </c>
      <c r="ACQ280" s="238">
        <v>3.5952031239632298E-17</v>
      </c>
      <c r="ACR280" s="238">
        <v>3.8263551676638102E-17</v>
      </c>
      <c r="ACS280" s="238">
        <v>-3.3776722374010801E-31</v>
      </c>
      <c r="ACT280" s="238">
        <v>2.0839761240861901E-30</v>
      </c>
      <c r="ACU280" s="238">
        <v>1.0074045121744499E-30</v>
      </c>
      <c r="ACV280" s="238">
        <v>-2.73128386062881E-30</v>
      </c>
      <c r="ACW280" s="238">
        <v>-6.1963194713982196E-32</v>
      </c>
      <c r="ACX280" s="238">
        <v>6.8132912585818997E-20</v>
      </c>
      <c r="ACY280" s="238">
        <v>-8.9865185375044995E-20</v>
      </c>
      <c r="ACZ280" s="238">
        <v>-8.9101109007319098E-20</v>
      </c>
      <c r="ADA280" s="238">
        <v>-6.6291494083304102E-20</v>
      </c>
      <c r="ADB280" s="238">
        <v>1.6497779038372199E-19</v>
      </c>
      <c r="ADC280" s="238">
        <v>-7.9685328886801901E-17</v>
      </c>
      <c r="ADD280" s="238">
        <v>-7.0659816814848499E-20</v>
      </c>
      <c r="ADE280" s="238">
        <v>1.8440831181582501E-34</v>
      </c>
      <c r="ADF280" s="238">
        <v>1.40040041538223E-45</v>
      </c>
      <c r="ADG280" s="238">
        <v>1.06673334557644E-19</v>
      </c>
      <c r="ADH280" s="238">
        <v>-7.2442317223038995E-32</v>
      </c>
      <c r="ADI280" s="238">
        <v>1.1990066740042E-19</v>
      </c>
      <c r="ADJ280" s="238">
        <v>4.29622878960268E-32</v>
      </c>
      <c r="ADK280" s="238">
        <v>-2.1221285954463201E-18</v>
      </c>
      <c r="ADL280" s="238">
        <v>2.0068587926011199E-17</v>
      </c>
      <c r="ADM280" s="238">
        <v>5.5203137335265201E-17</v>
      </c>
      <c r="ADN280" s="238">
        <v>-1.09230273332924E-17</v>
      </c>
      <c r="ADO280" s="238">
        <v>-2.7643586439987399E-31</v>
      </c>
      <c r="ADP280" s="238">
        <v>-3.1319236086533298E-19</v>
      </c>
      <c r="ADQ280" s="238">
        <v>9.8731469439792804E-35</v>
      </c>
      <c r="ADR280" s="238">
        <v>1.08444543409874E-33</v>
      </c>
      <c r="ADS280" s="238">
        <v>-8.1893510717224904E-47</v>
      </c>
      <c r="ADT280" s="238">
        <v>-2.0099190619893299E-47</v>
      </c>
      <c r="ADU280" s="238">
        <v>-2.62191833591979E-34</v>
      </c>
      <c r="ADV280" s="238">
        <v>-3.0960914594863599E-30</v>
      </c>
      <c r="ADW280" s="238">
        <v>-4.9648593649216099E-31</v>
      </c>
      <c r="ADX280" s="238">
        <v>-9.9915665582396296E-30</v>
      </c>
      <c r="ADY280" s="238">
        <v>4.9446426477026602E-19</v>
      </c>
      <c r="ADZ280" s="238">
        <v>1.47742075992835E-31</v>
      </c>
      <c r="AEA280" s="238">
        <v>4.51222182050566E-32</v>
      </c>
      <c r="AEB280" s="238">
        <v>-1.2974789784626599E-32</v>
      </c>
      <c r="AEC280" s="238">
        <v>-6.4245231207515902E-30</v>
      </c>
      <c r="AED280" s="238">
        <v>2.08166817117217E-16</v>
      </c>
      <c r="AEE280" s="238">
        <v>-1.17737036263571E-17</v>
      </c>
      <c r="AEF280" s="238">
        <v>2.6442662844426799E-17</v>
      </c>
      <c r="AEG280" s="238">
        <v>-1.1749962548035701E-16</v>
      </c>
      <c r="AEH280" s="238">
        <v>-9.2508610535246798E-17</v>
      </c>
      <c r="AEI280" s="238">
        <v>-6.5663986678920697E-17</v>
      </c>
      <c r="AEJ280" s="238">
        <v>2.3185919751942401E-17</v>
      </c>
      <c r="AEK280" s="238">
        <v>3.6996185494506302E-17</v>
      </c>
      <c r="AEL280" s="238">
        <v>-7.4590528950548005E-18</v>
      </c>
      <c r="AEM280" s="238">
        <v>1.6749964609713299E-17</v>
      </c>
      <c r="AEN280" s="238">
        <v>4.2121943683444898E-17</v>
      </c>
      <c r="AEO280" s="238">
        <v>6.82276244263649E-32</v>
      </c>
      <c r="AEP280" s="238">
        <v>-6.9098315212618898E-31</v>
      </c>
      <c r="AEQ280" s="238">
        <v>3.4992778545550502E-31</v>
      </c>
      <c r="AER280" s="238">
        <v>7.6251931224563303E-31</v>
      </c>
      <c r="AES280" s="238">
        <v>8.6893691396484696E-31</v>
      </c>
      <c r="AET280" s="238">
        <v>6.8132912585689599E-20</v>
      </c>
      <c r="AEU280" s="238">
        <v>-8.9865185375032705E-20</v>
      </c>
      <c r="AEV280" s="238">
        <v>-8.9101109007285202E-20</v>
      </c>
      <c r="AEW280" s="238">
        <v>-6.6291494083285601E-20</v>
      </c>
      <c r="AEX280" s="238">
        <v>1.6497779038370801E-19</v>
      </c>
      <c r="AEY280" s="238">
        <v>9.8978081136670901E-18</v>
      </c>
      <c r="AEZ280" s="238">
        <v>-7.0659816814836101E-20</v>
      </c>
      <c r="AFA280" s="238">
        <v>3.6881662363316098E-35</v>
      </c>
      <c r="AFB280" s="238">
        <v>-2.42045572145949E-46</v>
      </c>
      <c r="AFC280" s="238">
        <v>1.0667333455756401E-19</v>
      </c>
      <c r="AFD280" s="238">
        <v>-2.5109341524868101E-33</v>
      </c>
      <c r="AFE280" s="238">
        <v>1.1990066740042999E-19</v>
      </c>
      <c r="AFF280" s="238">
        <v>-6.7157207416945797E-33</v>
      </c>
      <c r="AFG280" s="238">
        <v>2.6312772123624299E-17</v>
      </c>
      <c r="AFH280" s="238">
        <v>-1.20402202201456E-17</v>
      </c>
      <c r="AFI280" s="238">
        <v>1.50985294941966E-17</v>
      </c>
      <c r="AFJ280" s="238">
        <v>-6.5424780332756402E-18</v>
      </c>
      <c r="AFK280" s="238">
        <v>-1.5903209718410798E-30</v>
      </c>
      <c r="AFL280" s="238">
        <v>-3.4246961057396402E-32</v>
      </c>
      <c r="AFM280" s="238">
        <v>-3.1587414379188302E-33</v>
      </c>
      <c r="AFN280" s="238">
        <v>3.35228913913985E-34</v>
      </c>
      <c r="AFO280" s="238">
        <v>6.87842574637512E-31</v>
      </c>
      <c r="AFP280" s="238">
        <v>-1.5786905971293701E-30</v>
      </c>
      <c r="AFQ280" s="238">
        <v>-2.0331254269805902E-31</v>
      </c>
      <c r="AFR280" s="238">
        <v>6.8326955060357099E-30</v>
      </c>
      <c r="AFS280" s="238">
        <v>1.45580252192057E-33</v>
      </c>
      <c r="AFT280" s="238">
        <v>-1.32511926670144E-31</v>
      </c>
      <c r="AFU280" s="238">
        <v>6.6722512509108603E-34</v>
      </c>
      <c r="AFV280" s="238">
        <v>1.9889452399198501E-33</v>
      </c>
      <c r="AFW280" s="238">
        <v>6.9182981924212802E-31</v>
      </c>
      <c r="AFX280" s="238">
        <v>-6.7222244776138594E-17</v>
      </c>
      <c r="AFY280" s="238">
        <v>-6.9519622757826097E-17</v>
      </c>
      <c r="AFZ280" s="238">
        <v>-1.4908385124449399E-18</v>
      </c>
      <c r="AGA280" s="238">
        <v>3.0628659603631901E-17</v>
      </c>
      <c r="AGB280" s="238">
        <v>2.79415661562996E-16</v>
      </c>
      <c r="AGC280" s="238">
        <v>-8.2827871516988601E-17</v>
      </c>
      <c r="AGD280" s="238">
        <v>-1.0210039375213701E-17</v>
      </c>
      <c r="AGE280" s="238">
        <v>-7.9157579991665801E-17</v>
      </c>
      <c r="AGF280" s="238">
        <v>-6.0939144947087504E-17</v>
      </c>
      <c r="AGG280" s="238">
        <v>2.49657999224721E-17</v>
      </c>
      <c r="AGH280" s="238">
        <v>-6.8273067265165205E-17</v>
      </c>
      <c r="AGI280" s="238">
        <v>-5.8374360580905501E-31</v>
      </c>
      <c r="AGJ280" s="238">
        <v>-3.6205898518293002E-31</v>
      </c>
      <c r="AGK280" s="238">
        <v>-5.63974074059325E-31</v>
      </c>
      <c r="AGL280" s="238">
        <v>-5.8347657886615202E-31</v>
      </c>
      <c r="AGM280" s="238">
        <v>-1.7688906677332901E-32</v>
      </c>
      <c r="AGN280" s="238">
        <v>2.2389170152053101E-32</v>
      </c>
      <c r="AGO280" s="238">
        <v>-8.1611374531116203E-33</v>
      </c>
      <c r="AGP280" s="238">
        <v>-1.7942165306550099E-32</v>
      </c>
      <c r="AGQ280" s="238">
        <v>-1.3870524817988499E-32</v>
      </c>
      <c r="AGR280" s="238">
        <v>-6.0544318329433395E-17</v>
      </c>
      <c r="AGS280" s="238">
        <v>1.94264789517903E-31</v>
      </c>
      <c r="AGT280" s="238">
        <v>2.01064362381289E-32</v>
      </c>
      <c r="AGU280" s="238">
        <v>-6.0322234625988699E-33</v>
      </c>
      <c r="AGV280" s="238">
        <v>-1.18731799685356E-17</v>
      </c>
      <c r="AGW280" s="238">
        <v>1.70855933026583E-17</v>
      </c>
      <c r="AGX280" s="238">
        <v>-1.78200550309642E-17</v>
      </c>
      <c r="AGY280" s="239">
        <v>-1.2893228118774799E-17</v>
      </c>
      <c r="AHK280" s="247">
        <v>-5.5511151231257802E-17</v>
      </c>
      <c r="AHL280" s="238">
        <v>-1.5612511283791301E-17</v>
      </c>
      <c r="AHM280" s="238">
        <v>-1.6371452804531098E-17</v>
      </c>
      <c r="AHN280" s="238">
        <v>1.0668549377257401E-16</v>
      </c>
      <c r="AHO280" s="238">
        <v>1.4300152990216501E-17</v>
      </c>
      <c r="AHP280" s="238">
        <v>-2.1163626406917E-16</v>
      </c>
      <c r="AHQ280" s="238">
        <v>9.6927674220204096E-17</v>
      </c>
      <c r="AHR280" s="238">
        <v>5.4226219285953003E-55</v>
      </c>
      <c r="AHS280" s="238">
        <v>-6.2883726004159303E-18</v>
      </c>
      <c r="AHT280" s="238">
        <v>-1.1492543028346299E-17</v>
      </c>
      <c r="AHU280" s="238">
        <v>-3.5128150388530301E-17</v>
      </c>
      <c r="AHV280" s="238">
        <v>4.3774662714102203E-18</v>
      </c>
      <c r="AHW280" s="238">
        <v>-2.6258021364883301E-20</v>
      </c>
      <c r="AHX280" s="238">
        <v>-1.17635935714677E-17</v>
      </c>
      <c r="AHY280" s="238">
        <v>7.3888378054887103E-17</v>
      </c>
      <c r="AHZ280" s="238">
        <v>-1.39900016800407E-17</v>
      </c>
      <c r="AIA280" s="238">
        <v>1.7130394325271001E-17</v>
      </c>
      <c r="AIB280" s="238">
        <v>2.23887748618257E-17</v>
      </c>
      <c r="AIC280" s="238">
        <v>5.2041704279304197E-18</v>
      </c>
      <c r="AID280" s="238">
        <v>-3.0303450720969898E-17</v>
      </c>
      <c r="AIE280" s="238">
        <v>-4.4855476754798698E-17</v>
      </c>
      <c r="AIF280" s="238">
        <v>-1.49403059368503E-16</v>
      </c>
      <c r="AIG280" s="238">
        <v>1.11022302462516E-16</v>
      </c>
      <c r="AIH280" s="238">
        <v>4.4408920985006301E-16</v>
      </c>
      <c r="AII280" s="238">
        <v>-5.4342885717856599E-17</v>
      </c>
      <c r="AIJ280" s="238">
        <v>-4.4081959974451998E-17</v>
      </c>
      <c r="AIK280" s="238">
        <v>6.8199547022003797E-17</v>
      </c>
      <c r="AIL280" s="238">
        <v>2.78711952388493E-17</v>
      </c>
      <c r="AIM280" s="238">
        <v>7.2317117136531998E-18</v>
      </c>
      <c r="AIN280" s="238">
        <v>-1.5115629345826901E-16</v>
      </c>
      <c r="AIO280" s="238">
        <v>3.3306690738754701E-16</v>
      </c>
      <c r="AIP280" s="238">
        <v>-1.06800241134123E-16</v>
      </c>
      <c r="AIQ280" s="238">
        <v>7.0855777535372402E-17</v>
      </c>
      <c r="AIR280" s="238">
        <v>-6.5225602696727996E-16</v>
      </c>
      <c r="AIS280" s="238">
        <v>-3.0162504438546699E-16</v>
      </c>
      <c r="AIT280" s="238">
        <v>2.09901540593194E-16</v>
      </c>
      <c r="AIU280" s="238">
        <v>-5.9847959921199795E-16</v>
      </c>
      <c r="AIV280" s="238">
        <v>1.7358076781492899E-16</v>
      </c>
      <c r="AIW280" s="238">
        <v>1.3617579286417901E-16</v>
      </c>
      <c r="AIX280" s="238">
        <v>1.2555061157382099E-16</v>
      </c>
      <c r="AIY280" s="238">
        <v>1.16158710254666E-16</v>
      </c>
      <c r="AIZ280" s="238">
        <v>2.92734586571086E-18</v>
      </c>
      <c r="AJA280" s="238">
        <v>1.7055855425912601E-17</v>
      </c>
      <c r="AJB280" s="238">
        <v>3.4043948216044802E-17</v>
      </c>
      <c r="AJC280" s="238">
        <v>-4.3147858333134098E-18</v>
      </c>
      <c r="AJD280" s="238">
        <v>1.8973538018496301E-18</v>
      </c>
      <c r="AJE280" s="238">
        <v>1.56091231520022E-17</v>
      </c>
      <c r="AJF280" s="238">
        <v>3.2797115717686503E-17</v>
      </c>
      <c r="AJG280" s="238">
        <v>-3.2627709128235699E-18</v>
      </c>
      <c r="AJH280" s="238">
        <v>2.4416232924373599E-16</v>
      </c>
      <c r="AJI280" s="238">
        <v>4.9710669608460403E-17</v>
      </c>
      <c r="AJJ280" s="238">
        <v>7.7195194680967903E-17</v>
      </c>
      <c r="AJK280" s="238">
        <v>-9.1316927977591599E-17</v>
      </c>
      <c r="AJL280" s="238">
        <v>4.3368086899420202E-17</v>
      </c>
      <c r="AJM280" s="238">
        <v>-5.6547919558697098E-18</v>
      </c>
      <c r="AJN280" s="238">
        <v>1.14491749414469E-16</v>
      </c>
      <c r="AJO280" s="238">
        <v>-1.3704315460216801E-16</v>
      </c>
      <c r="AJP280" s="238">
        <v>6.8955258170078094E-17</v>
      </c>
      <c r="AJQ280" s="238">
        <v>-2.1624751143402299E-18</v>
      </c>
      <c r="AJR280" s="238">
        <v>1.11022302462516E-16</v>
      </c>
      <c r="AJS280" s="238">
        <v>-1.0842021724855E-16</v>
      </c>
      <c r="AJT280" s="238">
        <v>7.5677311639488197E-17</v>
      </c>
      <c r="AJU280" s="238">
        <v>-3.88195199726646E-18</v>
      </c>
      <c r="AJV280" s="238">
        <v>-4.7704895589362201E-17</v>
      </c>
      <c r="AJW280" s="238">
        <v>-1.0547118733939001E-15</v>
      </c>
      <c r="AJX280" s="238">
        <v>1.11022302462516E-16</v>
      </c>
      <c r="AJY280" s="238">
        <v>6.5908650065393805E-16</v>
      </c>
      <c r="AJZ280" s="238">
        <v>2.1141942363467299E-16</v>
      </c>
      <c r="AKA280" s="238">
        <v>-3.4775784682472598E-17</v>
      </c>
      <c r="AKB280" s="238">
        <v>-1.69135538907739E-17</v>
      </c>
      <c r="AKC280" s="238">
        <v>-4.1286418728247999E-16</v>
      </c>
      <c r="AKD280" s="238">
        <v>-2.4201201937006902E-16</v>
      </c>
      <c r="AKE280" s="238">
        <v>-5.7300084815858897E-17</v>
      </c>
      <c r="AKF280" s="239">
        <v>4.8741161038083998E-17</v>
      </c>
      <c r="AKG280" s="153"/>
      <c r="AKH280" s="153"/>
    </row>
    <row r="281" spans="2:970"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  <c r="AC281" s="153"/>
      <c r="AD281" s="153"/>
      <c r="AE281" s="153"/>
      <c r="AF281" s="153"/>
      <c r="AG281" s="153"/>
      <c r="AH281" s="153"/>
      <c r="AI281" s="153"/>
      <c r="AJ281" s="153"/>
      <c r="AK281" s="153"/>
      <c r="AL281" s="153"/>
      <c r="AM281" s="153"/>
      <c r="AN281" s="153"/>
      <c r="AO281" s="153"/>
      <c r="AP281" s="153"/>
      <c r="AQ281" s="153"/>
      <c r="AR281" s="153"/>
      <c r="AS281" s="153"/>
      <c r="AT281" s="153"/>
      <c r="AU281" s="153"/>
      <c r="AV281" s="153"/>
      <c r="AW281" s="153"/>
      <c r="AX281" s="153"/>
      <c r="AY281" s="153"/>
      <c r="AZ281" s="153"/>
      <c r="BA281" s="153"/>
      <c r="BB281" s="153"/>
      <c r="BC281" s="153"/>
      <c r="BD281" s="153"/>
      <c r="BE281" s="153"/>
      <c r="BF281" s="153"/>
      <c r="BG281" s="153"/>
      <c r="BH281" s="153"/>
      <c r="BI281" s="153"/>
      <c r="BJ281" s="153"/>
      <c r="BK281" s="153"/>
      <c r="BL281" s="153"/>
      <c r="BM281" s="153"/>
      <c r="BN281" s="153"/>
      <c r="BO281" s="153"/>
      <c r="BP281" s="153"/>
      <c r="BQ281" s="153"/>
      <c r="BR281" s="153"/>
      <c r="BS281" s="153"/>
      <c r="BT281" s="153"/>
      <c r="BU281" s="153"/>
      <c r="BV281" s="153"/>
      <c r="BW281" s="153"/>
      <c r="BX281" s="153"/>
      <c r="BY281" s="153"/>
      <c r="BZ281" s="153"/>
      <c r="CA281" s="153"/>
      <c r="CB281" s="153"/>
      <c r="CC281" s="153"/>
      <c r="CD281" s="153"/>
      <c r="CE281" s="153"/>
      <c r="CF281" s="153"/>
      <c r="CG281" s="153"/>
      <c r="CH281" s="153"/>
      <c r="CI281" s="153"/>
      <c r="CJ281" s="153"/>
      <c r="CK281" s="153"/>
      <c r="CL281" s="153"/>
      <c r="CM281" s="153"/>
      <c r="CN281" s="153"/>
      <c r="CO281" s="153"/>
      <c r="CP281" s="153"/>
      <c r="CQ281" s="153"/>
      <c r="CR281" s="153"/>
      <c r="CS281" s="153"/>
      <c r="CT281" s="153"/>
      <c r="CU281" s="153"/>
      <c r="CV281" s="153"/>
      <c r="CW281" s="153"/>
      <c r="CX281" s="153"/>
      <c r="CY281" s="153"/>
      <c r="CZ281" s="153"/>
      <c r="DA281" s="153"/>
      <c r="DB281" s="153"/>
      <c r="DC281" s="153"/>
      <c r="DD281" s="153"/>
      <c r="DE281" s="153"/>
      <c r="DF281" s="153"/>
      <c r="DG281" s="153"/>
      <c r="DH281" s="153"/>
      <c r="DI281" s="153"/>
      <c r="DJ281" s="153"/>
      <c r="DK281" s="153"/>
      <c r="DL281" s="153"/>
      <c r="DM281" s="153"/>
      <c r="DN281" s="153"/>
      <c r="DO281" s="153"/>
      <c r="DP281" s="153"/>
      <c r="DQ281" s="153"/>
      <c r="DR281" s="153"/>
      <c r="DS281" s="153"/>
      <c r="DT281" s="153"/>
      <c r="DU281" s="153"/>
      <c r="DV281" s="153"/>
      <c r="DW281" s="153"/>
      <c r="DX281" s="153"/>
      <c r="DY281" s="153"/>
      <c r="DZ281" s="153"/>
      <c r="EA281" s="153"/>
      <c r="EB281" s="153"/>
      <c r="EC281" s="153"/>
      <c r="ED281" s="153"/>
      <c r="EE281" s="153"/>
      <c r="EF281" s="153"/>
      <c r="EG281" s="153"/>
      <c r="EH281" s="153"/>
      <c r="EI281" s="153"/>
      <c r="EJ281" s="153"/>
      <c r="EK281" s="153"/>
      <c r="EL281" s="153"/>
      <c r="EM281" s="153"/>
      <c r="EN281" s="153"/>
      <c r="EO281" s="153"/>
      <c r="EP281" s="153"/>
      <c r="EQ281" s="153"/>
      <c r="ER281" s="153"/>
      <c r="ES281" s="153"/>
      <c r="ET281" s="153"/>
      <c r="EU281" s="153"/>
      <c r="EV281" s="153"/>
      <c r="EW281" s="153"/>
      <c r="EX281" s="153"/>
      <c r="EY281" s="153"/>
      <c r="EZ281" s="153"/>
      <c r="FA281" s="153"/>
      <c r="FB281" s="153"/>
      <c r="FC281" s="153"/>
      <c r="FD281" s="153"/>
      <c r="FE281" s="153"/>
      <c r="FF281" s="153"/>
      <c r="FG281" s="153"/>
      <c r="FH281" s="153"/>
      <c r="FI281" s="153"/>
      <c r="FJ281" s="153"/>
      <c r="FK281" s="153"/>
      <c r="FL281" s="153"/>
      <c r="FM281" s="153"/>
      <c r="FN281" s="153"/>
      <c r="FO281" s="153"/>
      <c r="FP281" s="153"/>
      <c r="FQ281" s="153"/>
      <c r="FR281" s="153"/>
      <c r="FS281" s="153"/>
      <c r="FT281" s="153"/>
      <c r="FU281" s="153"/>
      <c r="FV281" s="153"/>
      <c r="FW281" s="153"/>
      <c r="FX281" s="153"/>
      <c r="FY281" s="153"/>
      <c r="FZ281" s="153"/>
      <c r="GA281" s="153"/>
      <c r="GB281" s="153"/>
      <c r="GC281" s="153"/>
      <c r="GD281" s="153"/>
      <c r="GE281" s="153"/>
      <c r="GF281" s="153"/>
      <c r="GG281" s="153"/>
      <c r="GH281" s="153"/>
      <c r="GI281" s="153"/>
      <c r="GJ281" s="153"/>
      <c r="GK281" s="153"/>
      <c r="GL281" s="153"/>
      <c r="GM281" s="153"/>
      <c r="GN281" s="153"/>
      <c r="GO281" s="144"/>
      <c r="GP281" s="153"/>
      <c r="GQ281" s="144"/>
      <c r="GR281" s="144"/>
      <c r="GS281" s="153"/>
      <c r="GT281" s="153"/>
      <c r="GU281" s="153"/>
      <c r="GV281" s="153"/>
      <c r="GW281" s="153"/>
      <c r="GX281" s="153"/>
      <c r="GY281" s="153"/>
      <c r="GZ281" s="153"/>
      <c r="HA281" s="153"/>
      <c r="HB281" s="153"/>
      <c r="HC281" s="153"/>
      <c r="HD281" s="153"/>
      <c r="HE281" s="153"/>
      <c r="HF281" s="153"/>
      <c r="HG281" s="153"/>
      <c r="HH281" s="153"/>
      <c r="HI281" s="153"/>
      <c r="HJ281" s="153"/>
      <c r="HK281" s="153"/>
      <c r="HL281" s="153"/>
      <c r="HM281" s="153"/>
      <c r="HN281" s="153"/>
      <c r="HO281" s="153"/>
      <c r="HP281" s="153"/>
      <c r="HQ281" s="153"/>
      <c r="HR281" s="153"/>
      <c r="HS281" s="153"/>
      <c r="HT281" s="153"/>
      <c r="HU281" s="153"/>
      <c r="HV281" s="153"/>
      <c r="HW281" s="153"/>
      <c r="HX281" s="153"/>
      <c r="HY281" s="153"/>
      <c r="HZ281" s="153"/>
      <c r="IA281" s="153"/>
      <c r="IB281" s="153"/>
      <c r="IC281" s="153"/>
      <c r="ID281" s="153"/>
      <c r="IE281" s="153"/>
      <c r="IF281" s="230"/>
      <c r="IG281" s="153"/>
      <c r="IH281" s="153"/>
      <c r="II281" s="153"/>
      <c r="IJ281" s="153"/>
      <c r="IK281" s="153"/>
      <c r="IL281" s="153"/>
      <c r="IM281" s="153"/>
      <c r="IN281" s="153"/>
      <c r="IO281" s="153"/>
      <c r="IP281" s="153"/>
      <c r="IQ281" s="153"/>
      <c r="IR281" s="153"/>
      <c r="IS281" s="153"/>
      <c r="IT281" s="153"/>
      <c r="IU281" s="153"/>
      <c r="IV281" s="153"/>
      <c r="IW281" s="153"/>
      <c r="IX281" s="153"/>
      <c r="IY281" s="153"/>
      <c r="IZ281" s="153"/>
      <c r="JA281" s="153"/>
      <c r="JB281" s="153"/>
      <c r="JC281" s="153"/>
      <c r="JD281" s="153"/>
      <c r="JE281" s="153"/>
      <c r="JF281" s="153"/>
      <c r="JG281" s="153"/>
      <c r="JH281" s="153"/>
      <c r="JI281" s="153"/>
      <c r="JJ281" s="153"/>
      <c r="JK281" s="153"/>
      <c r="JL281" s="153"/>
      <c r="JM281" s="153"/>
      <c r="JN281" s="153"/>
      <c r="JO281" s="153"/>
      <c r="JP281" s="153"/>
      <c r="JQ281" s="153"/>
      <c r="JR281" s="153"/>
      <c r="JS281" s="153"/>
      <c r="JT281" s="153"/>
      <c r="JU281" s="153"/>
      <c r="JV281" s="153"/>
      <c r="JW281" s="153"/>
      <c r="JX281" s="153"/>
      <c r="JY281" s="153"/>
      <c r="JZ281" s="153"/>
      <c r="KA281" s="153"/>
      <c r="KB281" s="153"/>
      <c r="KC281" s="153"/>
      <c r="KD281" s="153"/>
      <c r="KE281" s="153"/>
      <c r="KF281" s="153"/>
      <c r="KG281" s="153"/>
      <c r="KH281" s="153"/>
      <c r="KI281" s="153"/>
      <c r="KJ281" s="153"/>
      <c r="KK281" s="153"/>
      <c r="KL281" s="153"/>
      <c r="KM281" s="153"/>
      <c r="KN281" s="153"/>
      <c r="KO281" s="153"/>
      <c r="KP281" s="153"/>
      <c r="KQ281" s="153"/>
      <c r="KR281" s="153"/>
      <c r="KS281" s="153"/>
      <c r="KT281" s="153"/>
      <c r="KU281" s="153"/>
      <c r="KV281" s="153"/>
      <c r="KW281" s="153"/>
      <c r="KX281" s="153"/>
      <c r="KY281" s="153"/>
      <c r="KZ281" s="153"/>
      <c r="LA281" s="153"/>
      <c r="LB281" s="153"/>
      <c r="LC281" s="153"/>
      <c r="LD281" s="153"/>
      <c r="LE281" s="153"/>
      <c r="RR281" s="402"/>
      <c r="RS281" s="566" t="s">
        <v>5489</v>
      </c>
      <c r="RT281" s="209">
        <v>0</v>
      </c>
      <c r="RU281" s="153">
        <v>0</v>
      </c>
      <c r="RV281" s="153">
        <v>0</v>
      </c>
      <c r="RW281" s="153">
        <v>0</v>
      </c>
      <c r="RX281" s="153">
        <v>0</v>
      </c>
      <c r="RY281" s="153">
        <v>0</v>
      </c>
      <c r="RZ281" s="153">
        <v>0</v>
      </c>
      <c r="SA281" s="153">
        <v>0</v>
      </c>
      <c r="SB281" s="153">
        <v>0</v>
      </c>
      <c r="SC281" s="153">
        <v>0</v>
      </c>
      <c r="SD281" s="153">
        <v>0</v>
      </c>
      <c r="SE281" s="153">
        <v>0</v>
      </c>
      <c r="SF281" s="153">
        <v>0</v>
      </c>
      <c r="SG281" s="153">
        <v>0</v>
      </c>
      <c r="SH281" s="153">
        <v>0</v>
      </c>
      <c r="SI281" s="153">
        <v>0</v>
      </c>
      <c r="SJ281" s="153">
        <v>0</v>
      </c>
      <c r="SK281" s="153">
        <v>0</v>
      </c>
      <c r="SL281" s="153">
        <v>0</v>
      </c>
      <c r="SM281" s="153">
        <v>0</v>
      </c>
      <c r="SN281" s="153">
        <v>0</v>
      </c>
      <c r="SO281" s="153">
        <v>0</v>
      </c>
      <c r="SP281" s="153">
        <v>0</v>
      </c>
      <c r="SQ281" s="153">
        <v>0</v>
      </c>
      <c r="SR281" s="153">
        <v>0</v>
      </c>
      <c r="SS281" s="153">
        <v>0</v>
      </c>
      <c r="ST281" s="153">
        <v>0</v>
      </c>
      <c r="SU281" s="153">
        <v>0</v>
      </c>
      <c r="SV281" s="153">
        <v>0</v>
      </c>
      <c r="SW281" s="153">
        <v>0</v>
      </c>
      <c r="SX281" s="153">
        <v>0</v>
      </c>
      <c r="SY281" s="153">
        <v>0</v>
      </c>
      <c r="SZ281" s="153">
        <v>0</v>
      </c>
      <c r="TA281" s="153">
        <v>0</v>
      </c>
      <c r="TB281" s="153">
        <v>0</v>
      </c>
      <c r="TC281" s="153">
        <v>0</v>
      </c>
      <c r="TD281" s="153">
        <v>0</v>
      </c>
      <c r="TE281" s="153">
        <v>0</v>
      </c>
      <c r="TF281" s="153">
        <v>0</v>
      </c>
      <c r="TG281" s="153">
        <v>0</v>
      </c>
      <c r="TH281" s="153">
        <v>0</v>
      </c>
      <c r="TI281" s="153">
        <v>0</v>
      </c>
      <c r="TJ281" s="153">
        <v>0</v>
      </c>
      <c r="TK281" s="153">
        <v>0</v>
      </c>
      <c r="TL281" s="153">
        <v>0</v>
      </c>
      <c r="TM281" s="153">
        <v>0</v>
      </c>
      <c r="TN281" s="153">
        <v>0</v>
      </c>
      <c r="TO281" s="153">
        <v>0</v>
      </c>
      <c r="TP281" s="153">
        <v>0</v>
      </c>
      <c r="TQ281" s="153">
        <v>0</v>
      </c>
      <c r="TR281" s="153">
        <v>0</v>
      </c>
      <c r="TS281" s="153">
        <v>0</v>
      </c>
      <c r="TT281" s="153">
        <v>0</v>
      </c>
      <c r="TU281" s="153">
        <v>0</v>
      </c>
      <c r="TV281" s="153">
        <v>0</v>
      </c>
      <c r="TW281" s="153">
        <v>0</v>
      </c>
      <c r="TX281" s="153">
        <v>0</v>
      </c>
      <c r="TY281" s="153">
        <v>0</v>
      </c>
      <c r="TZ281" s="153">
        <v>0</v>
      </c>
      <c r="UA281" s="153">
        <v>0</v>
      </c>
      <c r="UB281" s="153">
        <v>0</v>
      </c>
      <c r="UC281" s="153">
        <v>0</v>
      </c>
      <c r="UD281" s="153">
        <v>0</v>
      </c>
      <c r="UE281" s="153">
        <v>0</v>
      </c>
      <c r="UF281" s="153">
        <v>0</v>
      </c>
      <c r="UG281" s="153">
        <v>0</v>
      </c>
      <c r="UH281" s="153">
        <v>0</v>
      </c>
      <c r="UI281" s="153">
        <v>0</v>
      </c>
      <c r="UJ281" s="153">
        <v>0</v>
      </c>
      <c r="UK281" s="153">
        <v>0</v>
      </c>
      <c r="UL281" s="153">
        <v>0</v>
      </c>
      <c r="UM281" s="153">
        <v>0</v>
      </c>
      <c r="UN281" s="153">
        <v>0</v>
      </c>
      <c r="UO281" s="153">
        <v>0</v>
      </c>
      <c r="UP281" s="153">
        <v>0</v>
      </c>
      <c r="UQ281" s="153">
        <v>0</v>
      </c>
      <c r="UR281" s="153">
        <v>0</v>
      </c>
      <c r="US281" s="153">
        <v>0</v>
      </c>
      <c r="UT281" s="238">
        <v>0</v>
      </c>
      <c r="UU281" s="238">
        <v>0</v>
      </c>
      <c r="UV281" s="238">
        <v>0</v>
      </c>
      <c r="UW281" s="238">
        <v>0</v>
      </c>
      <c r="UX281" s="238">
        <v>0</v>
      </c>
      <c r="UY281" s="238">
        <v>0</v>
      </c>
      <c r="UZ281" s="238">
        <v>0</v>
      </c>
      <c r="VA281" s="238">
        <v>0</v>
      </c>
      <c r="VB281" s="238">
        <v>0</v>
      </c>
      <c r="VC281" s="238">
        <v>0</v>
      </c>
      <c r="VD281" s="238">
        <v>0</v>
      </c>
      <c r="VE281" s="238">
        <v>0</v>
      </c>
      <c r="VF281" s="238">
        <v>0</v>
      </c>
      <c r="VG281" s="238">
        <v>0</v>
      </c>
      <c r="VH281" s="238">
        <v>0</v>
      </c>
      <c r="VI281" s="238">
        <v>0</v>
      </c>
      <c r="VJ281" s="238">
        <v>0</v>
      </c>
      <c r="VK281" s="238">
        <v>0</v>
      </c>
      <c r="VL281" s="238">
        <v>0</v>
      </c>
      <c r="VM281" s="238">
        <v>0</v>
      </c>
      <c r="VN281" s="238">
        <v>0</v>
      </c>
      <c r="VO281" s="238">
        <v>0</v>
      </c>
      <c r="VP281" s="238">
        <v>0</v>
      </c>
      <c r="VQ281" s="238">
        <v>0</v>
      </c>
      <c r="VR281" s="238">
        <v>0</v>
      </c>
      <c r="VS281" s="238">
        <v>0</v>
      </c>
      <c r="VT281" s="238">
        <v>0</v>
      </c>
      <c r="VU281" s="238">
        <v>4.5883551018725398E-30</v>
      </c>
      <c r="VV281" s="238">
        <v>-3.1622086607138599E-30</v>
      </c>
      <c r="VW281" s="238">
        <v>-1.28756610147597E-20</v>
      </c>
      <c r="VX281" s="238">
        <v>9.8960553293614405E-17</v>
      </c>
      <c r="VY281" s="238">
        <v>8.5903854343569101E-19</v>
      </c>
      <c r="VZ281" s="238">
        <v>-5.6073581108234702E-19</v>
      </c>
      <c r="WA281" s="238">
        <v>6.5150782131019807E-33</v>
      </c>
      <c r="WB281" s="238">
        <v>1.22514845490862E-17</v>
      </c>
      <c r="WC281" s="238">
        <v>-2.1285091802545502E-18</v>
      </c>
      <c r="WD281" s="238">
        <v>-1.26851654180804E-17</v>
      </c>
      <c r="WE281" s="238">
        <v>1.2378107925379E-46</v>
      </c>
      <c r="WF281" s="238">
        <v>3.6965405046459103E-46</v>
      </c>
      <c r="WG281" s="238">
        <v>2.2117662528954899E-46</v>
      </c>
      <c r="WH281" s="238">
        <v>-8.7132771809993103E-30</v>
      </c>
      <c r="WI281" s="238">
        <v>9.0191505982982494E-30</v>
      </c>
      <c r="WJ281" s="238">
        <v>1.68390149914155E-18</v>
      </c>
      <c r="WK281" s="238">
        <v>-1.23909817479056E-29</v>
      </c>
      <c r="WL281" s="238">
        <v>2.6437168754701801E-29</v>
      </c>
      <c r="WM281" s="238">
        <v>1.05535505357735E-30</v>
      </c>
      <c r="WN281" s="238">
        <v>3.2049016218671501E-16</v>
      </c>
      <c r="WO281" s="238">
        <v>-1.8090769945114199E-30</v>
      </c>
      <c r="WP281" s="238">
        <v>-1.7347234759768099E-17</v>
      </c>
      <c r="WQ281" s="238">
        <v>-8.2403307385050997E-30</v>
      </c>
      <c r="WR281" s="238">
        <v>1.77592315853126E-16</v>
      </c>
      <c r="WS281" s="238">
        <v>-3.4846361652982002E-29</v>
      </c>
      <c r="WT281" s="238">
        <v>-7.1340502949546204E-17</v>
      </c>
      <c r="WU281" s="238">
        <v>8.0314425795830697E-20</v>
      </c>
      <c r="WV281" s="238">
        <v>2.45029690981724E-17</v>
      </c>
      <c r="WW281" s="238">
        <v>-2.0803611604289501E-19</v>
      </c>
      <c r="WX281" s="238">
        <v>2.1033522146218801E-17</v>
      </c>
      <c r="WY281" s="238">
        <v>4.4546888615063402E-32</v>
      </c>
      <c r="WZ281" s="238">
        <v>1.07109190125765E-32</v>
      </c>
      <c r="XA281" s="238">
        <v>-9.4654281953374002E-32</v>
      </c>
      <c r="XB281" s="238">
        <v>-6.0823741876436799E-17</v>
      </c>
      <c r="XC281" s="238">
        <v>1.56245611630643E-31</v>
      </c>
      <c r="XD281" s="238">
        <v>-7.7195194680967903E-17</v>
      </c>
      <c r="XE281" s="238">
        <v>2.4379234489457101E-32</v>
      </c>
      <c r="XF281" s="238">
        <v>-1.6371452804531098E-17</v>
      </c>
      <c r="XG281" s="238">
        <v>-8.08683419850943E-32</v>
      </c>
      <c r="XH281" s="238">
        <v>-5.4426949058772298E-17</v>
      </c>
      <c r="XI281" s="238">
        <v>4.3705601113026399E-30</v>
      </c>
      <c r="XJ281" s="238">
        <v>-2.2307756294394502E-31</v>
      </c>
      <c r="XK281" s="238">
        <v>-2.16840434497101E-18</v>
      </c>
      <c r="XL281" s="238">
        <v>-3.3176586478056399E-17</v>
      </c>
      <c r="XM281" s="238">
        <v>1.6913553890773901E-16</v>
      </c>
      <c r="XN281" s="238">
        <v>-1.30104260698261E-16</v>
      </c>
      <c r="XO281" s="238">
        <v>-1.41813644161104E-16</v>
      </c>
      <c r="XP281" s="238">
        <v>-7.9103390504542404E-16</v>
      </c>
      <c r="XQ281" s="238">
        <v>-1.0408340855860799E-16</v>
      </c>
      <c r="XR281" s="238">
        <v>-4.4408920985006301E-16</v>
      </c>
      <c r="XS281" s="238">
        <v>2.9951085014912099E-18</v>
      </c>
      <c r="XT281" s="238">
        <v>-1.3255366394057401E-17</v>
      </c>
      <c r="XU281" s="238">
        <v>1.12972923328164E-18</v>
      </c>
      <c r="XV281" s="238">
        <v>-1.6542765944512901E-17</v>
      </c>
      <c r="XW281" s="238">
        <v>-9.8028482716478899E-31</v>
      </c>
      <c r="XX281" s="238">
        <v>-4.8365008203647003E-16</v>
      </c>
      <c r="XY281" s="238">
        <v>-1.70310946284713E-30</v>
      </c>
      <c r="XZ281" s="238">
        <v>1</v>
      </c>
      <c r="YA281" s="238">
        <v>3.4000580129145399E-16</v>
      </c>
      <c r="YB281" s="238">
        <v>-8.75258296173024E-17</v>
      </c>
      <c r="YC281" s="238">
        <v>1.4085128379637901E-16</v>
      </c>
      <c r="YD281" s="238">
        <v>-1.31875278197054E-17</v>
      </c>
      <c r="YE281" s="238">
        <v>6.7354902252627597E-17</v>
      </c>
      <c r="YF281" s="238">
        <v>1.00521140370226E-16</v>
      </c>
      <c r="YG281" s="238">
        <v>2.8007921873512499E-30</v>
      </c>
      <c r="YH281" s="238">
        <v>-2.1665963431013699E-16</v>
      </c>
      <c r="YI281" s="238">
        <v>-1.32770710578566E-17</v>
      </c>
      <c r="YJ281" s="238">
        <v>-7.4940054162198096E-16</v>
      </c>
      <c r="YK281" s="238">
        <v>-2.9143354396410399E-16</v>
      </c>
      <c r="YL281" s="238">
        <v>6.6445234715746304E-16</v>
      </c>
      <c r="YM281" s="238">
        <v>2.6020852139652101E-16</v>
      </c>
      <c r="YN281" s="238">
        <v>4.9682480351975803E-15</v>
      </c>
      <c r="YO281" s="238">
        <v>-6.0368376963992897E-16</v>
      </c>
      <c r="YP281" s="238">
        <v>-4.3298697960381097E-15</v>
      </c>
      <c r="YQ281" s="238">
        <v>-1.7763568394002501E-15</v>
      </c>
      <c r="YR281" s="238">
        <v>1.41087756034134E-31</v>
      </c>
      <c r="YS281" s="238">
        <v>-1.0245450714241E-32</v>
      </c>
      <c r="YT281" s="238">
        <v>-3.03576608295941E-17</v>
      </c>
      <c r="YU281" s="238">
        <v>1.1796119636642301E-16</v>
      </c>
      <c r="YV281" s="238">
        <v>2.8579430386071501E-30</v>
      </c>
      <c r="YW281" s="238">
        <v>-4.6295781731351698E-30</v>
      </c>
      <c r="YX281" s="238">
        <v>1.5433118288180399E-31</v>
      </c>
      <c r="YY281" s="238">
        <v>2.7874090215239399E-30</v>
      </c>
      <c r="YZ281" s="238">
        <v>-3.4929142381180398E-30</v>
      </c>
      <c r="ZA281" s="238">
        <v>-8.7557732735208596E-33</v>
      </c>
      <c r="ZB281" s="238">
        <v>2.0448052973076599E-16</v>
      </c>
      <c r="ZC281" s="238">
        <v>-5.7607731395401102E-30</v>
      </c>
      <c r="ZD281" s="238">
        <v>3.36373724013628E-17</v>
      </c>
      <c r="ZE281" s="238">
        <v>-4.4602579877088901E-30</v>
      </c>
      <c r="ZF281" s="238">
        <v>6.9822619908066498E-17</v>
      </c>
      <c r="ZG281" s="238">
        <v>4.1145489555206501E-30</v>
      </c>
      <c r="ZH281" s="238">
        <v>4.3801767768414398E-17</v>
      </c>
      <c r="ZI281" s="238">
        <v>9.4754684583574399E-20</v>
      </c>
      <c r="ZJ281" s="238">
        <v>2.7430314963883299E-17</v>
      </c>
      <c r="ZK281" s="238">
        <v>-2.4536102502723399E-19</v>
      </c>
      <c r="ZL281" s="238">
        <v>-1.3105293759918499E-17</v>
      </c>
      <c r="ZM281" s="238">
        <v>-4.52300268223427E-32</v>
      </c>
      <c r="ZN281" s="238">
        <v>7.1086259557970193E-21</v>
      </c>
      <c r="ZO281" s="238">
        <v>8.4838819996990707E-18</v>
      </c>
      <c r="ZP281" s="238">
        <v>1.2802241318884E-19</v>
      </c>
      <c r="ZQ281" s="238">
        <v>1.05032085459533E-17</v>
      </c>
      <c r="ZR281" s="238">
        <v>1.0508307858676E-20</v>
      </c>
      <c r="ZS281" s="238">
        <v>2.8487412082056598E-17</v>
      </c>
      <c r="ZT281" s="238">
        <v>1.7063403479355599E-19</v>
      </c>
      <c r="ZU281" s="238">
        <v>-1.49518255849329E-17</v>
      </c>
      <c r="ZV281" s="238">
        <v>2.21882603963564E-32</v>
      </c>
      <c r="ZW281" s="238">
        <v>2.9236196613098102E-20</v>
      </c>
      <c r="ZX281" s="238">
        <v>8.6194072712597603E-18</v>
      </c>
      <c r="ZY281" s="238">
        <v>-2.2237552240004599E-19</v>
      </c>
      <c r="ZZ281" s="238">
        <v>9.8154177927828292E-18</v>
      </c>
      <c r="AAA281" s="238">
        <v>7.1944076709076799E-20</v>
      </c>
      <c r="AAB281" s="238">
        <v>1.20080711775858E-18</v>
      </c>
      <c r="AAC281" s="238">
        <v>3.44849245278911E-16</v>
      </c>
      <c r="AAD281" s="238">
        <v>-2.09881851850141E-20</v>
      </c>
      <c r="AAE281" s="238">
        <v>2.7582103268031198E-16</v>
      </c>
      <c r="AAF281" s="238">
        <v>4.6046786364961398E-18</v>
      </c>
      <c r="AAG281" s="238">
        <v>1.1316360175317501E-18</v>
      </c>
      <c r="AAH281" s="238">
        <v>5.4617680311055899E-35</v>
      </c>
      <c r="AAI281" s="238">
        <v>-3.4266981795149999E-46</v>
      </c>
      <c r="AAJ281" s="238">
        <v>5.4470317145671703E-16</v>
      </c>
      <c r="AAK281" s="238">
        <v>-5.4817261840867104E-16</v>
      </c>
      <c r="AAL281" s="238">
        <v>-8.3981218780121705E-20</v>
      </c>
      <c r="AAM281" s="238">
        <v>2.5673907444456701E-16</v>
      </c>
      <c r="AAN281" s="238">
        <v>-6.9472897293162196E-18</v>
      </c>
      <c r="AAO281" s="238">
        <v>-2.9112522397130299E-18</v>
      </c>
      <c r="AAP281" s="238">
        <v>5.3082538364890297E-16</v>
      </c>
      <c r="AAQ281" s="238">
        <v>-1.7208456881689901E-15</v>
      </c>
      <c r="AAR281" s="238">
        <v>7.4940054162198096E-16</v>
      </c>
      <c r="AAS281" s="238">
        <v>9.6157612124582498E-21</v>
      </c>
      <c r="AAT281" s="238">
        <v>2.6194324487249802E-16</v>
      </c>
      <c r="AAU281" s="238">
        <v>-8.9859764845406694E-18</v>
      </c>
      <c r="AAV281" s="238">
        <v>-3.5685498067823696E-18</v>
      </c>
      <c r="AAW281" s="238">
        <v>4.0766001685455001E-16</v>
      </c>
      <c r="AAX281" s="238">
        <v>-4.18068357710411E-16</v>
      </c>
      <c r="AAY281" s="238">
        <v>2.76237381240957E-16</v>
      </c>
      <c r="AAZ281" s="238">
        <v>-2.4424906541753401E-15</v>
      </c>
      <c r="ABA281" s="238">
        <v>1.2073675392798599E-15</v>
      </c>
      <c r="ABB281" s="238">
        <v>2.4424906541753401E-15</v>
      </c>
      <c r="ABC281" s="238">
        <v>5.0653925498522797E-16</v>
      </c>
      <c r="ABD281" s="238">
        <v>-7.8479805849359504E-17</v>
      </c>
      <c r="ABE281" s="238">
        <v>-6.9388939039072296E-17</v>
      </c>
      <c r="ABF281" s="238">
        <v>4.8572257327350599E-17</v>
      </c>
      <c r="ABG281" s="238">
        <v>5.5511151231257802E-17</v>
      </c>
      <c r="ABH281" s="238">
        <v>3.8163916471489799E-17</v>
      </c>
      <c r="ABI281" s="238">
        <v>4.7088690659896999E-16</v>
      </c>
      <c r="ABJ281" s="238">
        <v>2.9892847721054498E-16</v>
      </c>
      <c r="ABK281" s="238">
        <v>3.7947076036992698E-17</v>
      </c>
      <c r="ABL281" s="238">
        <v>-2.94722921957759E-16</v>
      </c>
      <c r="ABM281" s="238">
        <v>-1.6072012827909E-16</v>
      </c>
      <c r="ABN281" s="238">
        <v>-2.7951264544074503E-17</v>
      </c>
      <c r="ABO281" s="238">
        <v>5.3906796273404899E-16</v>
      </c>
      <c r="ABP281" s="238">
        <v>1.05980762360458E-17</v>
      </c>
      <c r="ABQ281" s="238">
        <v>-5.3262786732635399E-16</v>
      </c>
      <c r="ABR281" s="238">
        <v>-2.33976210869758E-16</v>
      </c>
      <c r="ABS281" s="238">
        <v>-1.5200205479753499E-30</v>
      </c>
      <c r="ABT281" s="238">
        <v>-1.28756610146611E-20</v>
      </c>
      <c r="ABU281" s="238">
        <v>-1.11948475876512E-33</v>
      </c>
      <c r="ABV281" s="238">
        <v>7.20320577834639E-33</v>
      </c>
      <c r="ABW281" s="238">
        <v>-1.6147775272492999E-46</v>
      </c>
      <c r="ABX281" s="238">
        <v>2.6821728418717202E-46</v>
      </c>
      <c r="ABY281" s="238">
        <v>-8.0039853660507103E-30</v>
      </c>
      <c r="ABZ281" s="238">
        <v>-1.5313135022890901E-29</v>
      </c>
      <c r="ACA281" s="238">
        <v>1.27222812149685E-32</v>
      </c>
      <c r="ACB281" s="238">
        <v>-1.7160274594910299E-30</v>
      </c>
      <c r="ACC281" s="238">
        <v>8.0314425795960095E-20</v>
      </c>
      <c r="ACD281" s="238">
        <v>-3.8324846149154498E-32</v>
      </c>
      <c r="ACE281" s="238">
        <v>2.4356843318938899E-32</v>
      </c>
      <c r="ACF281" s="238">
        <v>8.8781706143521996E-32</v>
      </c>
      <c r="ACG281" s="238">
        <v>-1.6782017631068899E-30</v>
      </c>
      <c r="ACH281" s="238">
        <v>-2.4286128663675299E-16</v>
      </c>
      <c r="ACI281" s="238">
        <v>5.3288389081996198E-17</v>
      </c>
      <c r="ACJ281" s="238">
        <v>-9.2894535325147204E-17</v>
      </c>
      <c r="ACK281" s="238">
        <v>4.42042078050102E-16</v>
      </c>
      <c r="ACL281" s="238">
        <v>-5.8625990408772299E-17</v>
      </c>
      <c r="ACM281" s="238">
        <v>-6.7492912992110298E-17</v>
      </c>
      <c r="ACN281" s="238">
        <v>-4.2503304570496899E-17</v>
      </c>
      <c r="ACO281" s="238">
        <v>-7.4159640302090706E-17</v>
      </c>
      <c r="ACP281" s="238">
        <v>-5.4900695798488503E-17</v>
      </c>
      <c r="ACQ281" s="238">
        <v>2.4711732364010701E-17</v>
      </c>
      <c r="ACR281" s="238">
        <v>-1.79942731319652E-18</v>
      </c>
      <c r="ACS281" s="238">
        <v>-1.36357639669504E-31</v>
      </c>
      <c r="ACT281" s="238">
        <v>-1.2673903218546599E-30</v>
      </c>
      <c r="ACU281" s="238">
        <v>4.4277980736670599E-31</v>
      </c>
      <c r="ACV281" s="238">
        <v>2.3877721263524101E-30</v>
      </c>
      <c r="ACW281" s="238">
        <v>9.6431745883211301E-31</v>
      </c>
      <c r="ACX281" s="238">
        <v>9.4754684583549795E-20</v>
      </c>
      <c r="ACY281" s="238">
        <v>7.1086259559202804E-21</v>
      </c>
      <c r="ACZ281" s="238">
        <v>1.05083078586883E-20</v>
      </c>
      <c r="ADA281" s="238">
        <v>2.9236196613073499E-20</v>
      </c>
      <c r="ADB281" s="238">
        <v>7.1944076709082902E-20</v>
      </c>
      <c r="ADC281" s="238">
        <v>-2.5202256270834802E-17</v>
      </c>
      <c r="ADD281" s="238">
        <v>-2.0988185185149701E-20</v>
      </c>
      <c r="ADE281" s="238">
        <v>5.46176803109026E-35</v>
      </c>
      <c r="ADF281" s="238">
        <v>1.66951574851199E-45</v>
      </c>
      <c r="ADG281" s="238">
        <v>-8.3981218780038505E-20</v>
      </c>
      <c r="ADH281" s="238">
        <v>2.9572027133229998E-31</v>
      </c>
      <c r="ADI281" s="238">
        <v>9.6157612123789E-21</v>
      </c>
      <c r="ADJ281" s="238">
        <v>5.4410679606942504E-31</v>
      </c>
      <c r="ADK281" s="238">
        <v>7.5113069073344697E-17</v>
      </c>
      <c r="ADL281" s="238">
        <v>9.4932365474771895E-17</v>
      </c>
      <c r="ADM281" s="238">
        <v>-9.0298775760364902E-17</v>
      </c>
      <c r="ADN281" s="238">
        <v>-2.38882039849699E-16</v>
      </c>
      <c r="ADO281" s="238">
        <v>-7.9710848643721709E-31</v>
      </c>
      <c r="ADP281" s="238">
        <v>-1.28756610148028E-20</v>
      </c>
      <c r="ADQ281" s="238">
        <v>3.0063937053881299E-33</v>
      </c>
      <c r="ADR281" s="238">
        <v>3.5075076119906902E-33</v>
      </c>
      <c r="ADS281" s="238">
        <v>-1.3000327549888401E-47</v>
      </c>
      <c r="ADT281" s="238">
        <v>2.3212426954208701E-46</v>
      </c>
      <c r="ADU281" s="238">
        <v>7.83751877215047E-30</v>
      </c>
      <c r="ADV281" s="238">
        <v>3.3491283010519801E-30</v>
      </c>
      <c r="ADW281" s="238">
        <v>2.9264797786459598E-31</v>
      </c>
      <c r="ADX281" s="238">
        <v>5.0978413068959698E-29</v>
      </c>
      <c r="ADY281" s="238">
        <v>8.0314425795886103E-20</v>
      </c>
      <c r="ADZ281" s="238">
        <v>-1.34812468007122E-31</v>
      </c>
      <c r="AEA281" s="238">
        <v>-5.8487125542332096E-32</v>
      </c>
      <c r="AEB281" s="238">
        <v>5.0770881645166003E-33</v>
      </c>
      <c r="AEC281" s="238">
        <v>2.9232095038843901E-30</v>
      </c>
      <c r="AED281" s="238">
        <v>2.4980018054066002E-16</v>
      </c>
      <c r="AEE281" s="238">
        <v>-8.5899578168470803E-20</v>
      </c>
      <c r="AEF281" s="238">
        <v>-2.2360261454117901E-17</v>
      </c>
      <c r="AEG281" s="238">
        <v>3.8601636999936699E-17</v>
      </c>
      <c r="AEH281" s="238">
        <v>3.8950524413239201E-17</v>
      </c>
      <c r="AEI281" s="238">
        <v>7.6643740702395797E-18</v>
      </c>
      <c r="AEJ281" s="238">
        <v>8.2659170422017606E-18</v>
      </c>
      <c r="AEK281" s="238">
        <v>-6.1155422134762704E-17</v>
      </c>
      <c r="AEL281" s="238">
        <v>-2.3790543631629601E-17</v>
      </c>
      <c r="AEM281" s="238">
        <v>-2.5891419191267999E-18</v>
      </c>
      <c r="AEN281" s="238">
        <v>1.04794617940379E-17</v>
      </c>
      <c r="AEO281" s="238">
        <v>-5.1243688595368799E-32</v>
      </c>
      <c r="AEP281" s="238">
        <v>2.5357510107449899E-30</v>
      </c>
      <c r="AEQ281" s="238">
        <v>4.28202434328207E-31</v>
      </c>
      <c r="AER281" s="238">
        <v>2.0332052649016101E-30</v>
      </c>
      <c r="AES281" s="238">
        <v>2.5809342352189903E-32</v>
      </c>
      <c r="AET281" s="238">
        <v>9.4754684583543596E-20</v>
      </c>
      <c r="AEU281" s="238">
        <v>7.1086259558771395E-21</v>
      </c>
      <c r="AEV281" s="238">
        <v>1.0508307858709901E-20</v>
      </c>
      <c r="AEW281" s="238">
        <v>2.9236196613091999E-20</v>
      </c>
      <c r="AEX281" s="238">
        <v>7.1944076709059803E-20</v>
      </c>
      <c r="AEY281" s="238">
        <v>-4.56100306494948E-17</v>
      </c>
      <c r="AEZ281" s="238">
        <v>-2.0988185185161999E-20</v>
      </c>
      <c r="AFA281" s="238">
        <v>1.09235360619123E-35</v>
      </c>
      <c r="AFB281" s="238">
        <v>-2.10605306308193E-45</v>
      </c>
      <c r="AFC281" s="238">
        <v>-8.3981218780093996E-20</v>
      </c>
      <c r="AFD281" s="238">
        <v>-1.5565709571859599E-31</v>
      </c>
      <c r="AFE281" s="238">
        <v>9.6157612123731207E-21</v>
      </c>
      <c r="AFF281" s="238">
        <v>-2.6874781461903001E-32</v>
      </c>
      <c r="AFG281" s="238">
        <v>5.6368076752919306E-17</v>
      </c>
      <c r="AFH281" s="238">
        <v>1.05574791023794E-17</v>
      </c>
      <c r="AFI281" s="238">
        <v>-9.3273295135048302E-18</v>
      </c>
      <c r="AFJ281" s="238">
        <v>-1.1917541449015499E-16</v>
      </c>
      <c r="AFK281" s="238">
        <v>9.0777158026733397E-32</v>
      </c>
      <c r="AFL281" s="238">
        <v>6.0644141168208498E-32</v>
      </c>
      <c r="AFM281" s="238">
        <v>1.02129673019071E-34</v>
      </c>
      <c r="AFN281" s="238">
        <v>3.73421399016365E-34</v>
      </c>
      <c r="AFO281" s="238">
        <v>-4.2542289165613204E-31</v>
      </c>
      <c r="AFP281" s="238">
        <v>-2.5229499664669701E-31</v>
      </c>
      <c r="AFQ281" s="238">
        <v>2.21975650280993E-31</v>
      </c>
      <c r="AFR281" s="238">
        <v>-1.6890277687950401E-29</v>
      </c>
      <c r="AFS281" s="238">
        <v>4.6943770663605299E-32</v>
      </c>
      <c r="AFT281" s="238">
        <v>1.17630156961704E-31</v>
      </c>
      <c r="AFU281" s="238">
        <v>-9.7433419957460805E-33</v>
      </c>
      <c r="AFV281" s="238">
        <v>-1.8089668952280001E-32</v>
      </c>
      <c r="AFW281" s="238">
        <v>-5.1441222219574501E-31</v>
      </c>
      <c r="AFX281" s="238">
        <v>2.2565317101275698E-16</v>
      </c>
      <c r="AFY281" s="238">
        <v>-3.2220346724119698E-17</v>
      </c>
      <c r="AFZ281" s="238">
        <v>-2.9930099015000603E-17</v>
      </c>
      <c r="AGA281" s="238">
        <v>-8.62823595494532E-17</v>
      </c>
      <c r="AGB281" s="238">
        <v>-4.9160280090802598E-17</v>
      </c>
      <c r="AGC281" s="238">
        <v>2.1587533498435799E-16</v>
      </c>
      <c r="AGD281" s="238">
        <v>-2.5440386962314901E-17</v>
      </c>
      <c r="AGE281" s="238">
        <v>6.0702991324228603E-17</v>
      </c>
      <c r="AGF281" s="238">
        <v>-1.1601142517650299E-18</v>
      </c>
      <c r="AGG281" s="238">
        <v>4.6628177557232003E-18</v>
      </c>
      <c r="AGH281" s="238">
        <v>-2.41729719759693E-18</v>
      </c>
      <c r="AGI281" s="238">
        <v>3.3373046029522402E-31</v>
      </c>
      <c r="AGJ281" s="238">
        <v>-1.50606797969185E-31</v>
      </c>
      <c r="AGK281" s="238">
        <v>4.6319175249805901E-31</v>
      </c>
      <c r="AGL281" s="238">
        <v>-5.2238162357317198E-32</v>
      </c>
      <c r="AGM281" s="238">
        <v>-3.9358761657527399E-32</v>
      </c>
      <c r="AGN281" s="238">
        <v>5.9752356356805199E-32</v>
      </c>
      <c r="AGO281" s="238">
        <v>4.1775852989822298E-32</v>
      </c>
      <c r="AGP281" s="238">
        <v>-5.4845312344557002E-33</v>
      </c>
      <c r="AGQ281" s="238">
        <v>9.8561155141581594E-33</v>
      </c>
      <c r="AGR281" s="238">
        <v>5.4689182360216301E-17</v>
      </c>
      <c r="AGS281" s="238">
        <v>-1.43019359808136E-31</v>
      </c>
      <c r="AGT281" s="238">
        <v>9.74118065748496E-32</v>
      </c>
      <c r="AGU281" s="238">
        <v>3.3234904269351198E-32</v>
      </c>
      <c r="AGV281" s="238">
        <v>-4.1312939487075201E-17</v>
      </c>
      <c r="AGW281" s="238">
        <v>2.8264441034909701E-17</v>
      </c>
      <c r="AGX281" s="238">
        <v>-2.2222088246283502E-16</v>
      </c>
      <c r="AGY281" s="239">
        <v>1.4057801803081399E-17</v>
      </c>
      <c r="AHK281" s="247">
        <v>-1.3877787807814501E-16</v>
      </c>
      <c r="AHL281" s="238">
        <v>3.4542681215388201E-16</v>
      </c>
      <c r="AHM281" s="238">
        <v>1.20996962449382E-16</v>
      </c>
      <c r="AHN281" s="238">
        <v>2.2898349882893898E-16</v>
      </c>
      <c r="AHO281" s="238">
        <v>3.2455784198134497E-17</v>
      </c>
      <c r="AHP281" s="238">
        <v>2.4095309081317902E-15</v>
      </c>
      <c r="AHQ281" s="238">
        <v>2.46330733588707E-16</v>
      </c>
      <c r="AHR281" s="238">
        <v>6.9605779473569397E-17</v>
      </c>
      <c r="AHS281" s="238">
        <v>4.9439619065339002E-17</v>
      </c>
      <c r="AHT281" s="238">
        <v>1.76941794549634E-16</v>
      </c>
      <c r="AHU281" s="238">
        <v>-9.0205620750794006E-17</v>
      </c>
      <c r="AHV281" s="238">
        <v>-7.9993791538696093E-18</v>
      </c>
      <c r="AHW281" s="238">
        <v>-4.8831449409210395E-19</v>
      </c>
      <c r="AHX281" s="238">
        <v>-1.5070410197548499E-17</v>
      </c>
      <c r="AHY281" s="238">
        <v>2.81025203108243E-16</v>
      </c>
      <c r="AHZ281" s="238">
        <v>-3.0553646678907299E-18</v>
      </c>
      <c r="AIA281" s="238">
        <v>4.59701721133854E-17</v>
      </c>
      <c r="AIB281" s="238">
        <v>1.7347234759768099E-17</v>
      </c>
      <c r="AIC281" s="238">
        <v>4.14165229889463E-17</v>
      </c>
      <c r="AID281" s="238">
        <v>-6.3317406873153496E-17</v>
      </c>
      <c r="AIE281" s="238">
        <v>-4.1199682554449199E-17</v>
      </c>
      <c r="AIF281" s="238">
        <v>-1.28369537222284E-16</v>
      </c>
      <c r="AIG281" s="238">
        <v>-7.3205330686221299E-16</v>
      </c>
      <c r="AIH281" s="238">
        <v>-4.4408920985006301E-16</v>
      </c>
      <c r="AII281" s="238">
        <v>-2.08347720412509E-17</v>
      </c>
      <c r="AIJ281" s="238">
        <v>-1.90466766734313E-16</v>
      </c>
      <c r="AIK281" s="238">
        <v>-2.4700731708664498E-18</v>
      </c>
      <c r="AIL281" s="238">
        <v>-9.0315957100534804E-18</v>
      </c>
      <c r="AIM281" s="238">
        <v>-2.2956037785645899E-17</v>
      </c>
      <c r="AIN281" s="238">
        <v>-7.0983142809685502E-17</v>
      </c>
      <c r="AIO281" s="238">
        <v>-6.0241279051954197E-17</v>
      </c>
      <c r="AIP281" s="238">
        <v>1.4155343563970701E-15</v>
      </c>
      <c r="AIQ281" s="238">
        <v>5.2780543518415397E-17</v>
      </c>
      <c r="AIR281" s="238">
        <v>-1.13797860024079E-15</v>
      </c>
      <c r="AIS281" s="238">
        <v>-1.6098233857064799E-15</v>
      </c>
      <c r="AIT281" s="238">
        <v>2.3592239273284601E-16</v>
      </c>
      <c r="AIU281" s="238">
        <v>-7.07767178198537E-16</v>
      </c>
      <c r="AIV281" s="238">
        <v>-7.63278329429795E-17</v>
      </c>
      <c r="AIW281" s="238">
        <v>1.8041124150158801E-16</v>
      </c>
      <c r="AIX281" s="238">
        <v>5.4838945884316804E-16</v>
      </c>
      <c r="AIY281" s="238">
        <v>-6.9429596620540503E-17</v>
      </c>
      <c r="AIZ281" s="238">
        <v>6.5052130349130303E-17</v>
      </c>
      <c r="AJA281" s="238">
        <v>-1.25530282783087E-17</v>
      </c>
      <c r="AJB281" s="238">
        <v>1.8594067258126401E-17</v>
      </c>
      <c r="AJC281" s="238">
        <v>1.27224348677596E-17</v>
      </c>
      <c r="AJD281" s="238">
        <v>6.2829515895534994E-17</v>
      </c>
      <c r="AJE281" s="238">
        <v>-1.4291139886074598E-17</v>
      </c>
      <c r="AJF281" s="238">
        <v>1.7184604433895199E-17</v>
      </c>
      <c r="AJG281" s="238">
        <v>1.2220991362985001E-17</v>
      </c>
      <c r="AJH281" s="238">
        <v>4.7791631763160996E-16</v>
      </c>
      <c r="AJI281" s="238">
        <v>-3.3989738107420601E-17</v>
      </c>
      <c r="AJJ281" s="238">
        <v>-4.9439619065339002E-17</v>
      </c>
      <c r="AJK281" s="238">
        <v>8.8145636623071498E-17</v>
      </c>
      <c r="AJL281" s="238">
        <v>3.81639164714898E-16</v>
      </c>
      <c r="AJM281" s="238">
        <v>1.7821573210230498E-18</v>
      </c>
      <c r="AJN281" s="238">
        <v>7.59808882477842E-16</v>
      </c>
      <c r="AJO281" s="238">
        <v>-8.0838113980519201E-16</v>
      </c>
      <c r="AJP281" s="238">
        <v>3.3653635433950102E-16</v>
      </c>
      <c r="AJQ281" s="238">
        <v>-3.1018346528452502E-18</v>
      </c>
      <c r="AJR281" s="238">
        <v>7.2511441295830497E-16</v>
      </c>
      <c r="AJS281" s="238">
        <v>-5.8286708792820699E-16</v>
      </c>
      <c r="AJT281" s="238">
        <v>4.3368086899420202E-16</v>
      </c>
      <c r="AJU281" s="238">
        <v>-2.8121493848842798E-18</v>
      </c>
      <c r="AJV281" s="238">
        <v>8.77770078844264E-16</v>
      </c>
      <c r="AJW281" s="238">
        <v>-1.6653345369377301E-15</v>
      </c>
      <c r="AJX281" s="238">
        <v>8.1878948066105305E-16</v>
      </c>
      <c r="AJY281" s="238">
        <v>2.35922392732846E-15</v>
      </c>
      <c r="AJZ281" s="238">
        <v>6.2450045135165105E-16</v>
      </c>
      <c r="AKA281" s="238">
        <v>-7.7471598295764998E-53</v>
      </c>
      <c r="AKB281" s="238">
        <v>2.4286128663675299E-17</v>
      </c>
      <c r="AKC281" s="238">
        <v>-1.09612839638285E-16</v>
      </c>
      <c r="AKD281" s="238">
        <v>-2.2825697338950899E-16</v>
      </c>
      <c r="AKE281" s="238">
        <v>-1.5720931501039799E-17</v>
      </c>
      <c r="AKF281" s="239">
        <v>-3.0751813940881601E-16</v>
      </c>
      <c r="AKG281" s="153"/>
      <c r="AKH281" s="153"/>
    </row>
    <row r="282" spans="2:970"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  <c r="AC282" s="153"/>
      <c r="AD282" s="153"/>
      <c r="AE282" s="153"/>
      <c r="AF282" s="153"/>
      <c r="AG282" s="153"/>
      <c r="AH282" s="153"/>
      <c r="AI282" s="153"/>
      <c r="AJ282" s="153"/>
      <c r="AK282" s="153"/>
      <c r="AL282" s="153"/>
      <c r="AM282" s="153"/>
      <c r="AN282" s="153"/>
      <c r="AO282" s="153"/>
      <c r="AP282" s="153"/>
      <c r="AQ282" s="153"/>
      <c r="AR282" s="153"/>
      <c r="AS282" s="153"/>
      <c r="AT282" s="153"/>
      <c r="AU282" s="153"/>
      <c r="AV282" s="153"/>
      <c r="AW282" s="153"/>
      <c r="AX282" s="153"/>
      <c r="AY282" s="153"/>
      <c r="AZ282" s="153"/>
      <c r="BA282" s="153"/>
      <c r="BB282" s="153"/>
      <c r="BC282" s="153"/>
      <c r="BD282" s="153"/>
      <c r="BE282" s="153"/>
      <c r="BF282" s="153"/>
      <c r="BG282" s="153"/>
      <c r="BH282" s="153"/>
      <c r="BI282" s="153"/>
      <c r="BJ282" s="153"/>
      <c r="BK282" s="153"/>
      <c r="BL282" s="153"/>
      <c r="BM282" s="153"/>
      <c r="BN282" s="153"/>
      <c r="BO282" s="153"/>
      <c r="BP282" s="153"/>
      <c r="BQ282" s="153"/>
      <c r="BR282" s="153"/>
      <c r="BS282" s="153"/>
      <c r="BT282" s="153"/>
      <c r="BU282" s="153"/>
      <c r="BV282" s="153"/>
      <c r="BW282" s="153"/>
      <c r="BX282" s="153"/>
      <c r="BY282" s="153"/>
      <c r="BZ282" s="153"/>
      <c r="CA282" s="153"/>
      <c r="CB282" s="153"/>
      <c r="CC282" s="153"/>
      <c r="CD282" s="153"/>
      <c r="CE282" s="153"/>
      <c r="CF282" s="153"/>
      <c r="CG282" s="153"/>
      <c r="CH282" s="153"/>
      <c r="CI282" s="153"/>
      <c r="CJ282" s="153"/>
      <c r="CK282" s="153"/>
      <c r="CL282" s="153"/>
      <c r="CM282" s="153"/>
      <c r="CN282" s="153"/>
      <c r="CO282" s="153"/>
      <c r="CP282" s="153"/>
      <c r="CQ282" s="153"/>
      <c r="CR282" s="153"/>
      <c r="CS282" s="153"/>
      <c r="CT282" s="153"/>
      <c r="CU282" s="153"/>
      <c r="CV282" s="153"/>
      <c r="CW282" s="153"/>
      <c r="CX282" s="153"/>
      <c r="CY282" s="153"/>
      <c r="CZ282" s="153"/>
      <c r="DA282" s="153"/>
      <c r="DB282" s="153"/>
      <c r="DC282" s="153"/>
      <c r="DD282" s="153"/>
      <c r="DE282" s="153"/>
      <c r="DF282" s="153"/>
      <c r="DG282" s="153"/>
      <c r="DH282" s="153"/>
      <c r="DI282" s="153"/>
      <c r="DJ282" s="153"/>
      <c r="DK282" s="153"/>
      <c r="DL282" s="153"/>
      <c r="DM282" s="153"/>
      <c r="DN282" s="153"/>
      <c r="DO282" s="153"/>
      <c r="DP282" s="153"/>
      <c r="DQ282" s="153"/>
      <c r="DR282" s="153"/>
      <c r="DS282" s="153"/>
      <c r="DT282" s="153"/>
      <c r="DU282" s="153"/>
      <c r="DV282" s="153"/>
      <c r="DW282" s="153"/>
      <c r="DX282" s="153"/>
      <c r="DY282" s="153"/>
      <c r="DZ282" s="153"/>
      <c r="EA282" s="153"/>
      <c r="EB282" s="153"/>
      <c r="EC282" s="153"/>
      <c r="ED282" s="153"/>
      <c r="EE282" s="153"/>
      <c r="EF282" s="153"/>
      <c r="EG282" s="153"/>
      <c r="EH282" s="153"/>
      <c r="EI282" s="153"/>
      <c r="EJ282" s="153"/>
      <c r="EK282" s="153"/>
      <c r="EL282" s="153"/>
      <c r="EM282" s="153"/>
      <c r="EN282" s="153"/>
      <c r="EO282" s="153"/>
      <c r="EP282" s="153"/>
      <c r="EQ282" s="153"/>
      <c r="ER282" s="153"/>
      <c r="ES282" s="153"/>
      <c r="ET282" s="153"/>
      <c r="EU282" s="153"/>
      <c r="EV282" s="153"/>
      <c r="EW282" s="153"/>
      <c r="EX282" s="153"/>
      <c r="EY282" s="153"/>
      <c r="EZ282" s="153"/>
      <c r="FA282" s="153"/>
      <c r="FB282" s="153"/>
      <c r="FC282" s="153"/>
      <c r="FD282" s="153"/>
      <c r="FE282" s="153"/>
      <c r="FF282" s="153"/>
      <c r="FG282" s="153"/>
      <c r="FH282" s="153"/>
      <c r="FI282" s="153"/>
      <c r="FJ282" s="153"/>
      <c r="FK282" s="153"/>
      <c r="FL282" s="153"/>
      <c r="FM282" s="153"/>
      <c r="FN282" s="153"/>
      <c r="FO282" s="153"/>
      <c r="FP282" s="153"/>
      <c r="FQ282" s="153"/>
      <c r="FR282" s="153"/>
      <c r="FS282" s="153"/>
      <c r="FT282" s="153"/>
      <c r="FU282" s="153"/>
      <c r="FV282" s="153"/>
      <c r="FW282" s="153"/>
      <c r="FX282" s="153"/>
      <c r="FY282" s="153"/>
      <c r="FZ282" s="153"/>
      <c r="GA282" s="153"/>
      <c r="GB282" s="153"/>
      <c r="GC282" s="153"/>
      <c r="GD282" s="153"/>
      <c r="GE282" s="153"/>
      <c r="GF282" s="153"/>
      <c r="GG282" s="153"/>
      <c r="GH282" s="153"/>
      <c r="GI282" s="153"/>
      <c r="GJ282" s="153"/>
      <c r="GK282" s="153"/>
      <c r="GL282" s="153"/>
      <c r="GM282" s="153"/>
      <c r="GN282" s="153"/>
      <c r="GO282" s="144"/>
      <c r="GP282" s="153"/>
      <c r="GQ282" s="144"/>
      <c r="GR282" s="144"/>
      <c r="GS282" s="153"/>
      <c r="GT282" s="153"/>
      <c r="GU282" s="153"/>
      <c r="GV282" s="153"/>
      <c r="GW282" s="153"/>
      <c r="GX282" s="153"/>
      <c r="GY282" s="153"/>
      <c r="GZ282" s="153"/>
      <c r="HA282" s="153"/>
      <c r="HB282" s="153"/>
      <c r="HC282" s="153"/>
      <c r="HD282" s="153"/>
      <c r="HE282" s="153"/>
      <c r="HF282" s="153"/>
      <c r="HG282" s="153"/>
      <c r="HH282" s="153"/>
      <c r="HI282" s="153"/>
      <c r="HJ282" s="153"/>
      <c r="HK282" s="153"/>
      <c r="HL282" s="153"/>
      <c r="HM282" s="153"/>
      <c r="HN282" s="153"/>
      <c r="HO282" s="153"/>
      <c r="HP282" s="153"/>
      <c r="HQ282" s="153"/>
      <c r="HR282" s="153"/>
      <c r="HS282" s="153"/>
      <c r="HT282" s="153"/>
      <c r="HU282" s="153"/>
      <c r="HV282" s="153"/>
      <c r="HW282" s="153"/>
      <c r="HX282" s="153"/>
      <c r="HY282" s="153"/>
      <c r="HZ282" s="153"/>
      <c r="IA282" s="153"/>
      <c r="IB282" s="153"/>
      <c r="IC282" s="153"/>
      <c r="ID282" s="153"/>
      <c r="IE282" s="153"/>
      <c r="IF282" s="230"/>
      <c r="IG282" s="153"/>
      <c r="IH282" s="153"/>
      <c r="II282" s="153"/>
      <c r="IJ282" s="153"/>
      <c r="IK282" s="153"/>
      <c r="IL282" s="153"/>
      <c r="IM282" s="153"/>
      <c r="IN282" s="153"/>
      <c r="IO282" s="153"/>
      <c r="IP282" s="153"/>
      <c r="IQ282" s="153"/>
      <c r="IR282" s="153"/>
      <c r="IS282" s="153"/>
      <c r="IT282" s="153"/>
      <c r="IU282" s="153"/>
      <c r="IV282" s="153"/>
      <c r="IW282" s="153"/>
      <c r="IX282" s="153"/>
      <c r="IY282" s="153"/>
      <c r="IZ282" s="153"/>
      <c r="JA282" s="153"/>
      <c r="JB282" s="153"/>
      <c r="JC282" s="153"/>
      <c r="JD282" s="153"/>
      <c r="JE282" s="153"/>
      <c r="JF282" s="153"/>
      <c r="JG282" s="153"/>
      <c r="JH282" s="153"/>
      <c r="JI282" s="153"/>
      <c r="JJ282" s="153"/>
      <c r="JK282" s="153"/>
      <c r="JL282" s="153"/>
      <c r="JM282" s="153"/>
      <c r="JN282" s="153"/>
      <c r="JO282" s="153"/>
      <c r="JP282" s="153"/>
      <c r="JQ282" s="153"/>
      <c r="JR282" s="153"/>
      <c r="JS282" s="153"/>
      <c r="JT282" s="153"/>
      <c r="JU282" s="153"/>
      <c r="JV282" s="153"/>
      <c r="JW282" s="153"/>
      <c r="JX282" s="153"/>
      <c r="JY282" s="153"/>
      <c r="JZ282" s="153"/>
      <c r="KA282" s="153"/>
      <c r="KB282" s="153"/>
      <c r="KC282" s="153"/>
      <c r="KD282" s="153"/>
      <c r="KE282" s="153"/>
      <c r="KF282" s="153"/>
      <c r="KG282" s="153"/>
      <c r="KH282" s="153"/>
      <c r="KI282" s="153"/>
      <c r="KJ282" s="153"/>
      <c r="KK282" s="153"/>
      <c r="KL282" s="153"/>
      <c r="KM282" s="153"/>
      <c r="KN282" s="153"/>
      <c r="KO282" s="153"/>
      <c r="KP282" s="153"/>
      <c r="KQ282" s="153"/>
      <c r="KR282" s="153"/>
      <c r="KS282" s="153"/>
      <c r="KT282" s="153"/>
      <c r="KU282" s="153"/>
      <c r="KV282" s="153"/>
      <c r="KW282" s="153"/>
      <c r="KX282" s="153"/>
      <c r="KY282" s="153"/>
      <c r="KZ282" s="153"/>
      <c r="LA282" s="153"/>
      <c r="LB282" s="153"/>
      <c r="LC282" s="153"/>
      <c r="LD282" s="153"/>
      <c r="LE282" s="153"/>
      <c r="RR282" s="402"/>
      <c r="RS282" s="566" t="s">
        <v>5490</v>
      </c>
      <c r="RT282" s="209">
        <v>0</v>
      </c>
      <c r="RU282" s="153">
        <v>0</v>
      </c>
      <c r="RV282" s="153">
        <v>0</v>
      </c>
      <c r="RW282" s="153">
        <v>0</v>
      </c>
      <c r="RX282" s="153">
        <v>0</v>
      </c>
      <c r="RY282" s="153">
        <v>0</v>
      </c>
      <c r="RZ282" s="153">
        <v>0</v>
      </c>
      <c r="SA282" s="153">
        <v>0</v>
      </c>
      <c r="SB282" s="153">
        <v>0</v>
      </c>
      <c r="SC282" s="153">
        <v>0</v>
      </c>
      <c r="SD282" s="153">
        <v>0</v>
      </c>
      <c r="SE282" s="153">
        <v>0</v>
      </c>
      <c r="SF282" s="153">
        <v>0</v>
      </c>
      <c r="SG282" s="153">
        <v>0</v>
      </c>
      <c r="SH282" s="153">
        <v>0</v>
      </c>
      <c r="SI282" s="153">
        <v>0</v>
      </c>
      <c r="SJ282" s="153">
        <v>0</v>
      </c>
      <c r="SK282" s="153">
        <v>0</v>
      </c>
      <c r="SL282" s="153">
        <v>0</v>
      </c>
      <c r="SM282" s="153">
        <v>0</v>
      </c>
      <c r="SN282" s="153">
        <v>0</v>
      </c>
      <c r="SO282" s="153">
        <v>0</v>
      </c>
      <c r="SP282" s="153">
        <v>0</v>
      </c>
      <c r="SQ282" s="153">
        <v>0</v>
      </c>
      <c r="SR282" s="153">
        <v>0</v>
      </c>
      <c r="SS282" s="153">
        <v>0</v>
      </c>
      <c r="ST282" s="153">
        <v>0</v>
      </c>
      <c r="SU282" s="153">
        <v>0</v>
      </c>
      <c r="SV282" s="153">
        <v>0</v>
      </c>
      <c r="SW282" s="153">
        <v>0</v>
      </c>
      <c r="SX282" s="153">
        <v>0</v>
      </c>
      <c r="SY282" s="153">
        <v>0</v>
      </c>
      <c r="SZ282" s="153">
        <v>0</v>
      </c>
      <c r="TA282" s="153">
        <v>0</v>
      </c>
      <c r="TB282" s="153">
        <v>0</v>
      </c>
      <c r="TC282" s="153">
        <v>0</v>
      </c>
      <c r="TD282" s="153">
        <v>0</v>
      </c>
      <c r="TE282" s="153">
        <v>0</v>
      </c>
      <c r="TF282" s="153">
        <v>0</v>
      </c>
      <c r="TG282" s="153">
        <v>0</v>
      </c>
      <c r="TH282" s="153">
        <v>0</v>
      </c>
      <c r="TI282" s="153">
        <v>0</v>
      </c>
      <c r="TJ282" s="153">
        <v>0</v>
      </c>
      <c r="TK282" s="153">
        <v>0</v>
      </c>
      <c r="TL282" s="153">
        <v>0</v>
      </c>
      <c r="TM282" s="153">
        <v>0</v>
      </c>
      <c r="TN282" s="153">
        <v>0</v>
      </c>
      <c r="TO282" s="153">
        <v>0</v>
      </c>
      <c r="TP282" s="153">
        <v>0</v>
      </c>
      <c r="TQ282" s="153">
        <v>0</v>
      </c>
      <c r="TR282" s="153">
        <v>0</v>
      </c>
      <c r="TS282" s="153">
        <v>0</v>
      </c>
      <c r="TT282" s="153">
        <v>0</v>
      </c>
      <c r="TU282" s="153">
        <v>0</v>
      </c>
      <c r="TV282" s="153">
        <v>0</v>
      </c>
      <c r="TW282" s="153">
        <v>0</v>
      </c>
      <c r="TX282" s="153">
        <v>0</v>
      </c>
      <c r="TY282" s="153">
        <v>0</v>
      </c>
      <c r="TZ282" s="153">
        <v>0</v>
      </c>
      <c r="UA282" s="153">
        <v>0</v>
      </c>
      <c r="UB282" s="153">
        <v>0</v>
      </c>
      <c r="UC282" s="153">
        <v>0</v>
      </c>
      <c r="UD282" s="153">
        <v>0</v>
      </c>
      <c r="UE282" s="153">
        <v>0</v>
      </c>
      <c r="UF282" s="153">
        <v>0</v>
      </c>
      <c r="UG282" s="153">
        <v>0</v>
      </c>
      <c r="UH282" s="153">
        <v>0</v>
      </c>
      <c r="UI282" s="153">
        <v>0</v>
      </c>
      <c r="UJ282" s="153">
        <v>0</v>
      </c>
      <c r="UK282" s="153">
        <v>0</v>
      </c>
      <c r="UL282" s="153">
        <v>0</v>
      </c>
      <c r="UM282" s="153">
        <v>0</v>
      </c>
      <c r="UN282" s="153">
        <v>0</v>
      </c>
      <c r="UO282" s="153">
        <v>0</v>
      </c>
      <c r="UP282" s="153">
        <v>0</v>
      </c>
      <c r="UQ282" s="153">
        <v>0</v>
      </c>
      <c r="UR282" s="153">
        <v>0</v>
      </c>
      <c r="US282" s="153">
        <v>0</v>
      </c>
      <c r="UT282" s="238">
        <v>0</v>
      </c>
      <c r="UU282" s="238">
        <v>0</v>
      </c>
      <c r="UV282" s="238">
        <v>0</v>
      </c>
      <c r="UW282" s="238">
        <v>0</v>
      </c>
      <c r="UX282" s="238">
        <v>0</v>
      </c>
      <c r="UY282" s="238">
        <v>0</v>
      </c>
      <c r="UZ282" s="238">
        <v>0</v>
      </c>
      <c r="VA282" s="238">
        <v>0</v>
      </c>
      <c r="VB282" s="238">
        <v>0</v>
      </c>
      <c r="VC282" s="238">
        <v>0</v>
      </c>
      <c r="VD282" s="238">
        <v>0</v>
      </c>
      <c r="VE282" s="238">
        <v>0</v>
      </c>
      <c r="VF282" s="238">
        <v>0</v>
      </c>
      <c r="VG282" s="238">
        <v>0</v>
      </c>
      <c r="VH282" s="238">
        <v>0</v>
      </c>
      <c r="VI282" s="238">
        <v>0</v>
      </c>
      <c r="VJ282" s="238">
        <v>0</v>
      </c>
      <c r="VK282" s="238">
        <v>0</v>
      </c>
      <c r="VL282" s="238">
        <v>0</v>
      </c>
      <c r="VM282" s="238">
        <v>0</v>
      </c>
      <c r="VN282" s="238">
        <v>0</v>
      </c>
      <c r="VO282" s="238">
        <v>0</v>
      </c>
      <c r="VP282" s="238">
        <v>0</v>
      </c>
      <c r="VQ282" s="238">
        <v>0</v>
      </c>
      <c r="VR282" s="238">
        <v>0</v>
      </c>
      <c r="VS282" s="238">
        <v>0</v>
      </c>
      <c r="VT282" s="238">
        <v>0</v>
      </c>
      <c r="VU282" s="238">
        <v>4.0064720142084998E-30</v>
      </c>
      <c r="VV282" s="238">
        <v>4.5092616563020297E-30</v>
      </c>
      <c r="VW282" s="238">
        <v>-5.34330003770795E-30</v>
      </c>
      <c r="VX282" s="238">
        <v>8.94466792300541E-18</v>
      </c>
      <c r="VY282" s="238">
        <v>3.8726625100140101E-19</v>
      </c>
      <c r="VZ282" s="238">
        <v>6.4374503991326797E-19</v>
      </c>
      <c r="WA282" s="238">
        <v>3.4983567750636803E-33</v>
      </c>
      <c r="WB282" s="238">
        <v>2.9490299091605702E-17</v>
      </c>
      <c r="WC282" s="238">
        <v>-9.2286330463047805E-18</v>
      </c>
      <c r="WD282" s="238">
        <v>1.7347234759768102E-18</v>
      </c>
      <c r="WE282" s="238">
        <v>1.0263416486754E-46</v>
      </c>
      <c r="WF282" s="238">
        <v>-1.76188649689278E-46</v>
      </c>
      <c r="WG282" s="238">
        <v>3.2800168522251402E-46</v>
      </c>
      <c r="WH282" s="238">
        <v>-1.408940137236E-30</v>
      </c>
      <c r="WI282" s="238">
        <v>-1.08277106520371E-29</v>
      </c>
      <c r="WJ282" s="238">
        <v>-5.2617686683437099E-18</v>
      </c>
      <c r="WK282" s="238">
        <v>8.6377395192163607E-30</v>
      </c>
      <c r="WL282" s="238">
        <v>-1.8331220035729001E-29</v>
      </c>
      <c r="WM282" s="238">
        <v>5.3563051376711797E-31</v>
      </c>
      <c r="WN282" s="238">
        <v>-4.0766001685454998E-17</v>
      </c>
      <c r="WO282" s="238">
        <v>-1.4909502891104801E-30</v>
      </c>
      <c r="WP282" s="238">
        <v>0</v>
      </c>
      <c r="WQ282" s="238">
        <v>4.9836279414222698E-29</v>
      </c>
      <c r="WR282" s="238">
        <v>2.2833297752544699E-16</v>
      </c>
      <c r="WS282" s="238">
        <v>-4.2090017457846901E-29</v>
      </c>
      <c r="WT282" s="238">
        <v>-1.07552855510562E-16</v>
      </c>
      <c r="WU282" s="238">
        <v>1.05633405589751E-29</v>
      </c>
      <c r="WV282" s="238">
        <v>1.5178830414797101E-18</v>
      </c>
      <c r="WW282" s="238">
        <v>-1.0382645269966501E-18</v>
      </c>
      <c r="WX282" s="238">
        <v>1.0408340855860799E-17</v>
      </c>
      <c r="WY282" s="238">
        <v>-1.35906549437982E-31</v>
      </c>
      <c r="WZ282" s="238">
        <v>-2.18619646349096E-32</v>
      </c>
      <c r="XA282" s="238">
        <v>-4.2915454503135503E-32</v>
      </c>
      <c r="XB282" s="238">
        <v>-2.8406096919120198E-17</v>
      </c>
      <c r="XC282" s="238">
        <v>-9.7829174078230595E-33</v>
      </c>
      <c r="XD282" s="238">
        <v>3.46944695195361E-18</v>
      </c>
      <c r="XE282" s="238">
        <v>8.5920071653847601E-32</v>
      </c>
      <c r="XF282" s="238">
        <v>-2.1033522146218801E-17</v>
      </c>
      <c r="XG282" s="238">
        <v>-1.66849056304437E-32</v>
      </c>
      <c r="XH282" s="238">
        <v>1.60461921527855E-17</v>
      </c>
      <c r="XI282" s="238">
        <v>4.7870850061933602E-30</v>
      </c>
      <c r="XJ282" s="238">
        <v>1.7821411738507102E-30</v>
      </c>
      <c r="XK282" s="238">
        <v>1.47451495458029E-17</v>
      </c>
      <c r="XL282" s="238">
        <v>-1.57642995879392E-16</v>
      </c>
      <c r="XM282" s="238">
        <v>1.8821749714348399E-16</v>
      </c>
      <c r="XN282" s="238">
        <v>-6.5919492087118694E-17</v>
      </c>
      <c r="XO282" s="238">
        <v>-4.7054374285870899E-17</v>
      </c>
      <c r="XP282" s="238">
        <v>-9.7144514654701197E-17</v>
      </c>
      <c r="XQ282" s="238">
        <v>-9.0314040968042495E-17</v>
      </c>
      <c r="XR282" s="238">
        <v>-1.16573417585641E-15</v>
      </c>
      <c r="XS282" s="238">
        <v>3.8811049643191998E-17</v>
      </c>
      <c r="XT282" s="238">
        <v>-2.2600645251231002E-16</v>
      </c>
      <c r="XU282" s="238">
        <v>3.4553965823795101E-18</v>
      </c>
      <c r="XV282" s="238">
        <v>-6.9206611786500395E-17</v>
      </c>
      <c r="XW282" s="238">
        <v>3.3167103610101697E-30</v>
      </c>
      <c r="XX282" s="238">
        <v>1.15158126225617E-16</v>
      </c>
      <c r="XY282" s="238">
        <v>3.5285708752687403E-30</v>
      </c>
      <c r="XZ282" s="238">
        <v>1.27265055907506E-16</v>
      </c>
      <c r="YA282" s="238">
        <v>1.04794891495652E-17</v>
      </c>
      <c r="YB282" s="238">
        <v>1</v>
      </c>
      <c r="YC282" s="238">
        <v>2.6728799008953001E-16</v>
      </c>
      <c r="YD282" s="238">
        <v>3.3076722535100302E-17</v>
      </c>
      <c r="YE282" s="238">
        <v>-1.1523350151142001E-16</v>
      </c>
      <c r="YF282" s="238">
        <v>-1.07231576351788E-16</v>
      </c>
      <c r="YG282" s="238">
        <v>-3.4960100056361501E-31</v>
      </c>
      <c r="YH282" s="238">
        <v>6.5796795288638697E-17</v>
      </c>
      <c r="YI282" s="238">
        <v>8.6852445998144298E-18</v>
      </c>
      <c r="YJ282" s="238">
        <v>5.5511151231257802E-17</v>
      </c>
      <c r="YK282" s="238">
        <v>-4.16333634234434E-16</v>
      </c>
      <c r="YL282" s="238">
        <v>-2.9757340030313602E-16</v>
      </c>
      <c r="YM282" s="238">
        <v>-6.2450045135165105E-17</v>
      </c>
      <c r="YN282" s="238">
        <v>2.2759572004815701E-15</v>
      </c>
      <c r="YO282" s="238">
        <v>9.7144514654701197E-17</v>
      </c>
      <c r="YP282" s="238">
        <v>-2.1094237467878002E-15</v>
      </c>
      <c r="YQ282" s="238">
        <v>-1.22124532708767E-15</v>
      </c>
      <c r="YR282" s="238">
        <v>-1.4690366860820399E-31</v>
      </c>
      <c r="YS282" s="238">
        <v>5.0205455847181003E-33</v>
      </c>
      <c r="YT282" s="238">
        <v>-3.7296554733501402E-17</v>
      </c>
      <c r="YU282" s="238">
        <v>1.35308431126191E-16</v>
      </c>
      <c r="YV282" s="238">
        <v>2.7232568369395201E-30</v>
      </c>
      <c r="YW282" s="238">
        <v>3.0562906747507299E-30</v>
      </c>
      <c r="YX282" s="238">
        <v>-2.9170326349815899E-31</v>
      </c>
      <c r="YY282" s="238">
        <v>2.12346268079045E-30</v>
      </c>
      <c r="YZ282" s="238">
        <v>-1.0883719957321401E-30</v>
      </c>
      <c r="ZA282" s="238">
        <v>6.7058818202202106E-30</v>
      </c>
      <c r="ZB282" s="238">
        <v>1.1232334506949799E-16</v>
      </c>
      <c r="ZC282" s="238">
        <v>-5.3258181467172897E-30</v>
      </c>
      <c r="ZD282" s="238">
        <v>-1.05221820839718E-16</v>
      </c>
      <c r="ZE282" s="238">
        <v>-3.0889892579223799E-31</v>
      </c>
      <c r="ZF282" s="238">
        <v>-7.1557343384043305E-17</v>
      </c>
      <c r="ZG282" s="238">
        <v>2.29029014771066E-30</v>
      </c>
      <c r="ZH282" s="238">
        <v>-1.07552855510562E-16</v>
      </c>
      <c r="ZI282" s="238">
        <v>-3.9936083326813702E-30</v>
      </c>
      <c r="ZJ282" s="238">
        <v>6.1799523831673799E-18</v>
      </c>
      <c r="ZK282" s="238">
        <v>-4.2742752877401799E-19</v>
      </c>
      <c r="ZL282" s="238">
        <v>-1.4504592188782599E-17</v>
      </c>
      <c r="ZM282" s="238">
        <v>2.9245420846248599E-32</v>
      </c>
      <c r="ZN282" s="238">
        <v>-4.57292805995305E-30</v>
      </c>
      <c r="ZO282" s="238">
        <v>-5.5565361339882102E-18</v>
      </c>
      <c r="ZP282" s="238">
        <v>-6.8777036860543903E-19</v>
      </c>
      <c r="ZQ282" s="238">
        <v>2.94767465644497E-19</v>
      </c>
      <c r="ZR282" s="238">
        <v>-9.0965523133297896E-30</v>
      </c>
      <c r="ZS282" s="238">
        <v>5.8546917314217201E-18</v>
      </c>
      <c r="ZT282" s="238">
        <v>-8.0714422268914501E-19</v>
      </c>
      <c r="ZU282" s="238">
        <v>-1.7499700690273799E-17</v>
      </c>
      <c r="ZV282" s="238">
        <v>-3.2383959343811098E-32</v>
      </c>
      <c r="ZW282" s="238">
        <v>8.8407888167151703E-30</v>
      </c>
      <c r="ZX282" s="238">
        <v>-6.0715321659188302E-18</v>
      </c>
      <c r="ZY282" s="238">
        <v>-1.09284159277748E-18</v>
      </c>
      <c r="ZZ282" s="238">
        <v>-1.5246593050577399E-19</v>
      </c>
      <c r="AAA282" s="238">
        <v>2.9258727715130901E-30</v>
      </c>
      <c r="AAB282" s="238">
        <v>-2.27942252386576E-18</v>
      </c>
      <c r="AAC282" s="238">
        <v>-1.06372044419929E-15</v>
      </c>
      <c r="AAD282" s="238">
        <v>-6.9025329206838498E-31</v>
      </c>
      <c r="AAE282" s="238">
        <v>2.00143721040824E-16</v>
      </c>
      <c r="AAF282" s="238">
        <v>5.4859378592608599E-18</v>
      </c>
      <c r="AAG282" s="238">
        <v>2.2361669807513498E-18</v>
      </c>
      <c r="AAH282" s="238">
        <v>2.4303770240633499E-45</v>
      </c>
      <c r="AAI282" s="238">
        <v>-2.0167613396471699E-46</v>
      </c>
      <c r="AAJ282" s="238">
        <v>1.3183898417423699E-16</v>
      </c>
      <c r="AAK282" s="238">
        <v>-7.9797279894933102E-17</v>
      </c>
      <c r="AAL282" s="238">
        <v>7.2599855183621201E-30</v>
      </c>
      <c r="AAM282" s="238">
        <v>1.1362438767648099E-16</v>
      </c>
      <c r="AAN282" s="238">
        <v>-6.3901343893181E-18</v>
      </c>
      <c r="AAO282" s="238">
        <v>-2.0277968757268E-18</v>
      </c>
      <c r="AAP282" s="238">
        <v>4.8572257327350599E-17</v>
      </c>
      <c r="AAQ282" s="238">
        <v>-1.27675647831893E-15</v>
      </c>
      <c r="AAR282" s="238">
        <v>5.4123372450476401E-16</v>
      </c>
      <c r="AAS282" s="238">
        <v>2.0276190454508802E-30</v>
      </c>
      <c r="AAT282" s="238">
        <v>1.02348685082632E-16</v>
      </c>
      <c r="AAU282" s="238">
        <v>-5.4711165767856703E-18</v>
      </c>
      <c r="AAV282" s="238">
        <v>-1.6940658945085999E-18</v>
      </c>
      <c r="AAW282" s="238">
        <v>1.2490009027033001E-16</v>
      </c>
      <c r="AAX282" s="238">
        <v>-1.11022302462516E-16</v>
      </c>
      <c r="AAY282" s="238">
        <v>2.1708945307552801E-16</v>
      </c>
      <c r="AAZ282" s="238">
        <v>-5.8062393804087404E-16</v>
      </c>
      <c r="ABA282" s="238">
        <v>3.2049016218671501E-16</v>
      </c>
      <c r="ABB282" s="238">
        <v>5.5750702870084904E-16</v>
      </c>
      <c r="ABC282" s="238">
        <v>1.5525775109992399E-16</v>
      </c>
      <c r="ABD282" s="238">
        <v>1.0067971390115101E-16</v>
      </c>
      <c r="ABE282" s="238">
        <v>-4.3718155584194898E-16</v>
      </c>
      <c r="ABF282" s="238">
        <v>2.63081657153608E-16</v>
      </c>
      <c r="ABG282" s="238">
        <v>4.5560811703167198E-16</v>
      </c>
      <c r="ABH282" s="238">
        <v>7.2424705122031696E-17</v>
      </c>
      <c r="ABI282" s="238">
        <v>-6.71784052574943E-17</v>
      </c>
      <c r="ABJ282" s="238">
        <v>2.6367796834847502E-16</v>
      </c>
      <c r="ABK282" s="238">
        <v>-1.6653345369377299E-16</v>
      </c>
      <c r="ABL282" s="238">
        <v>-2.7755575615628899E-16</v>
      </c>
      <c r="ABM282" s="238">
        <v>-3.4694469519536099E-17</v>
      </c>
      <c r="ABN282" s="238">
        <v>-3.0588858666307502E-16</v>
      </c>
      <c r="ABO282" s="238">
        <v>4.9960036108132005E-16</v>
      </c>
      <c r="ABP282" s="238">
        <v>-9.7144514654701197E-17</v>
      </c>
      <c r="ABQ282" s="238">
        <v>-4.9960036108132005E-16</v>
      </c>
      <c r="ABR282" s="238">
        <v>-1.2490009027033001E-16</v>
      </c>
      <c r="ABS282" s="238">
        <v>-5.4866782622273403E-30</v>
      </c>
      <c r="ABT282" s="238">
        <v>-5.6083079980556301E-30</v>
      </c>
      <c r="ABU282" s="238">
        <v>-8.8298554314690908E-34</v>
      </c>
      <c r="ABV282" s="238">
        <v>-1.9312616586671701E-33</v>
      </c>
      <c r="ABW282" s="238">
        <v>2.2130491799563399E-47</v>
      </c>
      <c r="ABX282" s="238">
        <v>-1.55319702832878E-46</v>
      </c>
      <c r="ABY282" s="238">
        <v>6.4573892017427206E-30</v>
      </c>
      <c r="ABZ282" s="238">
        <v>1.43123836736134E-30</v>
      </c>
      <c r="ACA282" s="238">
        <v>1.4604655762792501E-31</v>
      </c>
      <c r="ACB282" s="238">
        <v>1.2718082532107E-29</v>
      </c>
      <c r="ACC282" s="238">
        <v>1.0705089002882001E-29</v>
      </c>
      <c r="ACD282" s="238">
        <v>4.0618545117948802E-32</v>
      </c>
      <c r="ACE282" s="238">
        <v>2.33659983391558E-32</v>
      </c>
      <c r="ACF282" s="238">
        <v>-5.4788917779658098E-32</v>
      </c>
      <c r="ACG282" s="238">
        <v>-7.4318752672824096E-30</v>
      </c>
      <c r="ACH282" s="238">
        <v>-1.2490009027033001E-16</v>
      </c>
      <c r="ACI282" s="238">
        <v>1.73131792947946E-17</v>
      </c>
      <c r="ACJ282" s="238">
        <v>1.05100355548252E-16</v>
      </c>
      <c r="ACK282" s="238">
        <v>-1.17827990437453E-16</v>
      </c>
      <c r="ACL282" s="238">
        <v>-4.3318205747093201E-17</v>
      </c>
      <c r="ACM282" s="238">
        <v>-2.3780876218380102E-16</v>
      </c>
      <c r="ACN282" s="238">
        <v>-3.4278725643256399E-18</v>
      </c>
      <c r="ACO282" s="238">
        <v>6.5965494276358306E-17</v>
      </c>
      <c r="ACP282" s="238">
        <v>-7.7415124253213495E-17</v>
      </c>
      <c r="ACQ282" s="238">
        <v>2.7341752379266E-17</v>
      </c>
      <c r="ACR282" s="238">
        <v>1.1832250159661E-17</v>
      </c>
      <c r="ACS282" s="238">
        <v>3.6004795591932802E-31</v>
      </c>
      <c r="ACT282" s="238">
        <v>-3.8502837678954601E-30</v>
      </c>
      <c r="ACU282" s="238">
        <v>-2.1082725292580699E-30</v>
      </c>
      <c r="ACV282" s="238">
        <v>1.40927297820878E-30</v>
      </c>
      <c r="ACW282" s="238">
        <v>-2.39318306505596E-30</v>
      </c>
      <c r="ACX282" s="238">
        <v>-3.9566304777491401E-30</v>
      </c>
      <c r="ACY282" s="238">
        <v>-4.4743204468004298E-30</v>
      </c>
      <c r="ACZ282" s="238">
        <v>-9.1150412407959098E-30</v>
      </c>
      <c r="ADA282" s="238">
        <v>8.9332334540457604E-30</v>
      </c>
      <c r="ADB282" s="238">
        <v>2.8965986363583999E-30</v>
      </c>
      <c r="ADC282" s="238">
        <v>-7.4245864422659907E-18</v>
      </c>
      <c r="ADD282" s="238">
        <v>-5.5466782398352401E-31</v>
      </c>
      <c r="ADE282" s="238">
        <v>2.4741676010735101E-45</v>
      </c>
      <c r="ADF282" s="238">
        <v>1.98169466665076E-45</v>
      </c>
      <c r="ADG282" s="238">
        <v>7.2938818853833396E-30</v>
      </c>
      <c r="ADH282" s="238">
        <v>-1.51782546784866E-31</v>
      </c>
      <c r="ADI282" s="238">
        <v>1.9906411905186501E-30</v>
      </c>
      <c r="ADJ282" s="238">
        <v>1.4310140961239199E-31</v>
      </c>
      <c r="ADK282" s="238">
        <v>-3.5588235592207397E-17</v>
      </c>
      <c r="ADL282" s="238">
        <v>-7.2181642775407905E-17</v>
      </c>
      <c r="ADM282" s="238">
        <v>-1.05521775158192E-16</v>
      </c>
      <c r="ADN282" s="238">
        <v>2.60813931028366E-16</v>
      </c>
      <c r="ADO282" s="238">
        <v>-1.288283374184E-30</v>
      </c>
      <c r="ADP282" s="238">
        <v>-5.41109277175038E-30</v>
      </c>
      <c r="ADQ282" s="238">
        <v>2.87730225766522E-36</v>
      </c>
      <c r="ADR282" s="238">
        <v>-2.03403546021608E-34</v>
      </c>
      <c r="ADS282" s="238">
        <v>-2.15531746221835E-47</v>
      </c>
      <c r="ADT282" s="238">
        <v>2.2066345446521198E-46</v>
      </c>
      <c r="ADU282" s="238">
        <v>5.4576788536283902E-30</v>
      </c>
      <c r="ADV282" s="238">
        <v>4.3488994537197699E-30</v>
      </c>
      <c r="ADW282" s="238">
        <v>5.3533426258311099E-31</v>
      </c>
      <c r="ADX282" s="238">
        <v>-4.0428637942446203E-29</v>
      </c>
      <c r="ADY282" s="238">
        <v>1.0643459244661601E-29</v>
      </c>
      <c r="ADZ282" s="238">
        <v>5.9628797430834402E-32</v>
      </c>
      <c r="AEA282" s="238">
        <v>6.0386103726554596E-32</v>
      </c>
      <c r="AEB282" s="238">
        <v>-2.3758066688027499E-32</v>
      </c>
      <c r="AEC282" s="238">
        <v>1.04793048412937E-31</v>
      </c>
      <c r="AED282" s="238">
        <v>2.7755575615628901E-17</v>
      </c>
      <c r="AEE282" s="238">
        <v>3.2718003135914E-18</v>
      </c>
      <c r="AEF282" s="238">
        <v>-3.3366031553512403E-17</v>
      </c>
      <c r="AEG282" s="238">
        <v>1.3019893626574099E-18</v>
      </c>
      <c r="AEH282" s="238">
        <v>4.3917737909073499E-17</v>
      </c>
      <c r="AEI282" s="238">
        <v>-1.45908415828492E-17</v>
      </c>
      <c r="AEJ282" s="238">
        <v>3.0742920104140097E-17</v>
      </c>
      <c r="AEK282" s="238">
        <v>2.8106602666338801E-17</v>
      </c>
      <c r="AEL282" s="238">
        <v>-3.5211304833678399E-17</v>
      </c>
      <c r="AEM282" s="238">
        <v>1.56782828719735E-17</v>
      </c>
      <c r="AEN282" s="238">
        <v>2.1441552891779899E-17</v>
      </c>
      <c r="AEO282" s="238">
        <v>7.3112421880613895E-33</v>
      </c>
      <c r="AEP282" s="238">
        <v>-8.2362555990858901E-31</v>
      </c>
      <c r="AEQ282" s="238">
        <v>1.03069273953419E-30</v>
      </c>
      <c r="AER282" s="238">
        <v>-4.46309707880541E-30</v>
      </c>
      <c r="AES282" s="238">
        <v>2.2853503803010599E-31</v>
      </c>
      <c r="AET282" s="238">
        <v>-3.9566304777491401E-30</v>
      </c>
      <c r="AEU282" s="238">
        <v>-4.5174612775546997E-30</v>
      </c>
      <c r="AEV282" s="238">
        <v>-9.0749818979526595E-30</v>
      </c>
      <c r="AEW282" s="238">
        <v>8.9270704782237198E-30</v>
      </c>
      <c r="AEX282" s="238">
        <v>2.92433202755758E-30</v>
      </c>
      <c r="AEY282" s="238">
        <v>-4.4081078346609403E-17</v>
      </c>
      <c r="AEZ282" s="238">
        <v>-7.0257924371246399E-31</v>
      </c>
      <c r="AFA282" s="238">
        <v>6.0212043388956999E-46</v>
      </c>
      <c r="AFB282" s="238">
        <v>-8.8812763998711597E-46</v>
      </c>
      <c r="AFC282" s="238">
        <v>7.29080039747232E-30</v>
      </c>
      <c r="AFD282" s="238">
        <v>-1.3210832036814999E-31</v>
      </c>
      <c r="AFE282" s="238">
        <v>2.0322412773174099E-30</v>
      </c>
      <c r="AFF282" s="238">
        <v>-1.4253421669954199E-33</v>
      </c>
      <c r="AFG282" s="238">
        <v>-1.6903598966763401E-16</v>
      </c>
      <c r="AFH282" s="238">
        <v>-1.07007220621075E-17</v>
      </c>
      <c r="AFI282" s="238">
        <v>-8.6191852850253602E-17</v>
      </c>
      <c r="AFJ282" s="238">
        <v>7.8037351175058106E-17</v>
      </c>
      <c r="AFK282" s="238">
        <v>-1.5571614864153599E-31</v>
      </c>
      <c r="AFL282" s="238">
        <v>-4.9574855365938396E-32</v>
      </c>
      <c r="AFM282" s="238">
        <v>-3.7449922367247701E-34</v>
      </c>
      <c r="AFN282" s="238">
        <v>-6.9179084375634898E-34</v>
      </c>
      <c r="AFO282" s="238">
        <v>1.62341763214078E-30</v>
      </c>
      <c r="AFP282" s="238">
        <v>-4.9256952443865797E-31</v>
      </c>
      <c r="AFQ282" s="238">
        <v>8.5692330466559201E-32</v>
      </c>
      <c r="AFR282" s="238">
        <v>7.7286314428868807E-30</v>
      </c>
      <c r="AFS282" s="238">
        <v>-3.8945592017970898E-31</v>
      </c>
      <c r="AFT282" s="238">
        <v>6.4028053649085101E-32</v>
      </c>
      <c r="AFU282" s="238">
        <v>-2.3278824897623901E-32</v>
      </c>
      <c r="AFV282" s="238">
        <v>-6.4526009722918302E-33</v>
      </c>
      <c r="AFW282" s="238">
        <v>4.29139435478617E-31</v>
      </c>
      <c r="AFX282" s="238">
        <v>-2.13887606190085E-16</v>
      </c>
      <c r="AFY282" s="238">
        <v>-7.3849955863945502E-17</v>
      </c>
      <c r="AFZ282" s="238">
        <v>-8.8459556257995295E-17</v>
      </c>
      <c r="AGA282" s="238">
        <v>4.2299481273457603E-18</v>
      </c>
      <c r="AGB282" s="238">
        <v>-9.0560995698113297E-17</v>
      </c>
      <c r="AGC282" s="238">
        <v>2.5704365846018198E-16</v>
      </c>
      <c r="AGD282" s="238">
        <v>-2.4669189515683001E-17</v>
      </c>
      <c r="AGE282" s="238">
        <v>1.23052423753634E-17</v>
      </c>
      <c r="AGF282" s="238">
        <v>-3.4587493289846002E-17</v>
      </c>
      <c r="AGG282" s="238">
        <v>2.1840540947608999E-17</v>
      </c>
      <c r="AGH282" s="238">
        <v>2.7525835747843301E-17</v>
      </c>
      <c r="AGI282" s="238">
        <v>1.84921471173157E-31</v>
      </c>
      <c r="AGJ282" s="238">
        <v>3.4601367808992201E-31</v>
      </c>
      <c r="AGK282" s="238">
        <v>1.50845360403259E-31</v>
      </c>
      <c r="AGL282" s="238">
        <v>2.34208316195118E-31</v>
      </c>
      <c r="AGM282" s="238">
        <v>-6.8592495881758703E-33</v>
      </c>
      <c r="AGN282" s="238">
        <v>2.1749916427224499E-32</v>
      </c>
      <c r="AGO282" s="238">
        <v>-3.8855490816451198E-32</v>
      </c>
      <c r="AGP282" s="238">
        <v>6.5826397221943505E-32</v>
      </c>
      <c r="AGQ282" s="238">
        <v>-2.5067209394598098E-32</v>
      </c>
      <c r="AGR282" s="238">
        <v>7.7872560232536206E-17</v>
      </c>
      <c r="AGS282" s="238">
        <v>-2.4420598474449101E-31</v>
      </c>
      <c r="AGT282" s="238">
        <v>4.1194760820672902E-32</v>
      </c>
      <c r="AGU282" s="238">
        <v>1.1430150055602599E-32</v>
      </c>
      <c r="AGV282" s="238">
        <v>-2.8651975436800002E-17</v>
      </c>
      <c r="AGW282" s="238">
        <v>2.9044077914936102E-17</v>
      </c>
      <c r="AGX282" s="238">
        <v>-1.7936721302475901E-18</v>
      </c>
      <c r="AGY282" s="239">
        <v>-3.7548011030053502E-17</v>
      </c>
      <c r="AHK282" s="247">
        <v>-1.52655665885959E-16</v>
      </c>
      <c r="AHL282" s="238">
        <v>2.7213474529386201E-17</v>
      </c>
      <c r="AHM282" s="238">
        <v>9.3241386833753406E-17</v>
      </c>
      <c r="AHN282" s="238">
        <v>2.46330733588707E-16</v>
      </c>
      <c r="AHO282" s="238">
        <v>-2.7495753083084101E-17</v>
      </c>
      <c r="AHP282" s="238">
        <v>2.6367796834847502E-16</v>
      </c>
      <c r="AHQ282" s="238">
        <v>5.7332610881033504E-16</v>
      </c>
      <c r="AHR282" s="238">
        <v>2.66713734431434E-17</v>
      </c>
      <c r="AHS282" s="238">
        <v>1.9949319973733299E-16</v>
      </c>
      <c r="AHT282" s="238">
        <v>1.1882855810441099E-16</v>
      </c>
      <c r="AHU282" s="238">
        <v>-1.4918621893400499E-16</v>
      </c>
      <c r="AHV282" s="238">
        <v>1.4467322739103499E-17</v>
      </c>
      <c r="AHW282" s="238">
        <v>9.5460613155559706E-19</v>
      </c>
      <c r="AHX282" s="238">
        <v>1.06251812903579E-17</v>
      </c>
      <c r="AHY282" s="238">
        <v>1.6479873021779701E-17</v>
      </c>
      <c r="AHZ282" s="238">
        <v>-1.5984661181673101E-17</v>
      </c>
      <c r="AIA282" s="238">
        <v>2.9490299091605702E-17</v>
      </c>
      <c r="AIB282" s="238">
        <v>-4.2067044292437603E-17</v>
      </c>
      <c r="AIC282" s="238">
        <v>1.4311468676808699E-17</v>
      </c>
      <c r="AID282" s="238">
        <v>1.7347234759768102E-18</v>
      </c>
      <c r="AIE282" s="238">
        <v>4.5102810375397003E-17</v>
      </c>
      <c r="AIF282" s="238">
        <v>-6.0715321659188298E-17</v>
      </c>
      <c r="AIG282" s="238">
        <v>-7.5633943552588799E-16</v>
      </c>
      <c r="AIH282" s="238">
        <v>-1.38777878078145E-15</v>
      </c>
      <c r="AII282" s="238">
        <v>1.03274614260623E-16</v>
      </c>
      <c r="AIJ282" s="238">
        <v>-2.3507792730146298E-16</v>
      </c>
      <c r="AIK282" s="238">
        <v>-5.3702510650269502E-17</v>
      </c>
      <c r="AIL282" s="238">
        <v>5.8563402578871595E-17</v>
      </c>
      <c r="AIM282" s="238">
        <v>8.7727200480840803E-18</v>
      </c>
      <c r="AIN282" s="238">
        <v>9.9674019692225506E-18</v>
      </c>
      <c r="AIO282" s="238">
        <v>5.5654386656804403E-17</v>
      </c>
      <c r="AIP282" s="238">
        <v>6.9506140633040895E-17</v>
      </c>
      <c r="AIQ282" s="238">
        <v>1.6653345369377299E-16</v>
      </c>
      <c r="AIR282" s="238">
        <v>-2.4980018054066002E-16</v>
      </c>
      <c r="AIS282" s="238">
        <v>-1.27675647831893E-15</v>
      </c>
      <c r="AIT282" s="238">
        <v>-1.38777878078145E-17</v>
      </c>
      <c r="AIU282" s="238">
        <v>-7.3552275381416601E-16</v>
      </c>
      <c r="AIV282" s="238">
        <v>1.8041124150158801E-16</v>
      </c>
      <c r="AIW282" s="238">
        <v>1.8735013540549499E-16</v>
      </c>
      <c r="AIX282" s="238">
        <v>2.2724877535296198E-16</v>
      </c>
      <c r="AIY282" s="238">
        <v>-1.1126624795132499E-16</v>
      </c>
      <c r="AIZ282" s="238">
        <v>1.77809156287623E-17</v>
      </c>
      <c r="AJA282" s="238">
        <v>-1.9454652732536801E-17</v>
      </c>
      <c r="AJB282" s="238">
        <v>-1.3931997916438701E-17</v>
      </c>
      <c r="AJC282" s="238">
        <v>-5.4819972346298303E-18</v>
      </c>
      <c r="AJD282" s="238">
        <v>1.37693675905659E-17</v>
      </c>
      <c r="AJE282" s="238">
        <v>-2.0484644796397999E-17</v>
      </c>
      <c r="AJF282" s="238">
        <v>-1.26309553094561E-17</v>
      </c>
      <c r="AJG282" s="238">
        <v>-5.1296315285720398E-18</v>
      </c>
      <c r="AJH282" s="238">
        <v>1.6219664500383099E-16</v>
      </c>
      <c r="AJI282" s="238">
        <v>-1.42735216007717E-16</v>
      </c>
      <c r="AJJ282" s="238">
        <v>-1.7607443281164599E-16</v>
      </c>
      <c r="AJK282" s="238">
        <v>-1.4799359654427101E-16</v>
      </c>
      <c r="AJL282" s="238">
        <v>3.0487765090292399E-16</v>
      </c>
      <c r="AJM282" s="238">
        <v>2.0193265462542501E-18</v>
      </c>
      <c r="AJN282" s="238">
        <v>2.2898349882893898E-16</v>
      </c>
      <c r="AJO282" s="238">
        <v>-2.7755575615628899E-16</v>
      </c>
      <c r="AJP282" s="238">
        <v>1.4918621893400499E-16</v>
      </c>
      <c r="AJQ282" s="238">
        <v>-2.0853951161400901E-18</v>
      </c>
      <c r="AJR282" s="238">
        <v>2.1163626406917E-16</v>
      </c>
      <c r="AJS282" s="238">
        <v>-2.2551405187698502E-16</v>
      </c>
      <c r="AJT282" s="238">
        <v>1.8735013540549499E-16</v>
      </c>
      <c r="AJU282" s="238">
        <v>-3.7235568361298997E-18</v>
      </c>
      <c r="AJV282" s="238">
        <v>2.9143354396410399E-16</v>
      </c>
      <c r="AJW282" s="238">
        <v>-1.7208456881689901E-15</v>
      </c>
      <c r="AJX282" s="238">
        <v>5.4123372450476401E-16</v>
      </c>
      <c r="AJY282" s="238">
        <v>5.85469173142172E-16</v>
      </c>
      <c r="AJZ282" s="238">
        <v>1.83880688453542E-16</v>
      </c>
      <c r="AKA282" s="238">
        <v>4.6360484895480199E-16</v>
      </c>
      <c r="AKB282" s="238">
        <v>7.93635990259389E-17</v>
      </c>
      <c r="AKC282" s="238">
        <v>-3.8857805861880499E-16</v>
      </c>
      <c r="AKD282" s="238">
        <v>-4.8572257327350599E-17</v>
      </c>
      <c r="AKE282" s="238">
        <v>-3.05311331771918E-16</v>
      </c>
      <c r="AKF282" s="239">
        <v>-1.94289029309402E-16</v>
      </c>
      <c r="AKG282" s="153"/>
      <c r="AKH282" s="153"/>
    </row>
    <row r="283" spans="2:970"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  <c r="AC283" s="153"/>
      <c r="AD283" s="153"/>
      <c r="AE283" s="153"/>
      <c r="AF283" s="153"/>
      <c r="AG283" s="153"/>
      <c r="AH283" s="153"/>
      <c r="AI283" s="153"/>
      <c r="AJ283" s="153"/>
      <c r="AK283" s="153"/>
      <c r="AL283" s="153"/>
      <c r="AM283" s="153"/>
      <c r="AN283" s="153"/>
      <c r="AO283" s="153"/>
      <c r="AP283" s="153"/>
      <c r="AQ283" s="153"/>
      <c r="AR283" s="153"/>
      <c r="AS283" s="153"/>
      <c r="AT283" s="153"/>
      <c r="AU283" s="153"/>
      <c r="AV283" s="153"/>
      <c r="AW283" s="153"/>
      <c r="AX283" s="153"/>
      <c r="AY283" s="153"/>
      <c r="AZ283" s="153"/>
      <c r="BA283" s="153"/>
      <c r="BB283" s="153"/>
      <c r="BC283" s="153"/>
      <c r="BD283" s="153"/>
      <c r="BE283" s="153"/>
      <c r="BF283" s="153"/>
      <c r="BG283" s="153"/>
      <c r="BH283" s="153"/>
      <c r="BI283" s="153"/>
      <c r="BJ283" s="153"/>
      <c r="BK283" s="153"/>
      <c r="BL283" s="153"/>
      <c r="BM283" s="153"/>
      <c r="BN283" s="153"/>
      <c r="BO283" s="153"/>
      <c r="BP283" s="153"/>
      <c r="BQ283" s="153"/>
      <c r="BR283" s="153"/>
      <c r="BS283" s="153"/>
      <c r="BT283" s="153"/>
      <c r="BU283" s="153"/>
      <c r="BV283" s="153"/>
      <c r="BW283" s="153"/>
      <c r="BX283" s="153"/>
      <c r="BY283" s="153"/>
      <c r="BZ283" s="153"/>
      <c r="CA283" s="153"/>
      <c r="CB283" s="153"/>
      <c r="CC283" s="153"/>
      <c r="CD283" s="153"/>
      <c r="CE283" s="153"/>
      <c r="CF283" s="153"/>
      <c r="CG283" s="153"/>
      <c r="CH283" s="153"/>
      <c r="CI283" s="153"/>
      <c r="CJ283" s="153"/>
      <c r="CK283" s="153"/>
      <c r="CL283" s="153"/>
      <c r="CM283" s="153"/>
      <c r="CN283" s="153"/>
      <c r="CO283" s="153"/>
      <c r="CP283" s="153"/>
      <c r="CQ283" s="153"/>
      <c r="CR283" s="153"/>
      <c r="CS283" s="153"/>
      <c r="CT283" s="153"/>
      <c r="CU283" s="153"/>
      <c r="CV283" s="153"/>
      <c r="CW283" s="153"/>
      <c r="CX283" s="153"/>
      <c r="CY283" s="153"/>
      <c r="CZ283" s="153"/>
      <c r="DA283" s="153"/>
      <c r="DB283" s="153"/>
      <c r="DC283" s="153"/>
      <c r="DD283" s="153"/>
      <c r="DE283" s="153"/>
      <c r="DF283" s="153"/>
      <c r="DG283" s="153"/>
      <c r="DH283" s="153"/>
      <c r="DI283" s="153"/>
      <c r="DJ283" s="153"/>
      <c r="DK283" s="153"/>
      <c r="DL283" s="153"/>
      <c r="DM283" s="153"/>
      <c r="DN283" s="153"/>
      <c r="DO283" s="153"/>
      <c r="DP283" s="153"/>
      <c r="DQ283" s="153"/>
      <c r="DR283" s="153"/>
      <c r="DS283" s="153"/>
      <c r="DT283" s="153"/>
      <c r="DU283" s="153"/>
      <c r="DV283" s="153"/>
      <c r="DW283" s="153"/>
      <c r="DX283" s="153"/>
      <c r="DY283" s="153"/>
      <c r="DZ283" s="153"/>
      <c r="EA283" s="153"/>
      <c r="EB283" s="153"/>
      <c r="EC283" s="153"/>
      <c r="ED283" s="153"/>
      <c r="EE283" s="153"/>
      <c r="EF283" s="153"/>
      <c r="EG283" s="153"/>
      <c r="EH283" s="153"/>
      <c r="EI283" s="153"/>
      <c r="EJ283" s="153"/>
      <c r="EK283" s="153"/>
      <c r="EL283" s="153"/>
      <c r="EM283" s="153"/>
      <c r="EN283" s="153"/>
      <c r="EO283" s="153"/>
      <c r="EP283" s="153"/>
      <c r="EQ283" s="153"/>
      <c r="ER283" s="153"/>
      <c r="ES283" s="153"/>
      <c r="ET283" s="153"/>
      <c r="EU283" s="153"/>
      <c r="EV283" s="153"/>
      <c r="EW283" s="153"/>
      <c r="EX283" s="153"/>
      <c r="EY283" s="153"/>
      <c r="EZ283" s="153"/>
      <c r="FA283" s="153"/>
      <c r="FB283" s="153"/>
      <c r="FC283" s="153"/>
      <c r="FD283" s="153"/>
      <c r="FE283" s="153"/>
      <c r="FF283" s="153"/>
      <c r="FG283" s="153"/>
      <c r="FH283" s="153"/>
      <c r="FI283" s="153"/>
      <c r="FJ283" s="153"/>
      <c r="FK283" s="153"/>
      <c r="FL283" s="153"/>
      <c r="FM283" s="153"/>
      <c r="FN283" s="153"/>
      <c r="FO283" s="153"/>
      <c r="FP283" s="153"/>
      <c r="FQ283" s="153"/>
      <c r="FR283" s="153"/>
      <c r="FS283" s="153"/>
      <c r="FT283" s="153"/>
      <c r="FU283" s="153"/>
      <c r="FV283" s="153"/>
      <c r="FW283" s="153"/>
      <c r="FX283" s="153"/>
      <c r="FY283" s="153"/>
      <c r="FZ283" s="153"/>
      <c r="GA283" s="153"/>
      <c r="GB283" s="153"/>
      <c r="GC283" s="153"/>
      <c r="GD283" s="153"/>
      <c r="GE283" s="153"/>
      <c r="GF283" s="153"/>
      <c r="GG283" s="153"/>
      <c r="GH283" s="153"/>
      <c r="GI283" s="153"/>
      <c r="GJ283" s="153"/>
      <c r="GK283" s="153"/>
      <c r="GL283" s="153"/>
      <c r="GM283" s="153"/>
      <c r="GN283" s="153"/>
      <c r="GO283" s="144"/>
      <c r="GP283" s="153"/>
      <c r="GQ283" s="144"/>
      <c r="GR283" s="144"/>
      <c r="GS283" s="153"/>
      <c r="GT283" s="153"/>
      <c r="GU283" s="153"/>
      <c r="GV283" s="153"/>
      <c r="GW283" s="153"/>
      <c r="GX283" s="153"/>
      <c r="GY283" s="153"/>
      <c r="GZ283" s="153"/>
      <c r="HA283" s="153"/>
      <c r="HB283" s="153"/>
      <c r="HC283" s="153"/>
      <c r="HD283" s="153"/>
      <c r="HE283" s="153"/>
      <c r="HF283" s="153"/>
      <c r="HG283" s="153"/>
      <c r="HH283" s="153"/>
      <c r="HI283" s="153"/>
      <c r="HJ283" s="153"/>
      <c r="HK283" s="153"/>
      <c r="HL283" s="153"/>
      <c r="HM283" s="153"/>
      <c r="HN283" s="153"/>
      <c r="HO283" s="153"/>
      <c r="HP283" s="153"/>
      <c r="HQ283" s="153"/>
      <c r="HR283" s="153"/>
      <c r="HS283" s="153"/>
      <c r="HT283" s="153"/>
      <c r="HU283" s="153"/>
      <c r="HV283" s="153"/>
      <c r="HW283" s="153"/>
      <c r="HX283" s="153"/>
      <c r="HY283" s="153"/>
      <c r="HZ283" s="153"/>
      <c r="IA283" s="153"/>
      <c r="IB283" s="153"/>
      <c r="IC283" s="153"/>
      <c r="ID283" s="153"/>
      <c r="IE283" s="153"/>
      <c r="IF283" s="230"/>
      <c r="IG283" s="153"/>
      <c r="IH283" s="153"/>
      <c r="II283" s="153"/>
      <c r="IJ283" s="153"/>
      <c r="IK283" s="153"/>
      <c r="IL283" s="153"/>
      <c r="IM283" s="153"/>
      <c r="IN283" s="153"/>
      <c r="IO283" s="153"/>
      <c r="IP283" s="153"/>
      <c r="IQ283" s="153"/>
      <c r="IR283" s="153"/>
      <c r="IS283" s="153"/>
      <c r="IT283" s="153"/>
      <c r="IU283" s="153"/>
      <c r="IV283" s="153"/>
      <c r="IW283" s="153"/>
      <c r="IX283" s="153"/>
      <c r="IY283" s="153"/>
      <c r="IZ283" s="153"/>
      <c r="JA283" s="153"/>
      <c r="JB283" s="153"/>
      <c r="JC283" s="153"/>
      <c r="JD283" s="153"/>
      <c r="JE283" s="153"/>
      <c r="JF283" s="153"/>
      <c r="JG283" s="153"/>
      <c r="JH283" s="153"/>
      <c r="JI283" s="153"/>
      <c r="JJ283" s="153"/>
      <c r="JK283" s="153"/>
      <c r="JL283" s="153"/>
      <c r="JM283" s="153"/>
      <c r="JN283" s="153"/>
      <c r="JO283" s="153"/>
      <c r="JP283" s="153"/>
      <c r="JQ283" s="153"/>
      <c r="JR283" s="153"/>
      <c r="JS283" s="153"/>
      <c r="JT283" s="153"/>
      <c r="JU283" s="153"/>
      <c r="JV283" s="153"/>
      <c r="JW283" s="153"/>
      <c r="JX283" s="153"/>
      <c r="JY283" s="153"/>
      <c r="JZ283" s="153"/>
      <c r="KA283" s="153"/>
      <c r="KB283" s="153"/>
      <c r="KC283" s="153"/>
      <c r="KD283" s="153"/>
      <c r="KE283" s="153"/>
      <c r="KF283" s="153"/>
      <c r="KG283" s="153"/>
      <c r="KH283" s="153"/>
      <c r="KI283" s="153"/>
      <c r="KJ283" s="153"/>
      <c r="KK283" s="153"/>
      <c r="KL283" s="153"/>
      <c r="KM283" s="153"/>
      <c r="KN283" s="153"/>
      <c r="KO283" s="153"/>
      <c r="KP283" s="153"/>
      <c r="KQ283" s="153"/>
      <c r="KR283" s="153"/>
      <c r="KS283" s="153"/>
      <c r="KT283" s="153"/>
      <c r="KU283" s="153"/>
      <c r="KV283" s="153"/>
      <c r="KW283" s="153"/>
      <c r="KX283" s="153"/>
      <c r="KY283" s="153"/>
      <c r="KZ283" s="153"/>
      <c r="LA283" s="153"/>
      <c r="LB283" s="153"/>
      <c r="LC283" s="153"/>
      <c r="LD283" s="153"/>
      <c r="LE283" s="153"/>
      <c r="RR283" s="402"/>
      <c r="RS283" s="566" t="s">
        <v>5491</v>
      </c>
      <c r="RT283" s="209">
        <v>0</v>
      </c>
      <c r="RU283" s="153">
        <v>0</v>
      </c>
      <c r="RV283" s="153">
        <v>0</v>
      </c>
      <c r="RW283" s="153">
        <v>0</v>
      </c>
      <c r="RX283" s="153">
        <v>0</v>
      </c>
      <c r="RY283" s="153">
        <v>0</v>
      </c>
      <c r="RZ283" s="153">
        <v>0</v>
      </c>
      <c r="SA283" s="153">
        <v>0</v>
      </c>
      <c r="SB283" s="153">
        <v>0</v>
      </c>
      <c r="SC283" s="153">
        <v>0</v>
      </c>
      <c r="SD283" s="153">
        <v>0</v>
      </c>
      <c r="SE283" s="153">
        <v>0</v>
      </c>
      <c r="SF283" s="153">
        <v>0</v>
      </c>
      <c r="SG283" s="153">
        <v>0</v>
      </c>
      <c r="SH283" s="153">
        <v>0</v>
      </c>
      <c r="SI283" s="153">
        <v>0</v>
      </c>
      <c r="SJ283" s="153">
        <v>0</v>
      </c>
      <c r="SK283" s="153">
        <v>0</v>
      </c>
      <c r="SL283" s="153">
        <v>0</v>
      </c>
      <c r="SM283" s="153">
        <v>0</v>
      </c>
      <c r="SN283" s="153">
        <v>0</v>
      </c>
      <c r="SO283" s="153">
        <v>0</v>
      </c>
      <c r="SP283" s="153">
        <v>0</v>
      </c>
      <c r="SQ283" s="153">
        <v>0</v>
      </c>
      <c r="SR283" s="153">
        <v>0</v>
      </c>
      <c r="SS283" s="153">
        <v>0</v>
      </c>
      <c r="ST283" s="153">
        <v>0</v>
      </c>
      <c r="SU283" s="153">
        <v>0</v>
      </c>
      <c r="SV283" s="153">
        <v>0</v>
      </c>
      <c r="SW283" s="153">
        <v>0</v>
      </c>
      <c r="SX283" s="153">
        <v>0</v>
      </c>
      <c r="SY283" s="153">
        <v>0</v>
      </c>
      <c r="SZ283" s="153">
        <v>0</v>
      </c>
      <c r="TA283" s="153">
        <v>0</v>
      </c>
      <c r="TB283" s="153">
        <v>0</v>
      </c>
      <c r="TC283" s="153">
        <v>0</v>
      </c>
      <c r="TD283" s="153">
        <v>0</v>
      </c>
      <c r="TE283" s="153">
        <v>0</v>
      </c>
      <c r="TF283" s="153">
        <v>0</v>
      </c>
      <c r="TG283" s="153">
        <v>0</v>
      </c>
      <c r="TH283" s="153">
        <v>0</v>
      </c>
      <c r="TI283" s="153">
        <v>0</v>
      </c>
      <c r="TJ283" s="153">
        <v>0</v>
      </c>
      <c r="TK283" s="153">
        <v>0</v>
      </c>
      <c r="TL283" s="153">
        <v>0</v>
      </c>
      <c r="TM283" s="153">
        <v>0</v>
      </c>
      <c r="TN283" s="153">
        <v>0</v>
      </c>
      <c r="TO283" s="153">
        <v>0</v>
      </c>
      <c r="TP283" s="153">
        <v>0</v>
      </c>
      <c r="TQ283" s="153">
        <v>0</v>
      </c>
      <c r="TR283" s="153">
        <v>0</v>
      </c>
      <c r="TS283" s="153">
        <v>0</v>
      </c>
      <c r="TT283" s="153">
        <v>0</v>
      </c>
      <c r="TU283" s="153">
        <v>0</v>
      </c>
      <c r="TV283" s="153">
        <v>0</v>
      </c>
      <c r="TW283" s="153">
        <v>0</v>
      </c>
      <c r="TX283" s="153">
        <v>0</v>
      </c>
      <c r="TY283" s="153">
        <v>0</v>
      </c>
      <c r="TZ283" s="153">
        <v>0</v>
      </c>
      <c r="UA283" s="153">
        <v>0</v>
      </c>
      <c r="UB283" s="153">
        <v>0</v>
      </c>
      <c r="UC283" s="153">
        <v>0</v>
      </c>
      <c r="UD283" s="153">
        <v>0</v>
      </c>
      <c r="UE283" s="153">
        <v>0</v>
      </c>
      <c r="UF283" s="153">
        <v>0</v>
      </c>
      <c r="UG283" s="153">
        <v>0</v>
      </c>
      <c r="UH283" s="153">
        <v>0</v>
      </c>
      <c r="UI283" s="153">
        <v>0</v>
      </c>
      <c r="UJ283" s="153">
        <v>0</v>
      </c>
      <c r="UK283" s="153">
        <v>0</v>
      </c>
      <c r="UL283" s="153">
        <v>0</v>
      </c>
      <c r="UM283" s="153">
        <v>0</v>
      </c>
      <c r="UN283" s="153">
        <v>0</v>
      </c>
      <c r="UO283" s="153">
        <v>0</v>
      </c>
      <c r="UP283" s="153">
        <v>0</v>
      </c>
      <c r="UQ283" s="153">
        <v>0</v>
      </c>
      <c r="UR283" s="153">
        <v>0</v>
      </c>
      <c r="US283" s="153">
        <v>0</v>
      </c>
      <c r="UT283" s="238">
        <v>0</v>
      </c>
      <c r="UU283" s="238">
        <v>0</v>
      </c>
      <c r="UV283" s="238">
        <v>0</v>
      </c>
      <c r="UW283" s="238">
        <v>0</v>
      </c>
      <c r="UX283" s="238">
        <v>0</v>
      </c>
      <c r="UY283" s="238">
        <v>0</v>
      </c>
      <c r="UZ283" s="238">
        <v>0</v>
      </c>
      <c r="VA283" s="153">
        <v>0</v>
      </c>
      <c r="VB283" s="238">
        <v>0</v>
      </c>
      <c r="VC283" s="238">
        <v>0</v>
      </c>
      <c r="VD283" s="238">
        <v>0</v>
      </c>
      <c r="VE283" s="238">
        <v>0</v>
      </c>
      <c r="VF283" s="238">
        <v>0</v>
      </c>
      <c r="VG283" s="238">
        <v>0</v>
      </c>
      <c r="VH283" s="238">
        <v>0</v>
      </c>
      <c r="VI283" s="238">
        <v>0</v>
      </c>
      <c r="VJ283" s="238">
        <v>0</v>
      </c>
      <c r="VK283" s="238">
        <v>0</v>
      </c>
      <c r="VL283" s="238">
        <v>0</v>
      </c>
      <c r="VM283" s="238">
        <v>0</v>
      </c>
      <c r="VN283" s="238">
        <v>0</v>
      </c>
      <c r="VO283" s="238">
        <v>0</v>
      </c>
      <c r="VP283" s="238">
        <v>0</v>
      </c>
      <c r="VQ283" s="238">
        <v>0</v>
      </c>
      <c r="VR283" s="238">
        <v>0</v>
      </c>
      <c r="VS283" s="238">
        <v>0</v>
      </c>
      <c r="VT283" s="238">
        <v>0</v>
      </c>
      <c r="VU283" s="238">
        <v>2.1195198070821298E-30</v>
      </c>
      <c r="VV283" s="238">
        <v>-1.4710781152625E-30</v>
      </c>
      <c r="VW283" s="238">
        <v>-2.23594720789037E-19</v>
      </c>
      <c r="VX283" s="238">
        <v>2.0057740190981801E-17</v>
      </c>
      <c r="VY283" s="238">
        <v>-3.27491344595601E-19</v>
      </c>
      <c r="VZ283" s="238">
        <v>-2.3335757696855998E-19</v>
      </c>
      <c r="WA283" s="238">
        <v>-5.3495070775356398E-33</v>
      </c>
      <c r="WB283" s="238">
        <v>-6.6644552289968397E-18</v>
      </c>
      <c r="WC283" s="238">
        <v>-1.75821269747495E-18</v>
      </c>
      <c r="WD283" s="238">
        <v>2.6190258729103001E-18</v>
      </c>
      <c r="WE283" s="238">
        <v>-4.7365667086369901E-46</v>
      </c>
      <c r="WF283" s="238">
        <v>-3.3629794688264E-46</v>
      </c>
      <c r="WG283" s="238">
        <v>-5.6448790677147201E-47</v>
      </c>
      <c r="WH283" s="238">
        <v>2.9889454644258899E-30</v>
      </c>
      <c r="WI283" s="238">
        <v>-2.3897892727774099E-30</v>
      </c>
      <c r="WJ283" s="238">
        <v>9.4698283503030797E-19</v>
      </c>
      <c r="WK283" s="238">
        <v>4.36731501813331E-30</v>
      </c>
      <c r="WL283" s="238">
        <v>-2.30829227438549E-30</v>
      </c>
      <c r="WM283" s="238">
        <v>-6.2018720434956602E-31</v>
      </c>
      <c r="WN283" s="238">
        <v>7.1557343384043305E-17</v>
      </c>
      <c r="WO283" s="238">
        <v>6.8988444424857599E-31</v>
      </c>
      <c r="WP283" s="238">
        <v>8.6573543472967504E-17</v>
      </c>
      <c r="WQ283" s="238">
        <v>-1.57150534280202E-29</v>
      </c>
      <c r="WR283" s="238">
        <v>6.1907944048922303E-17</v>
      </c>
      <c r="WS283" s="238">
        <v>-9.6826853748222397E-30</v>
      </c>
      <c r="WT283" s="238">
        <v>2.14522952353413E-16</v>
      </c>
      <c r="WU283" s="238">
        <v>3.7867906202479501E-19</v>
      </c>
      <c r="WV283" s="238">
        <v>4.8246996675605001E-18</v>
      </c>
      <c r="WW283" s="238">
        <v>5.1453341045749504E-19</v>
      </c>
      <c r="WX283" s="238">
        <v>5.3396956994911101E-18</v>
      </c>
      <c r="WY283" s="238">
        <v>5.46277606602077E-32</v>
      </c>
      <c r="WZ283" s="238">
        <v>-7.4538434388385796E-32</v>
      </c>
      <c r="XA283" s="238">
        <v>-2.1655435874200399E-32</v>
      </c>
      <c r="XB283" s="238">
        <v>4.9873299934333196E-18</v>
      </c>
      <c r="XC283" s="238">
        <v>-4.5121620648058999E-32</v>
      </c>
      <c r="XD283" s="238">
        <v>-1.4121733296623701E-17</v>
      </c>
      <c r="XE283" s="238">
        <v>5.3362043520125598E-33</v>
      </c>
      <c r="XF283" s="238">
        <v>-4.6891743959998098E-17</v>
      </c>
      <c r="XG283" s="238">
        <v>-2.0993515201427399E-32</v>
      </c>
      <c r="XH283" s="238">
        <v>1.8973538018496301E-19</v>
      </c>
      <c r="XI283" s="238">
        <v>3.9156287805667498E-30</v>
      </c>
      <c r="XJ283" s="238">
        <v>-6.9656268305106406E-30</v>
      </c>
      <c r="XK283" s="238">
        <v>3.81368114171776E-17</v>
      </c>
      <c r="XL283" s="238">
        <v>-1.49918055400433E-16</v>
      </c>
      <c r="XM283" s="238">
        <v>5.3180116560413999E-17</v>
      </c>
      <c r="XN283" s="238">
        <v>-6.5052130349130303E-17</v>
      </c>
      <c r="XO283" s="238">
        <v>-3.55923244436257E-18</v>
      </c>
      <c r="XP283" s="238">
        <v>-5.9674487573602203E-16</v>
      </c>
      <c r="XQ283" s="238">
        <v>2.2551405187698501E-17</v>
      </c>
      <c r="XR283" s="238">
        <v>9.7144514654701197E-16</v>
      </c>
      <c r="XS283" s="238">
        <v>-7.1557343384043293E-18</v>
      </c>
      <c r="XT283" s="238">
        <v>3.7134930795146E-16</v>
      </c>
      <c r="XU283" s="238">
        <v>1.5312814706755301E-17</v>
      </c>
      <c r="XV283" s="238">
        <v>2.4550864124798201E-16</v>
      </c>
      <c r="XW283" s="238">
        <v>6.1515436812263702E-33</v>
      </c>
      <c r="XX283" s="238">
        <v>3.5976715887195799E-16</v>
      </c>
      <c r="XY283" s="238">
        <v>8.1604917129192601E-32</v>
      </c>
      <c r="XZ283" s="238">
        <v>1.2960841523146901E-16</v>
      </c>
      <c r="YA283" s="238">
        <v>1.2143064331837699E-16</v>
      </c>
      <c r="YB283" s="238">
        <v>-4.2957905954367399E-16</v>
      </c>
      <c r="YC283" s="238">
        <v>1</v>
      </c>
      <c r="YD283" s="238">
        <v>-9.7144514654701197E-17</v>
      </c>
      <c r="YE283" s="238">
        <v>1.01909311617404E-15</v>
      </c>
      <c r="YF283" s="238">
        <v>2.6196545624809798E-16</v>
      </c>
      <c r="YG283" s="238">
        <v>8.3775277743374301E-31</v>
      </c>
      <c r="YH283" s="238">
        <v>-1.13059093269896E-16</v>
      </c>
      <c r="YI283" s="238">
        <v>-3.0727850159322398E-17</v>
      </c>
      <c r="YJ283" s="238">
        <v>-7.9797279894933097E-16</v>
      </c>
      <c r="YK283" s="238">
        <v>1.81278603239576E-16</v>
      </c>
      <c r="YL283" s="238">
        <v>-3.4787784735354902E-17</v>
      </c>
      <c r="YM283" s="238">
        <v>4.4885969940899902E-17</v>
      </c>
      <c r="YN283" s="238">
        <v>6.0368376963992897E-16</v>
      </c>
      <c r="YO283" s="238">
        <v>-1.03866568124111E-16</v>
      </c>
      <c r="YP283" s="238">
        <v>-1.3183898417423699E-16</v>
      </c>
      <c r="YQ283" s="238">
        <v>7.2858385991025898E-17</v>
      </c>
      <c r="YR283" s="238">
        <v>-2.6608309172814698E-31</v>
      </c>
      <c r="YS283" s="238">
        <v>-4.2641684642671698E-32</v>
      </c>
      <c r="YT283" s="238">
        <v>1.53956708492942E-17</v>
      </c>
      <c r="YU283" s="238">
        <v>3.0357660829594101E-18</v>
      </c>
      <c r="YV283" s="238">
        <v>4.11985746383141E-31</v>
      </c>
      <c r="YW283" s="238">
        <v>-9.0892772593731403E-31</v>
      </c>
      <c r="YX283" s="238">
        <v>-8.3239481446126805E-33</v>
      </c>
      <c r="YY283" s="238">
        <v>4.1142730316987304E-31</v>
      </c>
      <c r="YZ283" s="238">
        <v>-1.8257097923464799E-31</v>
      </c>
      <c r="ZA283" s="238">
        <v>-1.67963630731203E-31</v>
      </c>
      <c r="ZB283" s="238">
        <v>4.7704895589362203E-18</v>
      </c>
      <c r="ZC283" s="238">
        <v>-2.8097030875290398E-31</v>
      </c>
      <c r="ZD283" s="238">
        <v>1.90548531814327E-17</v>
      </c>
      <c r="ZE283" s="238">
        <v>-3.0065119228275901E-31</v>
      </c>
      <c r="ZF283" s="238">
        <v>-4.2067044292437603E-17</v>
      </c>
      <c r="ZG283" s="238">
        <v>5.9233604571019205E-32</v>
      </c>
      <c r="ZH283" s="238">
        <v>7.6815723920598001E-17</v>
      </c>
      <c r="ZI283" s="238">
        <v>8.7991944810877299E-20</v>
      </c>
      <c r="ZJ283" s="238">
        <v>4.2554935270056103E-18</v>
      </c>
      <c r="ZK283" s="238">
        <v>-5.2823602914389699E-19</v>
      </c>
      <c r="ZL283" s="238">
        <v>-2.7282931231060999E-18</v>
      </c>
      <c r="ZM283" s="238">
        <v>-3.81054772694906E-32</v>
      </c>
      <c r="ZN283" s="238">
        <v>-5.9533637690617504E-20</v>
      </c>
      <c r="ZO283" s="238">
        <v>7.7520455332713598E-18</v>
      </c>
      <c r="ZP283" s="238">
        <v>4.8767583795631297E-19</v>
      </c>
      <c r="ZQ283" s="238">
        <v>1.08589623838001E-18</v>
      </c>
      <c r="ZR283" s="238">
        <v>-5.7546739014458397E-20</v>
      </c>
      <c r="ZS283" s="238">
        <v>4.87890977618477E-18</v>
      </c>
      <c r="ZT283" s="238">
        <v>2.5352478174025199E-19</v>
      </c>
      <c r="ZU283" s="238">
        <v>-1.7033832569283999E-18</v>
      </c>
      <c r="ZV283" s="238">
        <v>3.3684912910093397E-33</v>
      </c>
      <c r="ZW283" s="238">
        <v>-3.3649394113902502E-20</v>
      </c>
      <c r="ZX283" s="238">
        <v>8.6058547441036899E-18</v>
      </c>
      <c r="ZY283" s="238">
        <v>1.0754680502903101E-18</v>
      </c>
      <c r="ZZ283" s="238">
        <v>1.0130514049161399E-18</v>
      </c>
      <c r="AAA283" s="238">
        <v>1.4566627757959901E-19</v>
      </c>
      <c r="AAB283" s="238">
        <v>3.8147667685992697E-18</v>
      </c>
      <c r="AAC283" s="238">
        <v>5.7131073941394801E-16</v>
      </c>
      <c r="AAD283" s="238">
        <v>-5.8184066037685199E-20</v>
      </c>
      <c r="AAE283" s="238">
        <v>5.3776427755281001E-17</v>
      </c>
      <c r="AAF283" s="238">
        <v>3.6845975669213202E-18</v>
      </c>
      <c r="AAG283" s="238">
        <v>1.7618285302889401E-18</v>
      </c>
      <c r="AAH283" s="238">
        <v>1.51781691411056E-34</v>
      </c>
      <c r="AAI283" s="238">
        <v>-1.7422149486264999E-46</v>
      </c>
      <c r="AAJ283" s="238">
        <v>2.8796409701214998E-16</v>
      </c>
      <c r="AAK283" s="238">
        <v>-2.8536201179818501E-16</v>
      </c>
      <c r="AAL283" s="238">
        <v>3.8340982699239597E-20</v>
      </c>
      <c r="AAM283" s="238">
        <v>7.2858385991025898E-17</v>
      </c>
      <c r="AAN283" s="238">
        <v>-1.1141603857611E-17</v>
      </c>
      <c r="AAO283" s="238">
        <v>-3.6841698040825801E-18</v>
      </c>
      <c r="AAP283" s="238">
        <v>3.2005648131772101E-16</v>
      </c>
      <c r="AAQ283" s="238">
        <v>7.9797279894933097E-16</v>
      </c>
      <c r="AAR283" s="238">
        <v>-8.3266726846886704E-17</v>
      </c>
      <c r="AAS283" s="238">
        <v>8.7605186311039899E-20</v>
      </c>
      <c r="AAT283" s="238">
        <v>8.3266726846886704E-17</v>
      </c>
      <c r="AAU283" s="238">
        <v>9.05977699488559E-19</v>
      </c>
      <c r="AAV283" s="238">
        <v>8.4195074957077502E-19</v>
      </c>
      <c r="AAW283" s="238">
        <v>2.08383657551714E-16</v>
      </c>
      <c r="AAX283" s="238">
        <v>-1.9949319973733299E-16</v>
      </c>
      <c r="AAY283" s="238">
        <v>-1.3668765734543401E-16</v>
      </c>
      <c r="AAZ283" s="238">
        <v>-9.1593399531575395E-16</v>
      </c>
      <c r="ABA283" s="238">
        <v>3.8857805861880499E-16</v>
      </c>
      <c r="ABB283" s="238">
        <v>8.8817841970012504E-16</v>
      </c>
      <c r="ABC283" s="238">
        <v>2.2898349882893898E-16</v>
      </c>
      <c r="ABD283" s="238">
        <v>-1.7732920798299901E-16</v>
      </c>
      <c r="ABE283" s="238">
        <v>1.0408340855860799E-16</v>
      </c>
      <c r="ABF283" s="238">
        <v>-8.3266726846886704E-17</v>
      </c>
      <c r="ABG283" s="238">
        <v>-9.7144514654701197E-17</v>
      </c>
      <c r="ABH283" s="238">
        <v>8.6600236809030406E-18</v>
      </c>
      <c r="ABI283" s="238">
        <v>6.3556736692902501E-16</v>
      </c>
      <c r="ABJ283" s="238">
        <v>-1.31838984174237E-15</v>
      </c>
      <c r="ABK283" s="238">
        <v>7.4940054162198096E-16</v>
      </c>
      <c r="ABL283" s="238">
        <v>1.32532873564628E-15</v>
      </c>
      <c r="ABM283" s="238">
        <v>2.2030988144905499E-16</v>
      </c>
      <c r="ABN283" s="238">
        <v>-1.4471492520832901E-16</v>
      </c>
      <c r="ABO283" s="238">
        <v>-1.3877787807814501E-16</v>
      </c>
      <c r="ABP283" s="238">
        <v>-2.7755575615628901E-17</v>
      </c>
      <c r="ABQ283" s="238">
        <v>1.3877787807814501E-16</v>
      </c>
      <c r="ABR283" s="238">
        <v>9.7144514654701197E-17</v>
      </c>
      <c r="ABS283" s="238">
        <v>-6.4973219644711598E-31</v>
      </c>
      <c r="ABT283" s="238">
        <v>-2.2359472078900301E-19</v>
      </c>
      <c r="ABU283" s="238">
        <v>-4.6335983111902897E-34</v>
      </c>
      <c r="ABV283" s="238">
        <v>3.3549904888922802E-33</v>
      </c>
      <c r="ABW283" s="238">
        <v>-8.4160015191383095E-47</v>
      </c>
      <c r="ABX283" s="238">
        <v>-2.7163842301608999E-46</v>
      </c>
      <c r="ABY283" s="238">
        <v>-5.6565381238511497E-31</v>
      </c>
      <c r="ABZ283" s="238">
        <v>-3.8265980334979503E-30</v>
      </c>
      <c r="ACA283" s="238">
        <v>-8.2819404789596503E-32</v>
      </c>
      <c r="ACB283" s="238">
        <v>7.4491692163744998E-30</v>
      </c>
      <c r="ACC283" s="238">
        <v>3.7867906202490599E-19</v>
      </c>
      <c r="ACD283" s="238">
        <v>-2.9796588952424601E-32</v>
      </c>
      <c r="ACE283" s="238">
        <v>4.6645296005960997E-32</v>
      </c>
      <c r="ACF283" s="238">
        <v>3.02271600787348E-33</v>
      </c>
      <c r="ACG283" s="238">
        <v>-3.0870795134431798E-31</v>
      </c>
      <c r="ACH283" s="238">
        <v>-6.2970462177958098E-16</v>
      </c>
      <c r="ACI283" s="238">
        <v>1.90054114397807E-16</v>
      </c>
      <c r="ACJ283" s="238">
        <v>-1.4289962440333E-16</v>
      </c>
      <c r="ACK283" s="238">
        <v>-1.4251857637250201E-17</v>
      </c>
      <c r="ACL283" s="238">
        <v>6.10283274693536E-17</v>
      </c>
      <c r="ACM283" s="238">
        <v>3.1980604432567901E-17</v>
      </c>
      <c r="ACN283" s="238">
        <v>-2.7770928116736299E-16</v>
      </c>
      <c r="ACO283" s="238">
        <v>-4.7388005130304901E-17</v>
      </c>
      <c r="ACP283" s="238">
        <v>-8.4615178562165205E-17</v>
      </c>
      <c r="ACQ283" s="238">
        <v>1.81102310728989E-16</v>
      </c>
      <c r="ACR283" s="238">
        <v>-1.8324744733052601E-17</v>
      </c>
      <c r="ACS283" s="238">
        <v>7.0731849916829399E-32</v>
      </c>
      <c r="ACT283" s="238">
        <v>-1.66198056524395E-31</v>
      </c>
      <c r="ACU283" s="238">
        <v>-1.60928708151453E-31</v>
      </c>
      <c r="ACV283" s="238">
        <v>-1.3008047902564701E-30</v>
      </c>
      <c r="ACW283" s="238">
        <v>4.9332438446539604E-31</v>
      </c>
      <c r="ACX283" s="238">
        <v>8.7991944810926602E-20</v>
      </c>
      <c r="ACY283" s="238">
        <v>-5.9533637690506594E-20</v>
      </c>
      <c r="ACZ283" s="238">
        <v>-5.7546739014449201E-20</v>
      </c>
      <c r="ADA283" s="238">
        <v>-3.3649394113982603E-20</v>
      </c>
      <c r="ADB283" s="238">
        <v>1.4566627757965E-19</v>
      </c>
      <c r="ADC283" s="238">
        <v>5.4420291196130398E-18</v>
      </c>
      <c r="ADD283" s="238">
        <v>-5.8184066037845496E-20</v>
      </c>
      <c r="ADE283" s="238">
        <v>1.5178169141092499E-34</v>
      </c>
      <c r="ADF283" s="238">
        <v>-3.3710191450743597E-45</v>
      </c>
      <c r="ADG283" s="238">
        <v>3.8340982699221102E-20</v>
      </c>
      <c r="ADH283" s="238">
        <v>2.8538316347340501E-31</v>
      </c>
      <c r="ADI283" s="238">
        <v>8.7605186311006399E-20</v>
      </c>
      <c r="ADJ283" s="238">
        <v>2.8975362700266198E-31</v>
      </c>
      <c r="ADK283" s="238">
        <v>1.62418477272373E-17</v>
      </c>
      <c r="ADL283" s="238">
        <v>-6.74501302407252E-17</v>
      </c>
      <c r="ADM283" s="238">
        <v>-5.33285721662972E-17</v>
      </c>
      <c r="ADN283" s="238">
        <v>-3.7722060236616701E-17</v>
      </c>
      <c r="ADO283" s="238">
        <v>-2.68709184842753E-31</v>
      </c>
      <c r="ADP283" s="238">
        <v>-2.2359472078905501E-19</v>
      </c>
      <c r="ADQ283" s="238">
        <v>1.6452335743837599E-33</v>
      </c>
      <c r="ADR283" s="238">
        <v>1.22418493263145E-33</v>
      </c>
      <c r="ADS283" s="238">
        <v>3.2500818874721099E-47</v>
      </c>
      <c r="ADT283" s="238">
        <v>9.83577413313928E-48</v>
      </c>
      <c r="ADU283" s="238">
        <v>8.8483447682438001E-31</v>
      </c>
      <c r="ADV283" s="238">
        <v>1.43755796835655E-30</v>
      </c>
      <c r="ADW283" s="238">
        <v>5.3928336941924504E-32</v>
      </c>
      <c r="ADX283" s="238">
        <v>1.6364243274188299E-29</v>
      </c>
      <c r="ADY283" s="238">
        <v>3.7867906202486901E-19</v>
      </c>
      <c r="ADZ283" s="238">
        <v>3.8273603930734001E-32</v>
      </c>
      <c r="AEA283" s="238">
        <v>2.3490767183526201E-33</v>
      </c>
      <c r="AEB283" s="238">
        <v>5.4442052393724398E-33</v>
      </c>
      <c r="AEC283" s="238">
        <v>9.8578843910858408E-31</v>
      </c>
      <c r="AED283" s="238">
        <v>5.0306980803327396E-16</v>
      </c>
      <c r="AEE283" s="238">
        <v>2.6424309977092401E-17</v>
      </c>
      <c r="AEF283" s="238">
        <v>1.2970937132201301E-17</v>
      </c>
      <c r="AEG283" s="238">
        <v>-3.4292330569274499E-18</v>
      </c>
      <c r="AEH283" s="238">
        <v>-2.9483268992230098E-17</v>
      </c>
      <c r="AEI283" s="238">
        <v>2.9600770140305099E-17</v>
      </c>
      <c r="AEJ283" s="238">
        <v>5.1729826018312697E-17</v>
      </c>
      <c r="AEK283" s="238">
        <v>3.3611352324316599E-17</v>
      </c>
      <c r="AEL283" s="238">
        <v>2.7165240854409599E-18</v>
      </c>
      <c r="AEM283" s="238">
        <v>8.7240131990840202E-19</v>
      </c>
      <c r="AEN283" s="238">
        <v>-1.13236484823373E-17</v>
      </c>
      <c r="AEO283" s="238">
        <v>-1.8861799640797E-32</v>
      </c>
      <c r="AEP283" s="238">
        <v>4.4034570334738399E-31</v>
      </c>
      <c r="AEQ283" s="238">
        <v>-1.3427550090151401E-31</v>
      </c>
      <c r="AER283" s="238">
        <v>1.5929773235170801E-30</v>
      </c>
      <c r="AES283" s="238">
        <v>-6.5503507892184098E-31</v>
      </c>
      <c r="AET283" s="238">
        <v>8.7991944810945103E-20</v>
      </c>
      <c r="AEU283" s="238">
        <v>-5.9533637690617504E-20</v>
      </c>
      <c r="AEV283" s="238">
        <v>-5.75467390144307E-20</v>
      </c>
      <c r="AEW283" s="238">
        <v>-3.3649394113982603E-20</v>
      </c>
      <c r="AEX283" s="238">
        <v>1.45666277579592E-19</v>
      </c>
      <c r="AEY283" s="238">
        <v>-1.5420752355532001E-17</v>
      </c>
      <c r="AEZ283" s="238">
        <v>-5.8184066037820796E-20</v>
      </c>
      <c r="AFA283" s="238">
        <v>3.0356338282042602E-35</v>
      </c>
      <c r="AFB283" s="238">
        <v>-3.1217036529169597E-45</v>
      </c>
      <c r="AFC283" s="238">
        <v>3.8340982699239597E-20</v>
      </c>
      <c r="AFD283" s="238">
        <v>-2.7259302310502301E-31</v>
      </c>
      <c r="AFE283" s="238">
        <v>8.7605186310998804E-20</v>
      </c>
      <c r="AFF283" s="238">
        <v>-7.5221469467392595E-32</v>
      </c>
      <c r="AFG283" s="238">
        <v>-1.6698537766070901E-17</v>
      </c>
      <c r="AFH283" s="238">
        <v>2.18990910446141E-17</v>
      </c>
      <c r="AFI283" s="238">
        <v>9.9117279243551598E-18</v>
      </c>
      <c r="AFJ283" s="238">
        <v>-1.08186785075253E-17</v>
      </c>
      <c r="AFK283" s="238">
        <v>2.7072470179668998E-31</v>
      </c>
      <c r="AFL283" s="238">
        <v>-3.2849646490311901E-32</v>
      </c>
      <c r="AFM283" s="238">
        <v>9.6888245093583393E-34</v>
      </c>
      <c r="AFN283" s="238">
        <v>4.6962947825716196E-34</v>
      </c>
      <c r="AFO283" s="238">
        <v>-6.6923948657470102E-31</v>
      </c>
      <c r="AFP283" s="238">
        <v>1.6974644622289999E-31</v>
      </c>
      <c r="AFQ283" s="238">
        <v>-4.9271484535618502E-32</v>
      </c>
      <c r="AFR283" s="238">
        <v>2.9375465954660801E-30</v>
      </c>
      <c r="AFS283" s="238">
        <v>1.9729800674695001E-31</v>
      </c>
      <c r="AFT283" s="238">
        <v>-1.06245068101299E-32</v>
      </c>
      <c r="AFU283" s="238">
        <v>1.1267061513555901E-32</v>
      </c>
      <c r="AFV283" s="238">
        <v>1.3277372930781101E-32</v>
      </c>
      <c r="AFW283" s="238">
        <v>3.8982315992265999E-31</v>
      </c>
      <c r="AFX283" s="238">
        <v>-2.5925011579503599E-17</v>
      </c>
      <c r="AFY283" s="238">
        <v>-4.2182301608208401E-17</v>
      </c>
      <c r="AFZ283" s="238">
        <v>-9.4568846149606997E-17</v>
      </c>
      <c r="AGA283" s="238">
        <v>1.06771602686631E-17</v>
      </c>
      <c r="AGB283" s="238">
        <v>2.6507189294056701E-17</v>
      </c>
      <c r="AGC283" s="238">
        <v>4.9979738710769902E-17</v>
      </c>
      <c r="AGD283" s="238">
        <v>4.6478267149842501E-17</v>
      </c>
      <c r="AGE283" s="238">
        <v>-1.3869578898918699E-17</v>
      </c>
      <c r="AGF283" s="238">
        <v>-7.6855157913032202E-17</v>
      </c>
      <c r="AGG283" s="238">
        <v>-2.8425801914524802E-17</v>
      </c>
      <c r="AGH283" s="238">
        <v>2.3690616332463999E-17</v>
      </c>
      <c r="AGI283" s="238">
        <v>-2.3709544739608502E-31</v>
      </c>
      <c r="AGJ283" s="238">
        <v>-1.9309189479391701E-31</v>
      </c>
      <c r="AGK283" s="238">
        <v>1.7637541861828701E-32</v>
      </c>
      <c r="AGL283" s="238">
        <v>1.35873719160791E-31</v>
      </c>
      <c r="AGM283" s="238">
        <v>6.88431784974688E-33</v>
      </c>
      <c r="AGN283" s="238">
        <v>-6.1021230314129298E-32</v>
      </c>
      <c r="AGO283" s="238">
        <v>-2.1096050088010401E-33</v>
      </c>
      <c r="AGP283" s="238">
        <v>2.5483109731007299E-32</v>
      </c>
      <c r="AGQ283" s="238">
        <v>-5.7794410745537797E-33</v>
      </c>
      <c r="AGR283" s="238">
        <v>6.4898385967960299E-18</v>
      </c>
      <c r="AGS283" s="238">
        <v>-7.7866714811845798E-32</v>
      </c>
      <c r="AGT283" s="238">
        <v>-3.4754130545987698E-32</v>
      </c>
      <c r="AGU283" s="238">
        <v>7.1411096975983098E-34</v>
      </c>
      <c r="AGV283" s="238">
        <v>-2.3887117743509901E-17</v>
      </c>
      <c r="AGW283" s="238">
        <v>1.09718170750528E-17</v>
      </c>
      <c r="AGX283" s="238">
        <v>-1.3308384482865599E-16</v>
      </c>
      <c r="AGY283" s="239">
        <v>2.4496101112050599E-17</v>
      </c>
      <c r="AHK283" s="247">
        <v>1.69135538907739E-17</v>
      </c>
      <c r="AHL283" s="238">
        <v>6.9388939039072296E-17</v>
      </c>
      <c r="AHM283" s="238">
        <v>-1.01915004213637E-17</v>
      </c>
      <c r="AHN283" s="238">
        <v>2.6888213877640501E-17</v>
      </c>
      <c r="AHO283" s="238">
        <v>1.6732688754819298E-17</v>
      </c>
      <c r="AHP283" s="238">
        <v>5.1000870193718099E-16</v>
      </c>
      <c r="AHQ283" s="238">
        <v>3.1268390654482002E-16</v>
      </c>
      <c r="AHR283" s="238">
        <v>3.0357660829594101E-18</v>
      </c>
      <c r="AHS283" s="238">
        <v>-8.7061434450586006E-17</v>
      </c>
      <c r="AHT283" s="238">
        <v>-3.2634485391813702E-17</v>
      </c>
      <c r="AHU283" s="238">
        <v>8.2182524674401199E-17</v>
      </c>
      <c r="AHV283" s="238">
        <v>-1.2519146960418599E-18</v>
      </c>
      <c r="AHW283" s="238">
        <v>-3.4558944247975502E-19</v>
      </c>
      <c r="AHX283" s="238">
        <v>-1.4365678785432899E-18</v>
      </c>
      <c r="AHY283" s="238">
        <v>-2.7755575615628901E-17</v>
      </c>
      <c r="AHZ283" s="238">
        <v>-1.3015438469387099E-18</v>
      </c>
      <c r="AIA283" s="238">
        <v>6.3913718068020499E-17</v>
      </c>
      <c r="AIB283" s="238">
        <v>1.3167635384836501E-16</v>
      </c>
      <c r="AIC283" s="238">
        <v>5.4210108624275202E-19</v>
      </c>
      <c r="AID283" s="238">
        <v>-2.4746914586981599E-17</v>
      </c>
      <c r="AIE283" s="238">
        <v>-3.1387652893455403E-17</v>
      </c>
      <c r="AIF283" s="238">
        <v>-2.4774019641293801E-17</v>
      </c>
      <c r="AIG283" s="238">
        <v>1.11022302462516E-16</v>
      </c>
      <c r="AIH283" s="238">
        <v>8.1878948066105305E-16</v>
      </c>
      <c r="AII283" s="238">
        <v>1.3877787807814501E-16</v>
      </c>
      <c r="AIJ283" s="238">
        <v>6.5048416149379195E-17</v>
      </c>
      <c r="AIK283" s="238">
        <v>2.8261985816788999E-17</v>
      </c>
      <c r="AIL283" s="238">
        <v>3.7669691119580802E-16</v>
      </c>
      <c r="AIM283" s="238">
        <v>4.1633363423443401E-17</v>
      </c>
      <c r="AIN283" s="238">
        <v>6.9388939039072299E-18</v>
      </c>
      <c r="AIO283" s="238">
        <v>8.3266726846886704E-17</v>
      </c>
      <c r="AIP283" s="238">
        <v>5.4123372450476401E-16</v>
      </c>
      <c r="AIQ283" s="238">
        <v>-8.3266726846886704E-17</v>
      </c>
      <c r="AIR283" s="238">
        <v>-1.2906342661267399E-15</v>
      </c>
      <c r="AIS283" s="238">
        <v>5.5511151231257802E-17</v>
      </c>
      <c r="AIT283" s="238">
        <v>1.3574211199518501E-16</v>
      </c>
      <c r="AIU283" s="238">
        <v>8.6736173798840401E-18</v>
      </c>
      <c r="AIV283" s="238">
        <v>-8.7169854667834606E-17</v>
      </c>
      <c r="AIW283" s="238">
        <v>-1.1492543028346299E-17</v>
      </c>
      <c r="AIX283" s="238">
        <v>2.3635607360184E-17</v>
      </c>
      <c r="AIY283" s="238">
        <v>1.30942823316042E-17</v>
      </c>
      <c r="AIZ283" s="238">
        <v>4.1741783640691898E-18</v>
      </c>
      <c r="AJA283" s="238">
        <v>2.43098455861984E-19</v>
      </c>
      <c r="AJB283" s="238">
        <v>1.5504091066542701E-17</v>
      </c>
      <c r="AJC283" s="238">
        <v>4.7264438456789997E-19</v>
      </c>
      <c r="AJD283" s="238">
        <v>3.0899761915836899E-18</v>
      </c>
      <c r="AJE283" s="238">
        <v>2.3581397251559698E-18</v>
      </c>
      <c r="AJF283" s="238">
        <v>1.60461921527855E-17</v>
      </c>
      <c r="AJG283" s="238">
        <v>4.4808042909752498E-19</v>
      </c>
      <c r="AJH283" s="238">
        <v>7.5894152073985298E-17</v>
      </c>
      <c r="AJI283" s="238">
        <v>-1.7265919596831701E-17</v>
      </c>
      <c r="AJJ283" s="238">
        <v>7.7195194680967903E-17</v>
      </c>
      <c r="AJK283" s="238">
        <v>4.0115480381963701E-17</v>
      </c>
      <c r="AJL283" s="238">
        <v>6.5052130349130303E-17</v>
      </c>
      <c r="AJM283" s="238">
        <v>4.6010829694853602E-18</v>
      </c>
      <c r="AJN283" s="238">
        <v>3.5995512126518698E-16</v>
      </c>
      <c r="AJO283" s="238">
        <v>-3.5908775952719902E-16</v>
      </c>
      <c r="AJP283" s="238">
        <v>1.10154940724527E-16</v>
      </c>
      <c r="AJQ283" s="238">
        <v>1.4247094172817301E-18</v>
      </c>
      <c r="AJR283" s="238">
        <v>2.8666305440516698E-16</v>
      </c>
      <c r="AJS283" s="238">
        <v>-2.6367796834847502E-16</v>
      </c>
      <c r="AJT283" s="238">
        <v>1.1275702593849199E-16</v>
      </c>
      <c r="AJU283" s="238">
        <v>-3.9497146330468002E-18</v>
      </c>
      <c r="AJV283" s="238">
        <v>3.6082248300317602E-16</v>
      </c>
      <c r="AJW283" s="238">
        <v>7.2164496600635205E-16</v>
      </c>
      <c r="AJX283" s="238">
        <v>-8.3266726846886704E-17</v>
      </c>
      <c r="AJY283" s="238">
        <v>6.10622663543836E-16</v>
      </c>
      <c r="AJZ283" s="238">
        <v>2.5673907444456701E-16</v>
      </c>
      <c r="AKA283" s="238">
        <v>-1.8735013540549499E-16</v>
      </c>
      <c r="AKB283" s="238">
        <v>1.0391348732134599E-17</v>
      </c>
      <c r="AKC283" s="238">
        <v>1.3357370765021401E-15</v>
      </c>
      <c r="AKD283" s="238">
        <v>2.32452945780892E-16</v>
      </c>
      <c r="AKE283" s="238">
        <v>-9.7144514654701197E-17</v>
      </c>
      <c r="AKF283" s="239">
        <v>1.3877787807814501E-16</v>
      </c>
      <c r="AKG283" s="153"/>
      <c r="AKH283" s="153"/>
    </row>
    <row r="284" spans="2:970"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  <c r="AC284" s="153"/>
      <c r="AD284" s="153"/>
      <c r="AE284" s="153"/>
      <c r="AF284" s="153"/>
      <c r="AG284" s="153"/>
      <c r="AH284" s="153"/>
      <c r="AI284" s="153"/>
      <c r="AJ284" s="153"/>
      <c r="AK284" s="153"/>
      <c r="AL284" s="153"/>
      <c r="AM284" s="153"/>
      <c r="AN284" s="153"/>
      <c r="AO284" s="153"/>
      <c r="AP284" s="153"/>
      <c r="AQ284" s="153"/>
      <c r="AR284" s="153"/>
      <c r="AS284" s="153"/>
      <c r="AT284" s="153"/>
      <c r="AU284" s="153"/>
      <c r="AV284" s="153"/>
      <c r="AW284" s="153"/>
      <c r="AX284" s="153"/>
      <c r="AY284" s="153"/>
      <c r="AZ284" s="153"/>
      <c r="BA284" s="153"/>
      <c r="BB284" s="153"/>
      <c r="BC284" s="153"/>
      <c r="BD284" s="153"/>
      <c r="BE284" s="153"/>
      <c r="BF284" s="153"/>
      <c r="BG284" s="153"/>
      <c r="BH284" s="153"/>
      <c r="BI284" s="153"/>
      <c r="BJ284" s="153"/>
      <c r="BK284" s="153"/>
      <c r="BL284" s="153"/>
      <c r="BM284" s="153"/>
      <c r="BN284" s="153"/>
      <c r="BO284" s="153"/>
      <c r="BP284" s="153"/>
      <c r="BQ284" s="153"/>
      <c r="BR284" s="153"/>
      <c r="BS284" s="153"/>
      <c r="BT284" s="153"/>
      <c r="BU284" s="153"/>
      <c r="BV284" s="153"/>
      <c r="BW284" s="153"/>
      <c r="BX284" s="153"/>
      <c r="BY284" s="153"/>
      <c r="BZ284" s="153"/>
      <c r="CA284" s="153"/>
      <c r="CB284" s="153"/>
      <c r="CC284" s="153"/>
      <c r="CD284" s="153"/>
      <c r="CE284" s="153"/>
      <c r="CF284" s="153"/>
      <c r="CG284" s="153"/>
      <c r="CH284" s="153"/>
      <c r="CI284" s="153"/>
      <c r="CJ284" s="153"/>
      <c r="CK284" s="153"/>
      <c r="CL284" s="153"/>
      <c r="CM284" s="153"/>
      <c r="CN284" s="153"/>
      <c r="CO284" s="153"/>
      <c r="CP284" s="153"/>
      <c r="CQ284" s="153"/>
      <c r="CR284" s="153"/>
      <c r="CS284" s="153"/>
      <c r="CT284" s="153"/>
      <c r="CU284" s="153"/>
      <c r="CV284" s="153"/>
      <c r="CW284" s="153"/>
      <c r="CX284" s="153"/>
      <c r="CY284" s="153"/>
      <c r="CZ284" s="153"/>
      <c r="DA284" s="153"/>
      <c r="DB284" s="153"/>
      <c r="DC284" s="153"/>
      <c r="DD284" s="153"/>
      <c r="DE284" s="153"/>
      <c r="DF284" s="153"/>
      <c r="DG284" s="153"/>
      <c r="DH284" s="153"/>
      <c r="DI284" s="153"/>
      <c r="DJ284" s="153"/>
      <c r="DK284" s="153"/>
      <c r="DL284" s="153"/>
      <c r="DM284" s="153"/>
      <c r="DN284" s="153"/>
      <c r="DO284" s="153"/>
      <c r="DP284" s="153"/>
      <c r="DQ284" s="153"/>
      <c r="DR284" s="153"/>
      <c r="DS284" s="153"/>
      <c r="DT284" s="153"/>
      <c r="DU284" s="153"/>
      <c r="DV284" s="153"/>
      <c r="DW284" s="153"/>
      <c r="DX284" s="153"/>
      <c r="DY284" s="153"/>
      <c r="DZ284" s="153"/>
      <c r="EA284" s="153"/>
      <c r="EB284" s="153"/>
      <c r="EC284" s="153"/>
      <c r="ED284" s="153"/>
      <c r="EE284" s="153"/>
      <c r="EF284" s="153"/>
      <c r="EG284" s="153"/>
      <c r="EH284" s="153"/>
      <c r="EI284" s="153"/>
      <c r="EJ284" s="153"/>
      <c r="EK284" s="153"/>
      <c r="EL284" s="153"/>
      <c r="EM284" s="153"/>
      <c r="EN284" s="153"/>
      <c r="EO284" s="153"/>
      <c r="EP284" s="153"/>
      <c r="EQ284" s="153"/>
      <c r="ER284" s="153"/>
      <c r="ES284" s="153"/>
      <c r="ET284" s="153"/>
      <c r="EU284" s="153"/>
      <c r="EV284" s="153"/>
      <c r="EW284" s="153"/>
      <c r="EX284" s="153"/>
      <c r="EY284" s="153"/>
      <c r="EZ284" s="153"/>
      <c r="FA284" s="153"/>
      <c r="FB284" s="153"/>
      <c r="FC284" s="153"/>
      <c r="FD284" s="153"/>
      <c r="FE284" s="153"/>
      <c r="FF284" s="153"/>
      <c r="FG284" s="153"/>
      <c r="FH284" s="153"/>
      <c r="FI284" s="153"/>
      <c r="FJ284" s="153"/>
      <c r="FK284" s="153"/>
      <c r="FL284" s="153"/>
      <c r="FM284" s="153"/>
      <c r="FN284" s="153"/>
      <c r="FO284" s="153"/>
      <c r="FP284" s="153"/>
      <c r="FQ284" s="153"/>
      <c r="FR284" s="153"/>
      <c r="FS284" s="153"/>
      <c r="FT284" s="153"/>
      <c r="FU284" s="153"/>
      <c r="FV284" s="153"/>
      <c r="FW284" s="153"/>
      <c r="FX284" s="153"/>
      <c r="FY284" s="153"/>
      <c r="FZ284" s="153"/>
      <c r="GA284" s="153"/>
      <c r="GB284" s="153"/>
      <c r="GC284" s="153"/>
      <c r="GD284" s="153"/>
      <c r="GE284" s="153"/>
      <c r="GF284" s="153"/>
      <c r="GG284" s="153"/>
      <c r="GH284" s="153"/>
      <c r="GI284" s="153"/>
      <c r="GJ284" s="153"/>
      <c r="GK284" s="153"/>
      <c r="GL284" s="153"/>
      <c r="GM284" s="153"/>
      <c r="GN284" s="153"/>
      <c r="GO284" s="144"/>
      <c r="GP284" s="153"/>
      <c r="GQ284" s="144"/>
      <c r="GR284" s="144"/>
      <c r="GS284" s="153"/>
      <c r="GT284" s="153"/>
      <c r="GU284" s="153"/>
      <c r="GV284" s="153"/>
      <c r="GW284" s="153"/>
      <c r="GX284" s="153"/>
      <c r="GY284" s="153"/>
      <c r="GZ284" s="153"/>
      <c r="HA284" s="153"/>
      <c r="HB284" s="153"/>
      <c r="HC284" s="153"/>
      <c r="HD284" s="153"/>
      <c r="HE284" s="153"/>
      <c r="HF284" s="153"/>
      <c r="HG284" s="153"/>
      <c r="HH284" s="153"/>
      <c r="HI284" s="153"/>
      <c r="HJ284" s="153"/>
      <c r="HK284" s="153"/>
      <c r="HL284" s="153"/>
      <c r="HM284" s="153"/>
      <c r="HN284" s="153"/>
      <c r="HO284" s="153"/>
      <c r="HP284" s="153"/>
      <c r="HQ284" s="153"/>
      <c r="HR284" s="153"/>
      <c r="HS284" s="153"/>
      <c r="HT284" s="153"/>
      <c r="HU284" s="153"/>
      <c r="HV284" s="153"/>
      <c r="HW284" s="153"/>
      <c r="HX284" s="153"/>
      <c r="HY284" s="153"/>
      <c r="HZ284" s="153"/>
      <c r="IA284" s="153"/>
      <c r="IB284" s="153"/>
      <c r="IC284" s="153"/>
      <c r="ID284" s="153"/>
      <c r="IE284" s="153"/>
      <c r="IF284" s="230"/>
      <c r="IG284" s="153"/>
      <c r="IH284" s="153"/>
      <c r="II284" s="153"/>
      <c r="IJ284" s="153"/>
      <c r="IK284" s="153"/>
      <c r="IL284" s="153"/>
      <c r="IM284" s="153"/>
      <c r="IN284" s="153"/>
      <c r="IO284" s="153"/>
      <c r="IP284" s="153"/>
      <c r="IQ284" s="153"/>
      <c r="IR284" s="153"/>
      <c r="IS284" s="153"/>
      <c r="IT284" s="153"/>
      <c r="IU284" s="153"/>
      <c r="IV284" s="153"/>
      <c r="IW284" s="153"/>
      <c r="IX284" s="153"/>
      <c r="IY284" s="153"/>
      <c r="IZ284" s="153"/>
      <c r="JA284" s="153"/>
      <c r="JB284" s="153"/>
      <c r="JC284" s="153"/>
      <c r="JD284" s="153"/>
      <c r="JE284" s="153"/>
      <c r="JF284" s="153"/>
      <c r="JG284" s="153"/>
      <c r="JH284" s="153"/>
      <c r="JI284" s="153"/>
      <c r="JJ284" s="153"/>
      <c r="JK284" s="153"/>
      <c r="JL284" s="153"/>
      <c r="JM284" s="153"/>
      <c r="JN284" s="153"/>
      <c r="JO284" s="153"/>
      <c r="JP284" s="153"/>
      <c r="JQ284" s="153"/>
      <c r="JR284" s="153"/>
      <c r="JS284" s="153"/>
      <c r="JT284" s="153"/>
      <c r="JU284" s="153"/>
      <c r="JV284" s="153"/>
      <c r="JW284" s="153"/>
      <c r="JX284" s="153"/>
      <c r="JY284" s="153"/>
      <c r="JZ284" s="153"/>
      <c r="KA284" s="153"/>
      <c r="KB284" s="153"/>
      <c r="KC284" s="153"/>
      <c r="KD284" s="153"/>
      <c r="KE284" s="153"/>
      <c r="KF284" s="153"/>
      <c r="KG284" s="153"/>
      <c r="KH284" s="153"/>
      <c r="KI284" s="153"/>
      <c r="KJ284" s="153"/>
      <c r="KK284" s="153"/>
      <c r="KL284" s="153"/>
      <c r="KM284" s="153"/>
      <c r="KN284" s="153"/>
      <c r="KO284" s="153"/>
      <c r="KP284" s="153"/>
      <c r="KQ284" s="153"/>
      <c r="KR284" s="153"/>
      <c r="KS284" s="153"/>
      <c r="KT284" s="153"/>
      <c r="KU284" s="153"/>
      <c r="KV284" s="153"/>
      <c r="KW284" s="153"/>
      <c r="KX284" s="153"/>
      <c r="KY284" s="153"/>
      <c r="KZ284" s="153"/>
      <c r="LA284" s="153"/>
      <c r="LB284" s="153"/>
      <c r="LC284" s="153"/>
      <c r="LD284" s="153"/>
      <c r="LE284" s="153"/>
      <c r="RR284" s="402"/>
      <c r="RS284" s="566" t="s">
        <v>5492</v>
      </c>
      <c r="RT284" s="209">
        <v>0</v>
      </c>
      <c r="RU284" s="153">
        <v>0</v>
      </c>
      <c r="RV284" s="153">
        <v>0</v>
      </c>
      <c r="RW284" s="153">
        <v>0</v>
      </c>
      <c r="RX284" s="153">
        <v>0</v>
      </c>
      <c r="RY284" s="153">
        <v>0</v>
      </c>
      <c r="RZ284" s="153">
        <v>0</v>
      </c>
      <c r="SA284" s="153">
        <v>0</v>
      </c>
      <c r="SB284" s="153">
        <v>0</v>
      </c>
      <c r="SC284" s="153">
        <v>0</v>
      </c>
      <c r="SD284" s="153">
        <v>0</v>
      </c>
      <c r="SE284" s="153">
        <v>0</v>
      </c>
      <c r="SF284" s="153">
        <v>0</v>
      </c>
      <c r="SG284" s="153">
        <v>0</v>
      </c>
      <c r="SH284" s="153">
        <v>0</v>
      </c>
      <c r="SI284" s="153">
        <v>0</v>
      </c>
      <c r="SJ284" s="153">
        <v>0</v>
      </c>
      <c r="SK284" s="153">
        <v>0</v>
      </c>
      <c r="SL284" s="153">
        <v>0</v>
      </c>
      <c r="SM284" s="153">
        <v>0</v>
      </c>
      <c r="SN284" s="153">
        <v>0</v>
      </c>
      <c r="SO284" s="153">
        <v>0</v>
      </c>
      <c r="SP284" s="153">
        <v>0</v>
      </c>
      <c r="SQ284" s="153">
        <v>0</v>
      </c>
      <c r="SR284" s="153">
        <v>0</v>
      </c>
      <c r="SS284" s="153">
        <v>0</v>
      </c>
      <c r="ST284" s="153">
        <v>0</v>
      </c>
      <c r="SU284" s="153">
        <v>0</v>
      </c>
      <c r="SV284" s="153">
        <v>0</v>
      </c>
      <c r="SW284" s="153">
        <v>0</v>
      </c>
      <c r="SX284" s="153">
        <v>0</v>
      </c>
      <c r="SY284" s="153">
        <v>0</v>
      </c>
      <c r="SZ284" s="153">
        <v>0</v>
      </c>
      <c r="TA284" s="153">
        <v>0</v>
      </c>
      <c r="TB284" s="153">
        <v>0</v>
      </c>
      <c r="TC284" s="153">
        <v>0</v>
      </c>
      <c r="TD284" s="153">
        <v>0</v>
      </c>
      <c r="TE284" s="153">
        <v>0</v>
      </c>
      <c r="TF284" s="153">
        <v>0</v>
      </c>
      <c r="TG284" s="153">
        <v>0</v>
      </c>
      <c r="TH284" s="153">
        <v>0</v>
      </c>
      <c r="TI284" s="153">
        <v>0</v>
      </c>
      <c r="TJ284" s="153">
        <v>0</v>
      </c>
      <c r="TK284" s="153">
        <v>0</v>
      </c>
      <c r="TL284" s="153">
        <v>0</v>
      </c>
      <c r="TM284" s="153">
        <v>0</v>
      </c>
      <c r="TN284" s="153">
        <v>0</v>
      </c>
      <c r="TO284" s="153">
        <v>0</v>
      </c>
      <c r="TP284" s="153">
        <v>0</v>
      </c>
      <c r="TQ284" s="153">
        <v>0</v>
      </c>
      <c r="TR284" s="153">
        <v>0</v>
      </c>
      <c r="TS284" s="153">
        <v>0</v>
      </c>
      <c r="TT284" s="153">
        <v>0</v>
      </c>
      <c r="TU284" s="153">
        <v>0</v>
      </c>
      <c r="TV284" s="153">
        <v>0</v>
      </c>
      <c r="TW284" s="153">
        <v>0</v>
      </c>
      <c r="TX284" s="153">
        <v>0</v>
      </c>
      <c r="TY284" s="153">
        <v>0</v>
      </c>
      <c r="TZ284" s="153">
        <v>0</v>
      </c>
      <c r="UA284" s="153">
        <v>0</v>
      </c>
      <c r="UB284" s="153">
        <v>0</v>
      </c>
      <c r="UC284" s="153">
        <v>0</v>
      </c>
      <c r="UD284" s="153">
        <v>0</v>
      </c>
      <c r="UE284" s="153">
        <v>0</v>
      </c>
      <c r="UF284" s="153">
        <v>0</v>
      </c>
      <c r="UG284" s="153">
        <v>0</v>
      </c>
      <c r="UH284" s="153">
        <v>0</v>
      </c>
      <c r="UI284" s="153">
        <v>0</v>
      </c>
      <c r="UJ284" s="153">
        <v>0</v>
      </c>
      <c r="UK284" s="153">
        <v>0</v>
      </c>
      <c r="UL284" s="153">
        <v>0</v>
      </c>
      <c r="UM284" s="153">
        <v>0</v>
      </c>
      <c r="UN284" s="153">
        <v>0</v>
      </c>
      <c r="UO284" s="153">
        <v>0</v>
      </c>
      <c r="UP284" s="153">
        <v>0</v>
      </c>
      <c r="UQ284" s="153">
        <v>0</v>
      </c>
      <c r="UR284" s="153">
        <v>0</v>
      </c>
      <c r="US284" s="153">
        <v>0</v>
      </c>
      <c r="UT284" s="238">
        <v>0</v>
      </c>
      <c r="UU284" s="238">
        <v>0</v>
      </c>
      <c r="UV284" s="238">
        <v>0</v>
      </c>
      <c r="UW284" s="238">
        <v>0</v>
      </c>
      <c r="UX284" s="238">
        <v>0</v>
      </c>
      <c r="UY284" s="238">
        <v>0</v>
      </c>
      <c r="UZ284" s="238">
        <v>0</v>
      </c>
      <c r="VA284" s="238">
        <v>0</v>
      </c>
      <c r="VB284" s="238">
        <v>0</v>
      </c>
      <c r="VC284" s="238">
        <v>0</v>
      </c>
      <c r="VD284" s="238">
        <v>0</v>
      </c>
      <c r="VE284" s="238">
        <v>0</v>
      </c>
      <c r="VF284" s="238">
        <v>0</v>
      </c>
      <c r="VG284" s="238">
        <v>0</v>
      </c>
      <c r="VH284" s="238">
        <v>0</v>
      </c>
      <c r="VI284" s="238">
        <v>0</v>
      </c>
      <c r="VJ284" s="238">
        <v>0</v>
      </c>
      <c r="VK284" s="238">
        <v>0</v>
      </c>
      <c r="VL284" s="238">
        <v>0</v>
      </c>
      <c r="VM284" s="238">
        <v>0</v>
      </c>
      <c r="VN284" s="238">
        <v>0</v>
      </c>
      <c r="VO284" s="238">
        <v>0</v>
      </c>
      <c r="VP284" s="238">
        <v>0</v>
      </c>
      <c r="VQ284" s="238">
        <v>0</v>
      </c>
      <c r="VR284" s="238">
        <v>0</v>
      </c>
      <c r="VS284" s="238">
        <v>0</v>
      </c>
      <c r="VT284" s="238">
        <v>0</v>
      </c>
      <c r="VU284" s="238">
        <v>-4.63146037641301E-30</v>
      </c>
      <c r="VV284" s="238">
        <v>5.6784957111369102E-30</v>
      </c>
      <c r="VW284" s="238">
        <v>2.4805977683707601E-30</v>
      </c>
      <c r="VX284" s="238">
        <v>-4.7840420860922899E-18</v>
      </c>
      <c r="VY284" s="238">
        <v>-3.9398350475341499E-19</v>
      </c>
      <c r="VZ284" s="238">
        <v>-6.1706350207475799E-19</v>
      </c>
      <c r="WA284" s="238">
        <v>3.8999956053520298E-34</v>
      </c>
      <c r="WB284" s="238">
        <v>1.06251812903579E-17</v>
      </c>
      <c r="WC284" s="238">
        <v>-6.1533360295141595E-19</v>
      </c>
      <c r="WD284" s="238">
        <v>4.6620693416876698E-18</v>
      </c>
      <c r="WE284" s="238">
        <v>3.8829925708219399E-47</v>
      </c>
      <c r="WF284" s="238">
        <v>-1.9568914101411E-46</v>
      </c>
      <c r="WG284" s="238">
        <v>-1.32740186562019E-46</v>
      </c>
      <c r="WH284" s="238">
        <v>-1.2521834528215299E-30</v>
      </c>
      <c r="WI284" s="238">
        <v>1.54092964714147E-29</v>
      </c>
      <c r="WJ284" s="238">
        <v>5.9546416191977298E-18</v>
      </c>
      <c r="WK284" s="238">
        <v>-9.1887247275610903E-30</v>
      </c>
      <c r="WL284" s="238">
        <v>2.6379253814707499E-29</v>
      </c>
      <c r="WM284" s="238">
        <v>-7.5510334298030999E-31</v>
      </c>
      <c r="WN284" s="238">
        <v>5.8763757748714303E-17</v>
      </c>
      <c r="WO284" s="238">
        <v>1.3727014478783101E-30</v>
      </c>
      <c r="WP284" s="238">
        <v>4.5102810375397003E-17</v>
      </c>
      <c r="WQ284" s="238">
        <v>1.22330228045169E-29</v>
      </c>
      <c r="WR284" s="238">
        <v>1.11022302462516E-16</v>
      </c>
      <c r="WS284" s="238">
        <v>3.3346003560915303E-29</v>
      </c>
      <c r="WT284" s="238">
        <v>3.0140820395096999E-17</v>
      </c>
      <c r="WU284" s="238">
        <v>-4.9796844642076398E-30</v>
      </c>
      <c r="WV284" s="238">
        <v>-1.40946282423116E-18</v>
      </c>
      <c r="WW284" s="238">
        <v>-1.94071788858903E-18</v>
      </c>
      <c r="WX284" s="238">
        <v>-3.2526065174565098E-18</v>
      </c>
      <c r="WY284" s="238">
        <v>1.9079394111669E-32</v>
      </c>
      <c r="WZ284" s="238">
        <v>-1.0877238877323901E-31</v>
      </c>
      <c r="XA284" s="238">
        <v>-2.8430112650627498E-32</v>
      </c>
      <c r="XB284" s="238">
        <v>-4.3584927333917303E-17</v>
      </c>
      <c r="XC284" s="238">
        <v>-3.8387616537068501E-33</v>
      </c>
      <c r="XD284" s="238">
        <v>-1.0408340855860799E-17</v>
      </c>
      <c r="XE284" s="238">
        <v>-5.3421280864455202E-33</v>
      </c>
      <c r="XF284" s="238">
        <v>-1.32272665043232E-17</v>
      </c>
      <c r="XG284" s="238">
        <v>-8.9570424328051304E-32</v>
      </c>
      <c r="XH284" s="238">
        <v>4.1199682554449199E-18</v>
      </c>
      <c r="XI284" s="238">
        <v>-5.0676477424732798E-31</v>
      </c>
      <c r="XJ284" s="238">
        <v>3.6170150398097E-30</v>
      </c>
      <c r="XK284" s="238">
        <v>8.2399365108898306E-18</v>
      </c>
      <c r="XL284" s="238">
        <v>1.3639263329867599E-16</v>
      </c>
      <c r="XM284" s="238">
        <v>1.47451495458029E-17</v>
      </c>
      <c r="XN284" s="238">
        <v>1.2663481374630699E-16</v>
      </c>
      <c r="XO284" s="238">
        <v>-3.5670251474773102E-17</v>
      </c>
      <c r="XP284" s="238">
        <v>-5.13478148889135E-16</v>
      </c>
      <c r="XQ284" s="238">
        <v>-1.2143064331837701E-17</v>
      </c>
      <c r="XR284" s="238">
        <v>-1.11022302462516E-16</v>
      </c>
      <c r="XS284" s="238">
        <v>-6.5661994071153399E-17</v>
      </c>
      <c r="XT284" s="238">
        <v>-1.3355102085841101E-16</v>
      </c>
      <c r="XU284" s="238">
        <v>-1.9707387967151E-18</v>
      </c>
      <c r="XV284" s="238">
        <v>4.9614014676653099E-17</v>
      </c>
      <c r="XW284" s="238">
        <v>2.27844467623467E-30</v>
      </c>
      <c r="XX284" s="238">
        <v>1.5786282917781199E-16</v>
      </c>
      <c r="XY284" s="238">
        <v>2.6951043061179401E-30</v>
      </c>
      <c r="XZ284" s="238">
        <v>-4.0291593350880099E-16</v>
      </c>
      <c r="YA284" s="238">
        <v>1.7797484996851299E-17</v>
      </c>
      <c r="YB284" s="238">
        <v>6.2973157208657806E-17</v>
      </c>
      <c r="YC284" s="238">
        <v>1.4998993542268401E-16</v>
      </c>
      <c r="YD284" s="238">
        <v>8.2377843946613896E-18</v>
      </c>
      <c r="YE284" s="238">
        <v>0.999999999999999</v>
      </c>
      <c r="YF284" s="238">
        <v>1.0485330243025E-15</v>
      </c>
      <c r="YG284" s="238">
        <v>6.2911686869895196E-31</v>
      </c>
      <c r="YH284" s="238">
        <v>-3.2645085313460797E-17</v>
      </c>
      <c r="YI284" s="238">
        <v>-2.0432586138232201E-18</v>
      </c>
      <c r="YJ284" s="238">
        <v>-2.4980018054066002E-16</v>
      </c>
      <c r="YK284" s="238">
        <v>2.7755575615628899E-16</v>
      </c>
      <c r="YL284" s="238">
        <v>8.7738493402885096E-16</v>
      </c>
      <c r="YM284" s="238">
        <v>1.7347234759768099E-17</v>
      </c>
      <c r="YN284" s="238">
        <v>4.4408920985006301E-16</v>
      </c>
      <c r="YO284" s="238">
        <v>-6.9388939039072296E-17</v>
      </c>
      <c r="YP284" s="238">
        <v>-6.3837823915946501E-16</v>
      </c>
      <c r="YQ284" s="238">
        <v>2.2204460492503101E-16</v>
      </c>
      <c r="YR284" s="238">
        <v>-7.78716189057449E-31</v>
      </c>
      <c r="YS284" s="238">
        <v>1.37413937469248E-31</v>
      </c>
      <c r="YT284" s="238">
        <v>-6.9388939039072296E-17</v>
      </c>
      <c r="YU284" s="238">
        <v>-3.46944695195361E-18</v>
      </c>
      <c r="YV284" s="238">
        <v>-3.0492888155598902E-30</v>
      </c>
      <c r="YW284" s="238">
        <v>6.0385767181361903E-30</v>
      </c>
      <c r="YX284" s="238">
        <v>4.9841216161863901E-32</v>
      </c>
      <c r="YY284" s="238">
        <v>-7.2790623727717597E-31</v>
      </c>
      <c r="YZ284" s="238">
        <v>2.07876684678306E-30</v>
      </c>
      <c r="ZA284" s="238">
        <v>-1.1302870768983399E-30</v>
      </c>
      <c r="ZB284" s="238">
        <v>2.2421300927000202E-16</v>
      </c>
      <c r="ZC284" s="238">
        <v>1.6904674105007902E-30</v>
      </c>
      <c r="ZD284" s="238">
        <v>1.1904539853890799E-16</v>
      </c>
      <c r="ZE284" s="238">
        <v>9.8632036578868007E-31</v>
      </c>
      <c r="ZF284" s="238">
        <v>2.5370330836160801E-17</v>
      </c>
      <c r="ZG284" s="238">
        <v>2.35565925448521E-31</v>
      </c>
      <c r="ZH284" s="238">
        <v>7.8333606962077695E-17</v>
      </c>
      <c r="ZI284" s="238">
        <v>1.8612186982558202E-30</v>
      </c>
      <c r="ZJ284" s="238">
        <v>1.59919820441612E-17</v>
      </c>
      <c r="ZK284" s="238">
        <v>-5.1288692751261496E-19</v>
      </c>
      <c r="ZL284" s="238">
        <v>-1.29426634340457E-18</v>
      </c>
      <c r="ZM284" s="238">
        <v>7.7453844973898396E-32</v>
      </c>
      <c r="ZN284" s="238">
        <v>2.0091301179847599E-30</v>
      </c>
      <c r="ZO284" s="238">
        <v>-1.7618285302889401E-18</v>
      </c>
      <c r="ZP284" s="238">
        <v>9.6324609876469208E-19</v>
      </c>
      <c r="ZQ284" s="238">
        <v>1.38845640713925E-17</v>
      </c>
      <c r="ZR284" s="238">
        <v>4.3079200996053699E-30</v>
      </c>
      <c r="ZS284" s="238">
        <v>1.3850682753502301E-17</v>
      </c>
      <c r="ZT284" s="238">
        <v>-1.61716039651408E-18</v>
      </c>
      <c r="ZU284" s="238">
        <v>-1.34847645202885E-18</v>
      </c>
      <c r="ZV284" s="238">
        <v>4.0662991293450298E-33</v>
      </c>
      <c r="ZW284" s="238">
        <v>-4.1939050468976497E-30</v>
      </c>
      <c r="ZX284" s="238">
        <v>-2.2768245622195601E-18</v>
      </c>
      <c r="ZY284" s="238">
        <v>8.8481432326716495E-19</v>
      </c>
      <c r="ZZ284" s="238">
        <v>1.22277676265631E-17</v>
      </c>
      <c r="AAA284" s="238">
        <v>-1.44521783026818E-30</v>
      </c>
      <c r="AAB284" s="238">
        <v>-1.1012845551185399E-18</v>
      </c>
      <c r="AAC284" s="238">
        <v>-1.7477223218914499E-16</v>
      </c>
      <c r="AAD284" s="238">
        <v>1.60237371373018E-31</v>
      </c>
      <c r="AAE284" s="238">
        <v>1.5612511283791301E-17</v>
      </c>
      <c r="AAF284" s="238">
        <v>-6.9320717186431802E-18</v>
      </c>
      <c r="AAG284" s="238">
        <v>-2.2700482986415299E-18</v>
      </c>
      <c r="AAH284" s="238">
        <v>-8.9770682870808594E-46</v>
      </c>
      <c r="AAI284" s="238">
        <v>3.1304152420838201E-46</v>
      </c>
      <c r="AAJ284" s="238">
        <v>-7.2858385991025898E-17</v>
      </c>
      <c r="AAK284" s="238">
        <v>7.63278329429795E-17</v>
      </c>
      <c r="AAL284" s="238">
        <v>-3.4605109240749903E-30</v>
      </c>
      <c r="AAM284" s="238">
        <v>1.47451495458029E-17</v>
      </c>
      <c r="AAN284" s="238">
        <v>4.0226669817409601E-18</v>
      </c>
      <c r="AAO284" s="238">
        <v>1.50094238253462E-18</v>
      </c>
      <c r="AAP284" s="238">
        <v>-2.2898349882893898E-16</v>
      </c>
      <c r="AAQ284" s="238">
        <v>-5.5511151231257802E-17</v>
      </c>
      <c r="AAR284" s="238">
        <v>2.08166817117217E-16</v>
      </c>
      <c r="AAS284" s="238">
        <v>-1.0276762183250299E-30</v>
      </c>
      <c r="AAT284" s="238">
        <v>7.5894152073985295E-18</v>
      </c>
      <c r="AAU284" s="238">
        <v>1.52448576341888E-18</v>
      </c>
      <c r="AAV284" s="238">
        <v>8.4703294725429998E-20</v>
      </c>
      <c r="AAW284" s="238">
        <v>-1.0408340855860799E-17</v>
      </c>
      <c r="AAX284" s="238">
        <v>9.5409791178724403E-17</v>
      </c>
      <c r="AAY284" s="238">
        <v>2.0608584355533E-16</v>
      </c>
      <c r="AAZ284" s="238">
        <v>-6.0706230851107003E-16</v>
      </c>
      <c r="ABA284" s="238">
        <v>2.8622937353617302E-16</v>
      </c>
      <c r="ABB284" s="238">
        <v>6.07179593949017E-16</v>
      </c>
      <c r="ABC284" s="238">
        <v>1.4918621893400499E-16</v>
      </c>
      <c r="ABD284" s="238">
        <v>-5.3979778955605798E-17</v>
      </c>
      <c r="ABE284" s="238">
        <v>7.1600403760205095E-17</v>
      </c>
      <c r="ABF284" s="238">
        <v>1.07878116162308E-17</v>
      </c>
      <c r="ABG284" s="238">
        <v>-8.5241474847447599E-17</v>
      </c>
      <c r="ABH284" s="238">
        <v>-4.0766001685454998E-17</v>
      </c>
      <c r="ABI284" s="238">
        <v>-4.45612535935308E-16</v>
      </c>
      <c r="ABJ284" s="238">
        <v>2.1094237467878002E-15</v>
      </c>
      <c r="ABK284" s="238">
        <v>-6.6613381477509402E-16</v>
      </c>
      <c r="ABL284" s="238">
        <v>-2.1094237467878002E-15</v>
      </c>
      <c r="ABM284" s="238">
        <v>-5.5511151231257797E-16</v>
      </c>
      <c r="ABN284" s="238">
        <v>-1.30119111753488E-16</v>
      </c>
      <c r="ABO284" s="238">
        <v>5.68412019635992E-16</v>
      </c>
      <c r="ABP284" s="238">
        <v>-1.8122439313095199E-16</v>
      </c>
      <c r="ABQ284" s="238">
        <v>-5.9918062954529997E-16</v>
      </c>
      <c r="ABR284" s="238">
        <v>-1.1479726174668599E-16</v>
      </c>
      <c r="ABS284" s="238">
        <v>-2.2762340763270201E-31</v>
      </c>
      <c r="ABT284" s="238">
        <v>2.1724489772687999E-30</v>
      </c>
      <c r="ABU284" s="238">
        <v>3.3294780227951602E-33</v>
      </c>
      <c r="ABV284" s="238">
        <v>6.2003663487266205E-33</v>
      </c>
      <c r="ABW284" s="238">
        <v>-4.0384405663609E-46</v>
      </c>
      <c r="ABX284" s="238">
        <v>-4.1122088723594501E-46</v>
      </c>
      <c r="ABY284" s="238">
        <v>-2.0794986828125901E-31</v>
      </c>
      <c r="ABZ284" s="238">
        <v>-1.4452320290389899E-29</v>
      </c>
      <c r="ACA284" s="238">
        <v>-2.7213636927518199E-31</v>
      </c>
      <c r="ACB284" s="238">
        <v>2.6940251879611299E-30</v>
      </c>
      <c r="ACC284" s="238">
        <v>-5.0289882707839503E-30</v>
      </c>
      <c r="ACD284" s="238">
        <v>5.8864536139014496E-32</v>
      </c>
      <c r="ACE284" s="238">
        <v>9.6176705171430504E-33</v>
      </c>
      <c r="ACF284" s="238">
        <v>1.9672030293090801E-32</v>
      </c>
      <c r="ACG284" s="238">
        <v>-2.8428482117159701E-30</v>
      </c>
      <c r="ACH284" s="238">
        <v>-1.94289029309402E-16</v>
      </c>
      <c r="ACI284" s="238">
        <v>1.15595019257437E-16</v>
      </c>
      <c r="ACJ284" s="238">
        <v>1.29524732120246E-16</v>
      </c>
      <c r="ACK284" s="238">
        <v>1.1938255815687401E-16</v>
      </c>
      <c r="ACL284" s="238">
        <v>-7.8964921909719596E-18</v>
      </c>
      <c r="ACM284" s="238">
        <v>9.00213110094669E-18</v>
      </c>
      <c r="ACN284" s="238">
        <v>-1.5078819702303299E-16</v>
      </c>
      <c r="ACO284" s="238">
        <v>-1.2299954263271999E-16</v>
      </c>
      <c r="ACP284" s="238">
        <v>-3.1872460529174102E-16</v>
      </c>
      <c r="ACQ284" s="238">
        <v>1.14859041640684E-17</v>
      </c>
      <c r="ACR284" s="238">
        <v>4.7808595430554502E-17</v>
      </c>
      <c r="ACS284" s="238">
        <v>-2.56312364378685E-32</v>
      </c>
      <c r="ACT284" s="238">
        <v>-1.8058721159884599E-30</v>
      </c>
      <c r="ACU284" s="238">
        <v>-9.5162153237252608E-31</v>
      </c>
      <c r="ACV284" s="238">
        <v>2.2007220156823499E-31</v>
      </c>
      <c r="ACW284" s="238">
        <v>-7.4463684783358999E-31</v>
      </c>
      <c r="ACX284" s="238">
        <v>1.9844782146966099E-30</v>
      </c>
      <c r="ACY284" s="238">
        <v>2.1816934410018601E-30</v>
      </c>
      <c r="ACZ284" s="238">
        <v>4.2185569501858E-30</v>
      </c>
      <c r="ADA284" s="238">
        <v>-4.1230308249441903E-30</v>
      </c>
      <c r="ADB284" s="238">
        <v>-1.4159436951135E-30</v>
      </c>
      <c r="ADC284" s="238">
        <v>-1.7446854584024799E-16</v>
      </c>
      <c r="ADD284" s="238">
        <v>3.6977854932234901E-32</v>
      </c>
      <c r="ADE284" s="238">
        <v>-8.7581154020301098E-46</v>
      </c>
      <c r="ADF284" s="238">
        <v>-6.7276695070672698E-46</v>
      </c>
      <c r="ADG284" s="238">
        <v>-3.4512664603419302E-30</v>
      </c>
      <c r="ADH284" s="238">
        <v>5.9163365970225703E-31</v>
      </c>
      <c r="ADI284" s="238">
        <v>-9.8222427163748993E-31</v>
      </c>
      <c r="ADJ284" s="238">
        <v>3.7434213405434598E-31</v>
      </c>
      <c r="ADK284" s="238">
        <v>7.6542952975361794E-17</v>
      </c>
      <c r="ADL284" s="238">
        <v>-6.7452320350293505E-17</v>
      </c>
      <c r="ADM284" s="238">
        <v>4.4480490662991E-17</v>
      </c>
      <c r="ADN284" s="238">
        <v>9.1314919502814498E-17</v>
      </c>
      <c r="ADO284" s="238">
        <v>-1.30247406715291E-30</v>
      </c>
      <c r="ADP284" s="238">
        <v>2.4867607441928E-30</v>
      </c>
      <c r="ADQ284" s="238">
        <v>-4.3700317035111804E-34</v>
      </c>
      <c r="ADR284" s="238">
        <v>1.5573440220258E-33</v>
      </c>
      <c r="ADS284" s="238">
        <v>-1.55490759774324E-46</v>
      </c>
      <c r="ADT284" s="238">
        <v>-6.8764890461252E-47</v>
      </c>
      <c r="ADU284" s="238">
        <v>-3.3862565512742197E-30</v>
      </c>
      <c r="ADV284" s="238">
        <v>-7.9813235879742402E-31</v>
      </c>
      <c r="ADW284" s="238">
        <v>-2.5022817461952498E-31</v>
      </c>
      <c r="ADX284" s="238">
        <v>-2.9451890435884298E-29</v>
      </c>
      <c r="ADY284" s="238">
        <v>-4.9673585125635601E-30</v>
      </c>
      <c r="ADZ284" s="238">
        <v>2.41326860018747E-32</v>
      </c>
      <c r="AEA284" s="238">
        <v>2.0819932487440499E-32</v>
      </c>
      <c r="AEB284" s="238">
        <v>5.5847064177543095E-32</v>
      </c>
      <c r="AEC284" s="238">
        <v>7.7275316570875099E-31</v>
      </c>
      <c r="AED284" s="238">
        <v>3.4694469519536099E-17</v>
      </c>
      <c r="AEE284" s="238">
        <v>2.6162475956491E-18</v>
      </c>
      <c r="AEF284" s="238">
        <v>-3.02775890396633E-18</v>
      </c>
      <c r="AEG284" s="238">
        <v>-1.28143653477319E-17</v>
      </c>
      <c r="AEH284" s="238">
        <v>9.7225386073368506E-17</v>
      </c>
      <c r="AEI284" s="238">
        <v>-7.0043367683237201E-17</v>
      </c>
      <c r="AEJ284" s="238">
        <v>2.2162123611807201E-17</v>
      </c>
      <c r="AEK284" s="238">
        <v>8.4602658110587806E-17</v>
      </c>
      <c r="AEL284" s="238">
        <v>-4.6117075679723701E-17</v>
      </c>
      <c r="AEM284" s="238">
        <v>8.62596467318454E-18</v>
      </c>
      <c r="AEN284" s="238">
        <v>1.76255624355511E-17</v>
      </c>
      <c r="AEO284" s="238">
        <v>1.1525553527058401E-31</v>
      </c>
      <c r="AEP284" s="238">
        <v>-7.0422659157903899E-31</v>
      </c>
      <c r="AEQ284" s="238">
        <v>-8.0324572458442097E-31</v>
      </c>
      <c r="AER284" s="238">
        <v>-3.5519733004153401E-31</v>
      </c>
      <c r="AES284" s="238">
        <v>-7.0191091656237001E-31</v>
      </c>
      <c r="AET284" s="238">
        <v>1.9598263114084502E-30</v>
      </c>
      <c r="AEU284" s="238">
        <v>2.1508785618916699E-30</v>
      </c>
      <c r="AEV284" s="238">
        <v>4.2771052204951699E-30</v>
      </c>
      <c r="AEW284" s="238">
        <v>-4.1784976073425497E-30</v>
      </c>
      <c r="AEX284" s="238">
        <v>-1.39283253578085E-30</v>
      </c>
      <c r="AEY284" s="238">
        <v>-6.6488406869288795E-17</v>
      </c>
      <c r="AEZ284" s="238">
        <v>2.09541177949331E-31</v>
      </c>
      <c r="AFA284" s="238">
        <v>1.3137173103045201E-46</v>
      </c>
      <c r="AFB284" s="238">
        <v>1.06739531462242E-46</v>
      </c>
      <c r="AFC284" s="238">
        <v>-3.45742943616397E-30</v>
      </c>
      <c r="AFD284" s="238">
        <v>2.9469360764809001E-31</v>
      </c>
      <c r="AFE284" s="238">
        <v>-9.7066869197116705E-31</v>
      </c>
      <c r="AFF284" s="238">
        <v>-8.5919579978564297E-32</v>
      </c>
      <c r="AFG284" s="238">
        <v>7.1459026208923504E-17</v>
      </c>
      <c r="AFH284" s="238">
        <v>-8.5586021292768895E-18</v>
      </c>
      <c r="AFI284" s="238">
        <v>2.2312316739125499E-17</v>
      </c>
      <c r="AFJ284" s="238">
        <v>1.1941611613589701E-17</v>
      </c>
      <c r="AFK284" s="238">
        <v>-2.07738170598843E-31</v>
      </c>
      <c r="AFL284" s="238">
        <v>-7.8513892161219594E-33</v>
      </c>
      <c r="AFM284" s="238">
        <v>-8.8323155913615193E-34</v>
      </c>
      <c r="AFN284" s="238">
        <v>-1.87073580643812E-33</v>
      </c>
      <c r="AFO284" s="238">
        <v>-4.0586837219099599E-30</v>
      </c>
      <c r="AFP284" s="238">
        <v>5.6301052998403099E-31</v>
      </c>
      <c r="AFQ284" s="238">
        <v>-7.5731391665851495E-32</v>
      </c>
      <c r="AFR284" s="238">
        <v>-1.72512904648717E-29</v>
      </c>
      <c r="AFS284" s="238">
        <v>1.2192806772387501E-31</v>
      </c>
      <c r="AFT284" s="238">
        <v>-1.6044084782927999E-33</v>
      </c>
      <c r="AFU284" s="238">
        <v>1.03667754814643E-32</v>
      </c>
      <c r="AFV284" s="238">
        <v>3.0195463153538301E-32</v>
      </c>
      <c r="AFW284" s="238">
        <v>-4.1877760708362696E-31</v>
      </c>
      <c r="AFX284" s="238">
        <v>2.0824679239852499E-16</v>
      </c>
      <c r="AFY284" s="238">
        <v>-4.6272795270894102E-17</v>
      </c>
      <c r="AFZ284" s="238">
        <v>1.89540226175412E-16</v>
      </c>
      <c r="AGA284" s="238">
        <v>-6.6173267385976802E-17</v>
      </c>
      <c r="AGB284" s="238">
        <v>-2.6210830516685601E-16</v>
      </c>
      <c r="AGC284" s="238">
        <v>2.3089087346489899E-16</v>
      </c>
      <c r="AGD284" s="238">
        <v>-4.4061474658785402E-17</v>
      </c>
      <c r="AGE284" s="238">
        <v>6.3538384118700202E-18</v>
      </c>
      <c r="AGF284" s="238">
        <v>-6.1422368222183005E-17</v>
      </c>
      <c r="AGG284" s="238">
        <v>1.0986042794039401E-17</v>
      </c>
      <c r="AGH284" s="238">
        <v>-1.20834350959889E-16</v>
      </c>
      <c r="AGI284" s="238">
        <v>-3.9483403024229397E-31</v>
      </c>
      <c r="AGJ284" s="238">
        <v>3.68359712909857E-31</v>
      </c>
      <c r="AGK284" s="238">
        <v>-6.24062919278518E-31</v>
      </c>
      <c r="AGL284" s="238">
        <v>-7.5522038624186595E-32</v>
      </c>
      <c r="AGM284" s="238">
        <v>4.0672563715185199E-32</v>
      </c>
      <c r="AGN284" s="238">
        <v>1.10863413586676E-32</v>
      </c>
      <c r="AGO284" s="238">
        <v>1.04320683813728E-32</v>
      </c>
      <c r="AGP284" s="238">
        <v>-3.0760877362716697E-32</v>
      </c>
      <c r="AGQ284" s="238">
        <v>-4.6756917874846001E-32</v>
      </c>
      <c r="AGR284" s="238">
        <v>2.87512096821259E-17</v>
      </c>
      <c r="AGS284" s="238">
        <v>3.5060865779530302E-31</v>
      </c>
      <c r="AGT284" s="238">
        <v>6.7033151482665999E-32</v>
      </c>
      <c r="AGU284" s="238">
        <v>-5.5458070873370805E-32</v>
      </c>
      <c r="AGV284" s="238">
        <v>3.1329727004633397E-17</v>
      </c>
      <c r="AGW284" s="238">
        <v>-1.7796012537220199E-17</v>
      </c>
      <c r="AGX284" s="238">
        <v>8.6455968902700695E-17</v>
      </c>
      <c r="AGY284" s="239">
        <v>-5.54688545103745E-18</v>
      </c>
      <c r="AHK284" s="247">
        <v>-7.63278329429795E-17</v>
      </c>
      <c r="AHL284" s="238">
        <v>-1.31730563956989E-17</v>
      </c>
      <c r="AHM284" s="238">
        <v>1.1405806854547499E-16</v>
      </c>
      <c r="AHN284" s="238">
        <v>9.3675067702747595E-17</v>
      </c>
      <c r="AHO284" s="238">
        <v>2.8008467989805403E-17</v>
      </c>
      <c r="AHP284" s="238">
        <v>8.6736173798840401E-18</v>
      </c>
      <c r="AHQ284" s="238">
        <v>-1.27502175484295E-16</v>
      </c>
      <c r="AHR284" s="238">
        <v>-2.16840434497101E-18</v>
      </c>
      <c r="AHS284" s="238">
        <v>1.7087026238371599E-16</v>
      </c>
      <c r="AHT284" s="238">
        <v>1.8648277366750701E-16</v>
      </c>
      <c r="AHU284" s="238">
        <v>3.1225022567582503E-17</v>
      </c>
      <c r="AHV284" s="238">
        <v>-4.9805537298552898E-19</v>
      </c>
      <c r="AHW284" s="238">
        <v>-4.0742284762931798E-19</v>
      </c>
      <c r="AHX284" s="238">
        <v>1.0842021724855E-17</v>
      </c>
      <c r="AHY284" s="238">
        <v>2.4286128663675299E-17</v>
      </c>
      <c r="AHZ284" s="238">
        <v>-1.05181375315647E-17</v>
      </c>
      <c r="AIA284" s="238">
        <v>6.8521577301083905E-17</v>
      </c>
      <c r="AIB284" s="238">
        <v>-3.9031278209478198E-18</v>
      </c>
      <c r="AIC284" s="238">
        <v>1.69135538907739E-17</v>
      </c>
      <c r="AID284" s="238">
        <v>3.0357660829594101E-18</v>
      </c>
      <c r="AIE284" s="238">
        <v>2.1684043449710101E-17</v>
      </c>
      <c r="AIF284" s="238">
        <v>-9.8011876392689601E-17</v>
      </c>
      <c r="AIG284" s="238">
        <v>-5.0306980803327396E-16</v>
      </c>
      <c r="AIH284" s="238">
        <v>3.8857805861880499E-16</v>
      </c>
      <c r="AII284" s="238">
        <v>7.8427328233791795E-17</v>
      </c>
      <c r="AIJ284" s="238">
        <v>-3.05311331771918E-16</v>
      </c>
      <c r="AIK284" s="238">
        <v>1.2275225165775201E-16</v>
      </c>
      <c r="AIL284" s="238">
        <v>4.3829442111026798E-17</v>
      </c>
      <c r="AIM284" s="238">
        <v>1.57942637311123E-17</v>
      </c>
      <c r="AIN284" s="238">
        <v>1.8037136579845901E-16</v>
      </c>
      <c r="AIO284" s="238">
        <v>8.8182640468883998E-17</v>
      </c>
      <c r="AIP284" s="238">
        <v>-3.2323451008769998E-17</v>
      </c>
      <c r="AIQ284" s="238">
        <v>8.0181712498806198E-17</v>
      </c>
      <c r="AIR284" s="238">
        <v>-3.05311331771918E-16</v>
      </c>
      <c r="AIS284" s="238">
        <v>5.2735593669694896E-16</v>
      </c>
      <c r="AIT284" s="238">
        <v>3.6082248300317602E-16</v>
      </c>
      <c r="AIU284" s="238">
        <v>-1.52655665885959E-16</v>
      </c>
      <c r="AIV284" s="238">
        <v>2.0816681711721701E-17</v>
      </c>
      <c r="AIW284" s="238">
        <v>3.8163916471489799E-17</v>
      </c>
      <c r="AIX284" s="238">
        <v>4.39318720291126E-16</v>
      </c>
      <c r="AIY284" s="238">
        <v>1.10615726647834E-16</v>
      </c>
      <c r="AIZ284" s="238">
        <v>3.0303450720969898E-17</v>
      </c>
      <c r="AJA284" s="238">
        <v>5.1669009782512298E-18</v>
      </c>
      <c r="AJB284" s="238">
        <v>4.9873299934333196E-18</v>
      </c>
      <c r="AJC284" s="238">
        <v>1.3782920117722E-17</v>
      </c>
      <c r="AJD284" s="238">
        <v>2.9544509200230002E-17</v>
      </c>
      <c r="AJE284" s="238">
        <v>1.69745402629762E-18</v>
      </c>
      <c r="AJF284" s="238">
        <v>5.5836411883003501E-18</v>
      </c>
      <c r="AJG284" s="238">
        <v>1.4938273057776801E-17</v>
      </c>
      <c r="AJH284" s="238">
        <v>2.9143354396410399E-16</v>
      </c>
      <c r="AJI284" s="238">
        <v>1.0462550964485101E-16</v>
      </c>
      <c r="AJJ284" s="238">
        <v>4.33680868994202E-18</v>
      </c>
      <c r="AJK284" s="238">
        <v>3.0845551807212601E-17</v>
      </c>
      <c r="AJL284" s="238">
        <v>6.5919492087118694E-17</v>
      </c>
      <c r="AJM284" s="238">
        <v>-4.2554935270056103E-18</v>
      </c>
      <c r="AJN284" s="238">
        <v>-1.14491749414469E-16</v>
      </c>
      <c r="AJO284" s="238">
        <v>1.5612511283791301E-16</v>
      </c>
      <c r="AJP284" s="238">
        <v>1.4961989980300001E-17</v>
      </c>
      <c r="AJQ284" s="238">
        <v>2.21075599233372E-18</v>
      </c>
      <c r="AJR284" s="238">
        <v>-1.0408340855860799E-17</v>
      </c>
      <c r="AJS284" s="238">
        <v>1.2143064331837699E-16</v>
      </c>
      <c r="AJT284" s="238">
        <v>3.1008182133085402E-17</v>
      </c>
      <c r="AJU284" s="238">
        <v>1.37219337455197E-18</v>
      </c>
      <c r="AJV284" s="238">
        <v>-1.7347234759768101E-16</v>
      </c>
      <c r="AJW284" s="238">
        <v>-1.11022302462516E-16</v>
      </c>
      <c r="AJX284" s="238">
        <v>1.2490009027033001E-16</v>
      </c>
      <c r="AJY284" s="238">
        <v>5.9327542878406803E-16</v>
      </c>
      <c r="AJZ284" s="238">
        <v>1.81278603239576E-16</v>
      </c>
      <c r="AKA284" s="238">
        <v>5.80048162279745E-17</v>
      </c>
      <c r="AKB284" s="238">
        <v>-4.2934406030426E-17</v>
      </c>
      <c r="AKC284" s="238">
        <v>-1.4988010832439599E-15</v>
      </c>
      <c r="AKD284" s="238">
        <v>-6.9388939039072303E-16</v>
      </c>
      <c r="AKE284" s="238">
        <v>-5.5413573035734102E-16</v>
      </c>
      <c r="AKF284" s="239">
        <v>-1.32459792996605E-16</v>
      </c>
      <c r="AKG284" s="153"/>
      <c r="AKH284" s="153"/>
    </row>
    <row r="285" spans="2:970"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  <c r="AC285" s="153"/>
      <c r="AD285" s="153"/>
      <c r="AE285" s="153"/>
      <c r="AF285" s="153"/>
      <c r="AG285" s="153"/>
      <c r="AH285" s="153"/>
      <c r="AI285" s="153"/>
      <c r="AJ285" s="153"/>
      <c r="AK285" s="153"/>
      <c r="AL285" s="153"/>
      <c r="AM285" s="153"/>
      <c r="AN285" s="153"/>
      <c r="AO285" s="153"/>
      <c r="AP285" s="153"/>
      <c r="AQ285" s="153"/>
      <c r="AR285" s="153"/>
      <c r="AS285" s="153"/>
      <c r="AT285" s="153"/>
      <c r="AU285" s="153"/>
      <c r="AV285" s="153"/>
      <c r="AW285" s="153"/>
      <c r="AX285" s="153"/>
      <c r="AY285" s="153"/>
      <c r="AZ285" s="153"/>
      <c r="BA285" s="153"/>
      <c r="BB285" s="153"/>
      <c r="BC285" s="153"/>
      <c r="BD285" s="153"/>
      <c r="BE285" s="153"/>
      <c r="BF285" s="153"/>
      <c r="BG285" s="153"/>
      <c r="BH285" s="153"/>
      <c r="BI285" s="153"/>
      <c r="BJ285" s="153"/>
      <c r="BK285" s="153"/>
      <c r="BL285" s="153"/>
      <c r="BM285" s="153"/>
      <c r="BN285" s="153"/>
      <c r="BO285" s="153"/>
      <c r="BP285" s="153"/>
      <c r="BQ285" s="153"/>
      <c r="BR285" s="153"/>
      <c r="BS285" s="153"/>
      <c r="BT285" s="153"/>
      <c r="BU285" s="153"/>
      <c r="BV285" s="153"/>
      <c r="BW285" s="153"/>
      <c r="BX285" s="153"/>
      <c r="BY285" s="153"/>
      <c r="BZ285" s="153"/>
      <c r="CA285" s="153"/>
      <c r="CB285" s="153"/>
      <c r="CC285" s="153"/>
      <c r="CD285" s="153"/>
      <c r="CE285" s="153"/>
      <c r="CF285" s="153"/>
      <c r="CG285" s="153"/>
      <c r="CH285" s="153"/>
      <c r="CI285" s="153"/>
      <c r="CJ285" s="153"/>
      <c r="CK285" s="153"/>
      <c r="CL285" s="153"/>
      <c r="CM285" s="153"/>
      <c r="CN285" s="153"/>
      <c r="CO285" s="153"/>
      <c r="CP285" s="153"/>
      <c r="CQ285" s="153"/>
      <c r="CR285" s="153"/>
      <c r="CS285" s="153"/>
      <c r="CT285" s="153"/>
      <c r="CU285" s="153"/>
      <c r="CV285" s="153"/>
      <c r="CW285" s="153"/>
      <c r="CX285" s="153"/>
      <c r="CY285" s="153"/>
      <c r="CZ285" s="153"/>
      <c r="DA285" s="153"/>
      <c r="DB285" s="153"/>
      <c r="DC285" s="153"/>
      <c r="DD285" s="153"/>
      <c r="DE285" s="153"/>
      <c r="DF285" s="153"/>
      <c r="DG285" s="153"/>
      <c r="DH285" s="153"/>
      <c r="DI285" s="153"/>
      <c r="DJ285" s="153"/>
      <c r="DK285" s="153"/>
      <c r="DL285" s="153"/>
      <c r="DM285" s="153"/>
      <c r="DN285" s="153"/>
      <c r="DO285" s="153"/>
      <c r="DP285" s="153"/>
      <c r="DQ285" s="153"/>
      <c r="DR285" s="153"/>
      <c r="DS285" s="153"/>
      <c r="DT285" s="153"/>
      <c r="DU285" s="153"/>
      <c r="DV285" s="153"/>
      <c r="DW285" s="153"/>
      <c r="DX285" s="153"/>
      <c r="DY285" s="153"/>
      <c r="DZ285" s="153"/>
      <c r="EA285" s="153"/>
      <c r="EB285" s="153"/>
      <c r="EC285" s="153"/>
      <c r="ED285" s="153"/>
      <c r="EE285" s="153"/>
      <c r="EF285" s="153"/>
      <c r="EG285" s="153"/>
      <c r="EH285" s="153"/>
      <c r="EI285" s="153"/>
      <c r="EJ285" s="153"/>
      <c r="EK285" s="153"/>
      <c r="EL285" s="153"/>
      <c r="EM285" s="153"/>
      <c r="EN285" s="153"/>
      <c r="EO285" s="153"/>
      <c r="EP285" s="153"/>
      <c r="EQ285" s="153"/>
      <c r="ER285" s="153"/>
      <c r="ES285" s="153"/>
      <c r="ET285" s="153"/>
      <c r="EU285" s="153"/>
      <c r="EV285" s="153"/>
      <c r="EW285" s="153"/>
      <c r="EX285" s="153"/>
      <c r="EY285" s="153"/>
      <c r="EZ285" s="153"/>
      <c r="FA285" s="153"/>
      <c r="FB285" s="153"/>
      <c r="FC285" s="153"/>
      <c r="FD285" s="153"/>
      <c r="FE285" s="153"/>
      <c r="FF285" s="153"/>
      <c r="FG285" s="153"/>
      <c r="FH285" s="153"/>
      <c r="FI285" s="153"/>
      <c r="FJ285" s="153"/>
      <c r="FK285" s="153"/>
      <c r="FL285" s="153"/>
      <c r="FM285" s="153"/>
      <c r="FN285" s="153"/>
      <c r="FO285" s="153"/>
      <c r="FP285" s="153"/>
      <c r="FQ285" s="153"/>
      <c r="FR285" s="153"/>
      <c r="FS285" s="153"/>
      <c r="FT285" s="153"/>
      <c r="FU285" s="153"/>
      <c r="FV285" s="153"/>
      <c r="FW285" s="153"/>
      <c r="FX285" s="153"/>
      <c r="FY285" s="153"/>
      <c r="FZ285" s="153"/>
      <c r="GA285" s="153"/>
      <c r="GB285" s="153"/>
      <c r="GC285" s="153"/>
      <c r="GD285" s="153"/>
      <c r="GE285" s="153"/>
      <c r="GF285" s="153"/>
      <c r="GG285" s="153"/>
      <c r="GH285" s="153"/>
      <c r="GI285" s="153"/>
      <c r="GJ285" s="153"/>
      <c r="GK285" s="153"/>
      <c r="GL285" s="153"/>
      <c r="GM285" s="153"/>
      <c r="GN285" s="153"/>
      <c r="GO285" s="144"/>
      <c r="GP285" s="153"/>
      <c r="GQ285" s="144"/>
      <c r="GR285" s="144"/>
      <c r="GS285" s="153"/>
      <c r="GT285" s="153"/>
      <c r="GU285" s="153"/>
      <c r="GV285" s="153"/>
      <c r="GW285" s="153"/>
      <c r="GX285" s="153"/>
      <c r="GY285" s="153"/>
      <c r="GZ285" s="153"/>
      <c r="HA285" s="153"/>
      <c r="HB285" s="153"/>
      <c r="HC285" s="153"/>
      <c r="HD285" s="153"/>
      <c r="HE285" s="153"/>
      <c r="HF285" s="153"/>
      <c r="HG285" s="153"/>
      <c r="HH285" s="153"/>
      <c r="HI285" s="153"/>
      <c r="HJ285" s="153"/>
      <c r="HK285" s="153"/>
      <c r="HL285" s="153"/>
      <c r="HM285" s="153"/>
      <c r="HN285" s="153"/>
      <c r="HO285" s="153"/>
      <c r="HP285" s="153"/>
      <c r="HQ285" s="153"/>
      <c r="HR285" s="153"/>
      <c r="HS285" s="153"/>
      <c r="HT285" s="153"/>
      <c r="HU285" s="153"/>
      <c r="HV285" s="153"/>
      <c r="HW285" s="153"/>
      <c r="HX285" s="153"/>
      <c r="HY285" s="153"/>
      <c r="HZ285" s="153"/>
      <c r="IA285" s="153"/>
      <c r="IB285" s="153"/>
      <c r="IC285" s="153"/>
      <c r="ID285" s="153"/>
      <c r="IE285" s="153"/>
      <c r="IF285" s="230"/>
      <c r="IG285" s="153"/>
      <c r="IH285" s="153"/>
      <c r="II285" s="153"/>
      <c r="IJ285" s="153"/>
      <c r="IK285" s="153"/>
      <c r="IL285" s="153"/>
      <c r="IM285" s="153"/>
      <c r="IN285" s="153"/>
      <c r="IO285" s="153"/>
      <c r="IP285" s="153"/>
      <c r="IQ285" s="153"/>
      <c r="IR285" s="153"/>
      <c r="IS285" s="153"/>
      <c r="IT285" s="153"/>
      <c r="IU285" s="153"/>
      <c r="IV285" s="153"/>
      <c r="IW285" s="153"/>
      <c r="IX285" s="153"/>
      <c r="IY285" s="153"/>
      <c r="IZ285" s="153"/>
      <c r="JA285" s="153"/>
      <c r="JB285" s="153"/>
      <c r="JC285" s="153"/>
      <c r="JD285" s="153"/>
      <c r="JE285" s="153"/>
      <c r="JF285" s="153"/>
      <c r="JG285" s="153"/>
      <c r="JH285" s="153"/>
      <c r="JI285" s="153"/>
      <c r="JJ285" s="153"/>
      <c r="JK285" s="153"/>
      <c r="JL285" s="153"/>
      <c r="JM285" s="153"/>
      <c r="JN285" s="153"/>
      <c r="JO285" s="153"/>
      <c r="JP285" s="153"/>
      <c r="JQ285" s="153"/>
      <c r="JR285" s="153"/>
      <c r="JS285" s="153"/>
      <c r="JT285" s="153"/>
      <c r="JU285" s="153"/>
      <c r="JV285" s="153"/>
      <c r="JW285" s="153"/>
      <c r="JX285" s="153"/>
      <c r="JY285" s="153"/>
      <c r="JZ285" s="153"/>
      <c r="KA285" s="153"/>
      <c r="KB285" s="153"/>
      <c r="KC285" s="153"/>
      <c r="KD285" s="153"/>
      <c r="KE285" s="153"/>
      <c r="KF285" s="153"/>
      <c r="KG285" s="153"/>
      <c r="KH285" s="153"/>
      <c r="KI285" s="153"/>
      <c r="KJ285" s="153"/>
      <c r="KK285" s="153"/>
      <c r="KL285" s="153"/>
      <c r="KM285" s="153"/>
      <c r="KN285" s="153"/>
      <c r="KO285" s="153"/>
      <c r="KP285" s="153"/>
      <c r="KQ285" s="153"/>
      <c r="KR285" s="153"/>
      <c r="KS285" s="153"/>
      <c r="KT285" s="153"/>
      <c r="KU285" s="153"/>
      <c r="KV285" s="153"/>
      <c r="KW285" s="153"/>
      <c r="KX285" s="153"/>
      <c r="KY285" s="153"/>
      <c r="KZ285" s="153"/>
      <c r="LA285" s="153"/>
      <c r="LB285" s="153"/>
      <c r="LC285" s="153"/>
      <c r="LD285" s="153"/>
      <c r="LE285" s="153"/>
      <c r="RR285" s="402"/>
      <c r="RS285" s="566" t="s">
        <v>5493</v>
      </c>
      <c r="RT285" s="209">
        <v>0</v>
      </c>
      <c r="RU285" s="153">
        <v>0</v>
      </c>
      <c r="RV285" s="153">
        <v>0</v>
      </c>
      <c r="RW285" s="153">
        <v>0</v>
      </c>
      <c r="RX285" s="153">
        <v>0</v>
      </c>
      <c r="RY285" s="153">
        <v>0</v>
      </c>
      <c r="RZ285" s="153">
        <v>0</v>
      </c>
      <c r="SA285" s="153">
        <v>0</v>
      </c>
      <c r="SB285" s="153">
        <v>0</v>
      </c>
      <c r="SC285" s="153">
        <v>0</v>
      </c>
      <c r="SD285" s="153">
        <v>0</v>
      </c>
      <c r="SE285" s="153">
        <v>0</v>
      </c>
      <c r="SF285" s="153">
        <v>0</v>
      </c>
      <c r="SG285" s="153">
        <v>0</v>
      </c>
      <c r="SH285" s="153">
        <v>0</v>
      </c>
      <c r="SI285" s="153">
        <v>0</v>
      </c>
      <c r="SJ285" s="153">
        <v>0</v>
      </c>
      <c r="SK285" s="153">
        <v>0</v>
      </c>
      <c r="SL285" s="153">
        <v>0</v>
      </c>
      <c r="SM285" s="153">
        <v>0</v>
      </c>
      <c r="SN285" s="153">
        <v>0</v>
      </c>
      <c r="SO285" s="153">
        <v>0</v>
      </c>
      <c r="SP285" s="153">
        <v>0</v>
      </c>
      <c r="SQ285" s="153">
        <v>0</v>
      </c>
      <c r="SR285" s="153">
        <v>0</v>
      </c>
      <c r="SS285" s="153">
        <v>0</v>
      </c>
      <c r="ST285" s="153">
        <v>0</v>
      </c>
      <c r="SU285" s="153">
        <v>0</v>
      </c>
      <c r="SV285" s="153">
        <v>0</v>
      </c>
      <c r="SW285" s="153">
        <v>0</v>
      </c>
      <c r="SX285" s="153">
        <v>0</v>
      </c>
      <c r="SY285" s="153">
        <v>0</v>
      </c>
      <c r="SZ285" s="153">
        <v>0</v>
      </c>
      <c r="TA285" s="153">
        <v>0</v>
      </c>
      <c r="TB285" s="153">
        <v>0</v>
      </c>
      <c r="TC285" s="153">
        <v>0</v>
      </c>
      <c r="TD285" s="153">
        <v>0</v>
      </c>
      <c r="TE285" s="153">
        <v>0</v>
      </c>
      <c r="TF285" s="153">
        <v>0</v>
      </c>
      <c r="TG285" s="153">
        <v>0</v>
      </c>
      <c r="TH285" s="153">
        <v>0</v>
      </c>
      <c r="TI285" s="153">
        <v>0</v>
      </c>
      <c r="TJ285" s="153">
        <v>0</v>
      </c>
      <c r="TK285" s="153">
        <v>0</v>
      </c>
      <c r="TL285" s="153">
        <v>0</v>
      </c>
      <c r="TM285" s="153">
        <v>0</v>
      </c>
      <c r="TN285" s="153">
        <v>0</v>
      </c>
      <c r="TO285" s="153">
        <v>0</v>
      </c>
      <c r="TP285" s="153">
        <v>0</v>
      </c>
      <c r="TQ285" s="153">
        <v>0</v>
      </c>
      <c r="TR285" s="153">
        <v>0</v>
      </c>
      <c r="TS285" s="153">
        <v>0</v>
      </c>
      <c r="TT285" s="153">
        <v>0</v>
      </c>
      <c r="TU285" s="153">
        <v>0</v>
      </c>
      <c r="TV285" s="153">
        <v>0</v>
      </c>
      <c r="TW285" s="153">
        <v>0</v>
      </c>
      <c r="TX285" s="153">
        <v>0</v>
      </c>
      <c r="TY285" s="153">
        <v>0</v>
      </c>
      <c r="TZ285" s="153">
        <v>0</v>
      </c>
      <c r="UA285" s="153">
        <v>0</v>
      </c>
      <c r="UB285" s="153">
        <v>0</v>
      </c>
      <c r="UC285" s="153">
        <v>0</v>
      </c>
      <c r="UD285" s="153">
        <v>0</v>
      </c>
      <c r="UE285" s="153">
        <v>0</v>
      </c>
      <c r="UF285" s="153">
        <v>0</v>
      </c>
      <c r="UG285" s="153">
        <v>0</v>
      </c>
      <c r="UH285" s="153">
        <v>0</v>
      </c>
      <c r="UI285" s="153">
        <v>0</v>
      </c>
      <c r="UJ285" s="153">
        <v>0</v>
      </c>
      <c r="UK285" s="153">
        <v>0</v>
      </c>
      <c r="UL285" s="153">
        <v>0</v>
      </c>
      <c r="UM285" s="153">
        <v>0</v>
      </c>
      <c r="UN285" s="153">
        <v>0</v>
      </c>
      <c r="UO285" s="153">
        <v>0</v>
      </c>
      <c r="UP285" s="153">
        <v>0</v>
      </c>
      <c r="UQ285" s="153">
        <v>0</v>
      </c>
      <c r="UR285" s="153">
        <v>0</v>
      </c>
      <c r="US285" s="153">
        <v>0</v>
      </c>
      <c r="UT285" s="238">
        <v>0</v>
      </c>
      <c r="UU285" s="238">
        <v>0</v>
      </c>
      <c r="UV285" s="238">
        <v>0</v>
      </c>
      <c r="UW285" s="238">
        <v>0</v>
      </c>
      <c r="UX285" s="153">
        <v>0</v>
      </c>
      <c r="UY285" s="238">
        <v>0</v>
      </c>
      <c r="UZ285" s="238">
        <v>0</v>
      </c>
      <c r="VA285" s="238">
        <v>0</v>
      </c>
      <c r="VB285" s="238">
        <v>0</v>
      </c>
      <c r="VC285" s="238">
        <v>0</v>
      </c>
      <c r="VD285" s="238">
        <v>0</v>
      </c>
      <c r="VE285" s="238">
        <v>0</v>
      </c>
      <c r="VF285" s="238">
        <v>0</v>
      </c>
      <c r="VG285" s="238">
        <v>0</v>
      </c>
      <c r="VH285" s="238">
        <v>0</v>
      </c>
      <c r="VI285" s="238">
        <v>0</v>
      </c>
      <c r="VJ285" s="238">
        <v>0</v>
      </c>
      <c r="VK285" s="238">
        <v>0</v>
      </c>
      <c r="VL285" s="238">
        <v>0</v>
      </c>
      <c r="VM285" s="238">
        <v>0</v>
      </c>
      <c r="VN285" s="238">
        <v>0</v>
      </c>
      <c r="VO285" s="238">
        <v>0</v>
      </c>
      <c r="VP285" s="238">
        <v>0</v>
      </c>
      <c r="VQ285" s="238">
        <v>0</v>
      </c>
      <c r="VR285" s="238">
        <v>0</v>
      </c>
      <c r="VS285" s="238">
        <v>0</v>
      </c>
      <c r="VT285" s="238">
        <v>0</v>
      </c>
      <c r="VU285" s="238">
        <v>-1.4303523897385701E-30</v>
      </c>
      <c r="VV285" s="238">
        <v>3.1365921033370799E-30</v>
      </c>
      <c r="VW285" s="238">
        <v>-2.5519884676599801E-20</v>
      </c>
      <c r="VX285" s="238">
        <v>9.4325589006238901E-18</v>
      </c>
      <c r="VY285" s="238">
        <v>4.7267674925500204E-19</v>
      </c>
      <c r="VZ285" s="238">
        <v>1.8677076486957301E-19</v>
      </c>
      <c r="WA285" s="238">
        <v>-2.2036387191690002E-33</v>
      </c>
      <c r="WB285" s="238">
        <v>2.0383000842727499E-17</v>
      </c>
      <c r="WC285" s="238">
        <v>-3.9418991654265203E-18</v>
      </c>
      <c r="WD285" s="238">
        <v>2.16840434497101E-18</v>
      </c>
      <c r="WE285" s="238">
        <v>-1.12640995942126E-46</v>
      </c>
      <c r="WF285" s="238">
        <v>4.1053665947016101E-47</v>
      </c>
      <c r="WG285" s="238">
        <v>3.3903485794577499E-46</v>
      </c>
      <c r="WH285" s="238">
        <v>-1.03635633893476E-30</v>
      </c>
      <c r="WI285" s="238">
        <v>3.2701316152339297E-30</v>
      </c>
      <c r="WJ285" s="238">
        <v>-1.72286501471525E-18</v>
      </c>
      <c r="WK285" s="238">
        <v>-4.3077176220482003E-30</v>
      </c>
      <c r="WL285" s="238">
        <v>4.45180534594086E-30</v>
      </c>
      <c r="WM285" s="238">
        <v>-1.87520675518092E-31</v>
      </c>
      <c r="WN285" s="238">
        <v>1.60461921527855E-17</v>
      </c>
      <c r="WO285" s="238">
        <v>3.3400188815271399E-31</v>
      </c>
      <c r="WP285" s="238">
        <v>-6.0715321659188302E-18</v>
      </c>
      <c r="WQ285" s="238">
        <v>-7.04001765947912E-30</v>
      </c>
      <c r="WR285" s="238">
        <v>1.53739868058445E-16</v>
      </c>
      <c r="WS285" s="238">
        <v>2.49842636792166E-29</v>
      </c>
      <c r="WT285" s="238">
        <v>-1.53089346754953E-16</v>
      </c>
      <c r="WU285" s="238">
        <v>1.2099745616432599E-19</v>
      </c>
      <c r="WV285" s="238">
        <v>5.8546917314217201E-18</v>
      </c>
      <c r="WW285" s="238">
        <v>-2.9809432024964402E-19</v>
      </c>
      <c r="WX285" s="238">
        <v>6.9388939039072299E-18</v>
      </c>
      <c r="WY285" s="238">
        <v>1.4297644925487401E-32</v>
      </c>
      <c r="WZ285" s="238">
        <v>-2.70429660626504E-32</v>
      </c>
      <c r="XA285" s="238">
        <v>2.1207411546106E-33</v>
      </c>
      <c r="XB285" s="238">
        <v>1.9732479539236199E-17</v>
      </c>
      <c r="XC285" s="238">
        <v>1.2462338513943399E-31</v>
      </c>
      <c r="XD285" s="238">
        <v>1.2576745200831901E-17</v>
      </c>
      <c r="XE285" s="238">
        <v>-5.1096061147259902E-33</v>
      </c>
      <c r="XF285" s="238">
        <v>-6.0715321659188302E-18</v>
      </c>
      <c r="XG285" s="238">
        <v>-4.8144336358012798E-32</v>
      </c>
      <c r="XH285" s="238">
        <v>1.2576745200831901E-17</v>
      </c>
      <c r="XI285" s="238">
        <v>-2.6724625173265501E-30</v>
      </c>
      <c r="XJ285" s="238">
        <v>3.4514753782048098E-30</v>
      </c>
      <c r="XK285" s="238">
        <v>-3.9464959078472398E-17</v>
      </c>
      <c r="XL285" s="238">
        <v>1.1514227071796099E-16</v>
      </c>
      <c r="XM285" s="238">
        <v>1.70436581514721E-16</v>
      </c>
      <c r="XN285" s="238">
        <v>5.5511151231257802E-17</v>
      </c>
      <c r="XO285" s="238">
        <v>-4.90059381963448E-17</v>
      </c>
      <c r="XP285" s="238">
        <v>1.3877787807814501E-16</v>
      </c>
      <c r="XQ285" s="238">
        <v>-5.5077470362263601E-17</v>
      </c>
      <c r="XR285" s="238">
        <v>-3.3306690738754701E-16</v>
      </c>
      <c r="XS285" s="238">
        <v>5.9868288711933997E-17</v>
      </c>
      <c r="XT285" s="238">
        <v>-4.33931733535122E-16</v>
      </c>
      <c r="XU285" s="238">
        <v>6.6714057069035501E-18</v>
      </c>
      <c r="XV285" s="238">
        <v>-5.4284643682438698E-17</v>
      </c>
      <c r="XW285" s="238">
        <v>9.26950770389134E-31</v>
      </c>
      <c r="XX285" s="238">
        <v>1.8774074872266699E-16</v>
      </c>
      <c r="XY285" s="238">
        <v>1.86166947160409E-30</v>
      </c>
      <c r="XZ285" s="238">
        <v>7.9117852448648701E-17</v>
      </c>
      <c r="YA285" s="238">
        <v>5.3613759514837599E-17</v>
      </c>
      <c r="YB285" s="238">
        <v>2.1732093761492799E-16</v>
      </c>
      <c r="YC285" s="238">
        <v>4.9710047305849996E-16</v>
      </c>
      <c r="YD285" s="238">
        <v>5.5660279491680799E-17</v>
      </c>
      <c r="YE285" s="238">
        <v>3.4064588017560199E-16</v>
      </c>
      <c r="YF285" s="238">
        <v>0.999999999999999</v>
      </c>
      <c r="YG285" s="238">
        <v>1.2412600762151899E-30</v>
      </c>
      <c r="YH285" s="238">
        <v>2.3096260515287398E-16</v>
      </c>
      <c r="YI285" s="238">
        <v>2.8129911409832899E-17</v>
      </c>
      <c r="YJ285" s="238">
        <v>-3.05311331771918E-16</v>
      </c>
      <c r="YK285" s="238">
        <v>-4.5102810375397004E-16</v>
      </c>
      <c r="YL285" s="238">
        <v>-3.0646681255901598E-16</v>
      </c>
      <c r="YM285" s="238">
        <v>-4.1633363423443401E-17</v>
      </c>
      <c r="YN285" s="238">
        <v>1.3600232051658199E-15</v>
      </c>
      <c r="YO285" s="238">
        <v>6.9388939039072296E-17</v>
      </c>
      <c r="YP285" s="238">
        <v>-1.47104550762833E-15</v>
      </c>
      <c r="YQ285" s="238">
        <v>-4.7184478546569202E-16</v>
      </c>
      <c r="YR285" s="238">
        <v>-4.0573399475237798E-31</v>
      </c>
      <c r="YS285" s="238">
        <v>-1.25698811721265E-31</v>
      </c>
      <c r="YT285" s="238">
        <v>7.2858385991025898E-17</v>
      </c>
      <c r="YU285" s="238">
        <v>6.9388939039072296E-17</v>
      </c>
      <c r="YV285" s="238">
        <v>-4.5328652360082904E-31</v>
      </c>
      <c r="YW285" s="238">
        <v>1.2592251244425099E-30</v>
      </c>
      <c r="YX285" s="238">
        <v>-1.0750505522991301E-31</v>
      </c>
      <c r="YY285" s="238">
        <v>-1.8755502164213899E-30</v>
      </c>
      <c r="YZ285" s="238">
        <v>2.32858239567163E-30</v>
      </c>
      <c r="ZA285" s="238">
        <v>-6.7828701686289499E-31</v>
      </c>
      <c r="ZB285" s="238">
        <v>1.59160878920872E-16</v>
      </c>
      <c r="ZC285" s="238">
        <v>1.42776542049537E-30</v>
      </c>
      <c r="ZD285" s="238">
        <v>-3.4586049302287598E-17</v>
      </c>
      <c r="ZE285" s="238">
        <v>-8.6387413257013697E-31</v>
      </c>
      <c r="ZF285" s="238">
        <v>-7.8062556418956295E-17</v>
      </c>
      <c r="ZG285" s="238">
        <v>1.0514416328358301E-30</v>
      </c>
      <c r="ZH285" s="238">
        <v>-1.12757025938492E-17</v>
      </c>
      <c r="ZI285" s="238">
        <v>1.29267913757154E-19</v>
      </c>
      <c r="ZJ285" s="238">
        <v>9.1615083575025094E-18</v>
      </c>
      <c r="ZK285" s="238">
        <v>1.34671555593246E-18</v>
      </c>
      <c r="ZL285" s="238">
        <v>-1.3830353962768201E-17</v>
      </c>
      <c r="ZM285" s="238">
        <v>-6.7464938668392703E-33</v>
      </c>
      <c r="ZN285" s="238">
        <v>7.21217240903115E-21</v>
      </c>
      <c r="ZO285" s="238">
        <v>-6.3154776547280602E-18</v>
      </c>
      <c r="ZP285" s="238">
        <v>-1.17369735041087E-18</v>
      </c>
      <c r="ZQ285" s="238">
        <v>4.2114478137483797E-18</v>
      </c>
      <c r="ZR285" s="238">
        <v>1.18061667403266E-20</v>
      </c>
      <c r="ZS285" s="238">
        <v>6.1257422745431001E-18</v>
      </c>
      <c r="ZT285" s="238">
        <v>-2.2678462947839799E-19</v>
      </c>
      <c r="ZU285" s="238">
        <v>-1.5029752616080299E-17</v>
      </c>
      <c r="ZV285" s="238">
        <v>-1.3487495814626299E-32</v>
      </c>
      <c r="ZW285" s="238">
        <v>3.7599990203025998E-20</v>
      </c>
      <c r="ZX285" s="238">
        <v>-4.4723339615027096E-18</v>
      </c>
      <c r="ZY285" s="238">
        <v>-4.1538474608160699E-19</v>
      </c>
      <c r="ZZ285" s="238">
        <v>3.9200684798928997E-18</v>
      </c>
      <c r="AAA285" s="238">
        <v>1.01112662745138E-19</v>
      </c>
      <c r="AAB285" s="238">
        <v>-6.6523849034163803E-18</v>
      </c>
      <c r="AAC285" s="238">
        <v>-4.2698071862989301E-17</v>
      </c>
      <c r="AAD285" s="238">
        <v>-3.0087182666865301E-20</v>
      </c>
      <c r="AAE285" s="238">
        <v>4.5102810375397003E-17</v>
      </c>
      <c r="AAF285" s="238">
        <v>3.0137744058057699E-18</v>
      </c>
      <c r="AAG285" s="238">
        <v>-1.8295911660692899E-19</v>
      </c>
      <c r="AAH285" s="238">
        <v>7.8309922972009004E-35</v>
      </c>
      <c r="AAI285" s="238">
        <v>-2.47604922742941E-46</v>
      </c>
      <c r="AAJ285" s="238">
        <v>5.5511151231257802E-17</v>
      </c>
      <c r="AAK285" s="238">
        <v>-8.3266726846886704E-17</v>
      </c>
      <c r="AAL285" s="238">
        <v>-1.1019813917607501E-19</v>
      </c>
      <c r="AAM285" s="238">
        <v>1.7347234759768099E-17</v>
      </c>
      <c r="AAN285" s="238">
        <v>3.7949328955017797E-18</v>
      </c>
      <c r="AAO285" s="238">
        <v>6.3527471044072497E-19</v>
      </c>
      <c r="AAP285" s="238">
        <v>7.2858385991025898E-17</v>
      </c>
      <c r="AAQ285" s="238">
        <v>-1.22124532708767E-15</v>
      </c>
      <c r="AAR285" s="238">
        <v>3.7470027081098999E-16</v>
      </c>
      <c r="AAS285" s="238">
        <v>1.60752135841904E-20</v>
      </c>
      <c r="AAT285" s="238">
        <v>6.9388939039072299E-18</v>
      </c>
      <c r="AAU285" s="238">
        <v>-7.5030629011033596E-18</v>
      </c>
      <c r="AAV285" s="238">
        <v>-2.3852447794681101E-18</v>
      </c>
      <c r="AAW285" s="238">
        <v>0</v>
      </c>
      <c r="AAX285" s="238">
        <v>-5.2041704279304201E-17</v>
      </c>
      <c r="AAY285" s="238">
        <v>3.3988629979878E-17</v>
      </c>
      <c r="AAZ285" s="238">
        <v>1.11022302462516E-16</v>
      </c>
      <c r="ABA285" s="238">
        <v>-1.11022302462516E-16</v>
      </c>
      <c r="ABB285" s="238">
        <v>-4.4408920985006301E-16</v>
      </c>
      <c r="ABC285" s="238">
        <v>-1.6653345369377299E-16</v>
      </c>
      <c r="ABD285" s="238">
        <v>-4.3995020006192099E-17</v>
      </c>
      <c r="ABE285" s="238">
        <v>-1.06720293019581E-16</v>
      </c>
      <c r="ABF285" s="238">
        <v>4.0657581468206398E-17</v>
      </c>
      <c r="ABG285" s="238">
        <v>1.06805267255486E-16</v>
      </c>
      <c r="ABH285" s="238">
        <v>3.1658703436576699E-17</v>
      </c>
      <c r="ABI285" s="238">
        <v>2.1598073356288301E-16</v>
      </c>
      <c r="ABJ285" s="238">
        <v>-3.7719402472960001E-16</v>
      </c>
      <c r="ABK285" s="238">
        <v>3.3989738107420599E-16</v>
      </c>
      <c r="ABL285" s="238">
        <v>3.7631804903964899E-16</v>
      </c>
      <c r="ABM285" s="238">
        <v>-3.5495541414978098E-17</v>
      </c>
      <c r="ABN285" s="238">
        <v>-6.0168718916518697E-17</v>
      </c>
      <c r="ABO285" s="238">
        <v>4.6386029347807004E-16</v>
      </c>
      <c r="ABP285" s="238">
        <v>-8.2426470163210499E-17</v>
      </c>
      <c r="ABQ285" s="238">
        <v>-4.5509329649364597E-16</v>
      </c>
      <c r="ABR285" s="238">
        <v>-1.34663690239638E-16</v>
      </c>
      <c r="ABS285" s="238">
        <v>-2.81727087751837E-30</v>
      </c>
      <c r="ABT285" s="238">
        <v>-2.5519884676495001E-20</v>
      </c>
      <c r="ABU285" s="238">
        <v>-4.6409526557667703E-33</v>
      </c>
      <c r="ABV285" s="238">
        <v>-9.7767369813732896E-33</v>
      </c>
      <c r="ABW285" s="238">
        <v>1.3410864209358601E-46</v>
      </c>
      <c r="ABX285" s="238">
        <v>3.50324616081204E-46</v>
      </c>
      <c r="ABY285" s="238">
        <v>-9.1457983021480502E-31</v>
      </c>
      <c r="ABZ285" s="238">
        <v>-3.3630963200952698E-31</v>
      </c>
      <c r="ACA285" s="238">
        <v>-3.1511856346072099E-32</v>
      </c>
      <c r="ACB285" s="238">
        <v>-6.8572019646781398E-30</v>
      </c>
      <c r="ACC285" s="238">
        <v>1.2099745616432E-19</v>
      </c>
      <c r="ACD285" s="238">
        <v>5.5740683998711802E-33</v>
      </c>
      <c r="ACE285" s="238">
        <v>-2.5045632657750598E-32</v>
      </c>
      <c r="ACF285" s="238">
        <v>2.4344076742129299E-32</v>
      </c>
      <c r="ACG285" s="238">
        <v>5.6836524269823697E-31</v>
      </c>
      <c r="ACH285" s="238">
        <v>2.2898349882893898E-16</v>
      </c>
      <c r="ACI285" s="238">
        <v>6.1485335383405003E-17</v>
      </c>
      <c r="ACJ285" s="238">
        <v>-7.2807415434703303E-18</v>
      </c>
      <c r="ACK285" s="238">
        <v>-4.6267573636422497E-17</v>
      </c>
      <c r="ACL285" s="238">
        <v>-4.71886842093748E-17</v>
      </c>
      <c r="ACM285" s="238">
        <v>1.0156511659316699E-17</v>
      </c>
      <c r="ACN285" s="238">
        <v>-1.05200840734179E-16</v>
      </c>
      <c r="ACO285" s="238">
        <v>1.5323304200916699E-16</v>
      </c>
      <c r="ACP285" s="238">
        <v>1.00002185695432E-16</v>
      </c>
      <c r="ACQ285" s="238">
        <v>3.3266709319081999E-17</v>
      </c>
      <c r="ACR285" s="238">
        <v>-8.2291073576241596E-18</v>
      </c>
      <c r="ACS285" s="238">
        <v>-1.8064971880476401E-32</v>
      </c>
      <c r="ACT285" s="238">
        <v>-8.8249032759431197E-32</v>
      </c>
      <c r="ACU285" s="238">
        <v>-2.6441013703403802E-31</v>
      </c>
      <c r="ACV285" s="238">
        <v>2.8025359221034798E-31</v>
      </c>
      <c r="ACW285" s="238">
        <v>1.65731929808068E-31</v>
      </c>
      <c r="ACX285" s="238">
        <v>1.2926791375694499E-19</v>
      </c>
      <c r="ACY285" s="238">
        <v>7.2121724087723095E-21</v>
      </c>
      <c r="ACZ285" s="238">
        <v>1.18061667403635E-20</v>
      </c>
      <c r="ADA285" s="238">
        <v>3.7599990202970502E-20</v>
      </c>
      <c r="ADB285" s="238">
        <v>1.0111266274507201E-19</v>
      </c>
      <c r="ADC285" s="238">
        <v>1.0770468360938901E-17</v>
      </c>
      <c r="ADD285" s="238">
        <v>-3.0087182666889899E-20</v>
      </c>
      <c r="ADE285" s="238">
        <v>7.8309922972118502E-35</v>
      </c>
      <c r="ADF285" s="238">
        <v>1.90078473334685E-45</v>
      </c>
      <c r="ADG285" s="238">
        <v>-1.10198139175992E-19</v>
      </c>
      <c r="ADH285" s="238">
        <v>1.94610158392618E-31</v>
      </c>
      <c r="ADI285" s="238">
        <v>1.6075213584149499E-20</v>
      </c>
      <c r="ADJ285" s="238">
        <v>2.12029203499231E-31</v>
      </c>
      <c r="ADK285" s="238">
        <v>3.2091946562525701E-17</v>
      </c>
      <c r="ADL285" s="238">
        <v>5.33471397210371E-17</v>
      </c>
      <c r="ADM285" s="238">
        <v>1.3938886531128501E-17</v>
      </c>
      <c r="ADN285" s="238">
        <v>-2.9890422720438399E-17</v>
      </c>
      <c r="ADO285" s="238">
        <v>5.2530320371844102E-31</v>
      </c>
      <c r="ADP285" s="238">
        <v>-2.5519884676488799E-20</v>
      </c>
      <c r="ADQ285" s="238">
        <v>-2.5268827118001399E-33</v>
      </c>
      <c r="ADR285" s="238">
        <v>9.9360106916673796E-34</v>
      </c>
      <c r="ADS285" s="238">
        <v>3.5665372291470298E-46</v>
      </c>
      <c r="ADT285" s="238">
        <v>3.3698217464842399E-46</v>
      </c>
      <c r="ADU285" s="238">
        <v>-9.8381534869354606E-31</v>
      </c>
      <c r="ADV285" s="238">
        <v>5.6859702286906496E-31</v>
      </c>
      <c r="ADW285" s="238">
        <v>2.44804873819371E-32</v>
      </c>
      <c r="ADX285" s="238">
        <v>-6.27325429454429E-30</v>
      </c>
      <c r="ADY285" s="238">
        <v>1.20997456164246E-19</v>
      </c>
      <c r="ADZ285" s="238">
        <v>-2.2036059707364999E-32</v>
      </c>
      <c r="AEA285" s="238">
        <v>-7.0031861169025696E-32</v>
      </c>
      <c r="AEB285" s="238">
        <v>1.9545780525809001E-32</v>
      </c>
      <c r="AEC285" s="238">
        <v>-1.02390141498373E-30</v>
      </c>
      <c r="AED285" s="238">
        <v>2.7755575615628901E-17</v>
      </c>
      <c r="AEE285" s="238">
        <v>2.9867690592730802E-17</v>
      </c>
      <c r="AEF285" s="238">
        <v>-5.5818116373007302E-18</v>
      </c>
      <c r="AEG285" s="238">
        <v>-5.4009047641406898E-17</v>
      </c>
      <c r="AEH285" s="238">
        <v>-2.4053457291688099E-17</v>
      </c>
      <c r="AEI285" s="238">
        <v>-2.8939006967412099E-17</v>
      </c>
      <c r="AEJ285" s="238">
        <v>2.61387773329042E-17</v>
      </c>
      <c r="AEK285" s="238">
        <v>4.97767339070238E-17</v>
      </c>
      <c r="AEL285" s="238">
        <v>-1.03840257111092E-16</v>
      </c>
      <c r="AEM285" s="238">
        <v>-2.7160134612279799E-17</v>
      </c>
      <c r="AEN285" s="238">
        <v>-5.0689759360745602E-17</v>
      </c>
      <c r="AEO285" s="238">
        <v>-8.9599423618721802E-32</v>
      </c>
      <c r="AEP285" s="238">
        <v>-1.75843429114587E-31</v>
      </c>
      <c r="AEQ285" s="238">
        <v>6.1972951311108101E-32</v>
      </c>
      <c r="AER285" s="238">
        <v>-1.03577598392658E-30</v>
      </c>
      <c r="AES285" s="238">
        <v>2.3888716837458498E-31</v>
      </c>
      <c r="AET285" s="238">
        <v>1.2926791375721E-19</v>
      </c>
      <c r="AEU285" s="238">
        <v>7.2121724087846295E-21</v>
      </c>
      <c r="AEV285" s="238">
        <v>1.1806166740360499E-20</v>
      </c>
      <c r="AEW285" s="238">
        <v>3.7599990203001298E-20</v>
      </c>
      <c r="AEX285" s="238">
        <v>1.01112662745127E-19</v>
      </c>
      <c r="AEY285" s="238">
        <v>1.7855639035712001E-17</v>
      </c>
      <c r="AEZ285" s="238">
        <v>-3.0087182667050202E-20</v>
      </c>
      <c r="AFA285" s="238">
        <v>1.5661984594187199E-35</v>
      </c>
      <c r="AFB285" s="238">
        <v>1.5066695402554899E-45</v>
      </c>
      <c r="AFC285" s="238">
        <v>-1.10198139175992E-19</v>
      </c>
      <c r="AFD285" s="238">
        <v>1.82441802328772E-31</v>
      </c>
      <c r="AFE285" s="238">
        <v>1.6075213584171899E-20</v>
      </c>
      <c r="AFF285" s="238">
        <v>1.4249351220720801E-31</v>
      </c>
      <c r="AFG285" s="238">
        <v>1.9058071309764799E-17</v>
      </c>
      <c r="AFH285" s="238">
        <v>1.27428993274646E-17</v>
      </c>
      <c r="AFI285" s="238">
        <v>6.9093107373048799E-17</v>
      </c>
      <c r="AFJ285" s="238">
        <v>3.3018495139008602E-18</v>
      </c>
      <c r="AFK285" s="238">
        <v>5.3472996914490997E-31</v>
      </c>
      <c r="AFL285" s="238">
        <v>1.1665086188757701E-31</v>
      </c>
      <c r="AFM285" s="238">
        <v>7.27444856759981E-34</v>
      </c>
      <c r="AFN285" s="238">
        <v>-1.6411307710257601E-33</v>
      </c>
      <c r="AFO285" s="238">
        <v>-2.9340190860340801E-31</v>
      </c>
      <c r="AFP285" s="238">
        <v>-5.2780664192858697E-31</v>
      </c>
      <c r="AFQ285" s="238">
        <v>-8.2613923060752603E-32</v>
      </c>
      <c r="AFR285" s="238">
        <v>-5.2136735101377503E-30</v>
      </c>
      <c r="AFS285" s="238">
        <v>-2.7353922995527397E-32</v>
      </c>
      <c r="AFT285" s="238">
        <v>2.30392634773464E-32</v>
      </c>
      <c r="AFU285" s="238">
        <v>-3.9125769713685397E-33</v>
      </c>
      <c r="AFV285" s="238">
        <v>1.91906868721974E-32</v>
      </c>
      <c r="AFW285" s="238">
        <v>-4.3194377633107999E-31</v>
      </c>
      <c r="AFX285" s="238">
        <v>2.2527374962885399E-16</v>
      </c>
      <c r="AFY285" s="238">
        <v>-4.0514993714704297E-17</v>
      </c>
      <c r="AFZ285" s="238">
        <v>1.6257705390850699E-16</v>
      </c>
      <c r="AGA285" s="238">
        <v>4.5109265387976299E-17</v>
      </c>
      <c r="AGB285" s="238">
        <v>3.3115694694626398E-17</v>
      </c>
      <c r="AGC285" s="238">
        <v>-1.5715969156822901E-16</v>
      </c>
      <c r="AGD285" s="238">
        <v>-8.3215372897059597E-17</v>
      </c>
      <c r="AGE285" s="238">
        <v>4.71022391025877E-17</v>
      </c>
      <c r="AGF285" s="238">
        <v>-1.8225045202569899E-18</v>
      </c>
      <c r="AGG285" s="238">
        <v>-7.3904088822049406E-18</v>
      </c>
      <c r="AGH285" s="238">
        <v>4.4714527085221498E-17</v>
      </c>
      <c r="AGI285" s="238">
        <v>-4.4677797166232704E-31</v>
      </c>
      <c r="AGJ285" s="238">
        <v>-2.8116124842336201E-31</v>
      </c>
      <c r="AGK285" s="238">
        <v>-2.1639975004200399E-32</v>
      </c>
      <c r="AGL285" s="238">
        <v>-5.6256424950076996E-31</v>
      </c>
      <c r="AGM285" s="238">
        <v>1.03747068833243E-31</v>
      </c>
      <c r="AGN285" s="238">
        <v>-6.0055921345524996E-32</v>
      </c>
      <c r="AGO285" s="238">
        <v>-2.9822737562215901E-32</v>
      </c>
      <c r="AGP285" s="238">
        <v>-3.0561074838266398E-32</v>
      </c>
      <c r="AGQ285" s="238">
        <v>4.5842417666356798E-33</v>
      </c>
      <c r="AGR285" s="238">
        <v>4.7392930346718402E-17</v>
      </c>
      <c r="AGS285" s="238">
        <v>4.1212543424940102E-31</v>
      </c>
      <c r="AGT285" s="238">
        <v>-1.07945238918758E-32</v>
      </c>
      <c r="AGU285" s="238">
        <v>4.8272503508217199E-32</v>
      </c>
      <c r="AGV285" s="238">
        <v>2.7627575004274E-17</v>
      </c>
      <c r="AGW285" s="238">
        <v>1.16342143023604E-17</v>
      </c>
      <c r="AGX285" s="238">
        <v>-3.4075476198525099E-17</v>
      </c>
      <c r="AGY285" s="239">
        <v>1.32403270789813E-17</v>
      </c>
      <c r="AHK285" s="247">
        <v>-6.9388939039072296E-17</v>
      </c>
      <c r="AHL285" s="238">
        <v>3.52365706057789E-17</v>
      </c>
      <c r="AHM285" s="238">
        <v>3.2526065174565102E-17</v>
      </c>
      <c r="AHN285" s="238">
        <v>1.0408340855860799E-16</v>
      </c>
      <c r="AHO285" s="238">
        <v>3.4208328512434302E-17</v>
      </c>
      <c r="AHP285" s="238">
        <v>2.4286128663675299E-16</v>
      </c>
      <c r="AHQ285" s="238">
        <v>2.2985086056692699E-16</v>
      </c>
      <c r="AHR285" s="238">
        <v>2.5370330836160801E-17</v>
      </c>
      <c r="AHS285" s="238">
        <v>8.23993651088983E-17</v>
      </c>
      <c r="AHT285" s="238">
        <v>2.0816681711721701E-17</v>
      </c>
      <c r="AHU285" s="238">
        <v>-2.8275992658422E-16</v>
      </c>
      <c r="AHV285" s="238">
        <v>3.7676025493871302E-18</v>
      </c>
      <c r="AHW285" s="238">
        <v>3.2780175058741399E-19</v>
      </c>
      <c r="AHX285" s="238">
        <v>2.16840434497101E-18</v>
      </c>
      <c r="AHY285" s="238">
        <v>-3.6429192995512998E-17</v>
      </c>
      <c r="AHZ285" s="238">
        <v>-5.8751562789371301E-18</v>
      </c>
      <c r="AIA285" s="238">
        <v>-1.99493199737333E-17</v>
      </c>
      <c r="AIB285" s="238">
        <v>-6.6786853825107098E-17</v>
      </c>
      <c r="AIC285" s="238">
        <v>8.6736173798840393E-19</v>
      </c>
      <c r="AID285" s="238">
        <v>4.33680868994202E-18</v>
      </c>
      <c r="AIE285" s="238">
        <v>3.2526065174565102E-17</v>
      </c>
      <c r="AIF285" s="238">
        <v>-8.6736173798840393E-19</v>
      </c>
      <c r="AIG285" s="238">
        <v>-2.5673907444456701E-16</v>
      </c>
      <c r="AIH285" s="238">
        <v>-1.1102230246251601E-15</v>
      </c>
      <c r="AII285" s="238">
        <v>1.7756297899958299E-16</v>
      </c>
      <c r="AIJ285" s="238">
        <v>-2.3764557708390799E-17</v>
      </c>
      <c r="AIK285" s="238">
        <v>-2.7755575615628901E-17</v>
      </c>
      <c r="AIL285" s="238">
        <v>-1.80881969429799E-17</v>
      </c>
      <c r="AIM285" s="238">
        <v>4.2453942311517702E-18</v>
      </c>
      <c r="AIN285" s="238">
        <v>1.0931316885661299E-17</v>
      </c>
      <c r="AIO285" s="238">
        <v>-2.2744773905404801E-17</v>
      </c>
      <c r="AIP285" s="238">
        <v>2.7774221179489699E-16</v>
      </c>
      <c r="AIQ285" s="238">
        <v>-4.5683606466493398E-17</v>
      </c>
      <c r="AIR285" s="238">
        <v>1.11022302462516E-16</v>
      </c>
      <c r="AIS285" s="238">
        <v>-9.9920072216264108E-16</v>
      </c>
      <c r="AIT285" s="238">
        <v>-5.5511151231257802E-17</v>
      </c>
      <c r="AIU285" s="238">
        <v>-3.8857805861880499E-16</v>
      </c>
      <c r="AIV285" s="238">
        <v>-7.63278329429795E-17</v>
      </c>
      <c r="AIW285" s="238">
        <v>1.11022302462516E-16</v>
      </c>
      <c r="AIX285" s="238">
        <v>3.1615335349677299E-16</v>
      </c>
      <c r="AIY285" s="238">
        <v>-1.4666544888297701E-16</v>
      </c>
      <c r="AIZ285" s="238">
        <v>2.5804011705154999E-17</v>
      </c>
      <c r="AJA285" s="238">
        <v>-2.2517523869808299E-17</v>
      </c>
      <c r="AJB285" s="238">
        <v>-1.6805133673525299E-18</v>
      </c>
      <c r="AJC285" s="238">
        <v>1.1993986533120901E-18</v>
      </c>
      <c r="AJD285" s="238">
        <v>2.3960868011929599E-17</v>
      </c>
      <c r="AJE285" s="238">
        <v>-2.5973418294605899E-17</v>
      </c>
      <c r="AJF285" s="238">
        <v>-1.02999206386123E-18</v>
      </c>
      <c r="AJG285" s="238">
        <v>-5.2854855908668303E-19</v>
      </c>
      <c r="AJH285" s="238">
        <v>3.0010716134398802E-16</v>
      </c>
      <c r="AJI285" s="238">
        <v>-1.8772960616586499E-16</v>
      </c>
      <c r="AJJ285" s="238">
        <v>-9.4542429440735999E-17</v>
      </c>
      <c r="AJK285" s="238">
        <v>-3.51823604971546E-17</v>
      </c>
      <c r="AJL285" s="238">
        <v>3.4694469519536099E-17</v>
      </c>
      <c r="AJM285" s="238">
        <v>-1.9651164376299799E-19</v>
      </c>
      <c r="AJN285" s="238">
        <v>6.2450045135165105E-17</v>
      </c>
      <c r="AJO285" s="238">
        <v>-6.9388939039072296E-17</v>
      </c>
      <c r="AJP285" s="238">
        <v>2.0816681711721701E-17</v>
      </c>
      <c r="AJQ285" s="238">
        <v>-5.0042706523784103E-18</v>
      </c>
      <c r="AJR285" s="238">
        <v>7.63278329429795E-17</v>
      </c>
      <c r="AJS285" s="238">
        <v>-4.8572257327350599E-17</v>
      </c>
      <c r="AJT285" s="238">
        <v>3.3869608176323801E-54</v>
      </c>
      <c r="AJU285" s="238">
        <v>1.3891340334970499E-19</v>
      </c>
      <c r="AJV285" s="238">
        <v>1.52655665885959E-16</v>
      </c>
      <c r="AJW285" s="238">
        <v>-1.4432899320127E-15</v>
      </c>
      <c r="AJX285" s="238">
        <v>4.5796699765787697E-16</v>
      </c>
      <c r="AJY285" s="238">
        <v>-2.7755575615628899E-16</v>
      </c>
      <c r="AJZ285" s="238">
        <v>-1.3877787807814501E-16</v>
      </c>
      <c r="AKA285" s="238">
        <v>6.2558465352413606E-17</v>
      </c>
      <c r="AKB285" s="238">
        <v>2.60208521396521E-17</v>
      </c>
      <c r="AKC285" s="238">
        <v>6.3501721242476005E-16</v>
      </c>
      <c r="AKD285" s="238">
        <v>-5.7432837881890804E-17</v>
      </c>
      <c r="AKE285" s="238">
        <v>-4.2359778879008698E-16</v>
      </c>
      <c r="AKF285" s="239">
        <v>-2.1099406946448201E-16</v>
      </c>
      <c r="AKG285" s="153"/>
      <c r="AKH285" s="153"/>
    </row>
    <row r="286" spans="2:970"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  <c r="AC286" s="153"/>
      <c r="AD286" s="153"/>
      <c r="AE286" s="153"/>
      <c r="AF286" s="153"/>
      <c r="AG286" s="153"/>
      <c r="AH286" s="153"/>
      <c r="AI286" s="153"/>
      <c r="AJ286" s="153"/>
      <c r="AK286" s="153"/>
      <c r="AL286" s="153"/>
      <c r="AM286" s="153"/>
      <c r="AN286" s="153"/>
      <c r="AO286" s="153"/>
      <c r="AP286" s="153"/>
      <c r="AQ286" s="153"/>
      <c r="AR286" s="153"/>
      <c r="AS286" s="153"/>
      <c r="AT286" s="153"/>
      <c r="AU286" s="153"/>
      <c r="AV286" s="153"/>
      <c r="AW286" s="153"/>
      <c r="AX286" s="153"/>
      <c r="AY286" s="153"/>
      <c r="AZ286" s="153"/>
      <c r="BA286" s="153"/>
      <c r="BB286" s="153"/>
      <c r="BC286" s="153"/>
      <c r="BD286" s="153"/>
      <c r="BE286" s="153"/>
      <c r="BF286" s="153"/>
      <c r="BG286" s="153"/>
      <c r="BH286" s="153"/>
      <c r="BI286" s="153"/>
      <c r="BJ286" s="153"/>
      <c r="BK286" s="153"/>
      <c r="BL286" s="153"/>
      <c r="BM286" s="153"/>
      <c r="BN286" s="153"/>
      <c r="BO286" s="153"/>
      <c r="BP286" s="153"/>
      <c r="BQ286" s="153"/>
      <c r="BR286" s="153"/>
      <c r="BS286" s="153"/>
      <c r="BT286" s="153"/>
      <c r="BU286" s="153"/>
      <c r="BV286" s="153"/>
      <c r="BW286" s="153"/>
      <c r="BX286" s="153"/>
      <c r="BY286" s="153"/>
      <c r="BZ286" s="153"/>
      <c r="CA286" s="153"/>
      <c r="CB286" s="153"/>
      <c r="CC286" s="153"/>
      <c r="CD286" s="153"/>
      <c r="CE286" s="153"/>
      <c r="CF286" s="153"/>
      <c r="CG286" s="153"/>
      <c r="CH286" s="153"/>
      <c r="CI286" s="153"/>
      <c r="CJ286" s="153"/>
      <c r="CK286" s="153"/>
      <c r="CL286" s="153"/>
      <c r="CM286" s="153"/>
      <c r="CN286" s="153"/>
      <c r="CO286" s="153"/>
      <c r="CP286" s="153"/>
      <c r="CQ286" s="153"/>
      <c r="CR286" s="153"/>
      <c r="CS286" s="153"/>
      <c r="CT286" s="153"/>
      <c r="CU286" s="153"/>
      <c r="CV286" s="153"/>
      <c r="CW286" s="153"/>
      <c r="CX286" s="153"/>
      <c r="CY286" s="153"/>
      <c r="CZ286" s="153"/>
      <c r="DA286" s="153"/>
      <c r="DB286" s="153"/>
      <c r="DC286" s="153"/>
      <c r="DD286" s="153"/>
      <c r="DE286" s="153"/>
      <c r="DF286" s="153"/>
      <c r="DG286" s="153"/>
      <c r="DH286" s="153"/>
      <c r="DI286" s="153"/>
      <c r="DJ286" s="153"/>
      <c r="DK286" s="153"/>
      <c r="DL286" s="153"/>
      <c r="DM286" s="153"/>
      <c r="DN286" s="153"/>
      <c r="DO286" s="153"/>
      <c r="DP286" s="153"/>
      <c r="DQ286" s="153"/>
      <c r="DR286" s="153"/>
      <c r="DS286" s="153"/>
      <c r="DT286" s="153"/>
      <c r="DU286" s="153"/>
      <c r="DV286" s="153"/>
      <c r="DW286" s="153"/>
      <c r="DX286" s="153"/>
      <c r="DY286" s="153"/>
      <c r="DZ286" s="153"/>
      <c r="EA286" s="153"/>
      <c r="EB286" s="153"/>
      <c r="EC286" s="153"/>
      <c r="ED286" s="153"/>
      <c r="EE286" s="153"/>
      <c r="EF286" s="153"/>
      <c r="EG286" s="153"/>
      <c r="EH286" s="153"/>
      <c r="EI286" s="153"/>
      <c r="EJ286" s="153"/>
      <c r="EK286" s="153"/>
      <c r="EL286" s="153"/>
      <c r="EM286" s="153"/>
      <c r="EN286" s="153"/>
      <c r="EO286" s="153"/>
      <c r="EP286" s="153"/>
      <c r="EQ286" s="153"/>
      <c r="ER286" s="153"/>
      <c r="ES286" s="153"/>
      <c r="ET286" s="153"/>
      <c r="EU286" s="153"/>
      <c r="EV286" s="153"/>
      <c r="EW286" s="153"/>
      <c r="EX286" s="153"/>
      <c r="EY286" s="153"/>
      <c r="EZ286" s="153"/>
      <c r="FA286" s="153"/>
      <c r="FB286" s="153"/>
      <c r="FC286" s="153"/>
      <c r="FD286" s="153"/>
      <c r="FE286" s="153"/>
      <c r="FF286" s="153"/>
      <c r="FG286" s="153"/>
      <c r="FH286" s="153"/>
      <c r="FI286" s="153"/>
      <c r="FJ286" s="153"/>
      <c r="FK286" s="153"/>
      <c r="FL286" s="153"/>
      <c r="FM286" s="153"/>
      <c r="FN286" s="153"/>
      <c r="FO286" s="153"/>
      <c r="FP286" s="153"/>
      <c r="FQ286" s="153"/>
      <c r="FR286" s="153"/>
      <c r="FS286" s="153"/>
      <c r="FT286" s="153"/>
      <c r="FU286" s="153"/>
      <c r="FV286" s="153"/>
      <c r="FW286" s="153"/>
      <c r="FX286" s="153"/>
      <c r="FY286" s="153"/>
      <c r="FZ286" s="153"/>
      <c r="GA286" s="153"/>
      <c r="GB286" s="153"/>
      <c r="GC286" s="153"/>
      <c r="GD286" s="153"/>
      <c r="GE286" s="153"/>
      <c r="GF286" s="153"/>
      <c r="GG286" s="153"/>
      <c r="GH286" s="153"/>
      <c r="GI286" s="153"/>
      <c r="GJ286" s="153"/>
      <c r="GK286" s="153"/>
      <c r="GL286" s="153"/>
      <c r="GM286" s="153"/>
      <c r="GN286" s="153"/>
      <c r="GO286" s="144"/>
      <c r="GP286" s="153"/>
      <c r="GQ286" s="144"/>
      <c r="GR286" s="144"/>
      <c r="GS286" s="153"/>
      <c r="GT286" s="153"/>
      <c r="GU286" s="153"/>
      <c r="GV286" s="153"/>
      <c r="GW286" s="153"/>
      <c r="GX286" s="153"/>
      <c r="GY286" s="153"/>
      <c r="GZ286" s="153"/>
      <c r="HA286" s="153"/>
      <c r="HB286" s="153"/>
      <c r="HC286" s="153"/>
      <c r="HD286" s="153"/>
      <c r="HE286" s="153"/>
      <c r="HF286" s="153"/>
      <c r="HG286" s="153"/>
      <c r="HH286" s="153"/>
      <c r="HI286" s="153"/>
      <c r="HJ286" s="153"/>
      <c r="HK286" s="153"/>
      <c r="HL286" s="153"/>
      <c r="HM286" s="153"/>
      <c r="HN286" s="153"/>
      <c r="HO286" s="153"/>
      <c r="HP286" s="153"/>
      <c r="HQ286" s="153"/>
      <c r="HR286" s="153"/>
      <c r="HS286" s="153"/>
      <c r="HT286" s="153"/>
      <c r="HU286" s="153"/>
      <c r="HV286" s="153"/>
      <c r="HW286" s="153"/>
      <c r="HX286" s="153"/>
      <c r="HY286" s="153"/>
      <c r="HZ286" s="153"/>
      <c r="IA286" s="153"/>
      <c r="IB286" s="153"/>
      <c r="IC286" s="153"/>
      <c r="ID286" s="153"/>
      <c r="IE286" s="153"/>
      <c r="IF286" s="230"/>
      <c r="IG286" s="153"/>
      <c r="IH286" s="153"/>
      <c r="II286" s="153"/>
      <c r="IJ286" s="153"/>
      <c r="IK286" s="153"/>
      <c r="IL286" s="153"/>
      <c r="IM286" s="153"/>
      <c r="IN286" s="153"/>
      <c r="IO286" s="153"/>
      <c r="IP286" s="153"/>
      <c r="IQ286" s="153"/>
      <c r="IR286" s="153"/>
      <c r="IS286" s="153"/>
      <c r="IT286" s="153"/>
      <c r="IU286" s="153"/>
      <c r="IV286" s="153"/>
      <c r="IW286" s="153"/>
      <c r="IX286" s="153"/>
      <c r="IY286" s="153"/>
      <c r="IZ286" s="153"/>
      <c r="JA286" s="153"/>
      <c r="JB286" s="153"/>
      <c r="JC286" s="153"/>
      <c r="JD286" s="153"/>
      <c r="JE286" s="153"/>
      <c r="JF286" s="153"/>
      <c r="JG286" s="153"/>
      <c r="JH286" s="153"/>
      <c r="JI286" s="153"/>
      <c r="JJ286" s="153"/>
      <c r="JK286" s="153"/>
      <c r="JL286" s="153"/>
      <c r="JM286" s="153"/>
      <c r="JN286" s="153"/>
      <c r="JO286" s="153"/>
      <c r="JP286" s="153"/>
      <c r="JQ286" s="153"/>
      <c r="JR286" s="153"/>
      <c r="JS286" s="153"/>
      <c r="JT286" s="153"/>
      <c r="JU286" s="153"/>
      <c r="JV286" s="153"/>
      <c r="JW286" s="153"/>
      <c r="JX286" s="153"/>
      <c r="JY286" s="153"/>
      <c r="JZ286" s="153"/>
      <c r="KA286" s="153"/>
      <c r="KB286" s="153"/>
      <c r="KC286" s="153"/>
      <c r="KD286" s="153"/>
      <c r="KE286" s="153"/>
      <c r="KF286" s="153"/>
      <c r="KG286" s="153"/>
      <c r="KH286" s="153"/>
      <c r="KI286" s="153"/>
      <c r="KJ286" s="153"/>
      <c r="KK286" s="153"/>
      <c r="KL286" s="153"/>
      <c r="KM286" s="153"/>
      <c r="KN286" s="153"/>
      <c r="KO286" s="153"/>
      <c r="KP286" s="153"/>
      <c r="KQ286" s="153"/>
      <c r="KR286" s="153"/>
      <c r="KS286" s="153"/>
      <c r="KT286" s="153"/>
      <c r="KU286" s="153"/>
      <c r="KV286" s="153"/>
      <c r="KW286" s="153"/>
      <c r="KX286" s="153"/>
      <c r="KY286" s="153"/>
      <c r="KZ286" s="153"/>
      <c r="LA286" s="153"/>
      <c r="LB286" s="153"/>
      <c r="LC286" s="153"/>
      <c r="LD286" s="153"/>
      <c r="LE286" s="153"/>
      <c r="RR286" s="402"/>
      <c r="RS286" s="566" t="s">
        <v>5494</v>
      </c>
      <c r="RT286" s="209">
        <v>0</v>
      </c>
      <c r="RU286" s="153">
        <v>0</v>
      </c>
      <c r="RV286" s="153">
        <v>0</v>
      </c>
      <c r="RW286" s="153">
        <v>0</v>
      </c>
      <c r="RX286" s="153">
        <v>0</v>
      </c>
      <c r="RY286" s="153">
        <v>0</v>
      </c>
      <c r="RZ286" s="153">
        <v>0</v>
      </c>
      <c r="SA286" s="153">
        <v>0</v>
      </c>
      <c r="SB286" s="153">
        <v>0</v>
      </c>
      <c r="SC286" s="153">
        <v>0</v>
      </c>
      <c r="SD286" s="153">
        <v>0</v>
      </c>
      <c r="SE286" s="153">
        <v>0</v>
      </c>
      <c r="SF286" s="153">
        <v>0</v>
      </c>
      <c r="SG286" s="153">
        <v>0</v>
      </c>
      <c r="SH286" s="153">
        <v>0</v>
      </c>
      <c r="SI286" s="153">
        <v>0</v>
      </c>
      <c r="SJ286" s="153">
        <v>0</v>
      </c>
      <c r="SK286" s="153">
        <v>0</v>
      </c>
      <c r="SL286" s="153">
        <v>0</v>
      </c>
      <c r="SM286" s="153">
        <v>0</v>
      </c>
      <c r="SN286" s="153">
        <v>0</v>
      </c>
      <c r="SO286" s="153">
        <v>0</v>
      </c>
      <c r="SP286" s="153">
        <v>0</v>
      </c>
      <c r="SQ286" s="153">
        <v>0</v>
      </c>
      <c r="SR286" s="153">
        <v>0</v>
      </c>
      <c r="SS286" s="153">
        <v>0</v>
      </c>
      <c r="ST286" s="153">
        <v>0</v>
      </c>
      <c r="SU286" s="153">
        <v>0</v>
      </c>
      <c r="SV286" s="153">
        <v>0</v>
      </c>
      <c r="SW286" s="153">
        <v>0</v>
      </c>
      <c r="SX286" s="153">
        <v>0</v>
      </c>
      <c r="SY286" s="153">
        <v>0</v>
      </c>
      <c r="SZ286" s="153">
        <v>0</v>
      </c>
      <c r="TA286" s="153">
        <v>0</v>
      </c>
      <c r="TB286" s="153">
        <v>0</v>
      </c>
      <c r="TC286" s="153">
        <v>0</v>
      </c>
      <c r="TD286" s="153">
        <v>0</v>
      </c>
      <c r="TE286" s="153">
        <v>0</v>
      </c>
      <c r="TF286" s="153">
        <v>0</v>
      </c>
      <c r="TG286" s="153">
        <v>0</v>
      </c>
      <c r="TH286" s="153">
        <v>0</v>
      </c>
      <c r="TI286" s="153">
        <v>0</v>
      </c>
      <c r="TJ286" s="153">
        <v>0</v>
      </c>
      <c r="TK286" s="153">
        <v>0</v>
      </c>
      <c r="TL286" s="153">
        <v>0</v>
      </c>
      <c r="TM286" s="153">
        <v>0</v>
      </c>
      <c r="TN286" s="153">
        <v>0</v>
      </c>
      <c r="TO286" s="153">
        <v>0</v>
      </c>
      <c r="TP286" s="153">
        <v>0</v>
      </c>
      <c r="TQ286" s="153">
        <v>0</v>
      </c>
      <c r="TR286" s="153">
        <v>0</v>
      </c>
      <c r="TS286" s="153">
        <v>0</v>
      </c>
      <c r="TT286" s="153">
        <v>0</v>
      </c>
      <c r="TU286" s="153">
        <v>0</v>
      </c>
      <c r="TV286" s="153">
        <v>0</v>
      </c>
      <c r="TW286" s="153">
        <v>0</v>
      </c>
      <c r="TX286" s="153">
        <v>0</v>
      </c>
      <c r="TY286" s="153">
        <v>0</v>
      </c>
      <c r="TZ286" s="153">
        <v>0</v>
      </c>
      <c r="UA286" s="153">
        <v>0</v>
      </c>
      <c r="UB286" s="153">
        <v>0</v>
      </c>
      <c r="UC286" s="153">
        <v>0</v>
      </c>
      <c r="UD286" s="153">
        <v>0</v>
      </c>
      <c r="UE286" s="153">
        <v>0</v>
      </c>
      <c r="UF286" s="153">
        <v>0</v>
      </c>
      <c r="UG286" s="153">
        <v>0</v>
      </c>
      <c r="UH286" s="153">
        <v>0</v>
      </c>
      <c r="UI286" s="153">
        <v>0</v>
      </c>
      <c r="UJ286" s="153">
        <v>0</v>
      </c>
      <c r="UK286" s="153">
        <v>0</v>
      </c>
      <c r="UL286" s="153">
        <v>0</v>
      </c>
      <c r="UM286" s="153">
        <v>0</v>
      </c>
      <c r="UN286" s="153">
        <v>0</v>
      </c>
      <c r="UO286" s="153">
        <v>0</v>
      </c>
      <c r="UP286" s="153">
        <v>0</v>
      </c>
      <c r="UQ286" s="153">
        <v>0</v>
      </c>
      <c r="UR286" s="153">
        <v>0</v>
      </c>
      <c r="US286" s="153">
        <v>0</v>
      </c>
      <c r="UT286" s="238">
        <v>0</v>
      </c>
      <c r="UU286" s="238">
        <v>0</v>
      </c>
      <c r="UV286" s="238">
        <v>0</v>
      </c>
      <c r="UW286" s="238">
        <v>0</v>
      </c>
      <c r="UX286" s="238">
        <v>0</v>
      </c>
      <c r="UY286" s="238">
        <v>0</v>
      </c>
      <c r="UZ286" s="238">
        <v>0</v>
      </c>
      <c r="VA286" s="238">
        <v>0</v>
      </c>
      <c r="VB286" s="238">
        <v>0</v>
      </c>
      <c r="VC286" s="238">
        <v>0</v>
      </c>
      <c r="VD286" s="238">
        <v>0</v>
      </c>
      <c r="VE286" s="238">
        <v>0</v>
      </c>
      <c r="VF286" s="238">
        <v>0</v>
      </c>
      <c r="VG286" s="238">
        <v>0</v>
      </c>
      <c r="VH286" s="238">
        <v>0</v>
      </c>
      <c r="VI286" s="238">
        <v>0</v>
      </c>
      <c r="VJ286" s="238">
        <v>0</v>
      </c>
      <c r="VK286" s="238">
        <v>0</v>
      </c>
      <c r="VL286" s="238">
        <v>0</v>
      </c>
      <c r="VM286" s="238">
        <v>0</v>
      </c>
      <c r="VN286" s="238">
        <v>0</v>
      </c>
      <c r="VO286" s="238">
        <v>0</v>
      </c>
      <c r="VP286" s="238">
        <v>0</v>
      </c>
      <c r="VQ286" s="238">
        <v>0</v>
      </c>
      <c r="VR286" s="238">
        <v>0</v>
      </c>
      <c r="VS286" s="238">
        <v>0</v>
      </c>
      <c r="VT286" s="238">
        <v>0</v>
      </c>
      <c r="VU286" s="238">
        <v>1.6593425971505699E-30</v>
      </c>
      <c r="VV286" s="238">
        <v>-2.69538136773118E-30</v>
      </c>
      <c r="VW286" s="238">
        <v>-2.0642226822184801E-19</v>
      </c>
      <c r="VX286" s="238">
        <v>2.6454533008646299E-17</v>
      </c>
      <c r="VY286" s="238">
        <v>-9.719423923356919E-19</v>
      </c>
      <c r="VZ286" s="238">
        <v>-1.2197274440461901E-19</v>
      </c>
      <c r="WA286" s="238">
        <v>2.47684413315762E-34</v>
      </c>
      <c r="WB286" s="238">
        <v>-1.53414607406699E-17</v>
      </c>
      <c r="WC286" s="238">
        <v>-3.6877547666342799E-18</v>
      </c>
      <c r="WD286" s="238">
        <v>-1.32272665043232E-17</v>
      </c>
      <c r="WE286" s="238">
        <v>3.8829925708219399E-47</v>
      </c>
      <c r="WF286" s="238">
        <v>1.6181986660782199E-46</v>
      </c>
      <c r="WG286" s="238">
        <v>-1.2059514371936E-46</v>
      </c>
      <c r="WH286" s="238">
        <v>3.14739738707839E-30</v>
      </c>
      <c r="WI286" s="238">
        <v>-5.1001528501972198E-30</v>
      </c>
      <c r="WJ286" s="238">
        <v>1.5068716131653999E-18</v>
      </c>
      <c r="WK286" s="238">
        <v>6.4643482514986803E-31</v>
      </c>
      <c r="WL286" s="238">
        <v>-2.5843337014334899E-30</v>
      </c>
      <c r="WM286" s="238">
        <v>1.89514556341014E-31</v>
      </c>
      <c r="WN286" s="238">
        <v>1.3314002678121999E-16</v>
      </c>
      <c r="WO286" s="238">
        <v>-2.0709295451853102E-31</v>
      </c>
      <c r="WP286" s="238">
        <v>-1.14925430283463E-16</v>
      </c>
      <c r="WQ286" s="238">
        <v>5.7225515984038103E-30</v>
      </c>
      <c r="WR286" s="238">
        <v>-1.16334893107695E-16</v>
      </c>
      <c r="WS286" s="238">
        <v>-2.7107276936786503E-29</v>
      </c>
      <c r="WT286" s="238">
        <v>-1.795438797636E-16</v>
      </c>
      <c r="WU286" s="238">
        <v>3.3863771267764101E-19</v>
      </c>
      <c r="WV286" s="238">
        <v>4.2012834183813297E-18</v>
      </c>
      <c r="WW286" s="238">
        <v>1.25669307895521E-18</v>
      </c>
      <c r="WX286" s="238">
        <v>-9.8662397696180903E-18</v>
      </c>
      <c r="WY286" s="238">
        <v>3.0654608075361501E-32</v>
      </c>
      <c r="WZ286" s="238">
        <v>-4.0476192783515503E-32</v>
      </c>
      <c r="XA286" s="238">
        <v>-3.3557319644240399E-32</v>
      </c>
      <c r="XB286" s="238">
        <v>1.5178830414797099E-17</v>
      </c>
      <c r="XC286" s="238">
        <v>1.0349514554675701E-31</v>
      </c>
      <c r="XD286" s="238">
        <v>-8.4513559345245095E-17</v>
      </c>
      <c r="XE286" s="238">
        <v>-1.8573693697259799E-32</v>
      </c>
      <c r="XF286" s="238">
        <v>-3.4938415008345399E-17</v>
      </c>
      <c r="XG286" s="238">
        <v>2.6785025036633501E-33</v>
      </c>
      <c r="XH286" s="238">
        <v>-7.2099444470285996E-17</v>
      </c>
      <c r="XI286" s="238">
        <v>3.7943534156228201E-30</v>
      </c>
      <c r="XJ286" s="238">
        <v>-7.5011117158892796E-30</v>
      </c>
      <c r="XK286" s="238">
        <v>1.27719015918792E-16</v>
      </c>
      <c r="XL286" s="238">
        <v>-1.24710354890145E-16</v>
      </c>
      <c r="XM286" s="238">
        <v>-1.08094956596805E-16</v>
      </c>
      <c r="XN286" s="238">
        <v>6.6732643716482798E-17</v>
      </c>
      <c r="XO286" s="238">
        <v>-1.02673945734377E-16</v>
      </c>
      <c r="XP286" s="238">
        <v>-5.4947366101565404E-16</v>
      </c>
      <c r="XQ286" s="238">
        <v>1.47451495458029E-16</v>
      </c>
      <c r="XR286" s="238">
        <v>1.9914625504213698E-15</v>
      </c>
      <c r="XS286" s="238">
        <v>2.2551405187698501E-17</v>
      </c>
      <c r="XT286" s="238">
        <v>-2.8175193957450498E-17</v>
      </c>
      <c r="XU286" s="238">
        <v>2.6701973512894001E-17</v>
      </c>
      <c r="XV286" s="238">
        <v>5.4516489871623703E-19</v>
      </c>
      <c r="XW286" s="238">
        <v>-1.99064630943255E-31</v>
      </c>
      <c r="XX286" s="238">
        <v>-9.8410313159710704E-17</v>
      </c>
      <c r="XY286" s="238">
        <v>-4.7517227902698699E-31</v>
      </c>
      <c r="XZ286" s="238">
        <v>3.0501651548730502E-17</v>
      </c>
      <c r="YA286" s="238">
        <v>2.0122792321330999E-16</v>
      </c>
      <c r="YB286" s="238">
        <v>-1.07096407087181E-16</v>
      </c>
      <c r="YC286" s="238">
        <v>-1.1558663474392701E-16</v>
      </c>
      <c r="YD286" s="238">
        <v>1.11022302462516E-16</v>
      </c>
      <c r="YE286" s="238">
        <v>3.9041811330785301E-16</v>
      </c>
      <c r="YF286" s="238">
        <v>2.7068411367424198E-16</v>
      </c>
      <c r="YG286" s="238">
        <v>-3.96040880658614E-31</v>
      </c>
      <c r="YH286" s="238">
        <v>1</v>
      </c>
      <c r="YI286" s="238">
        <v>6.9388939039072299E-18</v>
      </c>
      <c r="YJ286" s="238">
        <v>-7.5503839291890499E-16</v>
      </c>
      <c r="YK286" s="238">
        <v>6.5919492087118694E-17</v>
      </c>
      <c r="YL286" s="238">
        <v>-1.1463736848275301E-16</v>
      </c>
      <c r="YM286" s="238">
        <v>3.03576608295941E-16</v>
      </c>
      <c r="YN286" s="238">
        <v>1.0963452368173399E-15</v>
      </c>
      <c r="YO286" s="238">
        <v>-6.9562411386670004E-16</v>
      </c>
      <c r="YP286" s="238">
        <v>-8.0491169285323898E-16</v>
      </c>
      <c r="YQ286" s="238">
        <v>5.5511151231257797E-16</v>
      </c>
      <c r="YR286" s="238">
        <v>2.4264408941596099E-31</v>
      </c>
      <c r="YS286" s="238">
        <v>1.06468507628315E-31</v>
      </c>
      <c r="YT286" s="238">
        <v>8.0230960763927297E-18</v>
      </c>
      <c r="YU286" s="238">
        <v>-6.2450045135165105E-17</v>
      </c>
      <c r="YV286" s="238">
        <v>9.6875513767096408E-31</v>
      </c>
      <c r="YW286" s="238">
        <v>-1.2507047147921401E-30</v>
      </c>
      <c r="YX286" s="238">
        <v>9.1121884227771004E-33</v>
      </c>
      <c r="YY286" s="238">
        <v>1.5130245484169601E-31</v>
      </c>
      <c r="YZ286" s="238">
        <v>-4.4406751790852398E-31</v>
      </c>
      <c r="ZA286" s="238">
        <v>1.4014154698208399E-31</v>
      </c>
      <c r="ZB286" s="238">
        <v>6.9388939039072296E-17</v>
      </c>
      <c r="ZC286" s="238">
        <v>-1.37507617176015E-30</v>
      </c>
      <c r="ZD286" s="238">
        <v>3.0147596658675101E-17</v>
      </c>
      <c r="ZE286" s="238">
        <v>-9.3478347795619602E-32</v>
      </c>
      <c r="ZF286" s="238">
        <v>3.2526065174565102E-17</v>
      </c>
      <c r="ZG286" s="238">
        <v>-3.2486592290745398E-31</v>
      </c>
      <c r="ZH286" s="238">
        <v>-5.4684447074737599E-18</v>
      </c>
      <c r="ZI286" s="238">
        <v>6.4436186120216999E-20</v>
      </c>
      <c r="ZJ286" s="238">
        <v>6.5594231435373003E-18</v>
      </c>
      <c r="ZK286" s="238">
        <v>-2.4774868773704802E-21</v>
      </c>
      <c r="ZL286" s="238">
        <v>2.3708452193647901E-18</v>
      </c>
      <c r="ZM286" s="238">
        <v>4.2043837446947E-33</v>
      </c>
      <c r="ZN286" s="238">
        <v>-5.6934828193119003E-20</v>
      </c>
      <c r="ZO286" s="238">
        <v>2.7376104855258999E-18</v>
      </c>
      <c r="ZP286" s="238">
        <v>-1.6420931709878599E-19</v>
      </c>
      <c r="ZQ286" s="238">
        <v>2.5961559833344301E-19</v>
      </c>
      <c r="ZR286" s="238">
        <v>-5.5715832432234501E-20</v>
      </c>
      <c r="ZS286" s="238">
        <v>5.2854855908668303E-18</v>
      </c>
      <c r="ZT286" s="238">
        <v>-3.5526593546225801E-20</v>
      </c>
      <c r="ZU286" s="238">
        <v>1.8840130329303798E-18</v>
      </c>
      <c r="ZV286" s="238">
        <v>-6.5447892378309297E-33</v>
      </c>
      <c r="ZW286" s="238">
        <v>-3.6903698974984701E-20</v>
      </c>
      <c r="ZX286" s="238">
        <v>2.3039296165317E-18</v>
      </c>
      <c r="ZY286" s="238">
        <v>-2.1289041172970199E-20</v>
      </c>
      <c r="ZZ286" s="238">
        <v>1.9968801731520099E-19</v>
      </c>
      <c r="AAA286" s="238">
        <v>1.22575317253856E-19</v>
      </c>
      <c r="AAB286" s="238">
        <v>6.0735215072842996E-19</v>
      </c>
      <c r="AAC286" s="238">
        <v>1.62432359858902E-16</v>
      </c>
      <c r="AAD286" s="238">
        <v>-5.0412029175735203E-20</v>
      </c>
      <c r="AAE286" s="238">
        <v>5.0740661672321601E-17</v>
      </c>
      <c r="AAF286" s="238">
        <v>1.9736029612558999E-18</v>
      </c>
      <c r="AAG286" s="238">
        <v>1.1223186551119501E-20</v>
      </c>
      <c r="AAH286" s="238">
        <v>1.3153211663679299E-34</v>
      </c>
      <c r="AAI286" s="238">
        <v>-9.9041969097176402E-47</v>
      </c>
      <c r="AAJ286" s="238">
        <v>1.3704315460216801E-16</v>
      </c>
      <c r="AAK286" s="238">
        <v>-1.07552855510562E-16</v>
      </c>
      <c r="AAL286" s="238">
        <v>5.1538896146623098E-20</v>
      </c>
      <c r="AAM286" s="238">
        <v>4.7054374285870899E-17</v>
      </c>
      <c r="AAN286" s="238">
        <v>-3.1676156441368102E-18</v>
      </c>
      <c r="AAO286" s="238">
        <v>-1.68570144415446E-18</v>
      </c>
      <c r="AAP286" s="238">
        <v>6.0715321659188298E-17</v>
      </c>
      <c r="AAQ286" s="238">
        <v>1.31318567131444E-15</v>
      </c>
      <c r="AAR286" s="238">
        <v>-2.54570670099596E-16</v>
      </c>
      <c r="AAS286" s="238">
        <v>8.0020839876948505E-20</v>
      </c>
      <c r="AAT286" s="238">
        <v>3.5561831257524502E-17</v>
      </c>
      <c r="AAU286" s="238">
        <v>5.1970552006713602E-18</v>
      </c>
      <c r="AAV286" s="238">
        <v>5.7037081085736497E-19</v>
      </c>
      <c r="AAW286" s="238">
        <v>9.2807705964759204E-17</v>
      </c>
      <c r="AAX286" s="238">
        <v>-9.0422461185291094E-17</v>
      </c>
      <c r="AAY286" s="238">
        <v>-9.1179558034067205E-17</v>
      </c>
      <c r="AAZ286" s="238">
        <v>-8.6736173798840404E-16</v>
      </c>
      <c r="ABA286" s="238">
        <v>4.1286418728247999E-16</v>
      </c>
      <c r="ABB286" s="238">
        <v>8.5348395018058899E-16</v>
      </c>
      <c r="ABC286" s="238">
        <v>1.28369537222284E-16</v>
      </c>
      <c r="ABD286" s="238">
        <v>3.2997284372022798E-17</v>
      </c>
      <c r="ABE286" s="238">
        <v>-2.9837243786801102E-16</v>
      </c>
      <c r="ABF286" s="238">
        <v>1.2143064331837699E-16</v>
      </c>
      <c r="ABG286" s="238">
        <v>2.9143354396410399E-16</v>
      </c>
      <c r="ABH286" s="238">
        <v>5.5497613186464597E-17</v>
      </c>
      <c r="ABI286" s="238">
        <v>-2.23120589504277E-16</v>
      </c>
      <c r="ABJ286" s="238">
        <v>9.7144514654701197E-17</v>
      </c>
      <c r="ABK286" s="238">
        <v>6.9388939039072299E-18</v>
      </c>
      <c r="ABL286" s="238">
        <v>-1.2490009027033001E-16</v>
      </c>
      <c r="ABM286" s="238">
        <v>-3.8163916471489799E-17</v>
      </c>
      <c r="ABN286" s="238">
        <v>1.72126677918171E-17</v>
      </c>
      <c r="ABO286" s="238">
        <v>4.7184478546569202E-16</v>
      </c>
      <c r="ABP286" s="238">
        <v>-4.1633363423443401E-17</v>
      </c>
      <c r="ABQ286" s="238">
        <v>-4.4408920985006301E-16</v>
      </c>
      <c r="ABR286" s="238">
        <v>-1.6653345369377299E-16</v>
      </c>
      <c r="ABS286" s="238">
        <v>3.1499419716296499E-31</v>
      </c>
      <c r="ABT286" s="238">
        <v>-2.06422268221719E-19</v>
      </c>
      <c r="ABU286" s="238">
        <v>3.37256917411896E-33</v>
      </c>
      <c r="ABV286" s="238">
        <v>-3.2716069162496598E-33</v>
      </c>
      <c r="ABW286" s="238">
        <v>-9.3910260853799406E-47</v>
      </c>
      <c r="ABX286" s="238">
        <v>-6.3291068334983203E-47</v>
      </c>
      <c r="ABY286" s="238">
        <v>8.8258848933999007E-31</v>
      </c>
      <c r="ABZ286" s="238">
        <v>1.4634856197957701E-30</v>
      </c>
      <c r="ACA286" s="238">
        <v>-4.8643519475536799E-32</v>
      </c>
      <c r="ACB286" s="238">
        <v>9.8996818299753998E-30</v>
      </c>
      <c r="ACC286" s="238">
        <v>3.38637712677666E-19</v>
      </c>
      <c r="ACD286" s="238">
        <v>1.4044157201012E-32</v>
      </c>
      <c r="ACE286" s="238">
        <v>-3.5088504175203099E-32</v>
      </c>
      <c r="ACF286" s="238">
        <v>3.1161899004353701E-32</v>
      </c>
      <c r="ACG286" s="238">
        <v>1.64119975025174E-30</v>
      </c>
      <c r="ACH286" s="238">
        <v>1.19782656016199E-15</v>
      </c>
      <c r="ACI286" s="238">
        <v>1.45820609747175E-16</v>
      </c>
      <c r="ACJ286" s="238">
        <v>-2.35885671738083E-17</v>
      </c>
      <c r="ACK286" s="238">
        <v>-6.6047329415251601E-18</v>
      </c>
      <c r="ACL286" s="238">
        <v>6.9366166141578606E-17</v>
      </c>
      <c r="ACM286" s="238">
        <v>4.2019887812138503E-17</v>
      </c>
      <c r="ACN286" s="238">
        <v>9.4997797357411104E-17</v>
      </c>
      <c r="ACO286" s="238">
        <v>1.1245080951857899E-17</v>
      </c>
      <c r="ACP286" s="238">
        <v>-9.19340189371307E-17</v>
      </c>
      <c r="ACQ286" s="238">
        <v>-2.9346393219373E-16</v>
      </c>
      <c r="ACR286" s="238">
        <v>1.4702871536231401E-17</v>
      </c>
      <c r="ACS286" s="238">
        <v>1.7072694589369099E-31</v>
      </c>
      <c r="ACT286" s="238">
        <v>-1.89460186490152E-31</v>
      </c>
      <c r="ACU286" s="238">
        <v>5.0630573543551305E-32</v>
      </c>
      <c r="ACV286" s="238">
        <v>7.0187242736922602E-31</v>
      </c>
      <c r="ACW286" s="238">
        <v>3.2427248103659498E-31</v>
      </c>
      <c r="ACX286" s="238">
        <v>6.4436186120124494E-20</v>
      </c>
      <c r="ACY286" s="238">
        <v>-5.6934828193291603E-20</v>
      </c>
      <c r="ACZ286" s="238">
        <v>-5.5715832432286898E-20</v>
      </c>
      <c r="ADA286" s="238">
        <v>-3.6903698974898401E-20</v>
      </c>
      <c r="ADB286" s="238">
        <v>1.22575317253867E-19</v>
      </c>
      <c r="ADC286" s="238">
        <v>-2.8448228040146402E-17</v>
      </c>
      <c r="ADD286" s="238">
        <v>-5.0412029175833798E-20</v>
      </c>
      <c r="ADE286" s="238">
        <v>1.31532116636859E-34</v>
      </c>
      <c r="ADF286" s="238">
        <v>-5.1518074339969097E-46</v>
      </c>
      <c r="ADG286" s="238">
        <v>5.1538896146690903E-20</v>
      </c>
      <c r="ADH286" s="238">
        <v>-1.9686562685340899E-31</v>
      </c>
      <c r="ADI286" s="238">
        <v>8.0020839876931894E-20</v>
      </c>
      <c r="ADJ286" s="238">
        <v>1.36673260413847E-31</v>
      </c>
      <c r="ADK286" s="238">
        <v>1.08011101390497E-17</v>
      </c>
      <c r="ADL286" s="238">
        <v>3.7865924009003798E-17</v>
      </c>
      <c r="ADM286" s="238">
        <v>3.7921640195742298E-20</v>
      </c>
      <c r="ADN286" s="238">
        <v>1.2005414971787E-17</v>
      </c>
      <c r="ADO286" s="238">
        <v>4.4123836197104999E-31</v>
      </c>
      <c r="ADP286" s="238">
        <v>-2.0642226822180499E-19</v>
      </c>
      <c r="ADQ286" s="238">
        <v>-6.7221986268951502E-35</v>
      </c>
      <c r="ADR286" s="238">
        <v>-4.1702255185966798E-34</v>
      </c>
      <c r="ADS286" s="238">
        <v>-1.4762214046781199E-46</v>
      </c>
      <c r="ADT286" s="238">
        <v>-5.6448790677147201E-47</v>
      </c>
      <c r="ADU286" s="238">
        <v>1.1944185581819199E-30</v>
      </c>
      <c r="ADV286" s="238">
        <v>-8.6819312120680801E-31</v>
      </c>
      <c r="ADW286" s="238">
        <v>-7.5179810525620699E-34</v>
      </c>
      <c r="ADX286" s="238">
        <v>6.1758953590407401E-30</v>
      </c>
      <c r="ADY286" s="238">
        <v>3.3863771267769099E-19</v>
      </c>
      <c r="ADZ286" s="238">
        <v>-1.7337446000350599E-31</v>
      </c>
      <c r="AEA286" s="238">
        <v>-7.5001286292178799E-33</v>
      </c>
      <c r="AEB286" s="238">
        <v>-1.2030276346661199E-32</v>
      </c>
      <c r="AEC286" s="238">
        <v>1.6511696411109702E-30</v>
      </c>
      <c r="AED286" s="238">
        <v>4.14815751192954E-16</v>
      </c>
      <c r="AEE286" s="238">
        <v>1.6095109879357799E-18</v>
      </c>
      <c r="AEF286" s="238">
        <v>-1.8535904329657699E-18</v>
      </c>
      <c r="AEG286" s="238">
        <v>3.6827540338152602E-17</v>
      </c>
      <c r="AEH286" s="238">
        <v>4.02439693037238E-17</v>
      </c>
      <c r="AEI286" s="238">
        <v>3.0782527940571099E-17</v>
      </c>
      <c r="AEJ286" s="238">
        <v>-2.7614703599963601E-18</v>
      </c>
      <c r="AEK286" s="238">
        <v>1.6727934791917899E-17</v>
      </c>
      <c r="AEL286" s="238">
        <v>-1.43309047337237E-17</v>
      </c>
      <c r="AEM286" s="238">
        <v>4.3997083118274099E-17</v>
      </c>
      <c r="AEN286" s="238">
        <v>3.3741891811014801E-17</v>
      </c>
      <c r="AEO286" s="238">
        <v>2.0468972343173801E-31</v>
      </c>
      <c r="AEP286" s="238">
        <v>1.8444530028843801E-31</v>
      </c>
      <c r="AEQ286" s="238">
        <v>1.47495843202921E-31</v>
      </c>
      <c r="AER286" s="238">
        <v>3.40270975260739E-31</v>
      </c>
      <c r="AES286" s="238">
        <v>9.3441299491187705E-32</v>
      </c>
      <c r="AET286" s="238">
        <v>6.4436186120136796E-20</v>
      </c>
      <c r="AEU286" s="238">
        <v>-5.6934828193205297E-20</v>
      </c>
      <c r="AEV286" s="238">
        <v>-5.5715832432277605E-20</v>
      </c>
      <c r="AEW286" s="238">
        <v>-3.6903698974929198E-20</v>
      </c>
      <c r="AEX286" s="238">
        <v>1.22575317253862E-19</v>
      </c>
      <c r="AEY286" s="238">
        <v>-2.79004113582462E-17</v>
      </c>
      <c r="AEZ286" s="238">
        <v>-5.0412029175796802E-20</v>
      </c>
      <c r="AFA286" s="238">
        <v>2.63064233273432E-35</v>
      </c>
      <c r="AFB286" s="238">
        <v>-5.5867197076231102E-46</v>
      </c>
      <c r="AFC286" s="238">
        <v>5.1538896146635502E-20</v>
      </c>
      <c r="AFD286" s="238">
        <v>-6.4340347965194097E-32</v>
      </c>
      <c r="AFE286" s="238">
        <v>8.00208398769311E-20</v>
      </c>
      <c r="AFF286" s="238">
        <v>-2.5615839434209299E-32</v>
      </c>
      <c r="AFG286" s="238">
        <v>2.4925400463916798E-17</v>
      </c>
      <c r="AFH286" s="238">
        <v>2.4819201896172701E-17</v>
      </c>
      <c r="AFI286" s="238">
        <v>4.1526471111931297E-17</v>
      </c>
      <c r="AFJ286" s="238">
        <v>-1.63478829140382E-17</v>
      </c>
      <c r="AFK286" s="238">
        <v>2.3388207801953399E-31</v>
      </c>
      <c r="AFL286" s="238">
        <v>-9.4446116804592799E-32</v>
      </c>
      <c r="AFM286" s="238">
        <v>4.1065481576827803E-34</v>
      </c>
      <c r="AFN286" s="238">
        <v>2.4122286831559902E-34</v>
      </c>
      <c r="AFO286" s="238">
        <v>2.9001855989696598E-32</v>
      </c>
      <c r="AFP286" s="238">
        <v>1.36835375624247E-30</v>
      </c>
      <c r="AFQ286" s="238">
        <v>-1.47628207112511E-32</v>
      </c>
      <c r="AFR286" s="238">
        <v>4.62791954339562E-30</v>
      </c>
      <c r="AFS286" s="238">
        <v>1.9634932045851901E-31</v>
      </c>
      <c r="AFT286" s="238">
        <v>9.1829639579420202E-32</v>
      </c>
      <c r="AFU286" s="238">
        <v>-1.14696384332502E-32</v>
      </c>
      <c r="AFV286" s="238">
        <v>-6.1470397044353298E-33</v>
      </c>
      <c r="AFW286" s="238">
        <v>6.7152823322759699E-31</v>
      </c>
      <c r="AFX286" s="238">
        <v>1.62943955517218E-16</v>
      </c>
      <c r="AFY286" s="238">
        <v>2.1254268156815601E-17</v>
      </c>
      <c r="AFZ286" s="238">
        <v>-3.1040171828099601E-17</v>
      </c>
      <c r="AGA286" s="238">
        <v>1.9408115398748601E-17</v>
      </c>
      <c r="AGB286" s="238">
        <v>-1.8691183872802801E-17</v>
      </c>
      <c r="AGC286" s="238">
        <v>5.3730716059130599E-17</v>
      </c>
      <c r="AGD286" s="238">
        <v>-6.8139784474128401E-18</v>
      </c>
      <c r="AGE286" s="238">
        <v>1.29788123260452E-17</v>
      </c>
      <c r="AGF286" s="238">
        <v>-2.2440446663139199E-17</v>
      </c>
      <c r="AGG286" s="238">
        <v>-8.1900439000982203E-17</v>
      </c>
      <c r="AGH286" s="238">
        <v>2.9010473429687901E-17</v>
      </c>
      <c r="AGI286" s="238">
        <v>2.6445007548387901E-31</v>
      </c>
      <c r="AGJ286" s="238">
        <v>7.4334976013441498E-32</v>
      </c>
      <c r="AGK286" s="238">
        <v>1.1864058150644601E-31</v>
      </c>
      <c r="AGL286" s="238">
        <v>6.0144450292809196E-32</v>
      </c>
      <c r="AGM286" s="238">
        <v>1.1510379283324899E-33</v>
      </c>
      <c r="AGN286" s="238">
        <v>-3.15776973890302E-32</v>
      </c>
      <c r="AGO286" s="238">
        <v>-2.0609890359242298E-33</v>
      </c>
      <c r="AGP286" s="238">
        <v>3.5006962471109398E-32</v>
      </c>
      <c r="AGQ286" s="238">
        <v>-3.7789867528878103E-33</v>
      </c>
      <c r="AGR286" s="238">
        <v>2.0588843137859999E-17</v>
      </c>
      <c r="AGS286" s="238">
        <v>5.7949095278402595E-32</v>
      </c>
      <c r="AGT286" s="238">
        <v>3.1448355948289598E-32</v>
      </c>
      <c r="AGU286" s="238">
        <v>-5.7845085074725703E-33</v>
      </c>
      <c r="AGV286" s="238">
        <v>1.3485022781856501E-18</v>
      </c>
      <c r="AGW286" s="238">
        <v>5.2004785429148998E-18</v>
      </c>
      <c r="AGX286" s="238">
        <v>-4.9165264471312899E-17</v>
      </c>
      <c r="AGY286" s="239">
        <v>1.4552517995681E-18</v>
      </c>
      <c r="AHK286" s="247">
        <v>1.2056328158038799E-16</v>
      </c>
      <c r="AHL286" s="238">
        <v>1.0148132334464301E-16</v>
      </c>
      <c r="AHM286" s="238">
        <v>-2.4611389315421E-17</v>
      </c>
      <c r="AHN286" s="238">
        <v>-1.23599047663348E-16</v>
      </c>
      <c r="AHO286" s="238">
        <v>-9.7231860595601399E-18</v>
      </c>
      <c r="AHP286" s="238">
        <v>5.7939764097625396E-16</v>
      </c>
      <c r="AHQ286" s="238">
        <v>-2.4123498337802498E-16</v>
      </c>
      <c r="AHR286" s="238">
        <v>1.6696713456276799E-17</v>
      </c>
      <c r="AHS286" s="238">
        <v>-1.07661275727811E-16</v>
      </c>
      <c r="AHT286" s="238">
        <v>-6.2558465352413606E-17</v>
      </c>
      <c r="AHU286" s="238">
        <v>1.47885176327023E-16</v>
      </c>
      <c r="AHV286" s="238">
        <v>5.1940060325633697E-18</v>
      </c>
      <c r="AHW286" s="238">
        <v>-1.3298417271892501E-19</v>
      </c>
      <c r="AHX286" s="238">
        <v>-2.5316120727536501E-17</v>
      </c>
      <c r="AHY286" s="238">
        <v>-8.6736173798840393E-19</v>
      </c>
      <c r="AHZ286" s="238">
        <v>-4.9351096329224E-18</v>
      </c>
      <c r="AIA286" s="238">
        <v>-1.2576745200831901E-16</v>
      </c>
      <c r="AIB286" s="238">
        <v>-1.6100402261409699E-16</v>
      </c>
      <c r="AIC286" s="238">
        <v>-7.9146758591441793E-18</v>
      </c>
      <c r="AID286" s="238">
        <v>-8.1748843805406997E-17</v>
      </c>
      <c r="AIE286" s="238">
        <v>-9.1181402706030898E-17</v>
      </c>
      <c r="AIF286" s="238">
        <v>1.1384122811097799E-16</v>
      </c>
      <c r="AIG286" s="238">
        <v>1.11022302462516E-16</v>
      </c>
      <c r="AIH286" s="238">
        <v>2.1371793224034299E-15</v>
      </c>
      <c r="AII286" s="238">
        <v>8.6042284408449602E-16</v>
      </c>
      <c r="AIJ286" s="238">
        <v>1.28369537222284E-16</v>
      </c>
      <c r="AIK286" s="238">
        <v>-5.2041704279304201E-17</v>
      </c>
      <c r="AIL286" s="238">
        <v>6.3837823915946501E-16</v>
      </c>
      <c r="AIM286" s="238">
        <v>2.9143354396410399E-16</v>
      </c>
      <c r="AIN286" s="238">
        <v>6.9388939039072296E-17</v>
      </c>
      <c r="AIO286" s="238">
        <v>4.8572257327350599E-17</v>
      </c>
      <c r="AIP286" s="238">
        <v>7.2164496600635205E-16</v>
      </c>
      <c r="AIQ286" s="238">
        <v>-2.4980018054066002E-16</v>
      </c>
      <c r="AIR286" s="238">
        <v>-1.0555792351318901E-15</v>
      </c>
      <c r="AIS286" s="238">
        <v>7.3552275381416601E-16</v>
      </c>
      <c r="AIT286" s="238">
        <v>3.1225022567582498E-16</v>
      </c>
      <c r="AIU286" s="238">
        <v>-3.46944695195361E-18</v>
      </c>
      <c r="AIV286" s="238">
        <v>-1.00613961606655E-16</v>
      </c>
      <c r="AIW286" s="238">
        <v>-8.8470897274817199E-17</v>
      </c>
      <c r="AIX286" s="238">
        <v>8.9988780316296905E-17</v>
      </c>
      <c r="AIY286" s="238">
        <v>6.88332854256735E-17</v>
      </c>
      <c r="AIZ286" s="238">
        <v>1.7184604433895199E-17</v>
      </c>
      <c r="AJA286" s="238">
        <v>7.7734331151895293E-18</v>
      </c>
      <c r="AJB286" s="238">
        <v>3.4152368433293401E-18</v>
      </c>
      <c r="AJC286" s="238">
        <v>-1.71100655345369E-18</v>
      </c>
      <c r="AJD286" s="238">
        <v>1.46909394371786E-17</v>
      </c>
      <c r="AJE286" s="238">
        <v>7.9434749793508301E-18</v>
      </c>
      <c r="AJF286" s="238">
        <v>3.5236570605778902E-18</v>
      </c>
      <c r="AJG286" s="238">
        <v>-1.9862922613113301E-18</v>
      </c>
      <c r="AJH286" s="238">
        <v>1.28803218091278E-16</v>
      </c>
      <c r="AJI286" s="238">
        <v>7.8340383225655705E-17</v>
      </c>
      <c r="AJJ286" s="238">
        <v>7.2858385991025898E-17</v>
      </c>
      <c r="AJK286" s="238">
        <v>-4.36188086518075E-17</v>
      </c>
      <c r="AJL286" s="238">
        <v>7.02563007770607E-17</v>
      </c>
      <c r="AJM286" s="238">
        <v>-1.8937539118238001E-18</v>
      </c>
      <c r="AJN286" s="238">
        <v>1.9472271017839699E-16</v>
      </c>
      <c r="AJO286" s="238">
        <v>-2.1076890233118199E-16</v>
      </c>
      <c r="AJP286" s="238">
        <v>4.9873299934333198E-17</v>
      </c>
      <c r="AJQ286" s="238">
        <v>1.04751505795755E-18</v>
      </c>
      <c r="AJR286" s="238">
        <v>1.6219664500383099E-16</v>
      </c>
      <c r="AJS286" s="238">
        <v>-1.65666091955785E-16</v>
      </c>
      <c r="AJT286" s="238">
        <v>6.72205346941013E-17</v>
      </c>
      <c r="AJU286" s="238">
        <v>-3.1136401745476E-18</v>
      </c>
      <c r="AJV286" s="238">
        <v>1.70436581514721E-16</v>
      </c>
      <c r="AJW286" s="238">
        <v>1.4658413372004E-15</v>
      </c>
      <c r="AJX286" s="238">
        <v>-3.8245231634426198E-16</v>
      </c>
      <c r="AJY286" s="238">
        <v>7.7021722333370196E-16</v>
      </c>
      <c r="AJZ286" s="238">
        <v>1.54390389361936E-16</v>
      </c>
      <c r="AKA286" s="238">
        <v>2.0122792321330999E-16</v>
      </c>
      <c r="AKB286" s="238">
        <v>5.72289521512432E-17</v>
      </c>
      <c r="AKC286" s="238">
        <v>-3.3610602725085199E-39</v>
      </c>
      <c r="AKD286" s="238">
        <v>-5.2041704279304201E-17</v>
      </c>
      <c r="AKE286" s="238">
        <v>-1.6653345369377299E-16</v>
      </c>
      <c r="AKF286" s="239">
        <v>-2.1510571102112401E-16</v>
      </c>
      <c r="AKG286" s="153"/>
      <c r="AKH286" s="153"/>
    </row>
    <row r="287" spans="2:970"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  <c r="AC287" s="153"/>
      <c r="AD287" s="153"/>
      <c r="AE287" s="153"/>
      <c r="AF287" s="153"/>
      <c r="AG287" s="153"/>
      <c r="AH287" s="153"/>
      <c r="AI287" s="153"/>
      <c r="AJ287" s="153"/>
      <c r="AK287" s="153"/>
      <c r="AL287" s="153"/>
      <c r="AM287" s="153"/>
      <c r="AN287" s="153"/>
      <c r="AO287" s="153"/>
      <c r="AP287" s="153"/>
      <c r="AQ287" s="153"/>
      <c r="AR287" s="153"/>
      <c r="AS287" s="153"/>
      <c r="AT287" s="153"/>
      <c r="AU287" s="153"/>
      <c r="AV287" s="153"/>
      <c r="AW287" s="153"/>
      <c r="AX287" s="153"/>
      <c r="AY287" s="153"/>
      <c r="AZ287" s="153"/>
      <c r="BA287" s="153"/>
      <c r="BB287" s="153"/>
      <c r="BC287" s="153"/>
      <c r="BD287" s="153"/>
      <c r="BE287" s="153"/>
      <c r="BF287" s="153"/>
      <c r="BG287" s="153"/>
      <c r="BH287" s="153"/>
      <c r="BI287" s="153"/>
      <c r="BJ287" s="153"/>
      <c r="BK287" s="153"/>
      <c r="BL287" s="153"/>
      <c r="BM287" s="153"/>
      <c r="BN287" s="153"/>
      <c r="BO287" s="153"/>
      <c r="BP287" s="153"/>
      <c r="BQ287" s="153"/>
      <c r="BR287" s="153"/>
      <c r="BS287" s="153"/>
      <c r="BT287" s="153"/>
      <c r="BU287" s="153"/>
      <c r="BV287" s="153"/>
      <c r="BW287" s="153"/>
      <c r="BX287" s="153"/>
      <c r="BY287" s="153"/>
      <c r="BZ287" s="153"/>
      <c r="CA287" s="153"/>
      <c r="CB287" s="153"/>
      <c r="CC287" s="153"/>
      <c r="CD287" s="153"/>
      <c r="CE287" s="153"/>
      <c r="CF287" s="153"/>
      <c r="CG287" s="153"/>
      <c r="CH287" s="153"/>
      <c r="CI287" s="153"/>
      <c r="CJ287" s="153"/>
      <c r="CK287" s="153"/>
      <c r="CL287" s="153"/>
      <c r="CM287" s="153"/>
      <c r="CN287" s="153"/>
      <c r="CO287" s="153"/>
      <c r="CP287" s="153"/>
      <c r="CQ287" s="153"/>
      <c r="CR287" s="153"/>
      <c r="CS287" s="153"/>
      <c r="CT287" s="153"/>
      <c r="CU287" s="153"/>
      <c r="CV287" s="153"/>
      <c r="CW287" s="153"/>
      <c r="CX287" s="153"/>
      <c r="CY287" s="153"/>
      <c r="CZ287" s="153"/>
      <c r="DA287" s="153"/>
      <c r="DB287" s="153"/>
      <c r="DC287" s="153"/>
      <c r="DD287" s="153"/>
      <c r="DE287" s="153"/>
      <c r="DF287" s="153"/>
      <c r="DG287" s="153"/>
      <c r="DH287" s="153"/>
      <c r="DI287" s="153"/>
      <c r="DJ287" s="153"/>
      <c r="DK287" s="153"/>
      <c r="DL287" s="153"/>
      <c r="DM287" s="153"/>
      <c r="DN287" s="153"/>
      <c r="DO287" s="153"/>
      <c r="DP287" s="153"/>
      <c r="DQ287" s="153"/>
      <c r="DR287" s="153"/>
      <c r="DS287" s="153"/>
      <c r="DT287" s="153"/>
      <c r="DU287" s="153"/>
      <c r="DV287" s="153"/>
      <c r="DW287" s="153"/>
      <c r="DX287" s="153"/>
      <c r="DY287" s="153"/>
      <c r="DZ287" s="153"/>
      <c r="EA287" s="153"/>
      <c r="EB287" s="153"/>
      <c r="EC287" s="153"/>
      <c r="ED287" s="153"/>
      <c r="EE287" s="153"/>
      <c r="EF287" s="153"/>
      <c r="EG287" s="153"/>
      <c r="EH287" s="153"/>
      <c r="EI287" s="153"/>
      <c r="EJ287" s="153"/>
      <c r="EK287" s="153"/>
      <c r="EL287" s="153"/>
      <c r="EM287" s="153"/>
      <c r="EN287" s="153"/>
      <c r="EO287" s="153"/>
      <c r="EP287" s="153"/>
      <c r="EQ287" s="153"/>
      <c r="ER287" s="153"/>
      <c r="ES287" s="153"/>
      <c r="ET287" s="153"/>
      <c r="EU287" s="153"/>
      <c r="EV287" s="153"/>
      <c r="EW287" s="153"/>
      <c r="EX287" s="153"/>
      <c r="EY287" s="153"/>
      <c r="EZ287" s="153"/>
      <c r="FA287" s="153"/>
      <c r="FB287" s="153"/>
      <c r="FC287" s="153"/>
      <c r="FD287" s="153"/>
      <c r="FE287" s="153"/>
      <c r="FF287" s="153"/>
      <c r="FG287" s="153"/>
      <c r="FH287" s="153"/>
      <c r="FI287" s="153"/>
      <c r="FJ287" s="153"/>
      <c r="FK287" s="153"/>
      <c r="FL287" s="153"/>
      <c r="FM287" s="153"/>
      <c r="FN287" s="153"/>
      <c r="FO287" s="153"/>
      <c r="FP287" s="153"/>
      <c r="FQ287" s="153"/>
      <c r="FR287" s="153"/>
      <c r="FS287" s="153"/>
      <c r="FT287" s="153"/>
      <c r="FU287" s="153"/>
      <c r="FV287" s="153"/>
      <c r="FW287" s="153"/>
      <c r="FX287" s="153"/>
      <c r="FY287" s="153"/>
      <c r="FZ287" s="153"/>
      <c r="GA287" s="153"/>
      <c r="GB287" s="153"/>
      <c r="GC287" s="153"/>
      <c r="GD287" s="153"/>
      <c r="GE287" s="153"/>
      <c r="GF287" s="153"/>
      <c r="GG287" s="153"/>
      <c r="GH287" s="153"/>
      <c r="GI287" s="153"/>
      <c r="GJ287" s="153"/>
      <c r="GK287" s="153"/>
      <c r="GL287" s="153"/>
      <c r="GM287" s="153"/>
      <c r="GN287" s="153"/>
      <c r="GO287" s="144"/>
      <c r="GP287" s="153"/>
      <c r="GQ287" s="144"/>
      <c r="GR287" s="144"/>
      <c r="GS287" s="153"/>
      <c r="GT287" s="153"/>
      <c r="GU287" s="153"/>
      <c r="GV287" s="153"/>
      <c r="GW287" s="153"/>
      <c r="GX287" s="153"/>
      <c r="GY287" s="153"/>
      <c r="GZ287" s="153"/>
      <c r="HA287" s="153"/>
      <c r="HB287" s="153"/>
      <c r="HC287" s="153"/>
      <c r="HD287" s="153"/>
      <c r="HE287" s="153"/>
      <c r="HF287" s="153"/>
      <c r="HG287" s="153"/>
      <c r="HH287" s="153"/>
      <c r="HI287" s="153"/>
      <c r="HJ287" s="153"/>
      <c r="HK287" s="153"/>
      <c r="HL287" s="153"/>
      <c r="HM287" s="153"/>
      <c r="HN287" s="153"/>
      <c r="HO287" s="153"/>
      <c r="HP287" s="153"/>
      <c r="HQ287" s="153"/>
      <c r="HR287" s="153"/>
      <c r="HS287" s="153"/>
      <c r="HT287" s="153"/>
      <c r="HU287" s="153"/>
      <c r="HV287" s="153"/>
      <c r="HW287" s="153"/>
      <c r="HX287" s="153"/>
      <c r="HY287" s="153"/>
      <c r="HZ287" s="153"/>
      <c r="IA287" s="153"/>
      <c r="IB287" s="153"/>
      <c r="IC287" s="153"/>
      <c r="ID287" s="153"/>
      <c r="IE287" s="153"/>
      <c r="IF287" s="230"/>
      <c r="IG287" s="153"/>
      <c r="IH287" s="153"/>
      <c r="II287" s="153"/>
      <c r="IJ287" s="153"/>
      <c r="IK287" s="153"/>
      <c r="IL287" s="153"/>
      <c r="IM287" s="153"/>
      <c r="IN287" s="153"/>
      <c r="IO287" s="153"/>
      <c r="IP287" s="153"/>
      <c r="IQ287" s="153"/>
      <c r="IR287" s="153"/>
      <c r="IS287" s="153"/>
      <c r="IT287" s="153"/>
      <c r="IU287" s="153"/>
      <c r="IV287" s="153"/>
      <c r="IW287" s="153"/>
      <c r="IX287" s="153"/>
      <c r="IY287" s="153"/>
      <c r="IZ287" s="153"/>
      <c r="JA287" s="153"/>
      <c r="JB287" s="153"/>
      <c r="JC287" s="153"/>
      <c r="JD287" s="153"/>
      <c r="JE287" s="153"/>
      <c r="JF287" s="153"/>
      <c r="JG287" s="153"/>
      <c r="JH287" s="153"/>
      <c r="JI287" s="153"/>
      <c r="JJ287" s="153"/>
      <c r="JK287" s="153"/>
      <c r="JL287" s="153"/>
      <c r="JM287" s="153"/>
      <c r="JN287" s="153"/>
      <c r="JO287" s="153"/>
      <c r="JP287" s="153"/>
      <c r="JQ287" s="153"/>
      <c r="JR287" s="153"/>
      <c r="JS287" s="153"/>
      <c r="JT287" s="153"/>
      <c r="JU287" s="153"/>
      <c r="JV287" s="153"/>
      <c r="JW287" s="153"/>
      <c r="JX287" s="153"/>
      <c r="JY287" s="153"/>
      <c r="JZ287" s="153"/>
      <c r="KA287" s="153"/>
      <c r="KB287" s="153"/>
      <c r="KC287" s="153"/>
      <c r="KD287" s="153"/>
      <c r="KE287" s="153"/>
      <c r="KF287" s="153"/>
      <c r="KG287" s="153"/>
      <c r="KH287" s="153"/>
      <c r="KI287" s="153"/>
      <c r="KJ287" s="153"/>
      <c r="KK287" s="153"/>
      <c r="KL287" s="153"/>
      <c r="KM287" s="153"/>
      <c r="KN287" s="153"/>
      <c r="KO287" s="153"/>
      <c r="KP287" s="153"/>
      <c r="KQ287" s="153"/>
      <c r="KR287" s="153"/>
      <c r="KS287" s="153"/>
      <c r="KT287" s="153"/>
      <c r="KU287" s="153"/>
      <c r="KV287" s="153"/>
      <c r="KW287" s="153"/>
      <c r="KX287" s="153"/>
      <c r="KY287" s="153"/>
      <c r="KZ287" s="153"/>
      <c r="LA287" s="153"/>
      <c r="LB287" s="153"/>
      <c r="LC287" s="153"/>
      <c r="LD287" s="153"/>
      <c r="LE287" s="153"/>
      <c r="RR287" s="402"/>
      <c r="RS287" s="566" t="s">
        <v>5495</v>
      </c>
      <c r="RT287" s="209">
        <v>0</v>
      </c>
      <c r="RU287" s="153">
        <v>0</v>
      </c>
      <c r="RV287" s="153">
        <v>0</v>
      </c>
      <c r="RW287" s="153">
        <v>0</v>
      </c>
      <c r="RX287" s="153">
        <v>0</v>
      </c>
      <c r="RY287" s="153">
        <v>0</v>
      </c>
      <c r="RZ287" s="153">
        <v>0</v>
      </c>
      <c r="SA287" s="153">
        <v>0</v>
      </c>
      <c r="SB287" s="153">
        <v>0</v>
      </c>
      <c r="SC287" s="153">
        <v>0</v>
      </c>
      <c r="SD287" s="153">
        <v>0</v>
      </c>
      <c r="SE287" s="153">
        <v>0</v>
      </c>
      <c r="SF287" s="153">
        <v>0</v>
      </c>
      <c r="SG287" s="153">
        <v>0</v>
      </c>
      <c r="SH287" s="153">
        <v>0</v>
      </c>
      <c r="SI287" s="153">
        <v>0</v>
      </c>
      <c r="SJ287" s="153">
        <v>0</v>
      </c>
      <c r="SK287" s="153">
        <v>0</v>
      </c>
      <c r="SL287" s="153">
        <v>0</v>
      </c>
      <c r="SM287" s="153">
        <v>0</v>
      </c>
      <c r="SN287" s="153">
        <v>0</v>
      </c>
      <c r="SO287" s="153">
        <v>0</v>
      </c>
      <c r="SP287" s="153">
        <v>0</v>
      </c>
      <c r="SQ287" s="153">
        <v>0</v>
      </c>
      <c r="SR287" s="153">
        <v>0</v>
      </c>
      <c r="SS287" s="153">
        <v>0</v>
      </c>
      <c r="ST287" s="153">
        <v>0</v>
      </c>
      <c r="SU287" s="153">
        <v>0</v>
      </c>
      <c r="SV287" s="153">
        <v>0</v>
      </c>
      <c r="SW287" s="153">
        <v>0</v>
      </c>
      <c r="SX287" s="153">
        <v>0</v>
      </c>
      <c r="SY287" s="153">
        <v>0</v>
      </c>
      <c r="SZ287" s="153">
        <v>0</v>
      </c>
      <c r="TA287" s="153">
        <v>0</v>
      </c>
      <c r="TB287" s="153">
        <v>0</v>
      </c>
      <c r="TC287" s="153">
        <v>0</v>
      </c>
      <c r="TD287" s="153">
        <v>0</v>
      </c>
      <c r="TE287" s="153">
        <v>0</v>
      </c>
      <c r="TF287" s="153">
        <v>0</v>
      </c>
      <c r="TG287" s="153">
        <v>0</v>
      </c>
      <c r="TH287" s="153">
        <v>0</v>
      </c>
      <c r="TI287" s="153">
        <v>0</v>
      </c>
      <c r="TJ287" s="153">
        <v>0</v>
      </c>
      <c r="TK287" s="153">
        <v>0</v>
      </c>
      <c r="TL287" s="153">
        <v>0</v>
      </c>
      <c r="TM287" s="153">
        <v>0</v>
      </c>
      <c r="TN287" s="153">
        <v>0</v>
      </c>
      <c r="TO287" s="153">
        <v>0</v>
      </c>
      <c r="TP287" s="153">
        <v>0</v>
      </c>
      <c r="TQ287" s="153">
        <v>0</v>
      </c>
      <c r="TR287" s="153">
        <v>0</v>
      </c>
      <c r="TS287" s="153">
        <v>0</v>
      </c>
      <c r="TT287" s="153">
        <v>0</v>
      </c>
      <c r="TU287" s="153">
        <v>0</v>
      </c>
      <c r="TV287" s="153">
        <v>0</v>
      </c>
      <c r="TW287" s="153">
        <v>0</v>
      </c>
      <c r="TX287" s="153">
        <v>0</v>
      </c>
      <c r="TY287" s="153">
        <v>0</v>
      </c>
      <c r="TZ287" s="153">
        <v>0</v>
      </c>
      <c r="UA287" s="153">
        <v>0</v>
      </c>
      <c r="UB287" s="153">
        <v>0</v>
      </c>
      <c r="UC287" s="153">
        <v>0</v>
      </c>
      <c r="UD287" s="153">
        <v>0</v>
      </c>
      <c r="UE287" s="153">
        <v>0</v>
      </c>
      <c r="UF287" s="153">
        <v>0</v>
      </c>
      <c r="UG287" s="153">
        <v>0</v>
      </c>
      <c r="UH287" s="153">
        <v>0</v>
      </c>
      <c r="UI287" s="153">
        <v>0</v>
      </c>
      <c r="UJ287" s="153">
        <v>0</v>
      </c>
      <c r="UK287" s="153">
        <v>0</v>
      </c>
      <c r="UL287" s="153">
        <v>0</v>
      </c>
      <c r="UM287" s="153">
        <v>0</v>
      </c>
      <c r="UN287" s="153">
        <v>0</v>
      </c>
      <c r="UO287" s="153">
        <v>0</v>
      </c>
      <c r="UP287" s="153">
        <v>0</v>
      </c>
      <c r="UQ287" s="153">
        <v>0</v>
      </c>
      <c r="UR287" s="153">
        <v>0</v>
      </c>
      <c r="US287" s="153">
        <v>0</v>
      </c>
      <c r="UT287" s="238">
        <v>0</v>
      </c>
      <c r="UU287" s="238">
        <v>0</v>
      </c>
      <c r="UV287" s="238">
        <v>0</v>
      </c>
      <c r="UW287" s="238">
        <v>0</v>
      </c>
      <c r="UX287" s="238">
        <v>0</v>
      </c>
      <c r="UY287" s="238">
        <v>0</v>
      </c>
      <c r="UZ287" s="238">
        <v>0</v>
      </c>
      <c r="VA287" s="238">
        <v>0</v>
      </c>
      <c r="VB287" s="238">
        <v>0</v>
      </c>
      <c r="VC287" s="238">
        <v>0</v>
      </c>
      <c r="VD287" s="238">
        <v>0</v>
      </c>
      <c r="VE287" s="238">
        <v>0</v>
      </c>
      <c r="VF287" s="238">
        <v>0</v>
      </c>
      <c r="VG287" s="238">
        <v>0</v>
      </c>
      <c r="VH287" s="238">
        <v>0</v>
      </c>
      <c r="VI287" s="238">
        <v>0</v>
      </c>
      <c r="VJ287" s="238">
        <v>0</v>
      </c>
      <c r="VK287" s="238">
        <v>0</v>
      </c>
      <c r="VL287" s="238">
        <v>0</v>
      </c>
      <c r="VM287" s="238">
        <v>0</v>
      </c>
      <c r="VN287" s="238">
        <v>0</v>
      </c>
      <c r="VO287" s="238">
        <v>0</v>
      </c>
      <c r="VP287" s="238">
        <v>0</v>
      </c>
      <c r="VQ287" s="238">
        <v>0</v>
      </c>
      <c r="VR287" s="238">
        <v>0</v>
      </c>
      <c r="VS287" s="238">
        <v>0</v>
      </c>
      <c r="VT287" s="238">
        <v>0</v>
      </c>
      <c r="VU287" s="238">
        <v>-9.9410092938406193E-31</v>
      </c>
      <c r="VV287" s="238">
        <v>1.73033597925917E-30</v>
      </c>
      <c r="VW287" s="238">
        <v>-6.6030860240571603E-20</v>
      </c>
      <c r="VX287" s="238">
        <v>1.6344347750219001E-17</v>
      </c>
      <c r="VY287" s="238">
        <v>1.8908621729192999E-20</v>
      </c>
      <c r="VZ287" s="238">
        <v>6.8440262138147496E-19</v>
      </c>
      <c r="WA287" s="238">
        <v>6.1721009598491895E-33</v>
      </c>
      <c r="WB287" s="238">
        <v>1.69135538907739E-17</v>
      </c>
      <c r="WC287" s="238">
        <v>-2.9051334867481301E-18</v>
      </c>
      <c r="WD287" s="238">
        <v>-2.6020852139652099E-18</v>
      </c>
      <c r="WE287" s="238">
        <v>-2.9627062258430001E-46</v>
      </c>
      <c r="WF287" s="238">
        <v>-1.6900425814855001E-46</v>
      </c>
      <c r="WG287" s="238">
        <v>-5.1317082433770195E-47</v>
      </c>
      <c r="WH287" s="238">
        <v>-3.7105477460182501E-31</v>
      </c>
      <c r="WI287" s="238">
        <v>3.6606506168644399E-31</v>
      </c>
      <c r="WJ287" s="238">
        <v>-4.9534486755431499E-18</v>
      </c>
      <c r="WK287" s="238">
        <v>2.9794839241739999E-30</v>
      </c>
      <c r="WL287" s="238">
        <v>-1.95371672230389E-30</v>
      </c>
      <c r="WM287" s="238">
        <v>5.6098121139367398E-33</v>
      </c>
      <c r="WN287" s="238">
        <v>9.1072982488782403E-18</v>
      </c>
      <c r="WO287" s="238">
        <v>8.0801004741511498E-32</v>
      </c>
      <c r="WP287" s="238">
        <v>-8.6736173798840401E-18</v>
      </c>
      <c r="WQ287" s="238">
        <v>8.2425504720667701E-30</v>
      </c>
      <c r="WR287" s="238">
        <v>1.6913553890773901E-16</v>
      </c>
      <c r="WS287" s="238">
        <v>1.65316340316559E-29</v>
      </c>
      <c r="WT287" s="238">
        <v>-2.4719809532669501E-17</v>
      </c>
      <c r="WU287" s="238">
        <v>1.5446760547035499E-19</v>
      </c>
      <c r="WV287" s="238">
        <v>8.2399365108898306E-18</v>
      </c>
      <c r="WW287" s="238">
        <v>-6.6967761082407601E-20</v>
      </c>
      <c r="WX287" s="238">
        <v>-9.5409791178724406E-18</v>
      </c>
      <c r="WY287" s="238">
        <v>-1.8655231324916901E-32</v>
      </c>
      <c r="WZ287" s="238">
        <v>-4.3133760900235801E-32</v>
      </c>
      <c r="XA287" s="238">
        <v>7.8591701631968502E-33</v>
      </c>
      <c r="XB287" s="238">
        <v>3.9031278209478203E-17</v>
      </c>
      <c r="XC287" s="238">
        <v>-3.5129887470841899E-32</v>
      </c>
      <c r="XD287" s="238">
        <v>-1.5612511283791301E-17</v>
      </c>
      <c r="XE287" s="238">
        <v>-1.9805365647596E-32</v>
      </c>
      <c r="XF287" s="238">
        <v>-3.0140820395096999E-17</v>
      </c>
      <c r="XG287" s="238">
        <v>1.65345063713348E-32</v>
      </c>
      <c r="XH287" s="238">
        <v>-2.51534904016637E-17</v>
      </c>
      <c r="XI287" s="238">
        <v>3.8641519948558301E-31</v>
      </c>
      <c r="XJ287" s="238">
        <v>2.8759953250704999E-30</v>
      </c>
      <c r="XK287" s="238">
        <v>5.9847959921199795E-17</v>
      </c>
      <c r="XL287" s="238">
        <v>1.4311468676808699E-17</v>
      </c>
      <c r="XM287" s="238">
        <v>1.5959455978986601E-16</v>
      </c>
      <c r="XN287" s="238">
        <v>-3.4694469519536099E-17</v>
      </c>
      <c r="XO287" s="238">
        <v>-3.5561831257524502E-17</v>
      </c>
      <c r="XP287" s="238">
        <v>-7.7715611723760997E-16</v>
      </c>
      <c r="XQ287" s="238">
        <v>-2.9490299091605702E-17</v>
      </c>
      <c r="XR287" s="238">
        <v>1.11022302462516E-16</v>
      </c>
      <c r="XS287" s="238">
        <v>1.0430024899310599E-16</v>
      </c>
      <c r="XT287" s="238">
        <v>-1.1920268748069601E-16</v>
      </c>
      <c r="XU287" s="238">
        <v>-3.3685173217158702E-18</v>
      </c>
      <c r="XV287" s="238">
        <v>1.06071448204367E-16</v>
      </c>
      <c r="XW287" s="238">
        <v>-3.2828412570659298E-31</v>
      </c>
      <c r="XX287" s="238">
        <v>-3.8218361110571302E-16</v>
      </c>
      <c r="XY287" s="238">
        <v>-8.7514716597596201E-31</v>
      </c>
      <c r="XZ287" s="238">
        <v>-3.2936837801476099E-16</v>
      </c>
      <c r="YA287" s="238">
        <v>-2.0801080047165399E-17</v>
      </c>
      <c r="YB287" s="238">
        <v>-2.5770331890698502E-16</v>
      </c>
      <c r="YC287" s="238">
        <v>1.31281913342865E-16</v>
      </c>
      <c r="YD287" s="238">
        <v>1.2341953168519299E-17</v>
      </c>
      <c r="YE287" s="238">
        <v>3.5849212436223301E-17</v>
      </c>
      <c r="YF287" s="238">
        <v>-5.7486781036437605E-16</v>
      </c>
      <c r="YG287" s="238">
        <v>-1.39541531180673E-30</v>
      </c>
      <c r="YH287" s="238">
        <v>1.9811665040423498E-17</v>
      </c>
      <c r="YI287" s="238">
        <v>2.2557484423145999E-18</v>
      </c>
      <c r="YJ287" s="238">
        <v>-3.8857805861880499E-16</v>
      </c>
      <c r="YK287" s="238">
        <v>3.19189119579733E-16</v>
      </c>
      <c r="YL287" s="238">
        <v>0.999999999999999</v>
      </c>
      <c r="YM287" s="238">
        <v>-6.9388939039072299E-18</v>
      </c>
      <c r="YN287" s="238">
        <v>5.5511151231257797E-16</v>
      </c>
      <c r="YO287" s="238">
        <v>0</v>
      </c>
      <c r="YP287" s="238">
        <v>-8.3266726846886701E-16</v>
      </c>
      <c r="YQ287" s="238">
        <v>-3.3306690738754701E-16</v>
      </c>
      <c r="YR287" s="238">
        <v>1.5613491660247E-31</v>
      </c>
      <c r="YS287" s="238">
        <v>-2.9591922221100399E-31</v>
      </c>
      <c r="YT287" s="238">
        <v>9.6277152916712806E-17</v>
      </c>
      <c r="YU287" s="238">
        <v>2.7755575615628901E-17</v>
      </c>
      <c r="YV287" s="238">
        <v>-4.6409794160185203E-31</v>
      </c>
      <c r="YW287" s="238">
        <v>1.1840117145049499E-30</v>
      </c>
      <c r="YX287" s="238">
        <v>3.4306703438246899E-32</v>
      </c>
      <c r="YY287" s="238">
        <v>6.2603796863357903E-31</v>
      </c>
      <c r="YZ287" s="238">
        <v>5.1185893895114603E-33</v>
      </c>
      <c r="ZA287" s="238">
        <v>-2.7466072499083497E-32</v>
      </c>
      <c r="ZB287" s="238">
        <v>1.1969591984240001E-16</v>
      </c>
      <c r="ZC287" s="238">
        <v>5.6960961304048703E-31</v>
      </c>
      <c r="ZD287" s="238">
        <v>-9.8553977478932402E-17</v>
      </c>
      <c r="ZE287" s="238">
        <v>7.6907341657725397E-31</v>
      </c>
      <c r="ZF287" s="238">
        <v>-3.2959746043559298E-17</v>
      </c>
      <c r="ZG287" s="238">
        <v>-1.0687266948605501E-30</v>
      </c>
      <c r="ZH287" s="238">
        <v>-1.3248950547772901E-16</v>
      </c>
      <c r="ZI287" s="238">
        <v>1.0409597575923E-19</v>
      </c>
      <c r="ZJ287" s="238">
        <v>1.02999206386123E-17</v>
      </c>
      <c r="ZK287" s="238">
        <v>1.6015940484517901E-19</v>
      </c>
      <c r="ZL287" s="238">
        <v>-7.3725747729014302E-18</v>
      </c>
      <c r="ZM287" s="238">
        <v>-6.1034025052810901E-32</v>
      </c>
      <c r="ZN287" s="238">
        <v>-3.6659846236274102E-20</v>
      </c>
      <c r="ZO287" s="238">
        <v>-3.9573379295720896E-18</v>
      </c>
      <c r="ZP287" s="238">
        <v>5.3186331998136001E-20</v>
      </c>
      <c r="ZQ287" s="238">
        <v>-1.1722935989999499E-18</v>
      </c>
      <c r="ZR287" s="238">
        <v>2.4989363433320701E-20</v>
      </c>
      <c r="ZS287" s="238">
        <v>1.0408340855860799E-17</v>
      </c>
      <c r="ZT287" s="238">
        <v>-1.4609680748256601E-19</v>
      </c>
      <c r="ZU287" s="238">
        <v>-7.4132323543696396E-18</v>
      </c>
      <c r="ZV287" s="238">
        <v>7.2342597940226504E-33</v>
      </c>
      <c r="ZW287" s="238">
        <v>-6.7005278078378298E-20</v>
      </c>
      <c r="ZX287" s="238">
        <v>-3.9031278209478198E-18</v>
      </c>
      <c r="ZY287" s="238">
        <v>-2.30006554264543E-19</v>
      </c>
      <c r="ZZ287" s="238">
        <v>-1.2197274440461901E-19</v>
      </c>
      <c r="AAA287" s="238">
        <v>9.2247726201899598E-20</v>
      </c>
      <c r="AAB287" s="238">
        <v>1.6384852615033601E-18</v>
      </c>
      <c r="AAC287" s="238">
        <v>8.1030417961515597E-17</v>
      </c>
      <c r="AAD287" s="238">
        <v>-8.7746622559534506E-20</v>
      </c>
      <c r="AAE287" s="238">
        <v>3.1225022567582503E-17</v>
      </c>
      <c r="AAF287" s="238">
        <v>8.2368985486431801E-19</v>
      </c>
      <c r="AAG287" s="238">
        <v>4.4723339615027096E-19</v>
      </c>
      <c r="AAH287" s="238">
        <v>1.98736226566368E-34</v>
      </c>
      <c r="AAI287" s="238">
        <v>-4.2618345975552802E-47</v>
      </c>
      <c r="AAJ287" s="238">
        <v>9.7144514654701197E-17</v>
      </c>
      <c r="AAK287" s="238">
        <v>-5.5511151231257802E-17</v>
      </c>
      <c r="AAL287" s="238">
        <v>-4.8924584894740202E-20</v>
      </c>
      <c r="AAM287" s="238">
        <v>4.1633363423443401E-17</v>
      </c>
      <c r="AAN287" s="238">
        <v>3.1898722544552699E-18</v>
      </c>
      <c r="AAO287" s="238">
        <v>3.72694496791892E-19</v>
      </c>
      <c r="AAP287" s="238">
        <v>2.08166817117217E-16</v>
      </c>
      <c r="AAQ287" s="238">
        <v>-4.4408920985006301E-16</v>
      </c>
      <c r="AAR287" s="238">
        <v>4.7184478546569202E-16</v>
      </c>
      <c r="AAS287" s="238">
        <v>9.2519370628226503E-20</v>
      </c>
      <c r="AAT287" s="238">
        <v>5.2041704279304201E-17</v>
      </c>
      <c r="AAU287" s="238">
        <v>-1.2865782280807901E-19</v>
      </c>
      <c r="AAV287" s="238">
        <v>1.2536087619363599E-19</v>
      </c>
      <c r="AAW287" s="238">
        <v>1.6653345369377299E-16</v>
      </c>
      <c r="AAX287" s="238">
        <v>-6.2450045135165105E-17</v>
      </c>
      <c r="AAY287" s="238">
        <v>-1.4945878282379899E-16</v>
      </c>
      <c r="AAZ287" s="238">
        <v>-2.2347342335215801E-17</v>
      </c>
      <c r="ABA287" s="238">
        <v>3.03576608295941E-17</v>
      </c>
      <c r="ABB287" s="238">
        <v>3.2474641347091099E-17</v>
      </c>
      <c r="ABC287" s="238">
        <v>1.90819582357449E-17</v>
      </c>
      <c r="ABD287" s="238">
        <v>-1.13104694973549E-16</v>
      </c>
      <c r="ABE287" s="238">
        <v>1.19932116455255E-16</v>
      </c>
      <c r="ABF287" s="238">
        <v>-8.1315162936412796E-17</v>
      </c>
      <c r="ABG287" s="238">
        <v>-1.1786767924325501E-16</v>
      </c>
      <c r="ABH287" s="238">
        <v>-4.33680868994202E-18</v>
      </c>
      <c r="ABI287" s="238">
        <v>7.6678219139180101E-16</v>
      </c>
      <c r="ABJ287" s="238">
        <v>-6.1019065641637505E-16</v>
      </c>
      <c r="ABK287" s="238">
        <v>3.4000580129145399E-16</v>
      </c>
      <c r="ABL287" s="238">
        <v>6.2926762817984003E-16</v>
      </c>
      <c r="ABM287" s="238">
        <v>1.10880862838868E-16</v>
      </c>
      <c r="ABN287" s="238">
        <v>-1.2470663855244899E-16</v>
      </c>
      <c r="ABO287" s="238">
        <v>8.48245965232447E-16</v>
      </c>
      <c r="ABP287" s="238">
        <v>-2.4914965923716902E-16</v>
      </c>
      <c r="ABQ287" s="238">
        <v>-8.6976165299537295E-16</v>
      </c>
      <c r="ABR287" s="238">
        <v>-1.69450446881283E-16</v>
      </c>
      <c r="ABS287" s="238">
        <v>-7.4836706504716404E-31</v>
      </c>
      <c r="ABT287" s="238">
        <v>-6.6030860240657897E-20</v>
      </c>
      <c r="ABU287" s="238">
        <v>-2.6090202896617899E-33</v>
      </c>
      <c r="ABV287" s="238">
        <v>-1.2537264687222999E-32</v>
      </c>
      <c r="ABW287" s="238">
        <v>-1.1456538653339199E-46</v>
      </c>
      <c r="ABX287" s="238">
        <v>-3.3527160523396502E-47</v>
      </c>
      <c r="ABY287" s="238">
        <v>-7.3169387645537298E-31</v>
      </c>
      <c r="ABZ287" s="238">
        <v>-1.5894568222164301E-30</v>
      </c>
      <c r="ACA287" s="238">
        <v>-7.2721650037377299E-32</v>
      </c>
      <c r="ACB287" s="238">
        <v>-1.3840398959768501E-29</v>
      </c>
      <c r="ACC287" s="238">
        <v>1.5446760547037899E-19</v>
      </c>
      <c r="ACD287" s="238">
        <v>-8.3149676085314607E-33</v>
      </c>
      <c r="ACE287" s="238">
        <v>1.1342833407220399E-32</v>
      </c>
      <c r="ACF287" s="238">
        <v>1.05569568488566E-32</v>
      </c>
      <c r="ACG287" s="238">
        <v>-1.4083069958552701E-30</v>
      </c>
      <c r="ACH287" s="238">
        <v>2.3592239273284601E-16</v>
      </c>
      <c r="ACI287" s="238">
        <v>-3.1010187525672801E-17</v>
      </c>
      <c r="ACJ287" s="238">
        <v>3.2852191157189498E-17</v>
      </c>
      <c r="ACK287" s="238">
        <v>-3.89227537505296E-17</v>
      </c>
      <c r="ACL287" s="238">
        <v>1.5599513709491001E-18</v>
      </c>
      <c r="ACM287" s="238">
        <v>-2.0828003117695801E-17</v>
      </c>
      <c r="ACN287" s="238">
        <v>-1.0294575392958701E-17</v>
      </c>
      <c r="ACO287" s="238">
        <v>4.15511386488271E-17</v>
      </c>
      <c r="ACP287" s="238">
        <v>-5.3658581493981202E-17</v>
      </c>
      <c r="ACQ287" s="238">
        <v>-2.7341956745207099E-18</v>
      </c>
      <c r="ACR287" s="238">
        <v>-5.3679647234148297E-17</v>
      </c>
      <c r="ACS287" s="238">
        <v>1.98510350376271E-32</v>
      </c>
      <c r="ACT287" s="238">
        <v>-8.0621355474867608E-31</v>
      </c>
      <c r="ACU287" s="238">
        <v>-5.1586509222428397E-31</v>
      </c>
      <c r="ACV287" s="238">
        <v>-2.0256286569916502E-31</v>
      </c>
      <c r="ACW287" s="238">
        <v>-8.2153485590577995E-32</v>
      </c>
      <c r="ACX287" s="238">
        <v>1.04095975759304E-19</v>
      </c>
      <c r="ACY287" s="238">
        <v>-3.6659846236422001E-20</v>
      </c>
      <c r="ACZ287" s="238">
        <v>2.4989363433283699E-20</v>
      </c>
      <c r="ADA287" s="238">
        <v>-6.70052780783659E-20</v>
      </c>
      <c r="ADB287" s="238">
        <v>9.22477262019704E-20</v>
      </c>
      <c r="ADC287" s="238">
        <v>-2.1530105811743999E-17</v>
      </c>
      <c r="ADD287" s="238">
        <v>-8.7746622559238599E-20</v>
      </c>
      <c r="ADE287" s="238">
        <v>1.9873622656645601E-34</v>
      </c>
      <c r="ADF287" s="238">
        <v>-5.1676302010806602E-46</v>
      </c>
      <c r="ADG287" s="238">
        <v>-4.8924584894690898E-20</v>
      </c>
      <c r="ADH287" s="238">
        <v>-3.2155813419373201E-31</v>
      </c>
      <c r="ADI287" s="238">
        <v>9.2519370628220401E-20</v>
      </c>
      <c r="ADJ287" s="238">
        <v>-1.70482892169035E-31</v>
      </c>
      <c r="ADK287" s="238">
        <v>-4.89214889494912E-18</v>
      </c>
      <c r="ADL287" s="238">
        <v>-2.0077795775115199E-17</v>
      </c>
      <c r="ADM287" s="238">
        <v>-1.70860582710265E-17</v>
      </c>
      <c r="ADN287" s="238">
        <v>6.4693368765637202E-17</v>
      </c>
      <c r="ADO287" s="238">
        <v>1.17696794027736E-32</v>
      </c>
      <c r="ADP287" s="238">
        <v>-6.6030860240670199E-20</v>
      </c>
      <c r="ADQ287" s="238">
        <v>-1.3693612373441501E-33</v>
      </c>
      <c r="ADR287" s="238">
        <v>-1.4862399187206099E-33</v>
      </c>
      <c r="ADS287" s="238">
        <v>-4.6527488073284903E-47</v>
      </c>
      <c r="ADT287" s="238">
        <v>-5.7475132325822604E-47</v>
      </c>
      <c r="ADU287" s="238">
        <v>-3.0807469596040201E-31</v>
      </c>
      <c r="ADV287" s="238">
        <v>9.5784414356004803E-31</v>
      </c>
      <c r="ADW287" s="238">
        <v>-6.4278590414576004E-32</v>
      </c>
      <c r="ADX287" s="238">
        <v>-4.3029983198721801E-30</v>
      </c>
      <c r="ADY287" s="238">
        <v>1.5446760547035499E-19</v>
      </c>
      <c r="ADZ287" s="238">
        <v>3.7803447569924199E-33</v>
      </c>
      <c r="AEA287" s="238">
        <v>7.3110253074625495E-33</v>
      </c>
      <c r="AEB287" s="238">
        <v>-7.9250707666246199E-33</v>
      </c>
      <c r="AEC287" s="238">
        <v>-1.0202040117395999E-30</v>
      </c>
      <c r="AED287" s="238">
        <v>2.3592239273284601E-16</v>
      </c>
      <c r="AEE287" s="238">
        <v>2.0015543429513E-17</v>
      </c>
      <c r="AEF287" s="238">
        <v>3.1618451592436E-17</v>
      </c>
      <c r="AEG287" s="238">
        <v>2.93996570733963E-17</v>
      </c>
      <c r="AEH287" s="238">
        <v>3.4387044338117701E-17</v>
      </c>
      <c r="AEI287" s="238">
        <v>-1.19529282780987E-17</v>
      </c>
      <c r="AEJ287" s="238">
        <v>2.0438164068811701E-17</v>
      </c>
      <c r="AEK287" s="238">
        <v>-1.15946590110062E-17</v>
      </c>
      <c r="AEL287" s="238">
        <v>-6.2448077612860096E-17</v>
      </c>
      <c r="AEM287" s="238">
        <v>7.2856811869967902E-18</v>
      </c>
      <c r="AEN287" s="238">
        <v>5.2040421760667599E-17</v>
      </c>
      <c r="AEO287" s="238">
        <v>-9.0346106723473001E-32</v>
      </c>
      <c r="AEP287" s="238">
        <v>4.4010318186343802E-33</v>
      </c>
      <c r="AEQ287" s="238">
        <v>-2.2478109497535402E-31</v>
      </c>
      <c r="AER287" s="238">
        <v>-2.6464485890277501E-31</v>
      </c>
      <c r="AES287" s="238">
        <v>8.4148464380862602E-32</v>
      </c>
      <c r="AET287" s="238">
        <v>1.04095975759168E-19</v>
      </c>
      <c r="AEU287" s="238">
        <v>-3.6659846236422001E-20</v>
      </c>
      <c r="AEV287" s="238">
        <v>2.49893634333083E-20</v>
      </c>
      <c r="AEW287" s="238">
        <v>-6.7005278078415203E-20</v>
      </c>
      <c r="AEX287" s="238">
        <v>9.2247726201884202E-20</v>
      </c>
      <c r="AEY287" s="238">
        <v>-4.4731108433596697E-17</v>
      </c>
      <c r="AEZ287" s="238">
        <v>-8.7746622559386594E-20</v>
      </c>
      <c r="AFA287" s="238">
        <v>3.97472453132802E-35</v>
      </c>
      <c r="AFB287" s="238">
        <v>-1.7789921910373701E-46</v>
      </c>
      <c r="AFC287" s="238">
        <v>-4.8924584894764902E-20</v>
      </c>
      <c r="AFD287" s="238">
        <v>2.3004251318447299E-31</v>
      </c>
      <c r="AFE287" s="238">
        <v>9.2519370628245004E-20</v>
      </c>
      <c r="AFF287" s="238">
        <v>-5.6999724144230805E-32</v>
      </c>
      <c r="AFG287" s="238">
        <v>6.2204401263667904E-17</v>
      </c>
      <c r="AFH287" s="238">
        <v>-2.7376077374679299E-17</v>
      </c>
      <c r="AFI287" s="238">
        <v>-1.5793945661892401E-17</v>
      </c>
      <c r="AFJ287" s="238">
        <v>2.3080001256092999E-17</v>
      </c>
      <c r="AFK287" s="238">
        <v>-7.6171371197910402E-32</v>
      </c>
      <c r="AFL287" s="238">
        <v>-1.0541452711239601E-32</v>
      </c>
      <c r="AFM287" s="238">
        <v>9.8858851168955203E-34</v>
      </c>
      <c r="AFN287" s="238">
        <v>-7.2022337189959198E-34</v>
      </c>
      <c r="AFO287" s="238">
        <v>6.93589356139535E-31</v>
      </c>
      <c r="AFP287" s="238">
        <v>-9.4349069291327495E-31</v>
      </c>
      <c r="AFQ287" s="238">
        <v>6.7269615578488601E-32</v>
      </c>
      <c r="AFR287" s="238">
        <v>1.7610641674628799E-30</v>
      </c>
      <c r="AFS287" s="238">
        <v>-2.8654886808090801E-31</v>
      </c>
      <c r="AFT287" s="238">
        <v>5.3491968654264605E-32</v>
      </c>
      <c r="AFU287" s="238">
        <v>-3.4595050676559897E-33</v>
      </c>
      <c r="AFV287" s="238">
        <v>-8.4738446527296501E-33</v>
      </c>
      <c r="AFW287" s="238">
        <v>-1.5507296417569501E-30</v>
      </c>
      <c r="AFX287" s="238">
        <v>-6.6352175831017606E-17</v>
      </c>
      <c r="AFY287" s="238">
        <v>2.07275037752959E-17</v>
      </c>
      <c r="AFZ287" s="238">
        <v>1.2488365130186899E-16</v>
      </c>
      <c r="AGA287" s="238">
        <v>3.7130685861546801E-17</v>
      </c>
      <c r="AGB287" s="238">
        <v>-1.5167294022106601E-17</v>
      </c>
      <c r="AGC287" s="238">
        <v>-2.7467246831023601E-17</v>
      </c>
      <c r="AGD287" s="238">
        <v>-1.99779708607497E-17</v>
      </c>
      <c r="AGE287" s="238">
        <v>2.3964220862945801E-17</v>
      </c>
      <c r="AGF287" s="238">
        <v>-1.8657904277110101E-17</v>
      </c>
      <c r="AGG287" s="238">
        <v>1.3083005201533299E-17</v>
      </c>
      <c r="AGH287" s="238">
        <v>2.0099855092225702E-17</v>
      </c>
      <c r="AGI287" s="238">
        <v>1.18071860709696E-31</v>
      </c>
      <c r="AGJ287" s="238">
        <v>4.7058480548930798E-32</v>
      </c>
      <c r="AGK287" s="238">
        <v>-1.35115643307588E-31</v>
      </c>
      <c r="AGL287" s="238">
        <v>1.9887476445354099E-31</v>
      </c>
      <c r="AGM287" s="238">
        <v>-5.6969496227603196E-32</v>
      </c>
      <c r="AGN287" s="238">
        <v>2.17960943514774E-32</v>
      </c>
      <c r="AGO287" s="238">
        <v>-1.2239431282488201E-32</v>
      </c>
      <c r="AGP287" s="238">
        <v>8.8616044796703305E-33</v>
      </c>
      <c r="AGQ287" s="238">
        <v>1.76269851550746E-34</v>
      </c>
      <c r="AGR287" s="238">
        <v>4.9184493051937296E-18</v>
      </c>
      <c r="AGS287" s="238">
        <v>3.4912529152991401E-31</v>
      </c>
      <c r="AGT287" s="238">
        <v>5.5325300739319601E-33</v>
      </c>
      <c r="AGU287" s="238">
        <v>-2.16188193475246E-33</v>
      </c>
      <c r="AGV287" s="238">
        <v>1.6740512069834301E-17</v>
      </c>
      <c r="AGW287" s="238">
        <v>-7.1502808836453303E-17</v>
      </c>
      <c r="AGX287" s="238">
        <v>8.4965607318507997E-17</v>
      </c>
      <c r="AGY287" s="239">
        <v>3.9192154179123799E-17</v>
      </c>
      <c r="AHK287" s="247">
        <v>-1.0408340855860799E-16</v>
      </c>
      <c r="AHL287" s="238">
        <v>7.8821497939696197E-17</v>
      </c>
      <c r="AHM287" s="238">
        <v>5.7245874707234597E-17</v>
      </c>
      <c r="AHN287" s="238">
        <v>2.0122792321330999E-16</v>
      </c>
      <c r="AHO287" s="238">
        <v>-3.0117992442146403E-17</v>
      </c>
      <c r="AHP287" s="238">
        <v>5.5858095926453198E-16</v>
      </c>
      <c r="AHQ287" s="238">
        <v>3.9378222904673501E-16</v>
      </c>
      <c r="AHR287" s="238">
        <v>2.51534904016637E-17</v>
      </c>
      <c r="AHS287" s="238">
        <v>1.2316536679435301E-16</v>
      </c>
      <c r="AHT287" s="238">
        <v>1.05818132034585E-16</v>
      </c>
      <c r="AHU287" s="238">
        <v>-2.3939183968479898E-16</v>
      </c>
      <c r="AHV287" s="238">
        <v>1.8173938916288299E-17</v>
      </c>
      <c r="AHW287" s="238">
        <v>6.7085009422540596E-19</v>
      </c>
      <c r="AHX287" s="238">
        <v>-1.4311468676808699E-17</v>
      </c>
      <c r="AHY287" s="238">
        <v>-1.57859836313889E-16</v>
      </c>
      <c r="AHZ287" s="238">
        <v>-3.3644848063491701E-18</v>
      </c>
      <c r="AIA287" s="238">
        <v>-8.6736173798840404E-17</v>
      </c>
      <c r="AIB287" s="238">
        <v>3.9031278209478203E-17</v>
      </c>
      <c r="AIC287" s="238">
        <v>-3.20923843055709E-17</v>
      </c>
      <c r="AID287" s="238">
        <v>-4.2500725161431798E-17</v>
      </c>
      <c r="AIE287" s="238">
        <v>-7.9797279894933102E-17</v>
      </c>
      <c r="AIF287" s="238">
        <v>5.5511151231257802E-17</v>
      </c>
      <c r="AIG287" s="238">
        <v>1.94289029309402E-16</v>
      </c>
      <c r="AIH287" s="238">
        <v>-2.2204460492503101E-16</v>
      </c>
      <c r="AII287" s="238">
        <v>1.5142525892204999E-16</v>
      </c>
      <c r="AIJ287" s="238">
        <v>-8.1323275623001702E-17</v>
      </c>
      <c r="AIK287" s="238">
        <v>-1.22080571315127E-16</v>
      </c>
      <c r="AIL287" s="238">
        <v>6.6515403798588404E-17</v>
      </c>
      <c r="AIM287" s="238">
        <v>1.26723403852629E-17</v>
      </c>
      <c r="AIN287" s="238">
        <v>1.6149005273755901E-16</v>
      </c>
      <c r="AIO287" s="238">
        <v>-6.2906279816026704E-17</v>
      </c>
      <c r="AIP287" s="238">
        <v>1.6414123990592501E-17</v>
      </c>
      <c r="AIQ287" s="238">
        <v>-2.5256818059818402E-16</v>
      </c>
      <c r="AIR287" s="238">
        <v>-6.6613381477509402E-16</v>
      </c>
      <c r="AIS287" s="238">
        <v>1.11022302462516E-16</v>
      </c>
      <c r="AIT287" s="238">
        <v>-1.2490009027033001E-16</v>
      </c>
      <c r="AIU287" s="238">
        <v>2.7755575615628901E-17</v>
      </c>
      <c r="AIV287" s="238">
        <v>-7.63278329429795E-17</v>
      </c>
      <c r="AIW287" s="238">
        <v>2.7755575615628901E-17</v>
      </c>
      <c r="AIX287" s="238">
        <v>1.7130394325271E-16</v>
      </c>
      <c r="AIY287" s="238">
        <v>-4.1850203857940502E-17</v>
      </c>
      <c r="AIZ287" s="238">
        <v>1.60461921527855E-17</v>
      </c>
      <c r="AJA287" s="238">
        <v>-1.2725822999548601E-17</v>
      </c>
      <c r="AJB287" s="238">
        <v>-2.7105054312137599E-18</v>
      </c>
      <c r="AJC287" s="238">
        <v>-4.72983197746801E-18</v>
      </c>
      <c r="AJD287" s="238">
        <v>1.4961989980300001E-17</v>
      </c>
      <c r="AJE287" s="238">
        <v>-1.35796322103809E-17</v>
      </c>
      <c r="AJF287" s="238">
        <v>-4.1199682554449199E-18</v>
      </c>
      <c r="AJG287" s="238">
        <v>-3.4287893704854101E-18</v>
      </c>
      <c r="AJH287" s="238">
        <v>2.3592239273284601E-16</v>
      </c>
      <c r="AJI287" s="238">
        <v>-1.9244588561617699E-16</v>
      </c>
      <c r="AJJ287" s="238">
        <v>-6.4184768611141899E-17</v>
      </c>
      <c r="AJK287" s="238">
        <v>-1.1872013788716301E-16</v>
      </c>
      <c r="AJL287" s="238">
        <v>1.1796119636642301E-16</v>
      </c>
      <c r="AJM287" s="238">
        <v>-1.59919820441612E-18</v>
      </c>
      <c r="AJN287" s="238">
        <v>2.4980018054066002E-16</v>
      </c>
      <c r="AJO287" s="238">
        <v>-2.3592239273284601E-16</v>
      </c>
      <c r="AJP287" s="238">
        <v>1.11022302462516E-16</v>
      </c>
      <c r="AJQ287" s="238">
        <v>4.0657581468206402E-19</v>
      </c>
      <c r="AJR287" s="238">
        <v>8.3266726846886704E-17</v>
      </c>
      <c r="AJS287" s="238">
        <v>-1.52655665885959E-16</v>
      </c>
      <c r="AJT287" s="238">
        <v>9.7144514654701197E-17</v>
      </c>
      <c r="AJU287" s="238">
        <v>-9.1140745124562697E-19</v>
      </c>
      <c r="AJV287" s="238">
        <v>2.7755575615628899E-16</v>
      </c>
      <c r="AJW287" s="238">
        <v>-8.8817841970012504E-16</v>
      </c>
      <c r="AJX287" s="238">
        <v>7.4940054162198096E-16</v>
      </c>
      <c r="AJY287" s="238">
        <v>5.3776427755281001E-17</v>
      </c>
      <c r="AJZ287" s="238">
        <v>1.0408340855860799E-17</v>
      </c>
      <c r="AKA287" s="238">
        <v>-5.4210108624275199E-18</v>
      </c>
      <c r="AKB287" s="238">
        <v>2.9490299091605702E-17</v>
      </c>
      <c r="AKC287" s="238">
        <v>5.6898930012039302E-16</v>
      </c>
      <c r="AKD287" s="238">
        <v>1.00925574059633E-16</v>
      </c>
      <c r="AKE287" s="238">
        <v>-9.4412325180037706E-16</v>
      </c>
      <c r="AKF287" s="239">
        <v>-2.3568232240171601E-16</v>
      </c>
      <c r="AKG287" s="153"/>
      <c r="AKH287" s="153"/>
    </row>
    <row r="288" spans="2:970"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  <c r="AC288" s="153"/>
      <c r="AD288" s="153"/>
      <c r="AE288" s="153"/>
      <c r="AF288" s="153"/>
      <c r="AG288" s="153"/>
      <c r="AH288" s="153"/>
      <c r="AI288" s="153"/>
      <c r="AJ288" s="153"/>
      <c r="AK288" s="153"/>
      <c r="AL288" s="153"/>
      <c r="AM288" s="153"/>
      <c r="AN288" s="153"/>
      <c r="AO288" s="153"/>
      <c r="AP288" s="153"/>
      <c r="AQ288" s="153"/>
      <c r="AR288" s="153"/>
      <c r="AS288" s="153"/>
      <c r="AT288" s="153"/>
      <c r="AU288" s="153"/>
      <c r="AV288" s="153"/>
      <c r="AW288" s="153"/>
      <c r="AX288" s="153"/>
      <c r="AY288" s="153"/>
      <c r="AZ288" s="153"/>
      <c r="BA288" s="153"/>
      <c r="BB288" s="153"/>
      <c r="BC288" s="153"/>
      <c r="BD288" s="153"/>
      <c r="BE288" s="153"/>
      <c r="BF288" s="153"/>
      <c r="BG288" s="153"/>
      <c r="BH288" s="153"/>
      <c r="BI288" s="153"/>
      <c r="BJ288" s="153"/>
      <c r="BK288" s="153"/>
      <c r="BL288" s="153"/>
      <c r="BM288" s="153"/>
      <c r="BN288" s="153"/>
      <c r="BO288" s="153"/>
      <c r="BP288" s="153"/>
      <c r="BQ288" s="153"/>
      <c r="BR288" s="153"/>
      <c r="BS288" s="153"/>
      <c r="BT288" s="153"/>
      <c r="BU288" s="153"/>
      <c r="BV288" s="153"/>
      <c r="BW288" s="153"/>
      <c r="BX288" s="153"/>
      <c r="BY288" s="153"/>
      <c r="BZ288" s="153"/>
      <c r="CA288" s="153"/>
      <c r="CB288" s="153"/>
      <c r="CC288" s="153"/>
      <c r="CD288" s="153"/>
      <c r="CE288" s="153"/>
      <c r="CF288" s="153"/>
      <c r="CG288" s="153"/>
      <c r="CH288" s="153"/>
      <c r="CI288" s="153"/>
      <c r="CJ288" s="153"/>
      <c r="CK288" s="153"/>
      <c r="CL288" s="153"/>
      <c r="CM288" s="153"/>
      <c r="CN288" s="153"/>
      <c r="CO288" s="153"/>
      <c r="CP288" s="153"/>
      <c r="CQ288" s="153"/>
      <c r="CR288" s="153"/>
      <c r="CS288" s="153"/>
      <c r="CT288" s="153"/>
      <c r="CU288" s="153"/>
      <c r="CV288" s="153"/>
      <c r="CW288" s="153"/>
      <c r="CX288" s="153"/>
      <c r="CY288" s="153"/>
      <c r="CZ288" s="153"/>
      <c r="DA288" s="153"/>
      <c r="DB288" s="153"/>
      <c r="DC288" s="153"/>
      <c r="DD288" s="153"/>
      <c r="DE288" s="153"/>
      <c r="DF288" s="153"/>
      <c r="DG288" s="153"/>
      <c r="DH288" s="153"/>
      <c r="DI288" s="153"/>
      <c r="DJ288" s="153"/>
      <c r="DK288" s="153"/>
      <c r="DL288" s="153"/>
      <c r="DM288" s="153"/>
      <c r="DN288" s="153"/>
      <c r="DO288" s="153"/>
      <c r="DP288" s="153"/>
      <c r="DQ288" s="153"/>
      <c r="DR288" s="153"/>
      <c r="DS288" s="153"/>
      <c r="DT288" s="153"/>
      <c r="DU288" s="153"/>
      <c r="DV288" s="153"/>
      <c r="DW288" s="153"/>
      <c r="DX288" s="153"/>
      <c r="DY288" s="153"/>
      <c r="DZ288" s="153"/>
      <c r="EA288" s="153"/>
      <c r="EB288" s="153"/>
      <c r="EC288" s="153"/>
      <c r="ED288" s="153"/>
      <c r="EE288" s="153"/>
      <c r="EF288" s="153"/>
      <c r="EG288" s="153"/>
      <c r="EH288" s="153"/>
      <c r="EI288" s="153"/>
      <c r="EJ288" s="153"/>
      <c r="EK288" s="153"/>
      <c r="EL288" s="153"/>
      <c r="EM288" s="153"/>
      <c r="EN288" s="153"/>
      <c r="EO288" s="153"/>
      <c r="EP288" s="153"/>
      <c r="EQ288" s="153"/>
      <c r="ER288" s="153"/>
      <c r="ES288" s="153"/>
      <c r="ET288" s="153"/>
      <c r="EU288" s="153"/>
      <c r="EV288" s="153"/>
      <c r="EW288" s="153"/>
      <c r="EX288" s="153"/>
      <c r="EY288" s="153"/>
      <c r="EZ288" s="153"/>
      <c r="FA288" s="153"/>
      <c r="FB288" s="153"/>
      <c r="FC288" s="153"/>
      <c r="FD288" s="153"/>
      <c r="FE288" s="153"/>
      <c r="FF288" s="153"/>
      <c r="FG288" s="153"/>
      <c r="FH288" s="153"/>
      <c r="FI288" s="153"/>
      <c r="FJ288" s="153"/>
      <c r="FK288" s="153"/>
      <c r="FL288" s="153"/>
      <c r="FM288" s="153"/>
      <c r="FN288" s="153"/>
      <c r="FO288" s="153"/>
      <c r="FP288" s="153"/>
      <c r="FQ288" s="153"/>
      <c r="FR288" s="153"/>
      <c r="FS288" s="153"/>
      <c r="FT288" s="153"/>
      <c r="FU288" s="153"/>
      <c r="FV288" s="153"/>
      <c r="FW288" s="153"/>
      <c r="FX288" s="153"/>
      <c r="FY288" s="153"/>
      <c r="FZ288" s="153"/>
      <c r="GA288" s="153"/>
      <c r="GB288" s="153"/>
      <c r="GC288" s="153"/>
      <c r="GD288" s="153"/>
      <c r="GE288" s="153"/>
      <c r="GF288" s="153"/>
      <c r="GG288" s="153"/>
      <c r="GH288" s="153"/>
      <c r="GI288" s="153"/>
      <c r="GJ288" s="153"/>
      <c r="GK288" s="153"/>
      <c r="GL288" s="153"/>
      <c r="GM288" s="153"/>
      <c r="GN288" s="153"/>
      <c r="GO288" s="144"/>
      <c r="GP288" s="153"/>
      <c r="GQ288" s="144"/>
      <c r="GR288" s="144"/>
      <c r="GS288" s="153"/>
      <c r="GT288" s="153"/>
      <c r="GU288" s="153"/>
      <c r="GV288" s="153"/>
      <c r="GW288" s="153"/>
      <c r="GX288" s="153"/>
      <c r="GY288" s="153"/>
      <c r="GZ288" s="153"/>
      <c r="HA288" s="153"/>
      <c r="HB288" s="153"/>
      <c r="HC288" s="153"/>
      <c r="HD288" s="153"/>
      <c r="HE288" s="153"/>
      <c r="HF288" s="153"/>
      <c r="HG288" s="153"/>
      <c r="HH288" s="153"/>
      <c r="HI288" s="153"/>
      <c r="HJ288" s="153"/>
      <c r="HK288" s="153"/>
      <c r="HL288" s="153"/>
      <c r="HM288" s="153"/>
      <c r="HN288" s="153"/>
      <c r="HO288" s="153"/>
      <c r="HP288" s="153"/>
      <c r="HQ288" s="153"/>
      <c r="HR288" s="153"/>
      <c r="HS288" s="153"/>
      <c r="HT288" s="153"/>
      <c r="HU288" s="153"/>
      <c r="HV288" s="153"/>
      <c r="HW288" s="153"/>
      <c r="HX288" s="153"/>
      <c r="HY288" s="153"/>
      <c r="HZ288" s="153"/>
      <c r="IA288" s="153"/>
      <c r="IB288" s="153"/>
      <c r="IC288" s="153"/>
      <c r="ID288" s="153"/>
      <c r="IE288" s="153"/>
      <c r="IF288" s="230"/>
      <c r="IG288" s="153"/>
      <c r="IH288" s="153"/>
      <c r="II288" s="153"/>
      <c r="IJ288" s="153"/>
      <c r="IK288" s="153"/>
      <c r="IL288" s="153"/>
      <c r="IM288" s="153"/>
      <c r="IN288" s="153"/>
      <c r="IO288" s="153"/>
      <c r="IP288" s="153"/>
      <c r="IQ288" s="153"/>
      <c r="IR288" s="153"/>
      <c r="IS288" s="153"/>
      <c r="IT288" s="153"/>
      <c r="IU288" s="153"/>
      <c r="IV288" s="153"/>
      <c r="IW288" s="153"/>
      <c r="IX288" s="153"/>
      <c r="IY288" s="153"/>
      <c r="IZ288" s="153"/>
      <c r="JA288" s="153"/>
      <c r="JB288" s="153"/>
      <c r="JC288" s="153"/>
      <c r="JD288" s="153"/>
      <c r="JE288" s="153"/>
      <c r="JF288" s="153"/>
      <c r="JG288" s="153"/>
      <c r="JH288" s="153"/>
      <c r="JI288" s="153"/>
      <c r="JJ288" s="153"/>
      <c r="JK288" s="153"/>
      <c r="JL288" s="153"/>
      <c r="JM288" s="153"/>
      <c r="JN288" s="153"/>
      <c r="JO288" s="153"/>
      <c r="JP288" s="153"/>
      <c r="JQ288" s="153"/>
      <c r="JR288" s="153"/>
      <c r="JS288" s="153"/>
      <c r="JT288" s="153"/>
      <c r="JU288" s="153"/>
      <c r="JV288" s="153"/>
      <c r="JW288" s="153"/>
      <c r="JX288" s="153"/>
      <c r="JY288" s="153"/>
      <c r="JZ288" s="153"/>
      <c r="KA288" s="153"/>
      <c r="KB288" s="153"/>
      <c r="KC288" s="153"/>
      <c r="KD288" s="153"/>
      <c r="KE288" s="153"/>
      <c r="KF288" s="153"/>
      <c r="KG288" s="153"/>
      <c r="KH288" s="153"/>
      <c r="KI288" s="153"/>
      <c r="KJ288" s="153"/>
      <c r="KK288" s="153"/>
      <c r="KL288" s="153"/>
      <c r="KM288" s="153"/>
      <c r="KN288" s="153"/>
      <c r="KO288" s="153"/>
      <c r="KP288" s="153"/>
      <c r="KQ288" s="153"/>
      <c r="KR288" s="153"/>
      <c r="KS288" s="153"/>
      <c r="KT288" s="153"/>
      <c r="KU288" s="153"/>
      <c r="KV288" s="153"/>
      <c r="KW288" s="153"/>
      <c r="KX288" s="153"/>
      <c r="KY288" s="153"/>
      <c r="KZ288" s="153"/>
      <c r="LA288" s="153"/>
      <c r="LB288" s="153"/>
      <c r="LC288" s="153"/>
      <c r="LD288" s="153"/>
      <c r="LE288" s="153"/>
      <c r="RR288" s="402"/>
      <c r="RS288" s="566" t="s">
        <v>5496</v>
      </c>
      <c r="RT288" s="209">
        <v>0</v>
      </c>
      <c r="RU288" s="153">
        <v>0</v>
      </c>
      <c r="RV288" s="153">
        <v>0</v>
      </c>
      <c r="RW288" s="153">
        <v>0</v>
      </c>
      <c r="RX288" s="153">
        <v>0</v>
      </c>
      <c r="RY288" s="153">
        <v>0</v>
      </c>
      <c r="RZ288" s="153">
        <v>0</v>
      </c>
      <c r="SA288" s="153">
        <v>0</v>
      </c>
      <c r="SB288" s="153">
        <v>0</v>
      </c>
      <c r="SC288" s="153">
        <v>0</v>
      </c>
      <c r="SD288" s="153">
        <v>0</v>
      </c>
      <c r="SE288" s="153">
        <v>0</v>
      </c>
      <c r="SF288" s="153">
        <v>0</v>
      </c>
      <c r="SG288" s="153">
        <v>0</v>
      </c>
      <c r="SH288" s="153">
        <v>0</v>
      </c>
      <c r="SI288" s="153">
        <v>0</v>
      </c>
      <c r="SJ288" s="153">
        <v>0</v>
      </c>
      <c r="SK288" s="153">
        <v>0</v>
      </c>
      <c r="SL288" s="153">
        <v>0</v>
      </c>
      <c r="SM288" s="153">
        <v>0</v>
      </c>
      <c r="SN288" s="153">
        <v>0</v>
      </c>
      <c r="SO288" s="153">
        <v>0</v>
      </c>
      <c r="SP288" s="153">
        <v>0</v>
      </c>
      <c r="SQ288" s="153">
        <v>0</v>
      </c>
      <c r="SR288" s="153">
        <v>0</v>
      </c>
      <c r="SS288" s="153">
        <v>0</v>
      </c>
      <c r="ST288" s="153">
        <v>0</v>
      </c>
      <c r="SU288" s="153">
        <v>0</v>
      </c>
      <c r="SV288" s="153">
        <v>0</v>
      </c>
      <c r="SW288" s="153">
        <v>0</v>
      </c>
      <c r="SX288" s="153">
        <v>0</v>
      </c>
      <c r="SY288" s="153">
        <v>0</v>
      </c>
      <c r="SZ288" s="153">
        <v>0</v>
      </c>
      <c r="TA288" s="153">
        <v>0</v>
      </c>
      <c r="TB288" s="153">
        <v>0</v>
      </c>
      <c r="TC288" s="153">
        <v>0</v>
      </c>
      <c r="TD288" s="153">
        <v>0</v>
      </c>
      <c r="TE288" s="153">
        <v>0</v>
      </c>
      <c r="TF288" s="153">
        <v>0</v>
      </c>
      <c r="TG288" s="153">
        <v>0</v>
      </c>
      <c r="TH288" s="153">
        <v>0</v>
      </c>
      <c r="TI288" s="153">
        <v>0</v>
      </c>
      <c r="TJ288" s="153">
        <v>0</v>
      </c>
      <c r="TK288" s="153">
        <v>0</v>
      </c>
      <c r="TL288" s="153">
        <v>0</v>
      </c>
      <c r="TM288" s="153">
        <v>0</v>
      </c>
      <c r="TN288" s="153">
        <v>0</v>
      </c>
      <c r="TO288" s="153">
        <v>0</v>
      </c>
      <c r="TP288" s="153">
        <v>0</v>
      </c>
      <c r="TQ288" s="153">
        <v>0</v>
      </c>
      <c r="TR288" s="153">
        <v>0</v>
      </c>
      <c r="TS288" s="153">
        <v>0</v>
      </c>
      <c r="TT288" s="153">
        <v>0</v>
      </c>
      <c r="TU288" s="153">
        <v>0</v>
      </c>
      <c r="TV288" s="153">
        <v>0</v>
      </c>
      <c r="TW288" s="153">
        <v>0</v>
      </c>
      <c r="TX288" s="153">
        <v>0</v>
      </c>
      <c r="TY288" s="153">
        <v>0</v>
      </c>
      <c r="TZ288" s="153">
        <v>0</v>
      </c>
      <c r="UA288" s="153">
        <v>0</v>
      </c>
      <c r="UB288" s="153">
        <v>0</v>
      </c>
      <c r="UC288" s="153">
        <v>0</v>
      </c>
      <c r="UD288" s="153">
        <v>0</v>
      </c>
      <c r="UE288" s="153">
        <v>0</v>
      </c>
      <c r="UF288" s="153">
        <v>0</v>
      </c>
      <c r="UG288" s="153">
        <v>0</v>
      </c>
      <c r="UH288" s="153">
        <v>0</v>
      </c>
      <c r="UI288" s="153">
        <v>0</v>
      </c>
      <c r="UJ288" s="153">
        <v>0</v>
      </c>
      <c r="UK288" s="153">
        <v>0</v>
      </c>
      <c r="UL288" s="153">
        <v>0</v>
      </c>
      <c r="UM288" s="153">
        <v>0</v>
      </c>
      <c r="UN288" s="153">
        <v>0</v>
      </c>
      <c r="UO288" s="153">
        <v>0</v>
      </c>
      <c r="UP288" s="153">
        <v>0</v>
      </c>
      <c r="UQ288" s="153">
        <v>0</v>
      </c>
      <c r="UR288" s="153">
        <v>0</v>
      </c>
      <c r="US288" s="153">
        <v>0</v>
      </c>
      <c r="UT288" s="238">
        <v>0</v>
      </c>
      <c r="UU288" s="238">
        <v>0</v>
      </c>
      <c r="UV288" s="238">
        <v>0</v>
      </c>
      <c r="UW288" s="238">
        <v>0</v>
      </c>
      <c r="UX288" s="238">
        <v>0</v>
      </c>
      <c r="UY288" s="238">
        <v>0</v>
      </c>
      <c r="UZ288" s="238">
        <v>0</v>
      </c>
      <c r="VA288" s="238">
        <v>0</v>
      </c>
      <c r="VB288" s="238">
        <v>0</v>
      </c>
      <c r="VC288" s="238">
        <v>0</v>
      </c>
      <c r="VD288" s="238">
        <v>0</v>
      </c>
      <c r="VE288" s="238">
        <v>0</v>
      </c>
      <c r="VF288" s="238">
        <v>0</v>
      </c>
      <c r="VG288" s="238">
        <v>0</v>
      </c>
      <c r="VH288" s="238">
        <v>0</v>
      </c>
      <c r="VI288" s="238">
        <v>0</v>
      </c>
      <c r="VJ288" s="238">
        <v>0</v>
      </c>
      <c r="VK288" s="238">
        <v>0</v>
      </c>
      <c r="VL288" s="238">
        <v>0</v>
      </c>
      <c r="VM288" s="238">
        <v>0</v>
      </c>
      <c r="VN288" s="238">
        <v>0</v>
      </c>
      <c r="VO288" s="238">
        <v>0</v>
      </c>
      <c r="VP288" s="238">
        <v>0</v>
      </c>
      <c r="VQ288" s="238">
        <v>0</v>
      </c>
      <c r="VR288" s="238">
        <v>0</v>
      </c>
      <c r="VS288" s="238">
        <v>0</v>
      </c>
      <c r="VT288" s="238">
        <v>0</v>
      </c>
      <c r="VU288" s="238">
        <v>0</v>
      </c>
      <c r="VV288" s="238">
        <v>4.4841550858394101E-44</v>
      </c>
      <c r="VW288" s="238">
        <v>2.1570415377137001E-32</v>
      </c>
      <c r="VX288" s="238">
        <v>-1.5407439555097901E-33</v>
      </c>
      <c r="VY288" s="238">
        <v>1.23259516440783E-32</v>
      </c>
      <c r="VZ288" s="238">
        <v>3.0814879110195801E-33</v>
      </c>
      <c r="WA288" s="238">
        <v>-5.7777898331617101E-34</v>
      </c>
      <c r="WB288" s="238">
        <v>3.4666738998970197E-33</v>
      </c>
      <c r="WC288" s="238">
        <v>-7.70371977754894E-34</v>
      </c>
      <c r="WD288" s="238">
        <v>2.3111159332646799E-33</v>
      </c>
      <c r="WE288" s="238">
        <v>0</v>
      </c>
      <c r="WF288" s="238">
        <v>-1.91583774419409E-47</v>
      </c>
      <c r="WG288" s="238">
        <v>7.5100674266663905E-48</v>
      </c>
      <c r="WH288" s="238">
        <v>2.46628529721168E-43</v>
      </c>
      <c r="WI288" s="238">
        <v>-2.69049305150365E-43</v>
      </c>
      <c r="WJ288" s="238">
        <v>-1.2037062152420201E-34</v>
      </c>
      <c r="WK288" s="238">
        <v>-4.4841550858394101E-44</v>
      </c>
      <c r="WL288" s="238">
        <v>-2.69049305150365E-43</v>
      </c>
      <c r="WM288" s="238">
        <v>2.8901780826699402E-45</v>
      </c>
      <c r="WN288" s="238">
        <v>1.5407439555097901E-33</v>
      </c>
      <c r="WO288" s="238">
        <v>4.7293823170962601E-45</v>
      </c>
      <c r="WP288" s="238">
        <v>-3.0814879110195801E-33</v>
      </c>
      <c r="WQ288" s="238">
        <v>2.0627113394861301E-42</v>
      </c>
      <c r="WR288" s="238">
        <v>2.6963019221421302E-32</v>
      </c>
      <c r="WS288" s="238">
        <v>-2.8698592549372298E-42</v>
      </c>
      <c r="WT288" s="238">
        <v>-1.04000216996911E-32</v>
      </c>
      <c r="WU288" s="238">
        <v>-3.38963670212154E-32</v>
      </c>
      <c r="WV288" s="238">
        <v>2.0029671421627299E-32</v>
      </c>
      <c r="WW288" s="238">
        <v>-3.6977854932234901E-32</v>
      </c>
      <c r="WX288" s="238">
        <v>3.0814879110195801E-33</v>
      </c>
      <c r="WY288" s="238">
        <v>9.4149740571823694E-46</v>
      </c>
      <c r="WZ288" s="238">
        <v>-1.4012984643248199E-45</v>
      </c>
      <c r="XA288" s="238">
        <v>-1.1613524608026301E-45</v>
      </c>
      <c r="XB288" s="238">
        <v>5.7777898331617103E-33</v>
      </c>
      <c r="XC288" s="238">
        <v>4.9441098396809698E-46</v>
      </c>
      <c r="XD288" s="238">
        <v>2.3111159332646799E-33</v>
      </c>
      <c r="XE288" s="238">
        <v>-4.2695812584896801E-46</v>
      </c>
      <c r="XF288" s="238">
        <v>4.8148248609680903E-33</v>
      </c>
      <c r="XG288" s="238">
        <v>9.0865447296062404E-46</v>
      </c>
      <c r="XH288" s="238">
        <v>8.8592777441812904E-33</v>
      </c>
      <c r="XI288" s="238">
        <v>1.35476411488318E-43</v>
      </c>
      <c r="XJ288" s="238">
        <v>-1.77454951890155E-43</v>
      </c>
      <c r="XK288" s="238">
        <v>-2.8503763176931102E-32</v>
      </c>
      <c r="XL288" s="238">
        <v>-1.20178028529764E-31</v>
      </c>
      <c r="XM288" s="238">
        <v>1.61778115328528E-32</v>
      </c>
      <c r="XN288" s="238">
        <v>-3.6977854932234901E-32</v>
      </c>
      <c r="XO288" s="238">
        <v>-9.4370567274974598E-33</v>
      </c>
      <c r="XP288" s="238">
        <v>-1.97215226305253E-31</v>
      </c>
      <c r="XQ288" s="238">
        <v>-3.0814879110195801E-33</v>
      </c>
      <c r="XR288" s="238">
        <v>-9.8607613152626493E-31</v>
      </c>
      <c r="XS288" s="238">
        <v>-2.83111701824924E-32</v>
      </c>
      <c r="XT288" s="238">
        <v>9.8607613152626498E-32</v>
      </c>
      <c r="XU288" s="238">
        <v>-2.1866747369185999E-32</v>
      </c>
      <c r="XV288" s="238">
        <v>-7.8886090522101198E-31</v>
      </c>
      <c r="XW288" s="238">
        <v>-2.1835908930242E-44</v>
      </c>
      <c r="XX288" s="238">
        <v>3.9443045261050599E-31</v>
      </c>
      <c r="XY288" s="238">
        <v>-8.0594933243472503E-44</v>
      </c>
      <c r="XZ288" s="238">
        <v>3.9443045261050599E-31</v>
      </c>
      <c r="YA288" s="238">
        <v>7.3955709864469901E-32</v>
      </c>
      <c r="YB288" s="238">
        <v>-3.9443045261050599E-31</v>
      </c>
      <c r="YC288" s="238">
        <v>4.4373425918681897E-31</v>
      </c>
      <c r="YD288" s="238">
        <v>9.8607613152626498E-32</v>
      </c>
      <c r="YE288" s="238">
        <v>-7.8886090522101198E-31</v>
      </c>
      <c r="YF288" s="238">
        <v>9.8607613152626498E-32</v>
      </c>
      <c r="YG288" s="238">
        <v>-5.1753394797806001E-44</v>
      </c>
      <c r="YH288" s="238">
        <v>6.7792734042430702E-32</v>
      </c>
      <c r="YI288" s="238">
        <v>-9.6296497219361793E-34</v>
      </c>
      <c r="YJ288" s="238">
        <v>7.3955709864469901E-32</v>
      </c>
      <c r="YK288" s="238">
        <v>-2.3419308123748801E-31</v>
      </c>
      <c r="YL288" s="238">
        <v>-1.7749370367472801E-30</v>
      </c>
      <c r="YM288" s="238">
        <v>1.23259516440783E-32</v>
      </c>
      <c r="YN288" s="238">
        <v>1.18329135783152E-30</v>
      </c>
      <c r="YO288" s="238">
        <v>2.46519032881566E-32</v>
      </c>
      <c r="YP288" s="238">
        <v>-3.9443045261050599E-31</v>
      </c>
      <c r="YQ288" s="238">
        <v>-1.97215226305253E-31</v>
      </c>
      <c r="YR288" s="238">
        <v>1</v>
      </c>
      <c r="YS288" s="238">
        <v>-1.94027170755345E-45</v>
      </c>
      <c r="YT288" s="238">
        <v>3.8518598887744701E-32</v>
      </c>
      <c r="YU288" s="238">
        <v>4.31408307542741E-32</v>
      </c>
      <c r="YV288" s="238">
        <v>-1.12103877145985E-44</v>
      </c>
      <c r="YW288" s="238">
        <v>-1.12103877145985E-44</v>
      </c>
      <c r="YX288" s="238">
        <v>-1.56898927472267E-45</v>
      </c>
      <c r="YY288" s="238">
        <v>2.2420775429197098E-44</v>
      </c>
      <c r="YZ288" s="238">
        <v>-2.8025969286496302E-44</v>
      </c>
      <c r="ZA288" s="238">
        <v>1.68155815718978E-44</v>
      </c>
      <c r="ZB288" s="238">
        <v>1.00148357108136E-31</v>
      </c>
      <c r="ZC288" s="238">
        <v>-1.34524652575182E-43</v>
      </c>
      <c r="ZD288" s="238">
        <v>-2.2148194360453199E-33</v>
      </c>
      <c r="ZE288" s="238">
        <v>1.68155815718978E-44</v>
      </c>
      <c r="ZF288" s="238">
        <v>2.38815313104017E-32</v>
      </c>
      <c r="ZG288" s="238">
        <v>-2.2420775429197098E-44</v>
      </c>
      <c r="ZH288" s="238">
        <v>-9.6296497219361793E-35</v>
      </c>
      <c r="ZI288" s="238">
        <v>3.0814879110195801E-33</v>
      </c>
      <c r="ZJ288" s="238">
        <v>5.2000108498455402E-33</v>
      </c>
      <c r="ZK288" s="238">
        <v>3.0814879110195801E-33</v>
      </c>
      <c r="ZL288" s="238">
        <v>-1.92592994438724E-33</v>
      </c>
      <c r="ZM288" s="238">
        <v>-5.4851941875503999E-34</v>
      </c>
      <c r="ZN288" s="238">
        <v>3.6977854932234901E-32</v>
      </c>
      <c r="ZO288" s="238">
        <v>3.38963670212154E-32</v>
      </c>
      <c r="ZP288" s="238">
        <v>-1.2325951644078301E-31</v>
      </c>
      <c r="ZQ288" s="238">
        <v>1.5407439555097901E-32</v>
      </c>
      <c r="ZR288" s="238">
        <v>9.6296497219361793E-35</v>
      </c>
      <c r="ZS288" s="238">
        <v>3.8518598887744703E-33</v>
      </c>
      <c r="ZT288" s="238">
        <v>-9.1481672358393703E-34</v>
      </c>
      <c r="ZU288" s="238">
        <v>-2.0463005659114398E-34</v>
      </c>
      <c r="ZV288" s="238">
        <v>-6.7761181704227905E-35</v>
      </c>
      <c r="ZW288" s="238">
        <v>-1.5407439555097901E-33</v>
      </c>
      <c r="ZX288" s="238">
        <v>3.8518598887744703E-33</v>
      </c>
      <c r="ZY288" s="238">
        <v>9.2444637330587294E-33</v>
      </c>
      <c r="ZZ288" s="238">
        <v>0</v>
      </c>
      <c r="AAA288" s="238">
        <v>7.70371977754894E-34</v>
      </c>
      <c r="AAB288" s="238">
        <v>-7.7037197775489407E-33</v>
      </c>
      <c r="AAC288" s="238">
        <v>-1.4791141972894E-31</v>
      </c>
      <c r="AAD288" s="238">
        <v>0</v>
      </c>
      <c r="AAE288" s="238">
        <v>1.1709654061874401E-31</v>
      </c>
      <c r="AAF288" s="238">
        <v>1.5407439555097901E-33</v>
      </c>
      <c r="AAG288" s="238">
        <v>1.3481509610710701E-33</v>
      </c>
      <c r="AAH288" s="238">
        <v>5.4738221262688203E-48</v>
      </c>
      <c r="AAI288" s="238">
        <v>-3.38263039379908E-48</v>
      </c>
      <c r="AAJ288" s="238">
        <v>1.72563323017096E-31</v>
      </c>
      <c r="AAK288" s="238">
        <v>-9.8607613152626498E-32</v>
      </c>
      <c r="AAL288" s="238">
        <v>4.6222318665293702E-33</v>
      </c>
      <c r="AAM288" s="238">
        <v>8.6281661508548199E-32</v>
      </c>
      <c r="AAN288" s="238">
        <v>0</v>
      </c>
      <c r="AAO288" s="238">
        <v>-7.7037197775489407E-33</v>
      </c>
      <c r="AAP288" s="238">
        <v>1.3558546808486101E-31</v>
      </c>
      <c r="AAQ288" s="238">
        <v>-1.6763294235946501E-30</v>
      </c>
      <c r="AAR288" s="238">
        <v>4.4373425918681897E-31</v>
      </c>
      <c r="AAS288" s="238">
        <v>1.5407439555097901E-33</v>
      </c>
      <c r="AAT288" s="238">
        <v>8.0118685686509001E-32</v>
      </c>
      <c r="AAU288" s="238">
        <v>6.1629758220391602E-33</v>
      </c>
      <c r="AAV288" s="238">
        <v>6.5481618109166005E-33</v>
      </c>
      <c r="AAW288" s="238">
        <v>2.46519032881566E-32</v>
      </c>
      <c r="AAX288" s="238">
        <v>-7.3955709864469901E-32</v>
      </c>
      <c r="AAY288" s="238">
        <v>-3.5745259767827102E-31</v>
      </c>
      <c r="AAZ288" s="238">
        <v>-9.8607613152626498E-32</v>
      </c>
      <c r="ABA288" s="238">
        <v>4.93038065763132E-32</v>
      </c>
      <c r="ABB288" s="238">
        <v>2.9582283945787899E-31</v>
      </c>
      <c r="ABC288" s="238">
        <v>8.6281661508548199E-32</v>
      </c>
      <c r="ABD288" s="238">
        <v>-1.97215226305253E-31</v>
      </c>
      <c r="ABE288" s="238">
        <v>3.3280069439011401E-31</v>
      </c>
      <c r="ABF288" s="238">
        <v>-6.7792734042430702E-32</v>
      </c>
      <c r="ABG288" s="238">
        <v>-2.8349688781380099E-31</v>
      </c>
      <c r="ABH288" s="238">
        <v>-4.7763062620803498E-32</v>
      </c>
      <c r="ABI288" s="238">
        <v>1.97215226305253E-31</v>
      </c>
      <c r="ABJ288" s="238">
        <v>9.8607613152626498E-32</v>
      </c>
      <c r="ABK288" s="238">
        <v>-2.46519032881566E-32</v>
      </c>
      <c r="ABL288" s="238">
        <v>-2.7117093616972298E-31</v>
      </c>
      <c r="ABM288" s="238">
        <v>0</v>
      </c>
      <c r="ABN288" s="238">
        <v>3.9443045261050599E-31</v>
      </c>
      <c r="ABO288" s="238">
        <v>-8.8746851837363793E-31</v>
      </c>
      <c r="ABP288" s="238">
        <v>2.9582283945787899E-31</v>
      </c>
      <c r="ABQ288" s="238">
        <v>1.18329135783152E-30</v>
      </c>
      <c r="ABR288" s="238">
        <v>2.2186712959341001E-31</v>
      </c>
      <c r="ABS288" s="238">
        <v>-4.1630457712688799E-44</v>
      </c>
      <c r="ABT288" s="238">
        <v>-4.31408307542741E-32</v>
      </c>
      <c r="ABU288" s="238">
        <v>-1.15555796663234E-33</v>
      </c>
      <c r="ABV288" s="238">
        <v>2.3111159332646799E-33</v>
      </c>
      <c r="ABW288" s="238">
        <v>-4.5368452864505696E-47</v>
      </c>
      <c r="ABX288" s="238">
        <v>-5.3851558046310598E-47</v>
      </c>
      <c r="ABY288" s="238">
        <v>-4.4841550858394101E-44</v>
      </c>
      <c r="ABZ288" s="238">
        <v>9.66336301777361E-44</v>
      </c>
      <c r="ACA288" s="238">
        <v>-6.1963666469363005E-45</v>
      </c>
      <c r="ACB288" s="238">
        <v>4.4841550858394202E-43</v>
      </c>
      <c r="ACC288" s="238">
        <v>-1.5407439555097901E-32</v>
      </c>
      <c r="ACD288" s="238">
        <v>-2.1895288505075301E-45</v>
      </c>
      <c r="ACE288" s="238">
        <v>7.1925236913564595E-46</v>
      </c>
      <c r="ACF288" s="238">
        <v>-6.56858655152258E-47</v>
      </c>
      <c r="ACG288" s="238">
        <v>-5.0586936875177604E-44</v>
      </c>
      <c r="ACH288" s="238">
        <v>-2.9582283945787899E-31</v>
      </c>
      <c r="ACI288" s="238">
        <v>2.7778641617034197E-32</v>
      </c>
      <c r="ACJ288" s="238">
        <v>-1.97215226305253E-31</v>
      </c>
      <c r="ACK288" s="238">
        <v>1.60237371373018E-31</v>
      </c>
      <c r="ACL288" s="238">
        <v>1.10205561810503E-30</v>
      </c>
      <c r="ACM288" s="238">
        <v>1.90081652305289E-31</v>
      </c>
      <c r="ACN288" s="238">
        <v>1.4791141972894E-31</v>
      </c>
      <c r="ACO288" s="238">
        <v>1.97215226305253E-31</v>
      </c>
      <c r="ACP288" s="238">
        <v>2.3419308123748801E-31</v>
      </c>
      <c r="ACQ288" s="238">
        <v>2.46519032881566E-32</v>
      </c>
      <c r="ACR288" s="238">
        <v>-1.72563323017096E-31</v>
      </c>
      <c r="ACS288" s="238">
        <v>7.4375541015118302E-45</v>
      </c>
      <c r="ACT288" s="238">
        <v>-2.8025969286496302E-44</v>
      </c>
      <c r="ACU288" s="238">
        <v>-2.5223372357846702E-44</v>
      </c>
      <c r="ACV288" s="238">
        <v>1.0089348943138701E-43</v>
      </c>
      <c r="ACW288" s="238">
        <v>-1.12103877145985E-44</v>
      </c>
      <c r="ACX288" s="238">
        <v>-1.5407439555097901E-33</v>
      </c>
      <c r="ACY288" s="238">
        <v>-1.23259516440783E-32</v>
      </c>
      <c r="ACZ288" s="238">
        <v>0</v>
      </c>
      <c r="ADA288" s="238">
        <v>0</v>
      </c>
      <c r="ADB288" s="238">
        <v>0</v>
      </c>
      <c r="ADC288" s="238">
        <v>-1.97215226305253E-31</v>
      </c>
      <c r="ADD288" s="238">
        <v>-1.5407439555097901E-33</v>
      </c>
      <c r="ADE288" s="238">
        <v>2.7369110631344102E-48</v>
      </c>
      <c r="ADF288" s="238">
        <v>-3.50324616081204E-46</v>
      </c>
      <c r="ADG288" s="238">
        <v>4.6222318665293702E-33</v>
      </c>
      <c r="ADH288" s="238">
        <v>1.2261361562842201E-45</v>
      </c>
      <c r="ADI288" s="238">
        <v>6.1629758220391602E-33</v>
      </c>
      <c r="ADJ288" s="238">
        <v>1.5873227843729101E-46</v>
      </c>
      <c r="ADK288" s="238">
        <v>-8.6281661508548199E-32</v>
      </c>
      <c r="ADL288" s="238">
        <v>4.93038065763132E-32</v>
      </c>
      <c r="ADM288" s="238">
        <v>-1.97215226305253E-31</v>
      </c>
      <c r="ADN288" s="238">
        <v>-7.8886090522101198E-31</v>
      </c>
      <c r="ADO288" s="238">
        <v>2.6849253848790701E-44</v>
      </c>
      <c r="ADP288" s="238">
        <v>9.2444637330587294E-33</v>
      </c>
      <c r="ADQ288" s="238">
        <v>-7.70371977754894E-34</v>
      </c>
      <c r="ADR288" s="238">
        <v>-7.70371977754894E-34</v>
      </c>
      <c r="ADS288" s="238">
        <v>-2.4316357700796998E-47</v>
      </c>
      <c r="ADT288" s="238">
        <v>-2.6989940550808198E-47</v>
      </c>
      <c r="ADU288" s="238">
        <v>3.36311631437956E-44</v>
      </c>
      <c r="ADV288" s="238">
        <v>2.1872098978967402E-43</v>
      </c>
      <c r="ADW288" s="238">
        <v>-2.2771100045278299E-45</v>
      </c>
      <c r="ADX288" s="238">
        <v>5.3809861030072999E-43</v>
      </c>
      <c r="ADY288" s="238">
        <v>-2.7733391199176202E-32</v>
      </c>
      <c r="ADZ288" s="238">
        <v>7.00649232162409E-46</v>
      </c>
      <c r="AEA288" s="238">
        <v>-5.98297402975214E-46</v>
      </c>
      <c r="AEB288" s="238">
        <v>-2.08005240798215E-46</v>
      </c>
      <c r="AEC288" s="238">
        <v>6.0895153272479304E-44</v>
      </c>
      <c r="AED288" s="238">
        <v>-3.4512664603419302E-31</v>
      </c>
      <c r="AEE288" s="238">
        <v>-3.6757589114237699E-33</v>
      </c>
      <c r="AEF288" s="238">
        <v>0</v>
      </c>
      <c r="AEG288" s="238">
        <v>-9.8607613152626498E-32</v>
      </c>
      <c r="AEH288" s="238">
        <v>-6.1220213569963701E-31</v>
      </c>
      <c r="AEI288" s="238">
        <v>1.1110708041019301E-30</v>
      </c>
      <c r="AEJ288" s="238">
        <v>-4.93038065763132E-32</v>
      </c>
      <c r="AEK288" s="238">
        <v>-1.97215226305253E-31</v>
      </c>
      <c r="AEL288" s="238">
        <v>-6.1629758220391602E-33</v>
      </c>
      <c r="AEM288" s="238">
        <v>-7.3955709864469901E-32</v>
      </c>
      <c r="AEN288" s="238">
        <v>-2.9582283945787899E-31</v>
      </c>
      <c r="AEO288" s="238">
        <v>-1.7999135989647099E-45</v>
      </c>
      <c r="AEP288" s="238">
        <v>2.5223372357846702E-44</v>
      </c>
      <c r="AEQ288" s="238">
        <v>4.4841550858394101E-44</v>
      </c>
      <c r="AER288" s="238">
        <v>0</v>
      </c>
      <c r="AES288" s="238">
        <v>1.9618178500547399E-44</v>
      </c>
      <c r="AET288" s="238">
        <v>7.70371977754894E-34</v>
      </c>
      <c r="AEU288" s="238">
        <v>-1.23259516440783E-32</v>
      </c>
      <c r="AEV288" s="238">
        <v>-9.6296497219361793E-35</v>
      </c>
      <c r="AEW288" s="238">
        <v>1.5407439555097901E-33</v>
      </c>
      <c r="AEX288" s="238">
        <v>0</v>
      </c>
      <c r="AEY288" s="238">
        <v>-1.72563323017096E-31</v>
      </c>
      <c r="AEZ288" s="238">
        <v>6.1629758220391602E-33</v>
      </c>
      <c r="AFA288" s="238">
        <v>1.3684555315672001E-48</v>
      </c>
      <c r="AFB288" s="238">
        <v>-8.3660027269316499E-47</v>
      </c>
      <c r="AFC288" s="238">
        <v>1.5407439555097901E-33</v>
      </c>
      <c r="AFD288" s="238">
        <v>1.00436161054392E-45</v>
      </c>
      <c r="AFE288" s="238">
        <v>1.5407439555097901E-33</v>
      </c>
      <c r="AFF288" s="238">
        <v>5.0550643486112897E-46</v>
      </c>
      <c r="AFG288" s="238">
        <v>-2.46519032881566E-32</v>
      </c>
      <c r="AFH288" s="238">
        <v>-9.8607613152626498E-32</v>
      </c>
      <c r="AFI288" s="238">
        <v>4.9303806576313203E-31</v>
      </c>
      <c r="AFJ288" s="238">
        <v>5.9164567891575903E-31</v>
      </c>
      <c r="AFK288" s="238">
        <v>-1.61662199471635E-44</v>
      </c>
      <c r="AFL288" s="238">
        <v>-4.3899696617265501E-33</v>
      </c>
      <c r="AFM288" s="238">
        <v>-8.7827678941384306E-34</v>
      </c>
      <c r="AFN288" s="238">
        <v>7.6341808923112301E-34</v>
      </c>
      <c r="AFO288" s="238">
        <v>2.0719355597729599E-44</v>
      </c>
      <c r="AFP288" s="238">
        <v>2.57533358592402E-45</v>
      </c>
      <c r="AFQ288" s="238">
        <v>1.8620993259636399E-45</v>
      </c>
      <c r="AFR288" s="238">
        <v>2.72704922797545E-43</v>
      </c>
      <c r="AFS288" s="238">
        <v>-4.7626193392982701E-32</v>
      </c>
      <c r="AFT288" s="238">
        <v>1.1207344399010399E-45</v>
      </c>
      <c r="AFU288" s="238">
        <v>1.6554290023545101E-46</v>
      </c>
      <c r="AFV288" s="238">
        <v>-1.3008681888515001E-46</v>
      </c>
      <c r="AFW288" s="238">
        <v>6.8263273856562099E-44</v>
      </c>
      <c r="AFX288" s="238">
        <v>1.2212055276637301E-30</v>
      </c>
      <c r="AFY288" s="238">
        <v>-1.86089979570112E-31</v>
      </c>
      <c r="AFZ288" s="238">
        <v>-9.9054551854843399E-31</v>
      </c>
      <c r="AGA288" s="238">
        <v>3.6442279408054698E-31</v>
      </c>
      <c r="AGB288" s="238">
        <v>-8.9003440338380902E-31</v>
      </c>
      <c r="AGC288" s="238">
        <v>-1.7555678928598999E-31</v>
      </c>
      <c r="AGD288" s="238">
        <v>1.1442605665455501E-32</v>
      </c>
      <c r="AGE288" s="238">
        <v>1.0985229281726799E-32</v>
      </c>
      <c r="AGF288" s="238">
        <v>8.81421882629698E-32</v>
      </c>
      <c r="AGG288" s="238">
        <v>-8.7681062227128402E-32</v>
      </c>
      <c r="AGH288" s="238">
        <v>2.3802736019283999E-31</v>
      </c>
      <c r="AGI288" s="238">
        <v>1.64441036389698E-44</v>
      </c>
      <c r="AGJ288" s="238">
        <v>-1.04282550486504E-45</v>
      </c>
      <c r="AGK288" s="238">
        <v>1.7180437539226799E-44</v>
      </c>
      <c r="AGL288" s="238">
        <v>3.67107117346795E-45</v>
      </c>
      <c r="AGM288" s="238">
        <v>1.34926776119368E-33</v>
      </c>
      <c r="AGN288" s="238">
        <v>-3.5226607946874501E-32</v>
      </c>
      <c r="AGO288" s="238">
        <v>-5.5211361217384799E-35</v>
      </c>
      <c r="AGP288" s="238">
        <v>3.2818702308706699E-34</v>
      </c>
      <c r="AGQ288" s="238">
        <v>-2.7113726150825602E-34</v>
      </c>
      <c r="AGR288" s="238">
        <v>-1.1414779540078301E-31</v>
      </c>
      <c r="AGS288" s="238">
        <v>-5.0286005147609899E-33</v>
      </c>
      <c r="AGT288" s="238">
        <v>-4.0691680476345901E-33</v>
      </c>
      <c r="AGU288" s="238">
        <v>1.0624928417680801E-33</v>
      </c>
      <c r="AGV288" s="238">
        <v>-1.93057288085703E-31</v>
      </c>
      <c r="AGW288" s="238">
        <v>-6.2513090324564594E-33</v>
      </c>
      <c r="AGX288" s="238">
        <v>-1.47069241842837E-30</v>
      </c>
      <c r="AGY288" s="239">
        <v>-1.44085836161228E-30</v>
      </c>
      <c r="AHK288" s="247">
        <v>1.54074395550979E-31</v>
      </c>
      <c r="AHL288" s="238">
        <v>-4.31408307542741E-32</v>
      </c>
      <c r="AHM288" s="238">
        <v>-1.4945216368445001E-31</v>
      </c>
      <c r="AHN288" s="238">
        <v>-2.0337820212729202E-31</v>
      </c>
      <c r="AHO288" s="238">
        <v>-4.4757245932627602E-32</v>
      </c>
      <c r="AHP288" s="238">
        <v>-3.08148791101958E-31</v>
      </c>
      <c r="AHQ288" s="238">
        <v>-3.4358590207868301E-31</v>
      </c>
      <c r="AHR288" s="238">
        <v>-2.46519032881566E-32</v>
      </c>
      <c r="AHS288" s="238">
        <v>-8.93631494195677E-32</v>
      </c>
      <c r="AHT288" s="238">
        <v>-2.0800043399382099E-31</v>
      </c>
      <c r="AHU288" s="238">
        <v>9.2444637330587294E-33</v>
      </c>
      <c r="AHV288" s="238">
        <v>-3.0935249731720003E-33</v>
      </c>
      <c r="AHW288" s="238">
        <v>2.31111593326468E-32</v>
      </c>
      <c r="AHX288" s="238">
        <v>-3.8518598887744703E-33</v>
      </c>
      <c r="AHY288" s="238">
        <v>-5.3540852453965201E-31</v>
      </c>
      <c r="AHZ288" s="238">
        <v>-8.3504269292767798E-34</v>
      </c>
      <c r="AIA288" s="238">
        <v>-2.9120060759135002E-31</v>
      </c>
      <c r="AIB288" s="238">
        <v>-1.4482993181792E-31</v>
      </c>
      <c r="AIC288" s="238">
        <v>-7.54964538199797E-32</v>
      </c>
      <c r="AID288" s="238">
        <v>-3.0814879110195801E-32</v>
      </c>
      <c r="AIE288" s="238">
        <v>-3.1585251087950701E-32</v>
      </c>
      <c r="AIF288" s="238">
        <v>3.54371109767251E-31</v>
      </c>
      <c r="AIG288" s="238">
        <v>-1.35585468084861E-30</v>
      </c>
      <c r="AIH288" s="238">
        <v>-1.08468374467889E-30</v>
      </c>
      <c r="AII288" s="238">
        <v>6.1629758220391602E-32</v>
      </c>
      <c r="AIJ288" s="238">
        <v>-2.4651903288156601E-31</v>
      </c>
      <c r="AIK288" s="238">
        <v>4.6222318665293702E-33</v>
      </c>
      <c r="AIL288" s="238">
        <v>1.69481835106077E-32</v>
      </c>
      <c r="AIM288" s="238">
        <v>-3.0814879110195801E-32</v>
      </c>
      <c r="AIN288" s="238">
        <v>1.2325951644078301E-31</v>
      </c>
      <c r="AIO288" s="238">
        <v>1.0322984501915599E-31</v>
      </c>
      <c r="AIP288" s="238">
        <v>-1.4791141972894E-31</v>
      </c>
      <c r="AIQ288" s="238">
        <v>4.93038065763132E-32</v>
      </c>
      <c r="AIR288" s="238">
        <v>-5.4234187233944597E-31</v>
      </c>
      <c r="AIS288" s="238">
        <v>-6.9025329206838498E-31</v>
      </c>
      <c r="AIT288" s="238">
        <v>4.6838616247497602E-31</v>
      </c>
      <c r="AIU288" s="238">
        <v>-4.1908235589866296E-31</v>
      </c>
      <c r="AIV288" s="238">
        <v>6.1629758220391602E-32</v>
      </c>
      <c r="AIW288" s="238">
        <v>0</v>
      </c>
      <c r="AIX288" s="238">
        <v>-2.0183745817178201E-31</v>
      </c>
      <c r="AIY288" s="238">
        <v>4.0227861713388398E-31</v>
      </c>
      <c r="AIZ288" s="238">
        <v>-1.84889274661175E-32</v>
      </c>
      <c r="AJA288" s="238">
        <v>3.6785261937796199E-32</v>
      </c>
      <c r="AJB288" s="238">
        <v>-2.46519032881566E-32</v>
      </c>
      <c r="AJC288" s="238">
        <v>-1.23259516440783E-32</v>
      </c>
      <c r="AJD288" s="238">
        <v>-2.0222264416066001E-32</v>
      </c>
      <c r="AJE288" s="238">
        <v>3.9240822616889898E-32</v>
      </c>
      <c r="AJF288" s="238">
        <v>-4.6222318665293702E-33</v>
      </c>
      <c r="AJG288" s="238">
        <v>6.9333477997940504E-33</v>
      </c>
      <c r="AJH288" s="238">
        <v>-1.5561513950648901E-31</v>
      </c>
      <c r="AJI288" s="238">
        <v>2.9110431109413101E-31</v>
      </c>
      <c r="AJJ288" s="238">
        <v>-1.4637067577342999E-31</v>
      </c>
      <c r="AJK288" s="238">
        <v>6.5000135623069199E-32</v>
      </c>
      <c r="AJL288" s="238">
        <v>0</v>
      </c>
      <c r="AJM288" s="238">
        <v>9.0518707386200099E-33</v>
      </c>
      <c r="AJN288" s="238">
        <v>3.4512664603419302E-31</v>
      </c>
      <c r="AJO288" s="238">
        <v>-2.9582283945787899E-31</v>
      </c>
      <c r="AJP288" s="238">
        <v>-6.1629758220391602E-32</v>
      </c>
      <c r="AJQ288" s="238">
        <v>-7.70371977754894E-34</v>
      </c>
      <c r="AJR288" s="238">
        <v>3.4512664603419302E-31</v>
      </c>
      <c r="AJS288" s="238">
        <v>-2.2186712959341001E-31</v>
      </c>
      <c r="AJT288" s="238">
        <v>0</v>
      </c>
      <c r="AJU288" s="238">
        <v>-6.9333477997940504E-33</v>
      </c>
      <c r="AJV288" s="238">
        <v>2.2186712959341001E-31</v>
      </c>
      <c r="AJW288" s="238">
        <v>7.8886090522101198E-31</v>
      </c>
      <c r="AJX288" s="238">
        <v>-5.17689969051289E-31</v>
      </c>
      <c r="AJY288" s="238">
        <v>-5.4234187233944597E-31</v>
      </c>
      <c r="AJZ288" s="238">
        <v>-1.4791141972894E-31</v>
      </c>
      <c r="AKA288" s="238">
        <v>3.20474742746036E-31</v>
      </c>
      <c r="AKB288" s="238">
        <v>8.4740917553038399E-32</v>
      </c>
      <c r="AKC288" s="238">
        <v>-6.40949485492072E-31</v>
      </c>
      <c r="AKD288" s="238">
        <v>-1.2325951644078301E-31</v>
      </c>
      <c r="AKE288" s="238">
        <v>8.8746851837363793E-31</v>
      </c>
      <c r="AKF288" s="239">
        <v>2.3419308123748801E-31</v>
      </c>
      <c r="AKG288" s="153"/>
      <c r="AKH288" s="153"/>
    </row>
    <row r="289" spans="2:970"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  <c r="AC289" s="153"/>
      <c r="AD289" s="153"/>
      <c r="AE289" s="153"/>
      <c r="AF289" s="153"/>
      <c r="AG289" s="153"/>
      <c r="AH289" s="153"/>
      <c r="AI289" s="153"/>
      <c r="AJ289" s="153"/>
      <c r="AK289" s="153"/>
      <c r="AL289" s="153"/>
      <c r="AM289" s="153"/>
      <c r="AN289" s="153"/>
      <c r="AO289" s="153"/>
      <c r="AP289" s="153"/>
      <c r="AQ289" s="153"/>
      <c r="AR289" s="153"/>
      <c r="AS289" s="153"/>
      <c r="AT289" s="153"/>
      <c r="AU289" s="153"/>
      <c r="AV289" s="153"/>
      <c r="AW289" s="153"/>
      <c r="AX289" s="153"/>
      <c r="AY289" s="153"/>
      <c r="AZ289" s="153"/>
      <c r="BA289" s="153"/>
      <c r="BB289" s="153"/>
      <c r="BC289" s="153"/>
      <c r="BD289" s="153"/>
      <c r="BE289" s="153"/>
      <c r="BF289" s="153"/>
      <c r="BG289" s="153"/>
      <c r="BH289" s="153"/>
      <c r="BI289" s="153"/>
      <c r="BJ289" s="153"/>
      <c r="BK289" s="153"/>
      <c r="BL289" s="153"/>
      <c r="BM289" s="153"/>
      <c r="BN289" s="153"/>
      <c r="BO289" s="153"/>
      <c r="BP289" s="153"/>
      <c r="BQ289" s="153"/>
      <c r="BR289" s="153"/>
      <c r="BS289" s="153"/>
      <c r="BT289" s="153"/>
      <c r="BU289" s="153"/>
      <c r="BV289" s="153"/>
      <c r="BW289" s="153"/>
      <c r="BX289" s="153"/>
      <c r="BY289" s="153"/>
      <c r="BZ289" s="153"/>
      <c r="CA289" s="153"/>
      <c r="CB289" s="153"/>
      <c r="CC289" s="153"/>
      <c r="CD289" s="153"/>
      <c r="CE289" s="153"/>
      <c r="CF289" s="153"/>
      <c r="CG289" s="153"/>
      <c r="CH289" s="153"/>
      <c r="CI289" s="153"/>
      <c r="CJ289" s="153"/>
      <c r="CK289" s="153"/>
      <c r="CL289" s="153"/>
      <c r="CM289" s="153"/>
      <c r="CN289" s="153"/>
      <c r="CO289" s="153"/>
      <c r="CP289" s="153"/>
      <c r="CQ289" s="153"/>
      <c r="CR289" s="153"/>
      <c r="CS289" s="153"/>
      <c r="CT289" s="153"/>
      <c r="CU289" s="153"/>
      <c r="CV289" s="153"/>
      <c r="CW289" s="153"/>
      <c r="CX289" s="153"/>
      <c r="CY289" s="153"/>
      <c r="CZ289" s="153"/>
      <c r="DA289" s="153"/>
      <c r="DB289" s="153"/>
      <c r="DC289" s="153"/>
      <c r="DD289" s="153"/>
      <c r="DE289" s="153"/>
      <c r="DF289" s="153"/>
      <c r="DG289" s="153"/>
      <c r="DH289" s="153"/>
      <c r="DI289" s="153"/>
      <c r="DJ289" s="153"/>
      <c r="DK289" s="153"/>
      <c r="DL289" s="153"/>
      <c r="DM289" s="153"/>
      <c r="DN289" s="153"/>
      <c r="DO289" s="153"/>
      <c r="DP289" s="153"/>
      <c r="DQ289" s="153"/>
      <c r="DR289" s="153"/>
      <c r="DS289" s="153"/>
      <c r="DT289" s="153"/>
      <c r="DU289" s="153"/>
      <c r="DV289" s="153"/>
      <c r="DW289" s="153"/>
      <c r="DX289" s="153"/>
      <c r="DY289" s="153"/>
      <c r="DZ289" s="153"/>
      <c r="EA289" s="153"/>
      <c r="EB289" s="153"/>
      <c r="EC289" s="153"/>
      <c r="ED289" s="153"/>
      <c r="EE289" s="153"/>
      <c r="EF289" s="153"/>
      <c r="EG289" s="153"/>
      <c r="EH289" s="153"/>
      <c r="EI289" s="153"/>
      <c r="EJ289" s="153"/>
      <c r="EK289" s="153"/>
      <c r="EL289" s="153"/>
      <c r="EM289" s="153"/>
      <c r="EN289" s="153"/>
      <c r="EO289" s="153"/>
      <c r="EP289" s="153"/>
      <c r="EQ289" s="153"/>
      <c r="ER289" s="153"/>
      <c r="ES289" s="153"/>
      <c r="ET289" s="153"/>
      <c r="EU289" s="153"/>
      <c r="EV289" s="153"/>
      <c r="EW289" s="153"/>
      <c r="EX289" s="153"/>
      <c r="EY289" s="153"/>
      <c r="EZ289" s="153"/>
      <c r="FA289" s="153"/>
      <c r="FB289" s="153"/>
      <c r="FC289" s="153"/>
      <c r="FD289" s="153"/>
      <c r="FE289" s="153"/>
      <c r="FF289" s="153"/>
      <c r="FG289" s="153"/>
      <c r="FH289" s="153"/>
      <c r="FI289" s="153"/>
      <c r="FJ289" s="153"/>
      <c r="FK289" s="153"/>
      <c r="FL289" s="153"/>
      <c r="FM289" s="153"/>
      <c r="FN289" s="153"/>
      <c r="FO289" s="153"/>
      <c r="FP289" s="153"/>
      <c r="FQ289" s="153"/>
      <c r="FR289" s="153"/>
      <c r="FS289" s="153"/>
      <c r="FT289" s="153"/>
      <c r="FU289" s="153"/>
      <c r="FV289" s="153"/>
      <c r="FW289" s="153"/>
      <c r="FX289" s="153"/>
      <c r="FY289" s="153"/>
      <c r="FZ289" s="153"/>
      <c r="GA289" s="153"/>
      <c r="GB289" s="153"/>
      <c r="GC289" s="153"/>
      <c r="GD289" s="153"/>
      <c r="GE289" s="153"/>
      <c r="GF289" s="153"/>
      <c r="GG289" s="153"/>
      <c r="GH289" s="153"/>
      <c r="GI289" s="153"/>
      <c r="GJ289" s="153"/>
      <c r="GK289" s="153"/>
      <c r="GL289" s="153"/>
      <c r="GM289" s="153"/>
      <c r="GN289" s="153"/>
      <c r="GO289" s="144"/>
      <c r="GP289" s="153"/>
      <c r="GQ289" s="144"/>
      <c r="GR289" s="144"/>
      <c r="GS289" s="153"/>
      <c r="GT289" s="153"/>
      <c r="GU289" s="153"/>
      <c r="GV289" s="153"/>
      <c r="GW289" s="153"/>
      <c r="GX289" s="153"/>
      <c r="GY289" s="153"/>
      <c r="GZ289" s="153"/>
      <c r="HA289" s="153"/>
      <c r="HB289" s="153"/>
      <c r="HC289" s="153"/>
      <c r="HD289" s="153"/>
      <c r="HE289" s="153"/>
      <c r="HF289" s="153"/>
      <c r="HG289" s="153"/>
      <c r="HH289" s="153"/>
      <c r="HI289" s="153"/>
      <c r="HJ289" s="153"/>
      <c r="HK289" s="153"/>
      <c r="HL289" s="153"/>
      <c r="HM289" s="153"/>
      <c r="HN289" s="153"/>
      <c r="HO289" s="153"/>
      <c r="HP289" s="153"/>
      <c r="HQ289" s="153"/>
      <c r="HR289" s="153"/>
      <c r="HS289" s="153"/>
      <c r="HT289" s="153"/>
      <c r="HU289" s="153"/>
      <c r="HV289" s="153"/>
      <c r="HW289" s="153"/>
      <c r="HX289" s="153"/>
      <c r="HY289" s="153"/>
      <c r="HZ289" s="153"/>
      <c r="IA289" s="153"/>
      <c r="IB289" s="153"/>
      <c r="IC289" s="153"/>
      <c r="ID289" s="153"/>
      <c r="IE289" s="153"/>
      <c r="IF289" s="230"/>
      <c r="IG289" s="153"/>
      <c r="IH289" s="153"/>
      <c r="II289" s="153"/>
      <c r="IJ289" s="153"/>
      <c r="IK289" s="153"/>
      <c r="IL289" s="153"/>
      <c r="IM289" s="153"/>
      <c r="IN289" s="153"/>
      <c r="IO289" s="153"/>
      <c r="IP289" s="153"/>
      <c r="IQ289" s="153"/>
      <c r="IR289" s="153"/>
      <c r="IS289" s="153"/>
      <c r="IT289" s="153"/>
      <c r="IU289" s="153"/>
      <c r="IV289" s="153"/>
      <c r="IW289" s="153"/>
      <c r="IX289" s="153"/>
      <c r="IY289" s="153"/>
      <c r="IZ289" s="153"/>
      <c r="JA289" s="153"/>
      <c r="JB289" s="153"/>
      <c r="JC289" s="153"/>
      <c r="JD289" s="153"/>
      <c r="JE289" s="153"/>
      <c r="JF289" s="153"/>
      <c r="JG289" s="153"/>
      <c r="JH289" s="153"/>
      <c r="JI289" s="153"/>
      <c r="JJ289" s="153"/>
      <c r="JK289" s="153"/>
      <c r="JL289" s="153"/>
      <c r="JM289" s="153"/>
      <c r="JN289" s="153"/>
      <c r="JO289" s="153"/>
      <c r="JP289" s="153"/>
      <c r="JQ289" s="153"/>
      <c r="JR289" s="153"/>
      <c r="JS289" s="153"/>
      <c r="JT289" s="153"/>
      <c r="JU289" s="153"/>
      <c r="JV289" s="153"/>
      <c r="JW289" s="153"/>
      <c r="JX289" s="153"/>
      <c r="JY289" s="153"/>
      <c r="JZ289" s="153"/>
      <c r="KA289" s="153"/>
      <c r="KB289" s="153"/>
      <c r="KC289" s="153"/>
      <c r="KD289" s="153"/>
      <c r="KE289" s="153"/>
      <c r="KF289" s="153"/>
      <c r="KG289" s="153"/>
      <c r="KH289" s="153"/>
      <c r="KI289" s="153"/>
      <c r="KJ289" s="153"/>
      <c r="KK289" s="153"/>
      <c r="KL289" s="153"/>
      <c r="KM289" s="153"/>
      <c r="KN289" s="153"/>
      <c r="KO289" s="153"/>
      <c r="KP289" s="153"/>
      <c r="KQ289" s="153"/>
      <c r="KR289" s="153"/>
      <c r="KS289" s="153"/>
      <c r="KT289" s="153"/>
      <c r="KU289" s="153"/>
      <c r="KV289" s="153"/>
      <c r="KW289" s="153"/>
      <c r="KX289" s="153"/>
      <c r="KY289" s="153"/>
      <c r="KZ289" s="153"/>
      <c r="LA289" s="153"/>
      <c r="LB289" s="153"/>
      <c r="LC289" s="153"/>
      <c r="LD289" s="153"/>
      <c r="LE289" s="153"/>
      <c r="RR289" s="402"/>
      <c r="RS289" s="566" t="s">
        <v>5497</v>
      </c>
      <c r="RT289" s="209">
        <v>0</v>
      </c>
      <c r="RU289" s="153">
        <v>0</v>
      </c>
      <c r="RV289" s="153">
        <v>0</v>
      </c>
      <c r="RW289" s="153">
        <v>0</v>
      </c>
      <c r="RX289" s="153">
        <v>0</v>
      </c>
      <c r="RY289" s="153">
        <v>0</v>
      </c>
      <c r="RZ289" s="153">
        <v>0</v>
      </c>
      <c r="SA289" s="153">
        <v>0</v>
      </c>
      <c r="SB289" s="153">
        <v>0</v>
      </c>
      <c r="SC289" s="153">
        <v>0</v>
      </c>
      <c r="SD289" s="153">
        <v>0</v>
      </c>
      <c r="SE289" s="153">
        <v>0</v>
      </c>
      <c r="SF289" s="153">
        <v>0</v>
      </c>
      <c r="SG289" s="153">
        <v>0</v>
      </c>
      <c r="SH289" s="153">
        <v>0</v>
      </c>
      <c r="SI289" s="153">
        <v>0</v>
      </c>
      <c r="SJ289" s="153">
        <v>0</v>
      </c>
      <c r="SK289" s="153">
        <v>0</v>
      </c>
      <c r="SL289" s="153">
        <v>0</v>
      </c>
      <c r="SM289" s="153">
        <v>0</v>
      </c>
      <c r="SN289" s="153">
        <v>0</v>
      </c>
      <c r="SO289" s="153">
        <v>0</v>
      </c>
      <c r="SP289" s="153">
        <v>0</v>
      </c>
      <c r="SQ289" s="153">
        <v>0</v>
      </c>
      <c r="SR289" s="153">
        <v>0</v>
      </c>
      <c r="SS289" s="153">
        <v>0</v>
      </c>
      <c r="ST289" s="153">
        <v>0</v>
      </c>
      <c r="SU289" s="153">
        <v>0</v>
      </c>
      <c r="SV289" s="153">
        <v>0</v>
      </c>
      <c r="SW289" s="153">
        <v>0</v>
      </c>
      <c r="SX289" s="153">
        <v>0</v>
      </c>
      <c r="SY289" s="153">
        <v>0</v>
      </c>
      <c r="SZ289" s="153">
        <v>0</v>
      </c>
      <c r="TA289" s="153">
        <v>0</v>
      </c>
      <c r="TB289" s="153">
        <v>0</v>
      </c>
      <c r="TC289" s="153">
        <v>0</v>
      </c>
      <c r="TD289" s="153">
        <v>0</v>
      </c>
      <c r="TE289" s="153">
        <v>0</v>
      </c>
      <c r="TF289" s="153">
        <v>0</v>
      </c>
      <c r="TG289" s="153">
        <v>0</v>
      </c>
      <c r="TH289" s="153">
        <v>0</v>
      </c>
      <c r="TI289" s="153">
        <v>0</v>
      </c>
      <c r="TJ289" s="153">
        <v>0</v>
      </c>
      <c r="TK289" s="153">
        <v>0</v>
      </c>
      <c r="TL289" s="153">
        <v>0</v>
      </c>
      <c r="TM289" s="153">
        <v>0</v>
      </c>
      <c r="TN289" s="153">
        <v>0</v>
      </c>
      <c r="TO289" s="153">
        <v>0</v>
      </c>
      <c r="TP289" s="153">
        <v>0</v>
      </c>
      <c r="TQ289" s="153">
        <v>0</v>
      </c>
      <c r="TR289" s="153">
        <v>0</v>
      </c>
      <c r="TS289" s="153">
        <v>0</v>
      </c>
      <c r="TT289" s="153">
        <v>0</v>
      </c>
      <c r="TU289" s="153">
        <v>0</v>
      </c>
      <c r="TV289" s="153">
        <v>0</v>
      </c>
      <c r="TW289" s="153">
        <v>0</v>
      </c>
      <c r="TX289" s="153">
        <v>0</v>
      </c>
      <c r="TY289" s="153">
        <v>0</v>
      </c>
      <c r="TZ289" s="153">
        <v>0</v>
      </c>
      <c r="UA289" s="153">
        <v>0</v>
      </c>
      <c r="UB289" s="153">
        <v>0</v>
      </c>
      <c r="UC289" s="153">
        <v>0</v>
      </c>
      <c r="UD289" s="153">
        <v>0</v>
      </c>
      <c r="UE289" s="153">
        <v>0</v>
      </c>
      <c r="UF289" s="153">
        <v>0</v>
      </c>
      <c r="UG289" s="153">
        <v>0</v>
      </c>
      <c r="UH289" s="153">
        <v>0</v>
      </c>
      <c r="UI289" s="153">
        <v>0</v>
      </c>
      <c r="UJ289" s="153">
        <v>0</v>
      </c>
      <c r="UK289" s="153">
        <v>0</v>
      </c>
      <c r="UL289" s="153">
        <v>0</v>
      </c>
      <c r="UM289" s="153">
        <v>0</v>
      </c>
      <c r="UN289" s="153">
        <v>0</v>
      </c>
      <c r="UO289" s="153">
        <v>0</v>
      </c>
      <c r="UP289" s="153">
        <v>0</v>
      </c>
      <c r="UQ289" s="153">
        <v>0</v>
      </c>
      <c r="UR289" s="153">
        <v>0</v>
      </c>
      <c r="US289" s="153">
        <v>0</v>
      </c>
      <c r="UT289" s="238">
        <v>0</v>
      </c>
      <c r="UU289" s="238">
        <v>0</v>
      </c>
      <c r="UV289" s="238">
        <v>0</v>
      </c>
      <c r="UW289" s="238">
        <v>0</v>
      </c>
      <c r="UX289" s="238">
        <v>0</v>
      </c>
      <c r="UY289" s="238">
        <v>0</v>
      </c>
      <c r="UZ289" s="238">
        <v>0</v>
      </c>
      <c r="VA289" s="238">
        <v>0</v>
      </c>
      <c r="VB289" s="238">
        <v>0</v>
      </c>
      <c r="VC289" s="238">
        <v>0</v>
      </c>
      <c r="VD289" s="238">
        <v>0</v>
      </c>
      <c r="VE289" s="238">
        <v>0</v>
      </c>
      <c r="VF289" s="238">
        <v>0</v>
      </c>
      <c r="VG289" s="238">
        <v>0</v>
      </c>
      <c r="VH289" s="238">
        <v>0</v>
      </c>
      <c r="VI289" s="238">
        <v>0</v>
      </c>
      <c r="VJ289" s="238">
        <v>0</v>
      </c>
      <c r="VK289" s="238">
        <v>0</v>
      </c>
      <c r="VL289" s="238">
        <v>0</v>
      </c>
      <c r="VM289" s="238">
        <v>0</v>
      </c>
      <c r="VN289" s="238">
        <v>0</v>
      </c>
      <c r="VO289" s="238">
        <v>0</v>
      </c>
      <c r="VP289" s="238">
        <v>0</v>
      </c>
      <c r="VQ289" s="238">
        <v>0</v>
      </c>
      <c r="VR289" s="238">
        <v>0</v>
      </c>
      <c r="VS289" s="238">
        <v>0</v>
      </c>
      <c r="VT289" s="238">
        <v>0</v>
      </c>
      <c r="VU289" s="238">
        <v>-6.5503860929527402E-44</v>
      </c>
      <c r="VV289" s="238">
        <v>5.7503596200879197E-43</v>
      </c>
      <c r="VW289" s="238">
        <v>3.0198581527991902E-31</v>
      </c>
      <c r="VX289" s="238">
        <v>-1.3010426069826099E-18</v>
      </c>
      <c r="VY289" s="238">
        <v>-8.8238071815874598E-20</v>
      </c>
      <c r="VZ289" s="238">
        <v>9.4867690092481602E-20</v>
      </c>
      <c r="WA289" s="238">
        <v>1.00217592211655E-31</v>
      </c>
      <c r="WB289" s="238">
        <v>2.6020852139652099E-18</v>
      </c>
      <c r="WC289" s="238">
        <v>1.3444476494223101E-20</v>
      </c>
      <c r="WD289" s="238">
        <v>2.7105054312137599E-20</v>
      </c>
      <c r="WE289" s="238">
        <v>-1.1103733711607E-46</v>
      </c>
      <c r="WF289" s="238">
        <v>-9.3910260853799406E-47</v>
      </c>
      <c r="WG289" s="238">
        <v>-4.2665877620143699E-46</v>
      </c>
      <c r="WH289" s="238">
        <v>-3.7392157903978303E-43</v>
      </c>
      <c r="WI289" s="238">
        <v>-2.0111917256336898E-43</v>
      </c>
      <c r="WJ289" s="238">
        <v>8.6736173798840393E-19</v>
      </c>
      <c r="WK289" s="238">
        <v>2.9673863437609601E-43</v>
      </c>
      <c r="WL289" s="238">
        <v>-3.2784910243074498E-43</v>
      </c>
      <c r="WM289" s="238">
        <v>1.83071981013061E-44</v>
      </c>
      <c r="WN289" s="238">
        <v>8.6736173798840393E-19</v>
      </c>
      <c r="WO289" s="238">
        <v>-4.7791940984452999E-44</v>
      </c>
      <c r="WP289" s="238">
        <v>4.9331198848090498E-18</v>
      </c>
      <c r="WQ289" s="238">
        <v>1.6936443564445801E-42</v>
      </c>
      <c r="WR289" s="238">
        <v>1.90819582357449E-17</v>
      </c>
      <c r="WS289" s="238">
        <v>1.42198951196211E-42</v>
      </c>
      <c r="WT289" s="238">
        <v>-3.9844429838842303E-18</v>
      </c>
      <c r="WU289" s="238">
        <v>-5.5466782398352404E-32</v>
      </c>
      <c r="WV289" s="238">
        <v>-8.6736173798840393E-19</v>
      </c>
      <c r="WW289" s="238">
        <v>-4.1078234567652001E-20</v>
      </c>
      <c r="WX289" s="238">
        <v>3.0916702574782001E-19</v>
      </c>
      <c r="WY289" s="238">
        <v>-1.12683760177487E-45</v>
      </c>
      <c r="WZ289" s="238">
        <v>-3.2897670978875601E-45</v>
      </c>
      <c r="XA289" s="238">
        <v>-5.2714617645383201E-45</v>
      </c>
      <c r="XB289" s="238">
        <v>-2.16840434497101E-18</v>
      </c>
      <c r="XC289" s="238">
        <v>1.5499469464413E-45</v>
      </c>
      <c r="XD289" s="238">
        <v>2.7105054312137599E-20</v>
      </c>
      <c r="XE289" s="238">
        <v>2.27249146710879E-45</v>
      </c>
      <c r="XF289" s="238">
        <v>8.6736173798840393E-19</v>
      </c>
      <c r="XG289" s="238">
        <v>-7.9618453395994398E-46</v>
      </c>
      <c r="XH289" s="238">
        <v>-8.6736173798840393E-19</v>
      </c>
      <c r="XI289" s="238">
        <v>3.07352375478931E-43</v>
      </c>
      <c r="XJ289" s="238">
        <v>1.51749402351019E-43</v>
      </c>
      <c r="XK289" s="238">
        <v>6.2341624917916497E-18</v>
      </c>
      <c r="XL289" s="238">
        <v>6.9388939039072299E-18</v>
      </c>
      <c r="XM289" s="238">
        <v>1.7347234759768099E-17</v>
      </c>
      <c r="XN289" s="238">
        <v>-6.9388939039072299E-18</v>
      </c>
      <c r="XO289" s="238">
        <v>1.35525271560688E-18</v>
      </c>
      <c r="XP289" s="238">
        <v>4.1633363423443401E-17</v>
      </c>
      <c r="XQ289" s="238">
        <v>1.7347234759768102E-18</v>
      </c>
      <c r="XR289" s="238">
        <v>-6.2450045135165105E-17</v>
      </c>
      <c r="XS289" s="238">
        <v>1.36338423190052E-17</v>
      </c>
      <c r="XT289" s="238">
        <v>2.5074434957355201E-19</v>
      </c>
      <c r="XU289" s="238">
        <v>1.0416873586704499E-31</v>
      </c>
      <c r="XV289" s="238">
        <v>-8.3353485162059903E-19</v>
      </c>
      <c r="XW289" s="238">
        <v>3.8745081465262299E-43</v>
      </c>
      <c r="XX289" s="238">
        <v>-8.0959128944953598E-19</v>
      </c>
      <c r="XY289" s="238">
        <v>-2.6706778154065601E-44</v>
      </c>
      <c r="XZ289" s="238">
        <v>1.0130864839678899E-18</v>
      </c>
      <c r="YA289" s="238">
        <v>-1.26138411189831E-19</v>
      </c>
      <c r="YB289" s="238">
        <v>6.2957952759089299E-19</v>
      </c>
      <c r="YC289" s="238">
        <v>-5.0228886774980702E-19</v>
      </c>
      <c r="YD289" s="238">
        <v>-3.7991568117319099E-20</v>
      </c>
      <c r="YE289" s="238">
        <v>2.5119387353090099E-18</v>
      </c>
      <c r="YF289" s="238">
        <v>7.1098042377764296E-19</v>
      </c>
      <c r="YG289" s="238">
        <v>3.3754324141636702E-43</v>
      </c>
      <c r="YH289" s="238">
        <v>-4.1964118893137399E-19</v>
      </c>
      <c r="YI289" s="238">
        <v>-2.3747035041490599E-20</v>
      </c>
      <c r="YJ289" s="238">
        <v>3.8163916471489799E-17</v>
      </c>
      <c r="YK289" s="238">
        <v>-2.4286128663675299E-17</v>
      </c>
      <c r="YL289" s="238">
        <v>2.4936865431530301E-18</v>
      </c>
      <c r="YM289" s="238">
        <v>0</v>
      </c>
      <c r="YN289" s="238">
        <v>3.8163916471489799E-17</v>
      </c>
      <c r="YO289" s="238">
        <v>-4.3368086899420197E-19</v>
      </c>
      <c r="YP289" s="238">
        <v>-4.1633363423443401E-17</v>
      </c>
      <c r="YQ289" s="238">
        <v>-5.2909066017292598E-17</v>
      </c>
      <c r="YR289" s="238">
        <v>-4.6126530602535801E-44</v>
      </c>
      <c r="YS289" s="238">
        <v>-9.1481252285267599E-44</v>
      </c>
      <c r="YT289" s="238">
        <v>3.7676025493871302E-18</v>
      </c>
      <c r="YU289" s="238">
        <v>6.0715321659188302E-18</v>
      </c>
      <c r="YV289" s="238">
        <v>1</v>
      </c>
      <c r="YW289" s="238">
        <v>2.2204460492503101E-16</v>
      </c>
      <c r="YX289" s="238">
        <v>-2.5337258101964201E-17</v>
      </c>
      <c r="YY289" s="238">
        <v>-4.4507647708691798E-44</v>
      </c>
      <c r="YZ289" s="238">
        <v>6.5825447979445705E-44</v>
      </c>
      <c r="ZA289" s="238">
        <v>1.3991842005285499E-43</v>
      </c>
      <c r="ZB289" s="238">
        <v>2.7755575615628901E-17</v>
      </c>
      <c r="ZC289" s="238">
        <v>8.9721418471672194E-44</v>
      </c>
      <c r="ZD289" s="238">
        <v>5.5511151231257802E-17</v>
      </c>
      <c r="ZE289" s="238">
        <v>-1.16384406048728E-43</v>
      </c>
      <c r="ZF289" s="238">
        <v>-3.7947076036992698E-17</v>
      </c>
      <c r="ZG289" s="238">
        <v>2.3265386183280399E-43</v>
      </c>
      <c r="ZH289" s="238">
        <v>-3.1496073110703898E-17</v>
      </c>
      <c r="ZI289" s="238">
        <v>-2.1570415377137001E-32</v>
      </c>
      <c r="ZJ289" s="238">
        <v>1.0408340855860799E-17</v>
      </c>
      <c r="ZK289" s="238">
        <v>-2.3498096084446101E-19</v>
      </c>
      <c r="ZL289" s="238">
        <v>1.7347234759768102E-18</v>
      </c>
      <c r="ZM289" s="238">
        <v>-7.1772821262574099E-32</v>
      </c>
      <c r="ZN289" s="238">
        <v>-4.00593428432545E-32</v>
      </c>
      <c r="ZO289" s="238">
        <v>-7.3183646642771597E-19</v>
      </c>
      <c r="ZP289" s="238">
        <v>6.7486933484203004E-20</v>
      </c>
      <c r="ZQ289" s="238">
        <v>-9.1903074777091606E-19</v>
      </c>
      <c r="ZR289" s="238">
        <v>-3.0814879110195801E-33</v>
      </c>
      <c r="ZS289" s="238">
        <v>0</v>
      </c>
      <c r="ZT289" s="238">
        <v>1.3707488103227099E-18</v>
      </c>
      <c r="ZU289" s="238">
        <v>-3.46944695195361E-18</v>
      </c>
      <c r="ZV289" s="238">
        <v>6.8128618173749496E-35</v>
      </c>
      <c r="ZW289" s="238">
        <v>-3.8518598887744703E-33</v>
      </c>
      <c r="ZX289" s="238">
        <v>-6.7762635780343998E-19</v>
      </c>
      <c r="ZY289" s="238">
        <v>1.49776560345328E-21</v>
      </c>
      <c r="ZZ289" s="238">
        <v>-9.4105360439952806E-19</v>
      </c>
      <c r="AAA289" s="238">
        <v>3.2355623065705601E-32</v>
      </c>
      <c r="AAB289" s="238">
        <v>6.1761144367418697E-20</v>
      </c>
      <c r="AAC289" s="238">
        <v>4.3167193249916802E-19</v>
      </c>
      <c r="AAD289" s="238">
        <v>1.2942249226282201E-31</v>
      </c>
      <c r="AAE289" s="238">
        <v>1.7347234759768102E-18</v>
      </c>
      <c r="AAF289" s="238">
        <v>5.0063055045696502E-19</v>
      </c>
      <c r="AAG289" s="238">
        <v>1.6940658945085999E-21</v>
      </c>
      <c r="AAH289" s="238">
        <v>-2.2716361824015601E-46</v>
      </c>
      <c r="AAI289" s="238">
        <v>-1.32425998388355E-46</v>
      </c>
      <c r="AAJ289" s="238">
        <v>3.0357660829594101E-18</v>
      </c>
      <c r="AAK289" s="238">
        <v>-8.6736173798840393E-19</v>
      </c>
      <c r="AAL289" s="238">
        <v>1.84889274661175E-32</v>
      </c>
      <c r="AAM289" s="238">
        <v>1.7347234759768102E-18</v>
      </c>
      <c r="AAN289" s="238">
        <v>2.6481492165361299E-20</v>
      </c>
      <c r="AAO289" s="238">
        <v>-3.8116482626443497E-20</v>
      </c>
      <c r="AAP289" s="238">
        <v>4.3368086899420197E-19</v>
      </c>
      <c r="AAQ289" s="238">
        <v>-7.9797279894933102E-17</v>
      </c>
      <c r="AAR289" s="238">
        <v>1.0408340855860799E-17</v>
      </c>
      <c r="AAS289" s="238">
        <v>2.46519032881566E-32</v>
      </c>
      <c r="AAT289" s="238">
        <v>0</v>
      </c>
      <c r="AAU289" s="238">
        <v>-2.33553591965579E-21</v>
      </c>
      <c r="AAV289" s="238">
        <v>-2.41298510849069E-19</v>
      </c>
      <c r="AAW289" s="238">
        <v>1.7347234759768102E-18</v>
      </c>
      <c r="AAX289" s="238">
        <v>-1.3010426069826099E-18</v>
      </c>
      <c r="AAY289" s="238">
        <v>-8.9002347283578797E-20</v>
      </c>
      <c r="AAZ289" s="238">
        <v>-5.0216478070604903E-19</v>
      </c>
      <c r="ABA289" s="238">
        <v>-4.3368086899420197E-19</v>
      </c>
      <c r="ABB289" s="238">
        <v>5.9002117889806501E-19</v>
      </c>
      <c r="ABC289" s="238">
        <v>1.46367293285543E-18</v>
      </c>
      <c r="ABD289" s="238">
        <v>2.8918623029484598E-19</v>
      </c>
      <c r="ABE289" s="238">
        <v>-8.7779240075304403E-19</v>
      </c>
      <c r="ABF289" s="238">
        <v>6.5052130349130305E-19</v>
      </c>
      <c r="ABG289" s="238">
        <v>8.6863558671115809E-19</v>
      </c>
      <c r="ABH289" s="238">
        <v>5.9631119486702696E-19</v>
      </c>
      <c r="ABI289" s="238">
        <v>-5.6612443856279798E-19</v>
      </c>
      <c r="ABJ289" s="238">
        <v>1.295461037301E-17</v>
      </c>
      <c r="ABK289" s="238">
        <v>-4.9873299934333196E-18</v>
      </c>
      <c r="ABL289" s="238">
        <v>-1.29992044880034E-17</v>
      </c>
      <c r="ABM289" s="238">
        <v>-2.37121249195821E-18</v>
      </c>
      <c r="ABN289" s="238">
        <v>-1.00414767775192E-19</v>
      </c>
      <c r="ABO289" s="238">
        <v>5.9152862512714102E-18</v>
      </c>
      <c r="ABP289" s="238">
        <v>-1.8092623753351901E-18</v>
      </c>
      <c r="ABQ289" s="238">
        <v>-5.8766567762795002E-18</v>
      </c>
      <c r="ABR289" s="238">
        <v>-1.76510669098737E-18</v>
      </c>
      <c r="ABS289" s="238">
        <v>-4.2620821221766903E-43</v>
      </c>
      <c r="ABT289" s="238">
        <v>-4.93038065763132E-32</v>
      </c>
      <c r="ABU289" s="238">
        <v>8.9874017735182096E-33</v>
      </c>
      <c r="ABV289" s="238">
        <v>-3.3324017658311602E-32</v>
      </c>
      <c r="ABW289" s="238">
        <v>-2.6566746665374399E-46</v>
      </c>
      <c r="ABX289" s="238">
        <v>-7.4153184116797895E-47</v>
      </c>
      <c r="ABY289" s="238">
        <v>5.9328021115564601E-43</v>
      </c>
      <c r="ABZ289" s="238">
        <v>1.2231529232254E-43</v>
      </c>
      <c r="ACA289" s="238">
        <v>-5.0974968550878402E-46</v>
      </c>
      <c r="ACB289" s="238">
        <v>-3.41680356179401E-42</v>
      </c>
      <c r="ACC289" s="238">
        <v>-2.46519032881566E-32</v>
      </c>
      <c r="ACD289" s="238">
        <v>-6.5865475303744004E-46</v>
      </c>
      <c r="ACE289" s="238">
        <v>3.1898698440831498E-45</v>
      </c>
      <c r="ACF289" s="238">
        <v>-2.5778281075897201E-46</v>
      </c>
      <c r="ACG289" s="238">
        <v>-2.4482764224162501E-43</v>
      </c>
      <c r="ACH289" s="238">
        <v>-2.4286128663675299E-17</v>
      </c>
      <c r="ACI289" s="238">
        <v>2.9789321414809601E-31</v>
      </c>
      <c r="ACJ289" s="238">
        <v>7.8905349821545105E-31</v>
      </c>
      <c r="ACK289" s="238">
        <v>9.1963154844490501E-32</v>
      </c>
      <c r="ACL289" s="238">
        <v>2.3644160444756001E-30</v>
      </c>
      <c r="ACM289" s="238">
        <v>-6.9014736592144403E-30</v>
      </c>
      <c r="ACN289" s="238">
        <v>-4.6068244269742699E-31</v>
      </c>
      <c r="ACO289" s="238">
        <v>6.9237181500721103E-31</v>
      </c>
      <c r="ACP289" s="238">
        <v>-5.9313827462265896E-31</v>
      </c>
      <c r="ACQ289" s="238">
        <v>3.09978424549126E-31</v>
      </c>
      <c r="ACR289" s="238">
        <v>2.86289486233163E-31</v>
      </c>
      <c r="ACS289" s="238">
        <v>-1.9999977593854699E-44</v>
      </c>
      <c r="ACT289" s="238">
        <v>1.3105135227502099E-16</v>
      </c>
      <c r="ACU289" s="238">
        <v>-3.5136464228519499E-44</v>
      </c>
      <c r="ACV289" s="238">
        <v>-1.93691195938022E-44</v>
      </c>
      <c r="ACW289" s="238">
        <v>-2.36681226462206E-44</v>
      </c>
      <c r="ACX289" s="238">
        <v>-2.7733391199176202E-32</v>
      </c>
      <c r="ACY289" s="238">
        <v>6.1629758220391602E-33</v>
      </c>
      <c r="ACZ289" s="238">
        <v>-2.3111159332646799E-33</v>
      </c>
      <c r="ADA289" s="238">
        <v>3.0814879110195801E-33</v>
      </c>
      <c r="ADB289" s="238">
        <v>7.3955709864469901E-32</v>
      </c>
      <c r="ADC289" s="238">
        <v>-3.6070260445942401E-30</v>
      </c>
      <c r="ADD289" s="238">
        <v>1.3404472412935201E-31</v>
      </c>
      <c r="ADE289" s="238">
        <v>-2.1347906292448401E-46</v>
      </c>
      <c r="ADF289" s="238">
        <v>-2.7182765475756499E-45</v>
      </c>
      <c r="ADG289" s="238">
        <v>3.0814879110195801E-32</v>
      </c>
      <c r="ADH289" s="238">
        <v>-3.54096421640086E-45</v>
      </c>
      <c r="ADI289" s="238">
        <v>3.6977854932234901E-32</v>
      </c>
      <c r="ADJ289" s="238">
        <v>-1.0546344667905601E-44</v>
      </c>
      <c r="ADK289" s="238">
        <v>-1.38877604583548E-30</v>
      </c>
      <c r="ADL289" s="238">
        <v>3.52738884139383E-30</v>
      </c>
      <c r="ADM289" s="238">
        <v>1.0265206603584E-31</v>
      </c>
      <c r="ADN289" s="238">
        <v>1.4133918379371801E-30</v>
      </c>
      <c r="ADO289" s="238">
        <v>1.72166758882002E-43</v>
      </c>
      <c r="ADP289" s="238">
        <v>2.9582283945787899E-31</v>
      </c>
      <c r="ADQ289" s="238">
        <v>-3.2466300965845902E-33</v>
      </c>
      <c r="ADR289" s="238">
        <v>-1.6337058965014701E-32</v>
      </c>
      <c r="ADS289" s="238">
        <v>-3.41857297479632E-46</v>
      </c>
      <c r="ADT289" s="238">
        <v>-4.5218902471223803E-46</v>
      </c>
      <c r="ADU289" s="238">
        <v>7.71772784025023E-44</v>
      </c>
      <c r="ADV289" s="238">
        <v>5.9620870599320001E-44</v>
      </c>
      <c r="ADW289" s="238">
        <v>2.3292823716688299E-44</v>
      </c>
      <c r="ADX289" s="238">
        <v>1.78028401305917E-42</v>
      </c>
      <c r="ADY289" s="238">
        <v>-6.1629758220391602E-33</v>
      </c>
      <c r="ADZ289" s="238">
        <v>-3.1040847879480301E-45</v>
      </c>
      <c r="AEA289" s="238">
        <v>-2.73212146877392E-45</v>
      </c>
      <c r="AEB289" s="238">
        <v>-7.7257867604041002E-46</v>
      </c>
      <c r="AEC289" s="238">
        <v>4.5336931760821504E-44</v>
      </c>
      <c r="AED289" s="238">
        <v>-8.6736173798840401E-18</v>
      </c>
      <c r="AEE289" s="238">
        <v>-4.3150460403996002E-31</v>
      </c>
      <c r="AEF289" s="238">
        <v>1.39302512877529E-30</v>
      </c>
      <c r="AEG289" s="238">
        <v>1.5333291252238999E-30</v>
      </c>
      <c r="AEH289" s="238">
        <v>1.57671069722122E-30</v>
      </c>
      <c r="AEI289" s="238">
        <v>2.9665098933396601E-30</v>
      </c>
      <c r="AEJ289" s="238">
        <v>2.79645027925027E-31</v>
      </c>
      <c r="AEK289" s="238">
        <v>-1.9792541297224601E-31</v>
      </c>
      <c r="AEL289" s="238">
        <v>-3.41467379139857E-31</v>
      </c>
      <c r="AEM289" s="238">
        <v>5.8865747823642097E-31</v>
      </c>
      <c r="AEN289" s="238">
        <v>-5.8548270309372003E-32</v>
      </c>
      <c r="AEO289" s="238">
        <v>-3.2071123837809002E-44</v>
      </c>
      <c r="AEP289" s="238">
        <v>-1.0386285137392799E-16</v>
      </c>
      <c r="AEQ289" s="238">
        <v>-6.7054321046793004E-45</v>
      </c>
      <c r="AER289" s="238">
        <v>-1.5949417643192299E-43</v>
      </c>
      <c r="AES289" s="238">
        <v>-4.63714841426863E-44</v>
      </c>
      <c r="AET289" s="238">
        <v>-3.38963670212154E-32</v>
      </c>
      <c r="AEU289" s="238">
        <v>-1.23259516440783E-32</v>
      </c>
      <c r="AEV289" s="238">
        <v>-6.9333477997940504E-33</v>
      </c>
      <c r="AEW289" s="238">
        <v>-6.1629758220391602E-33</v>
      </c>
      <c r="AEX289" s="238">
        <v>2.46519032881566E-32</v>
      </c>
      <c r="AEY289" s="238">
        <v>-2.4064013172632401E-30</v>
      </c>
      <c r="AEZ289" s="238">
        <v>1.37126212040371E-31</v>
      </c>
      <c r="AFA289" s="238">
        <v>-1.75162308040602E-46</v>
      </c>
      <c r="AFB289" s="238">
        <v>-1.7935320310602701E-45</v>
      </c>
      <c r="AFC289" s="238">
        <v>1.23259516440783E-32</v>
      </c>
      <c r="AFD289" s="238">
        <v>3.8111486554146597E-46</v>
      </c>
      <c r="AFE289" s="238">
        <v>6.1629758220391602E-32</v>
      </c>
      <c r="AFF289" s="238">
        <v>-9.4286586124980398E-46</v>
      </c>
      <c r="AFG289" s="238">
        <v>-3.2642105144933199E-31</v>
      </c>
      <c r="AFH289" s="238">
        <v>8.4169157100798395E-32</v>
      </c>
      <c r="AFI289" s="238">
        <v>-3.2161104141322501E-30</v>
      </c>
      <c r="AFJ289" s="238">
        <v>5.4115742542364803E-30</v>
      </c>
      <c r="AFK289" s="238">
        <v>-1.9884753638096699E-43</v>
      </c>
      <c r="AFL289" s="238">
        <v>9.7199429869262605E-32</v>
      </c>
      <c r="AFM289" s="238">
        <v>-1.0341040793868701E-32</v>
      </c>
      <c r="AFN289" s="238">
        <v>-1.2424400288931601E-33</v>
      </c>
      <c r="AFO289" s="238">
        <v>-1.75080200708708E-44</v>
      </c>
      <c r="AFP289" s="238">
        <v>-1.6216061203518201E-43</v>
      </c>
      <c r="AFQ289" s="238">
        <v>8.1997855451506899E-45</v>
      </c>
      <c r="AFR289" s="238">
        <v>-2.5093095391241501E-43</v>
      </c>
      <c r="AFS289" s="238">
        <v>-1.53762153342048E-31</v>
      </c>
      <c r="AFT289" s="238">
        <v>7.3294478270739505E-45</v>
      </c>
      <c r="AFU289" s="238">
        <v>2.64017836274675E-45</v>
      </c>
      <c r="AFV289" s="238">
        <v>-4.37296379747604E-46</v>
      </c>
      <c r="AFW289" s="238">
        <v>-2.2606030096782999E-43</v>
      </c>
      <c r="AFX289" s="238">
        <v>-1.1259519061162099E-18</v>
      </c>
      <c r="AFY289" s="238">
        <v>3.23324403705093E-19</v>
      </c>
      <c r="AFZ289" s="238">
        <v>-5.08281801272957E-30</v>
      </c>
      <c r="AGA289" s="238">
        <v>7.93410914714627E-31</v>
      </c>
      <c r="AGB289" s="238">
        <v>-2.9463357771721999E-30</v>
      </c>
      <c r="AGC289" s="238">
        <v>-8.4786176906731506E-30</v>
      </c>
      <c r="AGD289" s="238">
        <v>-4.9573436768527503E-31</v>
      </c>
      <c r="AGE289" s="238">
        <v>9.9953356701267092E-31</v>
      </c>
      <c r="AGF289" s="238">
        <v>1.2508914988795099E-31</v>
      </c>
      <c r="AGG289" s="238">
        <v>-5.0976958215499704E-32</v>
      </c>
      <c r="AGH289" s="238">
        <v>1.8988224804199901E-30</v>
      </c>
      <c r="AGI289" s="238">
        <v>-3.2170560678229201E-17</v>
      </c>
      <c r="AGJ289" s="238">
        <v>2.17433899410713E-44</v>
      </c>
      <c r="AGK289" s="238">
        <v>-3.7917165868664098E-44</v>
      </c>
      <c r="AGL289" s="238">
        <v>-5.3483347540241001E-44</v>
      </c>
      <c r="AGM289" s="238">
        <v>-6.8586947602317204E-32</v>
      </c>
      <c r="AGN289" s="238">
        <v>-8.2526124765782798E-32</v>
      </c>
      <c r="AGO289" s="238">
        <v>-1.5125571274397E-33</v>
      </c>
      <c r="AGP289" s="238">
        <v>-3.5516709550984702E-33</v>
      </c>
      <c r="AGQ289" s="238">
        <v>5.3682186989723096E-32</v>
      </c>
      <c r="AGR289" s="238">
        <v>4.11137894878065E-31</v>
      </c>
      <c r="AGS289" s="238">
        <v>8.0912529752291697E-32</v>
      </c>
      <c r="AGT289" s="238">
        <v>4.3766311336220901E-32</v>
      </c>
      <c r="AGU289" s="238">
        <v>3.7910225631538302E-32</v>
      </c>
      <c r="AGV289" s="238">
        <v>1.28247674996746E-30</v>
      </c>
      <c r="AGW289" s="238">
        <v>2.5890155871776101E-30</v>
      </c>
      <c r="AGX289" s="238">
        <v>-1.15600093051955E-29</v>
      </c>
      <c r="AGY289" s="239">
        <v>4.3336794126115498E-30</v>
      </c>
      <c r="AHK289" s="247">
        <v>-8.3266726846886704E-17</v>
      </c>
      <c r="AHL289" s="238">
        <v>1.7347234759768102E-18</v>
      </c>
      <c r="AHM289" s="238">
        <v>3.46944695195361E-18</v>
      </c>
      <c r="AHN289" s="238">
        <v>5.5511151231257802E-17</v>
      </c>
      <c r="AHO289" s="238">
        <v>-2.9860261954369999E-18</v>
      </c>
      <c r="AHP289" s="238">
        <v>-6.9388939039072299E-18</v>
      </c>
      <c r="AHQ289" s="238">
        <v>-3.46944695195361E-18</v>
      </c>
      <c r="AHR289" s="238">
        <v>1.38777878078145E-17</v>
      </c>
      <c r="AHS289" s="238">
        <v>-3.46944695195361E-18</v>
      </c>
      <c r="AHT289" s="238">
        <v>-3.46944695195361E-18</v>
      </c>
      <c r="AHU289" s="238">
        <v>-4.8572257327350599E-17</v>
      </c>
      <c r="AHV289" s="238">
        <v>-2.1684043449710098E-19</v>
      </c>
      <c r="AHW289" s="238">
        <v>-4.0657581468206402E-19</v>
      </c>
      <c r="AHX289" s="238">
        <v>1.59919820441612E-18</v>
      </c>
      <c r="AHY289" s="238">
        <v>2.5370330836160801E-17</v>
      </c>
      <c r="AHZ289" s="238">
        <v>1.43776316772268E-18</v>
      </c>
      <c r="AIA289" s="238">
        <v>2.6942423986264801E-17</v>
      </c>
      <c r="AIB289" s="238">
        <v>5.88179678573386E-18</v>
      </c>
      <c r="AIC289" s="238">
        <v>4.5197678065489497E-18</v>
      </c>
      <c r="AID289" s="238">
        <v>2.0735366548785299E-18</v>
      </c>
      <c r="AIE289" s="238">
        <v>7.9146758591441793E-18</v>
      </c>
      <c r="AIF289" s="238">
        <v>-1.7889335846010799E-17</v>
      </c>
      <c r="AIG289" s="238">
        <v>-1.7347234759768099E-17</v>
      </c>
      <c r="AIH289" s="238">
        <v>-6.5919492087118694E-17</v>
      </c>
      <c r="AII289" s="238">
        <v>1.25951866871876E-20</v>
      </c>
      <c r="AIJ289" s="238">
        <v>1.9446895594933601E-17</v>
      </c>
      <c r="AIK289" s="238">
        <v>1.1692604985561699E-19</v>
      </c>
      <c r="AIL289" s="238">
        <v>-9.7998148968159005E-20</v>
      </c>
      <c r="AIM289" s="238">
        <v>-4.2964810673788602E-20</v>
      </c>
      <c r="AIN289" s="238">
        <v>-2.9745689036640797E-20</v>
      </c>
      <c r="AIO289" s="238">
        <v>-3.6339372509728901E-20</v>
      </c>
      <c r="AIP289" s="238">
        <v>-2.5317219469482999E-19</v>
      </c>
      <c r="AIQ289" s="238">
        <v>-2.6750831484956799E-17</v>
      </c>
      <c r="AIR289" s="238">
        <v>2.7755575615628901E-17</v>
      </c>
      <c r="AIS289" s="238">
        <v>-2.51534904016637E-17</v>
      </c>
      <c r="AIT289" s="238">
        <v>-1.0842021724855E-17</v>
      </c>
      <c r="AIU289" s="238">
        <v>8.6736173798840401E-18</v>
      </c>
      <c r="AIV289" s="238">
        <v>-5.4210108624275202E-19</v>
      </c>
      <c r="AIW289" s="238">
        <v>1.5178830414797101E-18</v>
      </c>
      <c r="AIX289" s="238">
        <v>2.2204460492503101E-16</v>
      </c>
      <c r="AIY289" s="238">
        <v>2.7755575615628901E-17</v>
      </c>
      <c r="AIZ289" s="238">
        <v>2.7755575615628901E-17</v>
      </c>
      <c r="AJA289" s="238">
        <v>1.0408340855860799E-17</v>
      </c>
      <c r="AJB289" s="238">
        <v>-9.7578195523695399E-19</v>
      </c>
      <c r="AJC289" s="238">
        <v>-7.2929536758595298E-19</v>
      </c>
      <c r="AJD289" s="238">
        <v>2.0816681711721701E-17</v>
      </c>
      <c r="AJE289" s="238">
        <v>1.38777878078145E-17</v>
      </c>
      <c r="AJF289" s="238">
        <v>-2.0057740190981801E-18</v>
      </c>
      <c r="AJG289" s="238">
        <v>-1.0825081065910001E-18</v>
      </c>
      <c r="AJH289" s="238">
        <v>1.6653345369377299E-16</v>
      </c>
      <c r="AJI289" s="238">
        <v>5.5511151231257802E-17</v>
      </c>
      <c r="AJJ289" s="238">
        <v>-4.33680868994202E-18</v>
      </c>
      <c r="AJK289" s="238">
        <v>-1.34712119931324E-17</v>
      </c>
      <c r="AJL289" s="238">
        <v>-6.9388939039072299E-18</v>
      </c>
      <c r="AJM289" s="238">
        <v>-2.2276966512788099E-19</v>
      </c>
      <c r="AJN289" s="238">
        <v>-1.7347234759768102E-18</v>
      </c>
      <c r="AJO289" s="238">
        <v>9.5409791178724406E-18</v>
      </c>
      <c r="AJP289" s="238">
        <v>0</v>
      </c>
      <c r="AJQ289" s="238">
        <v>-2.5834504891256199E-20</v>
      </c>
      <c r="AJR289" s="238">
        <v>8.6736173798840393E-19</v>
      </c>
      <c r="AJS289" s="238">
        <v>0</v>
      </c>
      <c r="AJT289" s="238">
        <v>-8.6736173798840393E-19</v>
      </c>
      <c r="AJU289" s="238">
        <v>-3.1128460811595501E-20</v>
      </c>
      <c r="AJV289" s="238">
        <v>-9.5409791178724406E-18</v>
      </c>
      <c r="AJW289" s="238">
        <v>-4.59701721133854E-17</v>
      </c>
      <c r="AJX289" s="238">
        <v>2.51534904016637E-17</v>
      </c>
      <c r="AJY289" s="238">
        <v>-8.6736173798840393E-19</v>
      </c>
      <c r="AJZ289" s="238">
        <v>2.3852447794681101E-18</v>
      </c>
      <c r="AKA289" s="238">
        <v>-1.0842021724855E-18</v>
      </c>
      <c r="AKB289" s="238">
        <v>5.1499603193061499E-19</v>
      </c>
      <c r="AKC289" s="238">
        <v>-5.2041704279304197E-18</v>
      </c>
      <c r="AKD289" s="238">
        <v>-4.2162872127916899E-18</v>
      </c>
      <c r="AKE289" s="238">
        <v>1.1113072267976399E-18</v>
      </c>
      <c r="AKF289" s="239">
        <v>-3.0627666842432698E-19</v>
      </c>
      <c r="AKG289" s="153"/>
      <c r="AKH289" s="153"/>
    </row>
    <row r="290" spans="2:970"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  <c r="AC290" s="153"/>
      <c r="AD290" s="153"/>
      <c r="AE290" s="153"/>
      <c r="AF290" s="153"/>
      <c r="AG290" s="153"/>
      <c r="AH290" s="153"/>
      <c r="AI290" s="153"/>
      <c r="AJ290" s="153"/>
      <c r="AK290" s="153"/>
      <c r="AL290" s="153"/>
      <c r="AM290" s="153"/>
      <c r="AN290" s="153"/>
      <c r="AO290" s="153"/>
      <c r="AP290" s="153"/>
      <c r="AQ290" s="153"/>
      <c r="AR290" s="153"/>
      <c r="AS290" s="153"/>
      <c r="AT290" s="153"/>
      <c r="AU290" s="153"/>
      <c r="AV290" s="153"/>
      <c r="AW290" s="153"/>
      <c r="AX290" s="153"/>
      <c r="AY290" s="153"/>
      <c r="AZ290" s="153"/>
      <c r="BA290" s="153"/>
      <c r="BB290" s="153"/>
      <c r="BC290" s="153"/>
      <c r="BD290" s="153"/>
      <c r="BE290" s="153"/>
      <c r="BF290" s="153"/>
      <c r="BG290" s="153"/>
      <c r="BH290" s="153"/>
      <c r="BI290" s="153"/>
      <c r="BJ290" s="153"/>
      <c r="BK290" s="153"/>
      <c r="BL290" s="153"/>
      <c r="BM290" s="153"/>
      <c r="BN290" s="153"/>
      <c r="BO290" s="153"/>
      <c r="BP290" s="153"/>
      <c r="BQ290" s="153"/>
      <c r="BR290" s="153"/>
      <c r="BS290" s="153"/>
      <c r="BT290" s="153"/>
      <c r="BU290" s="153"/>
      <c r="BV290" s="153"/>
      <c r="BW290" s="153"/>
      <c r="BX290" s="153"/>
      <c r="BY290" s="153"/>
      <c r="BZ290" s="153"/>
      <c r="CA290" s="153"/>
      <c r="CB290" s="153"/>
      <c r="CC290" s="153"/>
      <c r="CD290" s="153"/>
      <c r="CE290" s="153"/>
      <c r="CF290" s="153"/>
      <c r="CG290" s="153"/>
      <c r="CH290" s="153"/>
      <c r="CI290" s="153"/>
      <c r="CJ290" s="153"/>
      <c r="CK290" s="153"/>
      <c r="CL290" s="153"/>
      <c r="CM290" s="153"/>
      <c r="CN290" s="153"/>
      <c r="CO290" s="153"/>
      <c r="CP290" s="153"/>
      <c r="CQ290" s="153"/>
      <c r="CR290" s="153"/>
      <c r="CS290" s="153"/>
      <c r="CT290" s="153"/>
      <c r="CU290" s="153"/>
      <c r="CV290" s="153"/>
      <c r="CW290" s="153"/>
      <c r="CX290" s="153"/>
      <c r="CY290" s="153"/>
      <c r="CZ290" s="153"/>
      <c r="DA290" s="153"/>
      <c r="DB290" s="153"/>
      <c r="DC290" s="153"/>
      <c r="DD290" s="153"/>
      <c r="DE290" s="153"/>
      <c r="DF290" s="153"/>
      <c r="DG290" s="153"/>
      <c r="DH290" s="153"/>
      <c r="DI290" s="153"/>
      <c r="DJ290" s="153"/>
      <c r="DK290" s="153"/>
      <c r="DL290" s="153"/>
      <c r="DM290" s="153"/>
      <c r="DN290" s="153"/>
      <c r="DO290" s="153"/>
      <c r="DP290" s="153"/>
      <c r="DQ290" s="153"/>
      <c r="DR290" s="153"/>
      <c r="DS290" s="153"/>
      <c r="DT290" s="153"/>
      <c r="DU290" s="153"/>
      <c r="DV290" s="153"/>
      <c r="DW290" s="153"/>
      <c r="DX290" s="153"/>
      <c r="DY290" s="153"/>
      <c r="DZ290" s="153"/>
      <c r="EA290" s="153"/>
      <c r="EB290" s="153"/>
      <c r="EC290" s="153"/>
      <c r="ED290" s="153"/>
      <c r="EE290" s="153"/>
      <c r="EF290" s="153"/>
      <c r="EG290" s="153"/>
      <c r="EH290" s="153"/>
      <c r="EI290" s="153"/>
      <c r="EJ290" s="153"/>
      <c r="EK290" s="153"/>
      <c r="EL290" s="153"/>
      <c r="EM290" s="153"/>
      <c r="EN290" s="153"/>
      <c r="EO290" s="153"/>
      <c r="EP290" s="153"/>
      <c r="EQ290" s="153"/>
      <c r="ER290" s="153"/>
      <c r="ES290" s="153"/>
      <c r="ET290" s="153"/>
      <c r="EU290" s="153"/>
      <c r="EV290" s="153"/>
      <c r="EW290" s="153"/>
      <c r="EX290" s="153"/>
      <c r="EY290" s="153"/>
      <c r="EZ290" s="153"/>
      <c r="FA290" s="153"/>
      <c r="FB290" s="153"/>
      <c r="FC290" s="153"/>
      <c r="FD290" s="153"/>
      <c r="FE290" s="153"/>
      <c r="FF290" s="153"/>
      <c r="FG290" s="153"/>
      <c r="FH290" s="153"/>
      <c r="FI290" s="153"/>
      <c r="FJ290" s="153"/>
      <c r="FK290" s="153"/>
      <c r="FL290" s="153"/>
      <c r="FM290" s="153"/>
      <c r="FN290" s="153"/>
      <c r="FO290" s="153"/>
      <c r="FP290" s="153"/>
      <c r="FQ290" s="153"/>
      <c r="FR290" s="153"/>
      <c r="FS290" s="153"/>
      <c r="FT290" s="153"/>
      <c r="FU290" s="153"/>
      <c r="FV290" s="153"/>
      <c r="FW290" s="153"/>
      <c r="FX290" s="153"/>
      <c r="FY290" s="153"/>
      <c r="FZ290" s="153"/>
      <c r="GA290" s="153"/>
      <c r="GB290" s="153"/>
      <c r="GC290" s="153"/>
      <c r="GD290" s="153"/>
      <c r="GE290" s="153"/>
      <c r="GF290" s="153"/>
      <c r="GG290" s="153"/>
      <c r="GH290" s="153"/>
      <c r="GI290" s="153"/>
      <c r="GJ290" s="153"/>
      <c r="GK290" s="153"/>
      <c r="GL290" s="153"/>
      <c r="GM290" s="153"/>
      <c r="GN290" s="153"/>
      <c r="GO290" s="144"/>
      <c r="GP290" s="153"/>
      <c r="GQ290" s="144"/>
      <c r="GR290" s="144"/>
      <c r="GS290" s="153"/>
      <c r="GT290" s="153"/>
      <c r="GU290" s="153"/>
      <c r="GV290" s="153"/>
      <c r="GW290" s="153"/>
      <c r="GX290" s="153"/>
      <c r="GY290" s="153"/>
      <c r="GZ290" s="153"/>
      <c r="HA290" s="153"/>
      <c r="HB290" s="153"/>
      <c r="HC290" s="153"/>
      <c r="HD290" s="153"/>
      <c r="HE290" s="153"/>
      <c r="HF290" s="153"/>
      <c r="HG290" s="153"/>
      <c r="HH290" s="153"/>
      <c r="HI290" s="153"/>
      <c r="HJ290" s="153"/>
      <c r="HK290" s="153"/>
      <c r="HL290" s="153"/>
      <c r="HM290" s="153"/>
      <c r="HN290" s="153"/>
      <c r="HO290" s="153"/>
      <c r="HP290" s="153"/>
      <c r="HQ290" s="153"/>
      <c r="HR290" s="153"/>
      <c r="HS290" s="153"/>
      <c r="HT290" s="153"/>
      <c r="HU290" s="153"/>
      <c r="HV290" s="153"/>
      <c r="HW290" s="153"/>
      <c r="HX290" s="153"/>
      <c r="HY290" s="153"/>
      <c r="HZ290" s="153"/>
      <c r="IA290" s="153"/>
      <c r="IB290" s="153"/>
      <c r="IC290" s="153"/>
      <c r="ID290" s="153"/>
      <c r="IE290" s="153"/>
      <c r="IF290" s="230"/>
      <c r="IG290" s="153"/>
      <c r="IH290" s="153"/>
      <c r="II290" s="153"/>
      <c r="IJ290" s="153"/>
      <c r="IK290" s="153"/>
      <c r="IL290" s="153"/>
      <c r="IM290" s="153"/>
      <c r="IN290" s="153"/>
      <c r="IO290" s="153"/>
      <c r="IP290" s="153"/>
      <c r="IQ290" s="153"/>
      <c r="IR290" s="153"/>
      <c r="IS290" s="153"/>
      <c r="IT290" s="153"/>
      <c r="IU290" s="153"/>
      <c r="IV290" s="153"/>
      <c r="IW290" s="153"/>
      <c r="IX290" s="153"/>
      <c r="IY290" s="153"/>
      <c r="IZ290" s="153"/>
      <c r="JA290" s="153"/>
      <c r="JB290" s="153"/>
      <c r="JC290" s="153"/>
      <c r="JD290" s="153"/>
      <c r="JE290" s="153"/>
      <c r="JF290" s="153"/>
      <c r="JG290" s="153"/>
      <c r="JH290" s="153"/>
      <c r="JI290" s="153"/>
      <c r="JJ290" s="153"/>
      <c r="JK290" s="153"/>
      <c r="JL290" s="153"/>
      <c r="JM290" s="153"/>
      <c r="JN290" s="153"/>
      <c r="JO290" s="153"/>
      <c r="JP290" s="153"/>
      <c r="JQ290" s="153"/>
      <c r="JR290" s="153"/>
      <c r="JS290" s="153"/>
      <c r="JT290" s="153"/>
      <c r="JU290" s="153"/>
      <c r="JV290" s="153"/>
      <c r="JW290" s="153"/>
      <c r="JX290" s="153"/>
      <c r="JY290" s="153"/>
      <c r="JZ290" s="153"/>
      <c r="KA290" s="153"/>
      <c r="KB290" s="153"/>
      <c r="KC290" s="153"/>
      <c r="KD290" s="153"/>
      <c r="KE290" s="153"/>
      <c r="KF290" s="153"/>
      <c r="KG290" s="153"/>
      <c r="KH290" s="153"/>
      <c r="KI290" s="153"/>
      <c r="KJ290" s="153"/>
      <c r="KK290" s="153"/>
      <c r="KL290" s="153"/>
      <c r="KM290" s="153"/>
      <c r="KN290" s="153"/>
      <c r="KO290" s="153"/>
      <c r="KP290" s="153"/>
      <c r="KQ290" s="153"/>
      <c r="KR290" s="153"/>
      <c r="KS290" s="153"/>
      <c r="KT290" s="153"/>
      <c r="KU290" s="153"/>
      <c r="KV290" s="153"/>
      <c r="KW290" s="153"/>
      <c r="KX290" s="153"/>
      <c r="KY290" s="153"/>
      <c r="KZ290" s="153"/>
      <c r="LA290" s="153"/>
      <c r="LB290" s="153"/>
      <c r="LC290" s="153"/>
      <c r="LD290" s="153"/>
      <c r="LE290" s="153"/>
      <c r="RR290" s="402"/>
      <c r="RS290" s="566" t="s">
        <v>5498</v>
      </c>
      <c r="RT290" s="209">
        <v>0</v>
      </c>
      <c r="RU290" s="153">
        <v>0</v>
      </c>
      <c r="RV290" s="153">
        <v>0</v>
      </c>
      <c r="RW290" s="153">
        <v>0</v>
      </c>
      <c r="RX290" s="153">
        <v>0</v>
      </c>
      <c r="RY290" s="153">
        <v>0</v>
      </c>
      <c r="RZ290" s="153">
        <v>0</v>
      </c>
      <c r="SA290" s="153">
        <v>0</v>
      </c>
      <c r="SB290" s="153">
        <v>0</v>
      </c>
      <c r="SC290" s="153">
        <v>0</v>
      </c>
      <c r="SD290" s="153">
        <v>0</v>
      </c>
      <c r="SE290" s="153">
        <v>0</v>
      </c>
      <c r="SF290" s="153">
        <v>0</v>
      </c>
      <c r="SG290" s="153">
        <v>0</v>
      </c>
      <c r="SH290" s="153">
        <v>0</v>
      </c>
      <c r="SI290" s="153">
        <v>0</v>
      </c>
      <c r="SJ290" s="153">
        <v>0</v>
      </c>
      <c r="SK290" s="153">
        <v>0</v>
      </c>
      <c r="SL290" s="153">
        <v>0</v>
      </c>
      <c r="SM290" s="153">
        <v>0</v>
      </c>
      <c r="SN290" s="153">
        <v>0</v>
      </c>
      <c r="SO290" s="153">
        <v>0</v>
      </c>
      <c r="SP290" s="153">
        <v>0</v>
      </c>
      <c r="SQ290" s="153">
        <v>0</v>
      </c>
      <c r="SR290" s="153">
        <v>0</v>
      </c>
      <c r="SS290" s="153">
        <v>0</v>
      </c>
      <c r="ST290" s="153">
        <v>0</v>
      </c>
      <c r="SU290" s="153">
        <v>0</v>
      </c>
      <c r="SV290" s="153">
        <v>0</v>
      </c>
      <c r="SW290" s="153">
        <v>0</v>
      </c>
      <c r="SX290" s="153">
        <v>0</v>
      </c>
      <c r="SY290" s="153">
        <v>0</v>
      </c>
      <c r="SZ290" s="153">
        <v>0</v>
      </c>
      <c r="TA290" s="153">
        <v>0</v>
      </c>
      <c r="TB290" s="153">
        <v>0</v>
      </c>
      <c r="TC290" s="153">
        <v>0</v>
      </c>
      <c r="TD290" s="153">
        <v>0</v>
      </c>
      <c r="TE290" s="153">
        <v>0</v>
      </c>
      <c r="TF290" s="153">
        <v>0</v>
      </c>
      <c r="TG290" s="153">
        <v>0</v>
      </c>
      <c r="TH290" s="153">
        <v>0</v>
      </c>
      <c r="TI290" s="153">
        <v>0</v>
      </c>
      <c r="TJ290" s="153">
        <v>0</v>
      </c>
      <c r="TK290" s="153">
        <v>0</v>
      </c>
      <c r="TL290" s="153">
        <v>0</v>
      </c>
      <c r="TM290" s="153">
        <v>0</v>
      </c>
      <c r="TN290" s="153">
        <v>0</v>
      </c>
      <c r="TO290" s="153">
        <v>0</v>
      </c>
      <c r="TP290" s="153">
        <v>0</v>
      </c>
      <c r="TQ290" s="153">
        <v>0</v>
      </c>
      <c r="TR290" s="153">
        <v>0</v>
      </c>
      <c r="TS290" s="153">
        <v>0</v>
      </c>
      <c r="TT290" s="153">
        <v>0</v>
      </c>
      <c r="TU290" s="153">
        <v>0</v>
      </c>
      <c r="TV290" s="153">
        <v>0</v>
      </c>
      <c r="TW290" s="153">
        <v>0</v>
      </c>
      <c r="TX290" s="153">
        <v>0</v>
      </c>
      <c r="TY290" s="153">
        <v>0</v>
      </c>
      <c r="TZ290" s="153">
        <v>0</v>
      </c>
      <c r="UA290" s="153">
        <v>0</v>
      </c>
      <c r="UB290" s="153">
        <v>0</v>
      </c>
      <c r="UC290" s="153">
        <v>0</v>
      </c>
      <c r="UD290" s="153">
        <v>0</v>
      </c>
      <c r="UE290" s="153">
        <v>0</v>
      </c>
      <c r="UF290" s="153">
        <v>0</v>
      </c>
      <c r="UG290" s="153">
        <v>0</v>
      </c>
      <c r="UH290" s="153">
        <v>0</v>
      </c>
      <c r="UI290" s="153">
        <v>0</v>
      </c>
      <c r="UJ290" s="153">
        <v>0</v>
      </c>
      <c r="UK290" s="153">
        <v>0</v>
      </c>
      <c r="UL290" s="153">
        <v>0</v>
      </c>
      <c r="UM290" s="153">
        <v>0</v>
      </c>
      <c r="UN290" s="153">
        <v>0</v>
      </c>
      <c r="UO290" s="153">
        <v>0</v>
      </c>
      <c r="UP290" s="153">
        <v>0</v>
      </c>
      <c r="UQ290" s="153">
        <v>0</v>
      </c>
      <c r="UR290" s="153">
        <v>0</v>
      </c>
      <c r="US290" s="153">
        <v>0</v>
      </c>
      <c r="UT290" s="238">
        <v>0</v>
      </c>
      <c r="UU290" s="238">
        <v>0</v>
      </c>
      <c r="UV290" s="238">
        <v>0</v>
      </c>
      <c r="UW290" s="238">
        <v>0</v>
      </c>
      <c r="UX290" s="238">
        <v>0</v>
      </c>
      <c r="UY290" s="238">
        <v>0</v>
      </c>
      <c r="UZ290" s="238">
        <v>0</v>
      </c>
      <c r="VA290" s="238">
        <v>0</v>
      </c>
      <c r="VB290" s="238">
        <v>0</v>
      </c>
      <c r="VC290" s="238">
        <v>0</v>
      </c>
      <c r="VD290" s="238">
        <v>0</v>
      </c>
      <c r="VE290" s="238">
        <v>0</v>
      </c>
      <c r="VF290" s="238">
        <v>0</v>
      </c>
      <c r="VG290" s="238">
        <v>0</v>
      </c>
      <c r="VH290" s="238">
        <v>0</v>
      </c>
      <c r="VI290" s="238">
        <v>0</v>
      </c>
      <c r="VJ290" s="238">
        <v>0</v>
      </c>
      <c r="VK290" s="238">
        <v>0</v>
      </c>
      <c r="VL290" s="238">
        <v>0</v>
      </c>
      <c r="VM290" s="238">
        <v>0</v>
      </c>
      <c r="VN290" s="238">
        <v>0</v>
      </c>
      <c r="VO290" s="238">
        <v>0</v>
      </c>
      <c r="VP290" s="238">
        <v>0</v>
      </c>
      <c r="VQ290" s="238">
        <v>0</v>
      </c>
      <c r="VR290" s="238">
        <v>0</v>
      </c>
      <c r="VS290" s="238">
        <v>0</v>
      </c>
      <c r="VT290" s="238">
        <v>0</v>
      </c>
      <c r="VU290" s="238">
        <v>-1.0970360614361599E-43</v>
      </c>
      <c r="VV290" s="238">
        <v>4.1742820152713401E-43</v>
      </c>
      <c r="VW290" s="238">
        <v>-1.2325951644078301E-31</v>
      </c>
      <c r="VX290" s="238">
        <v>1.3010426069826099E-18</v>
      </c>
      <c r="VY290" s="238">
        <v>-2.5879921468773401E-20</v>
      </c>
      <c r="VZ290" s="238">
        <v>-3.2526065174565099E-19</v>
      </c>
      <c r="WA290" s="238">
        <v>-1.92592994438724E-32</v>
      </c>
      <c r="WB290" s="238">
        <v>-4.3368086899420197E-19</v>
      </c>
      <c r="WC290" s="238">
        <v>5.6885816198258197E-19</v>
      </c>
      <c r="WD290" s="238">
        <v>1.0842021724855E-19</v>
      </c>
      <c r="WE290" s="238">
        <v>1.38983764924794E-46</v>
      </c>
      <c r="WF290" s="238">
        <v>6.56858655152258E-47</v>
      </c>
      <c r="WG290" s="238">
        <v>4.7404154898195201E-47</v>
      </c>
      <c r="WH290" s="238">
        <v>-1.39008807661022E-42</v>
      </c>
      <c r="WI290" s="238">
        <v>6.0536093658832097E-43</v>
      </c>
      <c r="WJ290" s="238">
        <v>-1.57950468839246E-18</v>
      </c>
      <c r="WK290" s="238">
        <v>2.10755289034453E-42</v>
      </c>
      <c r="WL290" s="238">
        <v>-2.46628529721168E-42</v>
      </c>
      <c r="WM290" s="238">
        <v>3.9761843925216699E-44</v>
      </c>
      <c r="WN290" s="238">
        <v>1.12757025938492E-17</v>
      </c>
      <c r="WO290" s="238">
        <v>-4.67683362468408E-44</v>
      </c>
      <c r="WP290" s="238">
        <v>-1.2576745200831901E-17</v>
      </c>
      <c r="WQ290" s="238">
        <v>2.3317606446365001E-42</v>
      </c>
      <c r="WR290" s="238">
        <v>6.0715321659188302E-18</v>
      </c>
      <c r="WS290" s="238">
        <v>-8.9683101716788293E-43</v>
      </c>
      <c r="WT290" s="238">
        <v>-2.6020852139652099E-18</v>
      </c>
      <c r="WU290" s="238">
        <v>3.0814879110195801E-33</v>
      </c>
      <c r="WV290" s="238">
        <v>-2.16840434497101E-18</v>
      </c>
      <c r="WW290" s="238">
        <v>5.2129535123501896E-19</v>
      </c>
      <c r="WX290" s="238">
        <v>1.3010426069826099E-18</v>
      </c>
      <c r="WY290" s="238">
        <v>-3.00375989179001E-46</v>
      </c>
      <c r="WZ290" s="238">
        <v>5.7851457597003606E-45</v>
      </c>
      <c r="XA290" s="238">
        <v>-3.7709502741748801E-45</v>
      </c>
      <c r="XB290" s="238">
        <v>1.0842021724855E-17</v>
      </c>
      <c r="XC290" s="238">
        <v>3.8421954902870902E-45</v>
      </c>
      <c r="XD290" s="238">
        <v>-2.81892564846231E-18</v>
      </c>
      <c r="XE290" s="238">
        <v>1.9800696257070199E-45</v>
      </c>
      <c r="XF290" s="238">
        <v>1.9515639104739099E-18</v>
      </c>
      <c r="XG290" s="238">
        <v>-2.4859705300332701E-45</v>
      </c>
      <c r="XH290" s="238">
        <v>-5.63785129692462E-18</v>
      </c>
      <c r="XI290" s="238">
        <v>-7.5689275450982103E-44</v>
      </c>
      <c r="XJ290" s="238">
        <v>1.9737507822900099E-43</v>
      </c>
      <c r="XK290" s="238">
        <v>-5.63785129692462E-18</v>
      </c>
      <c r="XL290" s="238">
        <v>-2.6020852139652099E-18</v>
      </c>
      <c r="XM290" s="238">
        <v>-1.6479873021779701E-17</v>
      </c>
      <c r="XN290" s="238">
        <v>-3.46944695195361E-18</v>
      </c>
      <c r="XO290" s="238">
        <v>3.4152368433293401E-18</v>
      </c>
      <c r="XP290" s="238">
        <v>2.2724877535296198E-16</v>
      </c>
      <c r="XQ290" s="238">
        <v>1.60461921527855E-17</v>
      </c>
      <c r="XR290" s="238">
        <v>-3.6429192995512998E-16</v>
      </c>
      <c r="XS290" s="238">
        <v>-1.4392783839745099E-17</v>
      </c>
      <c r="XT290" s="238">
        <v>-1.7454183888649199E-18</v>
      </c>
      <c r="XU290" s="238">
        <v>-2.18671289591942E-31</v>
      </c>
      <c r="XV290" s="238">
        <v>1.5771134089201399E-17</v>
      </c>
      <c r="XW290" s="238">
        <v>1.8990194257111301E-43</v>
      </c>
      <c r="XX290" s="238">
        <v>1.5411625758872399E-17</v>
      </c>
      <c r="XY290" s="238">
        <v>-1.26390552895547E-44</v>
      </c>
      <c r="XZ290" s="238">
        <v>-4.84668727034945E-18</v>
      </c>
      <c r="YA290" s="238">
        <v>-6.3771525748539602E-19</v>
      </c>
      <c r="YB290" s="238">
        <v>-6.0786274776635396E-18</v>
      </c>
      <c r="YC290" s="238">
        <v>2.3169249584611201E-18</v>
      </c>
      <c r="YD290" s="238">
        <v>2.6445733164578201E-19</v>
      </c>
      <c r="YE290" s="238">
        <v>-9.67887515017348E-18</v>
      </c>
      <c r="YF290" s="238">
        <v>-3.9853658150579803E-18</v>
      </c>
      <c r="YG290" s="238">
        <v>-7.1436115658871202E-44</v>
      </c>
      <c r="YH290" s="238">
        <v>1.36883681005098E-18</v>
      </c>
      <c r="YI290" s="238">
        <v>9.0057138451104105E-20</v>
      </c>
      <c r="YJ290" s="238">
        <v>2.5673907444456701E-16</v>
      </c>
      <c r="YK290" s="238">
        <v>-7.8279396853453395E-17</v>
      </c>
      <c r="YL290" s="238">
        <v>-2.01189980228706E-17</v>
      </c>
      <c r="YM290" s="238">
        <v>1.47451495458029E-17</v>
      </c>
      <c r="YN290" s="238">
        <v>1.2490009027033001E-16</v>
      </c>
      <c r="YO290" s="238">
        <v>-3.2526065174565102E-17</v>
      </c>
      <c r="YP290" s="238">
        <v>-1.52655665885959E-16</v>
      </c>
      <c r="YQ290" s="238">
        <v>-2.2638141361497298E-16</v>
      </c>
      <c r="YR290" s="238">
        <v>5.56824555794695E-45</v>
      </c>
      <c r="YS290" s="238">
        <v>-2.66848828655605E-45</v>
      </c>
      <c r="YT290" s="238">
        <v>1.4636729328554301E-17</v>
      </c>
      <c r="YU290" s="238">
        <v>2.21177243187043E-17</v>
      </c>
      <c r="YV290" s="238">
        <v>1.0089348943138701E-43</v>
      </c>
      <c r="YW290" s="238">
        <v>-3.9236357001094898E-44</v>
      </c>
      <c r="YX290" s="238">
        <v>-9.4669753673819197E-45</v>
      </c>
      <c r="YY290" s="238">
        <v>1</v>
      </c>
      <c r="YZ290" s="238">
        <v>0</v>
      </c>
      <c r="ZA290" s="238">
        <v>1.30984458115018E-43</v>
      </c>
      <c r="ZB290" s="238">
        <v>3.5995512126518803E-17</v>
      </c>
      <c r="ZC290" s="238">
        <v>-4.9368401756818497E-44</v>
      </c>
      <c r="ZD290" s="238">
        <v>-3.1590940800796398E-17</v>
      </c>
      <c r="ZE290" s="238">
        <v>-9.3246559920989292E-44</v>
      </c>
      <c r="ZF290" s="238">
        <v>5.5511151231257802E-17</v>
      </c>
      <c r="ZG290" s="238">
        <v>1.18261927038038E-43</v>
      </c>
      <c r="ZH290" s="238">
        <v>-2.7755575615628901E-17</v>
      </c>
      <c r="ZI290" s="238">
        <v>-4.4681574709783899E-32</v>
      </c>
      <c r="ZJ290" s="238">
        <v>-1.1113072267976399E-18</v>
      </c>
      <c r="ZK290" s="238">
        <v>3.2340574024158499E-19</v>
      </c>
      <c r="ZL290" s="238">
        <v>-6.7932042369794897E-19</v>
      </c>
      <c r="ZM290" s="238">
        <v>-4.4270076728463602E-32</v>
      </c>
      <c r="ZN290" s="238">
        <v>6.1629758220391602E-32</v>
      </c>
      <c r="ZO290" s="238">
        <v>-5.2041704279304197E-18</v>
      </c>
      <c r="ZP290" s="238">
        <v>-5.7979857418780598E-18</v>
      </c>
      <c r="ZQ290" s="238">
        <v>3.46944695195361E-18</v>
      </c>
      <c r="ZR290" s="238">
        <v>1.5407439555097901E-33</v>
      </c>
      <c r="ZS290" s="238">
        <v>-1.2468324983583299E-18</v>
      </c>
      <c r="ZT290" s="238">
        <v>-9.7111540959826794E-19</v>
      </c>
      <c r="ZU290" s="238">
        <v>1.7194768829262299E-19</v>
      </c>
      <c r="ZV290" s="238">
        <v>2.9461137115725802E-34</v>
      </c>
      <c r="ZW290" s="238">
        <v>-3.29815502976314E-33</v>
      </c>
      <c r="ZX290" s="238">
        <v>-1.7347234759768102E-18</v>
      </c>
      <c r="ZY290" s="238">
        <v>5.8583311923312399E-18</v>
      </c>
      <c r="ZZ290" s="238">
        <v>-3.46944695195361E-18</v>
      </c>
      <c r="AAA290" s="238">
        <v>-4.6222318665293702E-33</v>
      </c>
      <c r="AAB290" s="238">
        <v>-2.0911305691979801E-18</v>
      </c>
      <c r="AAC290" s="238">
        <v>3.6194795558257001E-18</v>
      </c>
      <c r="AAD290" s="238">
        <v>6.1629758220391602E-32</v>
      </c>
      <c r="AAE290" s="238">
        <v>-5.2041704279304197E-18</v>
      </c>
      <c r="AAF290" s="238">
        <v>-2.98800158314278E-18</v>
      </c>
      <c r="AAG290" s="238">
        <v>-3.4389537658524599E-19</v>
      </c>
      <c r="AAH290" s="238">
        <v>-2.08005240798215E-46</v>
      </c>
      <c r="AAI290" s="238">
        <v>2.2574067770221902E-47</v>
      </c>
      <c r="AAJ290" s="238">
        <v>-9.5409791178724406E-18</v>
      </c>
      <c r="AAK290" s="238">
        <v>1.60461921527855E-17</v>
      </c>
      <c r="AAL290" s="238">
        <v>-9.2444637330587294E-33</v>
      </c>
      <c r="AAM290" s="238">
        <v>2.16840434497101E-18</v>
      </c>
      <c r="AAN290" s="238">
        <v>6.7358029590042204E-19</v>
      </c>
      <c r="AAO290" s="238">
        <v>1.37642853928824E-19</v>
      </c>
      <c r="AAP290" s="238">
        <v>-1.3010426069826099E-18</v>
      </c>
      <c r="AAQ290" s="238">
        <v>-3.1355126828280798E-16</v>
      </c>
      <c r="AAR290" s="238">
        <v>9.8011876392689601E-17</v>
      </c>
      <c r="AAS290" s="238">
        <v>6.1629758220391602E-33</v>
      </c>
      <c r="AAT290" s="238">
        <v>1.3010426069826099E-18</v>
      </c>
      <c r="AAU290" s="238">
        <v>1.2941632703556001E-19</v>
      </c>
      <c r="AAV290" s="238">
        <v>2.12605269760829E-19</v>
      </c>
      <c r="AAW290" s="238">
        <v>-2.81892564846231E-18</v>
      </c>
      <c r="AAX290" s="238">
        <v>9.5409791178724406E-18</v>
      </c>
      <c r="AAY290" s="238">
        <v>-5.8833184843203304E-19</v>
      </c>
      <c r="AAZ290" s="238">
        <v>-5.0446480172613503E-18</v>
      </c>
      <c r="ABA290" s="238">
        <v>-1.9515639104739099E-18</v>
      </c>
      <c r="ABB290" s="238">
        <v>3.7210123472124397E-18</v>
      </c>
      <c r="ABC290" s="238">
        <v>3.6591823321385798E-18</v>
      </c>
      <c r="ABD290" s="238">
        <v>-4.0588003349682202E-18</v>
      </c>
      <c r="ABE290" s="238">
        <v>-6.2580647356781298E-18</v>
      </c>
      <c r="ABF290" s="238">
        <v>1.6263032587282599E-18</v>
      </c>
      <c r="ABG290" s="238">
        <v>7.1433381672973894E-18</v>
      </c>
      <c r="ABH290" s="238">
        <v>2.05998412772246E-18</v>
      </c>
      <c r="ABI290" s="238">
        <v>-1.06400686869462E-17</v>
      </c>
      <c r="ABJ290" s="238">
        <v>5.2845572418470899E-17</v>
      </c>
      <c r="ABK290" s="238">
        <v>-1.3010426069826099E-17</v>
      </c>
      <c r="ABL290" s="238">
        <v>-5.1278771070289102E-17</v>
      </c>
      <c r="ABM290" s="238">
        <v>-1.3833810033490899E-17</v>
      </c>
      <c r="ABN290" s="238">
        <v>1.86859925051708E-18</v>
      </c>
      <c r="ABO290" s="238">
        <v>-3.2355166544609903E-17</v>
      </c>
      <c r="ABP290" s="238">
        <v>1.15365887416036E-17</v>
      </c>
      <c r="ABQ290" s="238">
        <v>1.6999102728901301E-17</v>
      </c>
      <c r="ABR290" s="238">
        <v>6.9895467460314202E-19</v>
      </c>
      <c r="ABS290" s="238">
        <v>-2.5404555870226201E-43</v>
      </c>
      <c r="ABT290" s="238">
        <v>2.2803010541544899E-31</v>
      </c>
      <c r="ABU290" s="238">
        <v>2.3111159332646799E-33</v>
      </c>
      <c r="ABV290" s="238">
        <v>1.3096323621833201E-32</v>
      </c>
      <c r="ABW290" s="238">
        <v>9.3356998558810302E-47</v>
      </c>
      <c r="ABX290" s="238">
        <v>1.69752632267376E-46</v>
      </c>
      <c r="ABY290" s="238">
        <v>4.2985377775376398E-43</v>
      </c>
      <c r="ABZ290" s="238">
        <v>-2.6237397906738001E-44</v>
      </c>
      <c r="ACA290" s="238">
        <v>-8.7765895517062602E-45</v>
      </c>
      <c r="ACB290" s="238">
        <v>-2.1910396254143801E-42</v>
      </c>
      <c r="ACC290" s="238">
        <v>1.23259516440783E-32</v>
      </c>
      <c r="ACD290" s="238">
        <v>8.4399494909407302E-46</v>
      </c>
      <c r="ACE290" s="238">
        <v>2.4018105148418902E-45</v>
      </c>
      <c r="ACF290" s="238">
        <v>5.12721799866406E-46</v>
      </c>
      <c r="ACG290" s="238">
        <v>-3.35898357867423E-43</v>
      </c>
      <c r="ACH290" s="238">
        <v>-1.52655665885959E-16</v>
      </c>
      <c r="ACI290" s="238">
        <v>-1.92641142687333E-31</v>
      </c>
      <c r="ACJ290" s="238">
        <v>2.0728783991439798E-30</v>
      </c>
      <c r="ACK290" s="238">
        <v>7.6531641165087802E-31</v>
      </c>
      <c r="ACL290" s="238">
        <v>-4.5750465828918796E-31</v>
      </c>
      <c r="ACM290" s="238">
        <v>-1.2342322048605599E-30</v>
      </c>
      <c r="ACN290" s="238">
        <v>-4.5249724043378098E-31</v>
      </c>
      <c r="ACO290" s="238">
        <v>3.4021552467600499E-31</v>
      </c>
      <c r="ACP290" s="238">
        <v>-6.4711246131411103E-32</v>
      </c>
      <c r="ACQ290" s="238">
        <v>6.6709398448712904E-32</v>
      </c>
      <c r="ACR290" s="238">
        <v>3.7796375158599498E-32</v>
      </c>
      <c r="ACS290" s="238">
        <v>-2.0889473689373399E-44</v>
      </c>
      <c r="ACT290" s="238">
        <v>-1.2486198806678599E-43</v>
      </c>
      <c r="ACU290" s="238">
        <v>-7.2207762511863703E-18</v>
      </c>
      <c r="ACV290" s="238">
        <v>-4.07060782419981E-44</v>
      </c>
      <c r="ACW290" s="238">
        <v>-6.0492234659045398E-44</v>
      </c>
      <c r="ACX290" s="238">
        <v>4.93038065763132E-32</v>
      </c>
      <c r="ACY290" s="238">
        <v>1.2325951644078301E-31</v>
      </c>
      <c r="ACZ290" s="238">
        <v>-5.3926038442842597E-33</v>
      </c>
      <c r="ADA290" s="238">
        <v>-8.7629812469619204E-33</v>
      </c>
      <c r="ADB290" s="238">
        <v>-3.38963670212154E-32</v>
      </c>
      <c r="ADC290" s="238">
        <v>-2.1862675246197801E-30</v>
      </c>
      <c r="ADD290" s="238">
        <v>4.93038065763132E-32</v>
      </c>
      <c r="ADE290" s="238">
        <v>-1.9705759654567701E-46</v>
      </c>
      <c r="ADF290" s="238">
        <v>6.9513264580077801E-46</v>
      </c>
      <c r="ADG290" s="238">
        <v>1.23259516440783E-32</v>
      </c>
      <c r="ADH290" s="238">
        <v>-8.7093641737180297E-46</v>
      </c>
      <c r="ADI290" s="238">
        <v>9.2444637330587294E-33</v>
      </c>
      <c r="ADJ290" s="238">
        <v>8.2740242577382098E-46</v>
      </c>
      <c r="ADK290" s="238">
        <v>-1.51453927120397E-30</v>
      </c>
      <c r="ADL290" s="238">
        <v>1.29282862341854E-30</v>
      </c>
      <c r="ADM290" s="238">
        <v>-2.6269684441441901E-31</v>
      </c>
      <c r="ADN290" s="238">
        <v>2.2090897944607699E-30</v>
      </c>
      <c r="ADO290" s="238">
        <v>-3.2080703026530002E-44</v>
      </c>
      <c r="ADP290" s="238">
        <v>-6.1629758220391602E-32</v>
      </c>
      <c r="ADQ290" s="238">
        <v>6.1629758220391602E-33</v>
      </c>
      <c r="ADR290" s="238">
        <v>6.1629758220391602E-33</v>
      </c>
      <c r="ADS290" s="238">
        <v>4.3149113479728402E-47</v>
      </c>
      <c r="ADT290" s="238">
        <v>-9.83577413313928E-48</v>
      </c>
      <c r="ADU290" s="238">
        <v>3.18538943514433E-43</v>
      </c>
      <c r="ADV290" s="238">
        <v>4.4368612626684497E-43</v>
      </c>
      <c r="ADW290" s="238">
        <v>1.6767685628293E-44</v>
      </c>
      <c r="ADX290" s="238">
        <v>7.4728619667821901E-43</v>
      </c>
      <c r="ADY290" s="238">
        <v>3.0814879110195801E-32</v>
      </c>
      <c r="ADZ290" s="238">
        <v>-7.3158541457584204E-45</v>
      </c>
      <c r="AEA290" s="238">
        <v>-3.5700438964466699E-45</v>
      </c>
      <c r="AEB290" s="238">
        <v>-5.5593505969917699E-47</v>
      </c>
      <c r="AEC290" s="238">
        <v>2.0582118576983402E-43</v>
      </c>
      <c r="AED290" s="238">
        <v>-9.8011876392689601E-17</v>
      </c>
      <c r="AEE290" s="238">
        <v>6.5481618109166005E-33</v>
      </c>
      <c r="AEF290" s="238">
        <v>-2.6462277435880599E-31</v>
      </c>
      <c r="AEG290" s="238">
        <v>2.2425769013688002E-30</v>
      </c>
      <c r="AEH290" s="238">
        <v>6.4725690605994003E-31</v>
      </c>
      <c r="AEI290" s="238">
        <v>1.53496616567663E-31</v>
      </c>
      <c r="AEJ290" s="238">
        <v>5.7777898331617101E-34</v>
      </c>
      <c r="AEK290" s="238">
        <v>-5.2910712250286002E-31</v>
      </c>
      <c r="AEL290" s="238">
        <v>-1.9538559285808499E-31</v>
      </c>
      <c r="AEM290" s="238">
        <v>1.7216008143498999E-31</v>
      </c>
      <c r="AEN290" s="238">
        <v>8.46398062309581E-31</v>
      </c>
      <c r="AEO290" s="238">
        <v>-6.3345806556245906E-45</v>
      </c>
      <c r="AEP290" s="238">
        <v>5.5658507607667102E-44</v>
      </c>
      <c r="AEQ290" s="238">
        <v>-3.1045571633982603E-17</v>
      </c>
      <c r="AER290" s="238">
        <v>-6.02223068054437E-45</v>
      </c>
      <c r="AES290" s="238">
        <v>-6.6753260829848195E-45</v>
      </c>
      <c r="AET290" s="238">
        <v>-2.1570415377137001E-32</v>
      </c>
      <c r="AEU290" s="238">
        <v>1.2325951644078301E-31</v>
      </c>
      <c r="AEV290" s="238">
        <v>-6.9333477997940504E-33</v>
      </c>
      <c r="AEW290" s="238">
        <v>-8.4740917553038405E-33</v>
      </c>
      <c r="AEX290" s="238">
        <v>-3.0044507132440901E-32</v>
      </c>
      <c r="AEY290" s="238">
        <v>-5.0724179910298798E-31</v>
      </c>
      <c r="AEZ290" s="238">
        <v>6.7792734042430702E-32</v>
      </c>
      <c r="AFA290" s="238">
        <v>4.3790577010150499E-47</v>
      </c>
      <c r="AFB290" s="238">
        <v>1.5626051601083001E-46</v>
      </c>
      <c r="AFC290" s="238">
        <v>-1.84889274661175E-32</v>
      </c>
      <c r="AFD290" s="238">
        <v>-2.4659568678841E-45</v>
      </c>
      <c r="AFE290" s="238">
        <v>1.5407439555097901E-32</v>
      </c>
      <c r="AFF290" s="238">
        <v>-3.5750900762193201E-46</v>
      </c>
      <c r="AFG290" s="238">
        <v>2.4851718519886799E-31</v>
      </c>
      <c r="AFH290" s="238">
        <v>2.8397837029989801E-31</v>
      </c>
      <c r="AFI290" s="238">
        <v>1.8513001590422301E-30</v>
      </c>
      <c r="AFJ290" s="238">
        <v>2.3499715698927001E-30</v>
      </c>
      <c r="AFK290" s="238">
        <v>-3.3971908571155799E-44</v>
      </c>
      <c r="AFL290" s="238">
        <v>-7.7189183174538396E-32</v>
      </c>
      <c r="AFM290" s="238">
        <v>-2.69482572446871E-34</v>
      </c>
      <c r="AFN290" s="238">
        <v>1.64583323437311E-33</v>
      </c>
      <c r="AFO290" s="238">
        <v>-9.0400172415329495E-45</v>
      </c>
      <c r="AFP290" s="238">
        <v>4.0322226465393499E-44</v>
      </c>
      <c r="AFQ290" s="238">
        <v>-7.8686193065114193E-46</v>
      </c>
      <c r="AFR290" s="238">
        <v>-3.2157610227404E-43</v>
      </c>
      <c r="AFS290" s="238">
        <v>-3.1031201146217602E-32</v>
      </c>
      <c r="AFT290" s="238">
        <v>5.2685537965337399E-46</v>
      </c>
      <c r="AFU290" s="238">
        <v>5.7372498160955004E-46</v>
      </c>
      <c r="AFV290" s="238">
        <v>2.5754760746448402E-47</v>
      </c>
      <c r="AFW290" s="238">
        <v>3.2336946324815901E-44</v>
      </c>
      <c r="AFX290" s="238">
        <v>8.6959946908597597E-19</v>
      </c>
      <c r="AFY290" s="238">
        <v>-5.0032291316337098E-19</v>
      </c>
      <c r="AFZ290" s="238">
        <v>-1.03634290307477E-30</v>
      </c>
      <c r="AGA290" s="238">
        <v>8.6522402751596604E-32</v>
      </c>
      <c r="AGB290" s="238">
        <v>1.0907022757550999E-30</v>
      </c>
      <c r="AGC290" s="238">
        <v>-4.57475769340022E-30</v>
      </c>
      <c r="AGD290" s="238">
        <v>-1.46466972270649E-31</v>
      </c>
      <c r="AGE290" s="238">
        <v>8.7283145079629494E-31</v>
      </c>
      <c r="AGF290" s="238">
        <v>1.2855582378784799E-31</v>
      </c>
      <c r="AGG290" s="238">
        <v>-2.4062087242688001E-32</v>
      </c>
      <c r="AGH290" s="238">
        <v>1.35419356627158E-30</v>
      </c>
      <c r="AGI290" s="238">
        <v>-8.3202096319286001E-45</v>
      </c>
      <c r="AGJ290" s="238">
        <v>-3.3306690738767902E-17</v>
      </c>
      <c r="AGK290" s="238">
        <v>1.8326356478748001E-44</v>
      </c>
      <c r="AGL290" s="238">
        <v>9.6886651634958105E-45</v>
      </c>
      <c r="AGM290" s="238">
        <v>-5.8420867486726295E-32</v>
      </c>
      <c r="AGN290" s="238">
        <v>-3.8864141585876602E-32</v>
      </c>
      <c r="AGO290" s="238">
        <v>-2.7614389852071399E-33</v>
      </c>
      <c r="AGP290" s="238">
        <v>1.8996231499792899E-33</v>
      </c>
      <c r="AGQ290" s="238">
        <v>-1.01815215490132E-32</v>
      </c>
      <c r="AGR290" s="238">
        <v>1.13418014424964E-30</v>
      </c>
      <c r="AGS290" s="238">
        <v>8.2219867047512403E-32</v>
      </c>
      <c r="AGT290" s="238">
        <v>1.9998481973213099E-33</v>
      </c>
      <c r="AGU290" s="238">
        <v>-1.3113843055153501E-32</v>
      </c>
      <c r="AGV290" s="238">
        <v>1.14730054199578E-30</v>
      </c>
      <c r="AGW290" s="238">
        <v>8.2811376490005398E-31</v>
      </c>
      <c r="AGX290" s="238">
        <v>-3.8182524112449102E-30</v>
      </c>
      <c r="AGY290" s="239">
        <v>5.10708473002885E-31</v>
      </c>
      <c r="AHK290" s="247">
        <v>6.9388939039072299E-18</v>
      </c>
      <c r="AHL290" s="238">
        <v>-1.7347234759768102E-18</v>
      </c>
      <c r="AHM290" s="238">
        <v>-3.6429192995512998E-17</v>
      </c>
      <c r="AHN290" s="238">
        <v>-2.7755575615628901E-17</v>
      </c>
      <c r="AHO290" s="238">
        <v>-6.4468259861931799E-19</v>
      </c>
      <c r="AHP290" s="238">
        <v>1.0408340855860799E-17</v>
      </c>
      <c r="AHQ290" s="238">
        <v>-5.8980598183211404E-17</v>
      </c>
      <c r="AHR290" s="238">
        <v>-5.2041704279304197E-18</v>
      </c>
      <c r="AHS290" s="238">
        <v>-2.60208521396521E-17</v>
      </c>
      <c r="AHT290" s="238">
        <v>-4.1633363423443401E-17</v>
      </c>
      <c r="AHU290" s="238">
        <v>-4.8572257327350599E-17</v>
      </c>
      <c r="AHV290" s="238">
        <v>5.2041704279304197E-18</v>
      </c>
      <c r="AHW290" s="238">
        <v>2.1684043449710098E-19</v>
      </c>
      <c r="AHX290" s="238">
        <v>-2.3852447794681101E-18</v>
      </c>
      <c r="AHY290" s="238">
        <v>-6.9388939039072299E-18</v>
      </c>
      <c r="AHZ290" s="238">
        <v>3.3157448495816999E-19</v>
      </c>
      <c r="AIA290" s="238">
        <v>-5.2041704279304197E-18</v>
      </c>
      <c r="AIB290" s="238">
        <v>-1.7347234759768102E-18</v>
      </c>
      <c r="AIC290" s="238">
        <v>1.0842021724855E-18</v>
      </c>
      <c r="AID290" s="238">
        <v>-5.63785129692462E-18</v>
      </c>
      <c r="AIE290" s="238">
        <v>-1.34441069388203E-17</v>
      </c>
      <c r="AIF290" s="238">
        <v>5.2041704279304197E-18</v>
      </c>
      <c r="AIG290" s="238">
        <v>3.6429192995512998E-17</v>
      </c>
      <c r="AIH290" s="238">
        <v>-3.9898639947466598E-16</v>
      </c>
      <c r="AII290" s="238">
        <v>6.4730852505691596E-19</v>
      </c>
      <c r="AIJ290" s="238">
        <v>-2.3524138640536599E-17</v>
      </c>
      <c r="AIK290" s="238">
        <v>-1.35400854764553E-18</v>
      </c>
      <c r="AIL290" s="238">
        <v>6.7054657176724903E-19</v>
      </c>
      <c r="AIM290" s="238">
        <v>-2.45906294957998E-19</v>
      </c>
      <c r="AIN290" s="238">
        <v>1.53488638535961E-18</v>
      </c>
      <c r="AIO290" s="238">
        <v>2.0516336632136701E-18</v>
      </c>
      <c r="AIP290" s="238">
        <v>-3.4333145961958399E-19</v>
      </c>
      <c r="AIQ290" s="238">
        <v>-2.2357653883639199E-17</v>
      </c>
      <c r="AIR290" s="238">
        <v>3.5041414214731498E-16</v>
      </c>
      <c r="AIS290" s="238">
        <v>-2.92300905702092E-16</v>
      </c>
      <c r="AIT290" s="238">
        <v>-9.6277152916712806E-17</v>
      </c>
      <c r="AIU290" s="238">
        <v>-1.40295761119624E-16</v>
      </c>
      <c r="AIV290" s="238">
        <v>3.1441863002079598E-17</v>
      </c>
      <c r="AIW290" s="238">
        <v>4.9656459499836103E-17</v>
      </c>
      <c r="AIX290" s="238">
        <v>-4.7704895589362201E-17</v>
      </c>
      <c r="AIY290" s="238">
        <v>9.5680841721845797E-18</v>
      </c>
      <c r="AIZ290" s="238">
        <v>-4.3910187985662899E-18</v>
      </c>
      <c r="AJA290" s="238">
        <v>7.7927031147395602E-19</v>
      </c>
      <c r="AJB290" s="238">
        <v>-2.7755575615628901E-17</v>
      </c>
      <c r="AJC290" s="238">
        <v>-1.38777878078145E-17</v>
      </c>
      <c r="AJD290" s="238">
        <v>-5.3125906451789702E-18</v>
      </c>
      <c r="AJE290" s="238">
        <v>8.1823382704765403E-19</v>
      </c>
      <c r="AJF290" s="238">
        <v>0</v>
      </c>
      <c r="AJG290" s="238">
        <v>-6.9388939039072299E-18</v>
      </c>
      <c r="AJH290" s="238">
        <v>5.5077470362263601E-17</v>
      </c>
      <c r="AJI290" s="238">
        <v>-1.67305947741669E-17</v>
      </c>
      <c r="AJJ290" s="238">
        <v>-1.11022302462516E-16</v>
      </c>
      <c r="AJK290" s="238">
        <v>-2.7755575615628901E-17</v>
      </c>
      <c r="AJL290" s="238">
        <v>-2.2551405187698501E-17</v>
      </c>
      <c r="AJM290" s="238">
        <v>-1.1689054672109299E-19</v>
      </c>
      <c r="AJN290" s="238">
        <v>-2.51534904016637E-17</v>
      </c>
      <c r="AJO290" s="238">
        <v>2.2551405187698501E-17</v>
      </c>
      <c r="AJP290" s="238">
        <v>8.6736173798840393E-19</v>
      </c>
      <c r="AJQ290" s="238">
        <v>7.1701338985076504E-19</v>
      </c>
      <c r="AJR290" s="238">
        <v>-2.3852447794681101E-17</v>
      </c>
      <c r="AJS290" s="238">
        <v>1.8648277366750701E-17</v>
      </c>
      <c r="AJT290" s="238">
        <v>-5.2041704279304197E-18</v>
      </c>
      <c r="AJU290" s="238">
        <v>3.8921163926335101E-19</v>
      </c>
      <c r="AJV290" s="238">
        <v>-1.9515639104739101E-17</v>
      </c>
      <c r="AJW290" s="238">
        <v>-3.8424124992886302E-16</v>
      </c>
      <c r="AJX290" s="238">
        <v>5.7245874707234597E-17</v>
      </c>
      <c r="AJY290" s="238">
        <v>-6.5052130349130297E-18</v>
      </c>
      <c r="AJZ290" s="238">
        <v>5.7733765684853103E-18</v>
      </c>
      <c r="AKA290" s="238">
        <v>3.9031278209478198E-18</v>
      </c>
      <c r="AKB290" s="238">
        <v>3.16112695915305E-18</v>
      </c>
      <c r="AKC290" s="238">
        <v>-2.6888213877640501E-17</v>
      </c>
      <c r="AKD290" s="238">
        <v>-2.0175236661579201E-17</v>
      </c>
      <c r="AKE290" s="238">
        <v>3.0710026535651901E-17</v>
      </c>
      <c r="AKF290" s="239">
        <v>2.7719242598704799E-18</v>
      </c>
      <c r="AKG290" s="153"/>
      <c r="AKH290" s="153"/>
    </row>
    <row r="291" spans="2:970"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  <c r="AC291" s="153"/>
      <c r="AD291" s="153"/>
      <c r="AE291" s="153"/>
      <c r="AF291" s="153"/>
      <c r="AG291" s="153"/>
      <c r="AH291" s="153"/>
      <c r="AI291" s="153"/>
      <c r="AJ291" s="153"/>
      <c r="AK291" s="153"/>
      <c r="AL291" s="153"/>
      <c r="AM291" s="153"/>
      <c r="AN291" s="153"/>
      <c r="AO291" s="153"/>
      <c r="AP291" s="153"/>
      <c r="AQ291" s="153"/>
      <c r="AR291" s="153"/>
      <c r="AS291" s="153"/>
      <c r="AT291" s="153"/>
      <c r="AU291" s="153"/>
      <c r="AV291" s="153"/>
      <c r="AW291" s="153"/>
      <c r="AX291" s="153"/>
      <c r="AY291" s="153"/>
      <c r="AZ291" s="153"/>
      <c r="BA291" s="153"/>
      <c r="BB291" s="153"/>
      <c r="BC291" s="153"/>
      <c r="BD291" s="153"/>
      <c r="BE291" s="153"/>
      <c r="BF291" s="153"/>
      <c r="BG291" s="153"/>
      <c r="BH291" s="153"/>
      <c r="BI291" s="153"/>
      <c r="BJ291" s="153"/>
      <c r="BK291" s="153"/>
      <c r="BL291" s="153"/>
      <c r="BM291" s="153"/>
      <c r="BN291" s="153"/>
      <c r="BO291" s="153"/>
      <c r="BP291" s="153"/>
      <c r="BQ291" s="153"/>
      <c r="BR291" s="153"/>
      <c r="BS291" s="153"/>
      <c r="BT291" s="153"/>
      <c r="BU291" s="153"/>
      <c r="BV291" s="153"/>
      <c r="BW291" s="153"/>
      <c r="BX291" s="153"/>
      <c r="BY291" s="153"/>
      <c r="BZ291" s="153"/>
      <c r="CA291" s="153"/>
      <c r="CB291" s="153"/>
      <c r="CC291" s="153"/>
      <c r="CD291" s="153"/>
      <c r="CE291" s="153"/>
      <c r="CF291" s="153"/>
      <c r="CG291" s="153"/>
      <c r="CH291" s="153"/>
      <c r="CI291" s="153"/>
      <c r="CJ291" s="153"/>
      <c r="CK291" s="153"/>
      <c r="CL291" s="153"/>
      <c r="CM291" s="153"/>
      <c r="CN291" s="153"/>
      <c r="CO291" s="153"/>
      <c r="CP291" s="153"/>
      <c r="CQ291" s="153"/>
      <c r="CR291" s="153"/>
      <c r="CS291" s="153"/>
      <c r="CT291" s="153"/>
      <c r="CU291" s="153"/>
      <c r="CV291" s="153"/>
      <c r="CW291" s="153"/>
      <c r="CX291" s="153"/>
      <c r="CY291" s="153"/>
      <c r="CZ291" s="153"/>
      <c r="DA291" s="153"/>
      <c r="DB291" s="153"/>
      <c r="DC291" s="153"/>
      <c r="DD291" s="153"/>
      <c r="DE291" s="153"/>
      <c r="DF291" s="153"/>
      <c r="DG291" s="153"/>
      <c r="DH291" s="153"/>
      <c r="DI291" s="153"/>
      <c r="DJ291" s="153"/>
      <c r="DK291" s="153"/>
      <c r="DL291" s="153"/>
      <c r="DM291" s="153"/>
      <c r="DN291" s="153"/>
      <c r="DO291" s="153"/>
      <c r="DP291" s="153"/>
      <c r="DQ291" s="153"/>
      <c r="DR291" s="153"/>
      <c r="DS291" s="153"/>
      <c r="DT291" s="153"/>
      <c r="DU291" s="153"/>
      <c r="DV291" s="153"/>
      <c r="DW291" s="153"/>
      <c r="DX291" s="153"/>
      <c r="DY291" s="153"/>
      <c r="DZ291" s="153"/>
      <c r="EA291" s="153"/>
      <c r="EB291" s="153"/>
      <c r="EC291" s="153"/>
      <c r="ED291" s="153"/>
      <c r="EE291" s="153"/>
      <c r="EF291" s="153"/>
      <c r="EG291" s="153"/>
      <c r="EH291" s="153"/>
      <c r="EI291" s="153"/>
      <c r="EJ291" s="153"/>
      <c r="EK291" s="153"/>
      <c r="EL291" s="153"/>
      <c r="EM291" s="153"/>
      <c r="EN291" s="153"/>
      <c r="EO291" s="153"/>
      <c r="EP291" s="153"/>
      <c r="EQ291" s="153"/>
      <c r="ER291" s="153"/>
      <c r="ES291" s="153"/>
      <c r="ET291" s="153"/>
      <c r="EU291" s="153"/>
      <c r="EV291" s="153"/>
      <c r="EW291" s="153"/>
      <c r="EX291" s="153"/>
      <c r="EY291" s="153"/>
      <c r="EZ291" s="153"/>
      <c r="FA291" s="153"/>
      <c r="FB291" s="153"/>
      <c r="FC291" s="153"/>
      <c r="FD291" s="153"/>
      <c r="FE291" s="153"/>
      <c r="FF291" s="153"/>
      <c r="FG291" s="153"/>
      <c r="FH291" s="153"/>
      <c r="FI291" s="153"/>
      <c r="FJ291" s="153"/>
      <c r="FK291" s="153"/>
      <c r="FL291" s="153"/>
      <c r="FM291" s="153"/>
      <c r="FN291" s="153"/>
      <c r="FO291" s="153"/>
      <c r="FP291" s="153"/>
      <c r="FQ291" s="153"/>
      <c r="FR291" s="153"/>
      <c r="FS291" s="153"/>
      <c r="FT291" s="153"/>
      <c r="FU291" s="153"/>
      <c r="FV291" s="153"/>
      <c r="FW291" s="153"/>
      <c r="FX291" s="153"/>
      <c r="FY291" s="153"/>
      <c r="FZ291" s="153"/>
      <c r="GA291" s="153"/>
      <c r="GB291" s="153"/>
      <c r="GC291" s="153"/>
      <c r="GD291" s="153"/>
      <c r="GE291" s="153"/>
      <c r="GF291" s="153"/>
      <c r="GG291" s="153"/>
      <c r="GH291" s="153"/>
      <c r="GI291" s="153"/>
      <c r="GJ291" s="153"/>
      <c r="GK291" s="153"/>
      <c r="GL291" s="153"/>
      <c r="GM291" s="153"/>
      <c r="GN291" s="153"/>
      <c r="GO291" s="144"/>
      <c r="GP291" s="153"/>
      <c r="GQ291" s="144"/>
      <c r="GR291" s="144"/>
      <c r="GS291" s="153"/>
      <c r="GT291" s="153"/>
      <c r="GU291" s="153"/>
      <c r="GV291" s="153"/>
      <c r="GW291" s="153"/>
      <c r="GX291" s="153"/>
      <c r="GY291" s="153"/>
      <c r="GZ291" s="153"/>
      <c r="HA291" s="153"/>
      <c r="HB291" s="153"/>
      <c r="HC291" s="153"/>
      <c r="HD291" s="153"/>
      <c r="HE291" s="153"/>
      <c r="HF291" s="153"/>
      <c r="HG291" s="153"/>
      <c r="HH291" s="153"/>
      <c r="HI291" s="153"/>
      <c r="HJ291" s="153"/>
      <c r="HK291" s="153"/>
      <c r="HL291" s="153"/>
      <c r="HM291" s="153"/>
      <c r="HN291" s="153"/>
      <c r="HO291" s="153"/>
      <c r="HP291" s="153"/>
      <c r="HQ291" s="153"/>
      <c r="HR291" s="153"/>
      <c r="HS291" s="153"/>
      <c r="HT291" s="153"/>
      <c r="HU291" s="153"/>
      <c r="HV291" s="153"/>
      <c r="HW291" s="153"/>
      <c r="HX291" s="153"/>
      <c r="HY291" s="153"/>
      <c r="HZ291" s="153"/>
      <c r="IA291" s="153"/>
      <c r="IB291" s="153"/>
      <c r="IC291" s="153"/>
      <c r="ID291" s="153"/>
      <c r="IE291" s="153"/>
      <c r="IF291" s="230"/>
      <c r="IG291" s="153"/>
      <c r="IH291" s="153"/>
      <c r="II291" s="153"/>
      <c r="IJ291" s="153"/>
      <c r="IK291" s="153"/>
      <c r="IL291" s="153"/>
      <c r="IM291" s="153"/>
      <c r="IN291" s="153"/>
      <c r="IO291" s="153"/>
      <c r="IP291" s="153"/>
      <c r="IQ291" s="153"/>
      <c r="IR291" s="153"/>
      <c r="IS291" s="153"/>
      <c r="IT291" s="153"/>
      <c r="IU291" s="153"/>
      <c r="IV291" s="153"/>
      <c r="IW291" s="153"/>
      <c r="IX291" s="153"/>
      <c r="IY291" s="153"/>
      <c r="IZ291" s="153"/>
      <c r="JA291" s="153"/>
      <c r="JB291" s="153"/>
      <c r="JC291" s="153"/>
      <c r="JD291" s="153"/>
      <c r="JE291" s="153"/>
      <c r="JF291" s="153"/>
      <c r="JG291" s="153"/>
      <c r="JH291" s="153"/>
      <c r="JI291" s="153"/>
      <c r="JJ291" s="153"/>
      <c r="JK291" s="153"/>
      <c r="JL291" s="153"/>
      <c r="JM291" s="153"/>
      <c r="JN291" s="153"/>
      <c r="JO291" s="153"/>
      <c r="JP291" s="153"/>
      <c r="JQ291" s="153"/>
      <c r="JR291" s="153"/>
      <c r="JS291" s="153"/>
      <c r="JT291" s="153"/>
      <c r="JU291" s="153"/>
      <c r="JV291" s="153"/>
      <c r="JW291" s="153"/>
      <c r="JX291" s="153"/>
      <c r="JY291" s="153"/>
      <c r="JZ291" s="153"/>
      <c r="KA291" s="153"/>
      <c r="KB291" s="153"/>
      <c r="KC291" s="153"/>
      <c r="KD291" s="153"/>
      <c r="KE291" s="153"/>
      <c r="KF291" s="153"/>
      <c r="KG291" s="153"/>
      <c r="KH291" s="153"/>
      <c r="KI291" s="153"/>
      <c r="KJ291" s="153"/>
      <c r="KK291" s="153"/>
      <c r="KL291" s="153"/>
      <c r="KM291" s="153"/>
      <c r="KN291" s="153"/>
      <c r="KO291" s="153"/>
      <c r="KP291" s="153"/>
      <c r="KQ291" s="153"/>
      <c r="KR291" s="153"/>
      <c r="KS291" s="153"/>
      <c r="KT291" s="153"/>
      <c r="KU291" s="153"/>
      <c r="KV291" s="153"/>
      <c r="KW291" s="153"/>
      <c r="KX291" s="153"/>
      <c r="KY291" s="153"/>
      <c r="KZ291" s="153"/>
      <c r="LA291" s="153"/>
      <c r="LB291" s="153"/>
      <c r="LC291" s="153"/>
      <c r="LD291" s="153"/>
      <c r="LE291" s="153"/>
      <c r="RR291" s="402"/>
      <c r="RS291" s="566" t="s">
        <v>5499</v>
      </c>
      <c r="RT291" s="209">
        <v>0</v>
      </c>
      <c r="RU291" s="153">
        <v>0</v>
      </c>
      <c r="RV291" s="153">
        <v>0</v>
      </c>
      <c r="RW291" s="153">
        <v>0</v>
      </c>
      <c r="RX291" s="153">
        <v>0</v>
      </c>
      <c r="RY291" s="153">
        <v>0</v>
      </c>
      <c r="RZ291" s="153">
        <v>0</v>
      </c>
      <c r="SA291" s="153">
        <v>0</v>
      </c>
      <c r="SB291" s="153">
        <v>0</v>
      </c>
      <c r="SC291" s="153">
        <v>0</v>
      </c>
      <c r="SD291" s="153">
        <v>0</v>
      </c>
      <c r="SE291" s="153">
        <v>0</v>
      </c>
      <c r="SF291" s="153">
        <v>0</v>
      </c>
      <c r="SG291" s="153">
        <v>0</v>
      </c>
      <c r="SH291" s="153">
        <v>0</v>
      </c>
      <c r="SI291" s="153">
        <v>0</v>
      </c>
      <c r="SJ291" s="153">
        <v>0</v>
      </c>
      <c r="SK291" s="153">
        <v>0</v>
      </c>
      <c r="SL291" s="153">
        <v>0</v>
      </c>
      <c r="SM291" s="153">
        <v>0</v>
      </c>
      <c r="SN291" s="153">
        <v>0</v>
      </c>
      <c r="SO291" s="153">
        <v>0</v>
      </c>
      <c r="SP291" s="153">
        <v>0</v>
      </c>
      <c r="SQ291" s="153">
        <v>0</v>
      </c>
      <c r="SR291" s="153">
        <v>0</v>
      </c>
      <c r="SS291" s="153">
        <v>0</v>
      </c>
      <c r="ST291" s="153">
        <v>0</v>
      </c>
      <c r="SU291" s="153">
        <v>0</v>
      </c>
      <c r="SV291" s="153">
        <v>0</v>
      </c>
      <c r="SW291" s="153">
        <v>0</v>
      </c>
      <c r="SX291" s="153">
        <v>0</v>
      </c>
      <c r="SY291" s="153">
        <v>0</v>
      </c>
      <c r="SZ291" s="153">
        <v>0</v>
      </c>
      <c r="TA291" s="153">
        <v>0</v>
      </c>
      <c r="TB291" s="153">
        <v>0</v>
      </c>
      <c r="TC291" s="153">
        <v>0</v>
      </c>
      <c r="TD291" s="153">
        <v>0</v>
      </c>
      <c r="TE291" s="153">
        <v>0</v>
      </c>
      <c r="TF291" s="153">
        <v>0</v>
      </c>
      <c r="TG291" s="153">
        <v>0</v>
      </c>
      <c r="TH291" s="153">
        <v>0</v>
      </c>
      <c r="TI291" s="153">
        <v>0</v>
      </c>
      <c r="TJ291" s="153">
        <v>0</v>
      </c>
      <c r="TK291" s="153">
        <v>0</v>
      </c>
      <c r="TL291" s="153">
        <v>0</v>
      </c>
      <c r="TM291" s="153">
        <v>0</v>
      </c>
      <c r="TN291" s="153">
        <v>0</v>
      </c>
      <c r="TO291" s="153">
        <v>0</v>
      </c>
      <c r="TP291" s="153">
        <v>0</v>
      </c>
      <c r="TQ291" s="153">
        <v>0</v>
      </c>
      <c r="TR291" s="153">
        <v>0</v>
      </c>
      <c r="TS291" s="153">
        <v>0</v>
      </c>
      <c r="TT291" s="153">
        <v>0</v>
      </c>
      <c r="TU291" s="153">
        <v>0</v>
      </c>
      <c r="TV291" s="153">
        <v>0</v>
      </c>
      <c r="TW291" s="153">
        <v>0</v>
      </c>
      <c r="TX291" s="153">
        <v>0</v>
      </c>
      <c r="TY291" s="153">
        <v>0</v>
      </c>
      <c r="TZ291" s="153">
        <v>0</v>
      </c>
      <c r="UA291" s="153">
        <v>0</v>
      </c>
      <c r="UB291" s="153">
        <v>0</v>
      </c>
      <c r="UC291" s="153">
        <v>0</v>
      </c>
      <c r="UD291" s="153">
        <v>0</v>
      </c>
      <c r="UE291" s="153">
        <v>0</v>
      </c>
      <c r="UF291" s="153">
        <v>0</v>
      </c>
      <c r="UG291" s="153">
        <v>0</v>
      </c>
      <c r="UH291" s="153">
        <v>0</v>
      </c>
      <c r="UI291" s="153">
        <v>0</v>
      </c>
      <c r="UJ291" s="153">
        <v>0</v>
      </c>
      <c r="UK291" s="153">
        <v>0</v>
      </c>
      <c r="UL291" s="153">
        <v>0</v>
      </c>
      <c r="UM291" s="153">
        <v>0</v>
      </c>
      <c r="UN291" s="153">
        <v>0</v>
      </c>
      <c r="UO291" s="153">
        <v>0</v>
      </c>
      <c r="UP291" s="153">
        <v>0</v>
      </c>
      <c r="UQ291" s="153">
        <v>0</v>
      </c>
      <c r="UR291" s="153">
        <v>0</v>
      </c>
      <c r="US291" s="153">
        <v>0</v>
      </c>
      <c r="UT291" s="238">
        <v>0</v>
      </c>
      <c r="UU291" s="238">
        <v>0</v>
      </c>
      <c r="UV291" s="238">
        <v>0</v>
      </c>
      <c r="UW291" s="238">
        <v>0</v>
      </c>
      <c r="UX291" s="238">
        <v>0</v>
      </c>
      <c r="UY291" s="238">
        <v>0</v>
      </c>
      <c r="UZ291" s="238">
        <v>0</v>
      </c>
      <c r="VA291" s="238">
        <v>0</v>
      </c>
      <c r="VB291" s="238">
        <v>0</v>
      </c>
      <c r="VC291" s="238">
        <v>0</v>
      </c>
      <c r="VD291" s="238">
        <v>0</v>
      </c>
      <c r="VE291" s="238">
        <v>0</v>
      </c>
      <c r="VF291" s="238">
        <v>0</v>
      </c>
      <c r="VG291" s="238">
        <v>0</v>
      </c>
      <c r="VH291" s="238">
        <v>0</v>
      </c>
      <c r="VI291" s="238">
        <v>0</v>
      </c>
      <c r="VJ291" s="238">
        <v>0</v>
      </c>
      <c r="VK291" s="238">
        <v>0</v>
      </c>
      <c r="VL291" s="238">
        <v>0</v>
      </c>
      <c r="VM291" s="238">
        <v>0</v>
      </c>
      <c r="VN291" s="238">
        <v>0</v>
      </c>
      <c r="VO291" s="238">
        <v>0</v>
      </c>
      <c r="VP291" s="238">
        <v>0</v>
      </c>
      <c r="VQ291" s="238">
        <v>0</v>
      </c>
      <c r="VR291" s="238">
        <v>0</v>
      </c>
      <c r="VS291" s="238">
        <v>0</v>
      </c>
      <c r="VT291" s="238">
        <v>0</v>
      </c>
      <c r="VU291" s="238">
        <v>-4.5613359778198099E-44</v>
      </c>
      <c r="VV291" s="238">
        <v>2.5726690302357101E-43</v>
      </c>
      <c r="VW291" s="238">
        <v>-7.4939664374578794E-20</v>
      </c>
      <c r="VX291" s="238">
        <v>2.0091621508872E-18</v>
      </c>
      <c r="VY291" s="238">
        <v>-2.1016695751520399E-19</v>
      </c>
      <c r="VZ291" s="238">
        <v>-1.7957098481791201E-19</v>
      </c>
      <c r="WA291" s="238">
        <v>-1.2248366316629701E-32</v>
      </c>
      <c r="WB291" s="238">
        <v>1.02999206386123E-18</v>
      </c>
      <c r="WC291" s="238">
        <v>1.6395020690381601E-19</v>
      </c>
      <c r="WD291" s="238">
        <v>2.9815559743351401E-19</v>
      </c>
      <c r="WE291" s="238">
        <v>-2.9769253341006899E-47</v>
      </c>
      <c r="WF291" s="238">
        <v>-1.2211861960411199E-46</v>
      </c>
      <c r="WG291" s="238">
        <v>-4.4699317011581899E-47</v>
      </c>
      <c r="WH291" s="238">
        <v>1.0848708766386501E-42</v>
      </c>
      <c r="WI291" s="238">
        <v>-2.3737770190499699E-42</v>
      </c>
      <c r="WJ291" s="238">
        <v>1.46367293285543E-18</v>
      </c>
      <c r="WK291" s="238">
        <v>-1.9267041363994399E-42</v>
      </c>
      <c r="WL291" s="238">
        <v>-1.43756253591135E-43</v>
      </c>
      <c r="WM291" s="238">
        <v>3.4634583162317302E-44</v>
      </c>
      <c r="WN291" s="238">
        <v>-2.7105054312137601E-19</v>
      </c>
      <c r="WO291" s="238">
        <v>-8.2915404885422704E-44</v>
      </c>
      <c r="WP291" s="238">
        <v>2.7972416050126002E-17</v>
      </c>
      <c r="WQ291" s="238">
        <v>-5.6478212471075899E-42</v>
      </c>
      <c r="WR291" s="238">
        <v>1.37151574819416E-17</v>
      </c>
      <c r="WS291" s="238">
        <v>4.5705319989919397E-43</v>
      </c>
      <c r="WT291" s="238">
        <v>8.5787496897915508E-18</v>
      </c>
      <c r="WU291" s="238">
        <v>1.73774417662768E-19</v>
      </c>
      <c r="WV291" s="238">
        <v>1.46367293285543E-18</v>
      </c>
      <c r="WW291" s="238">
        <v>5.5316624437861704E-19</v>
      </c>
      <c r="WX291" s="238">
        <v>3.5101045334218198E-18</v>
      </c>
      <c r="WY291" s="238">
        <v>-8.4619730721518904E-47</v>
      </c>
      <c r="WZ291" s="238">
        <v>2.66865934349749E-45</v>
      </c>
      <c r="XA291" s="238">
        <v>-7.3305383150756594E-45</v>
      </c>
      <c r="XB291" s="238">
        <v>-5.4210108624275202E-19</v>
      </c>
      <c r="XC291" s="238">
        <v>-2.8941979207939101E-45</v>
      </c>
      <c r="XD291" s="238">
        <v>6.3832402905084097E-18</v>
      </c>
      <c r="XE291" s="238">
        <v>5.4808889161622998E-45</v>
      </c>
      <c r="XF291" s="238">
        <v>0</v>
      </c>
      <c r="XG291" s="238">
        <v>-3.01972164263868E-45</v>
      </c>
      <c r="XH291" s="238">
        <v>5.4752209710517997E-18</v>
      </c>
      <c r="XI291" s="238">
        <v>2.96504200837844E-43</v>
      </c>
      <c r="XJ291" s="238">
        <v>-4.6827607477051798E-43</v>
      </c>
      <c r="XK291" s="238">
        <v>-6.4781079806008898E-18</v>
      </c>
      <c r="XL291" s="238">
        <v>-8.94466792300541E-18</v>
      </c>
      <c r="XM291" s="238">
        <v>1.5178830414797099E-17</v>
      </c>
      <c r="XN291" s="238">
        <v>-2.2551405187698501E-17</v>
      </c>
      <c r="XO291" s="238">
        <v>2.38863291125713E-18</v>
      </c>
      <c r="XP291" s="238">
        <v>2.8189256484623103E-17</v>
      </c>
      <c r="XQ291" s="238">
        <v>3.7947076036992701E-18</v>
      </c>
      <c r="XR291" s="238">
        <v>-8.0230960763927303E-17</v>
      </c>
      <c r="XS291" s="238">
        <v>-2.23989392571927E-17</v>
      </c>
      <c r="XT291" s="238">
        <v>1.8464099541199901E-18</v>
      </c>
      <c r="XU291" s="238">
        <v>-2.7355427447590201E-31</v>
      </c>
      <c r="XV291" s="238">
        <v>1.89329541136603E-18</v>
      </c>
      <c r="XW291" s="238">
        <v>-1.0202417581434399E-43</v>
      </c>
      <c r="XX291" s="238">
        <v>1.4080101088354601E-18</v>
      </c>
      <c r="XY291" s="238">
        <v>-3.9567523239734102E-43</v>
      </c>
      <c r="XZ291" s="238">
        <v>-2.0252912805979801E-18</v>
      </c>
      <c r="YA291" s="238">
        <v>-6.6649334955701303E-19</v>
      </c>
      <c r="YB291" s="238">
        <v>-9.8846930012944308E-19</v>
      </c>
      <c r="YC291" s="238">
        <v>-2.8445435621819301E-18</v>
      </c>
      <c r="YD291" s="238">
        <v>-2.7975908395756999E-19</v>
      </c>
      <c r="YE291" s="238">
        <v>-2.1571082838919698E-18</v>
      </c>
      <c r="YF291" s="238">
        <v>-5.3721485972512103E-19</v>
      </c>
      <c r="YG291" s="238">
        <v>-2.59729438752626E-43</v>
      </c>
      <c r="YH291" s="238">
        <v>-4.2895023463074298E-19</v>
      </c>
      <c r="YI291" s="238">
        <v>-4.2124628883139199E-20</v>
      </c>
      <c r="YJ291" s="238">
        <v>2.3852447794681101E-17</v>
      </c>
      <c r="YK291" s="238">
        <v>6.1257422745431001E-18</v>
      </c>
      <c r="YL291" s="238">
        <v>-6.1608591355207199E-18</v>
      </c>
      <c r="YM291" s="238">
        <v>7.8062556418956304E-18</v>
      </c>
      <c r="YN291" s="238">
        <v>6.2016364266170903E-17</v>
      </c>
      <c r="YO291" s="238">
        <v>-1.7293024651143799E-17</v>
      </c>
      <c r="YP291" s="238">
        <v>-5.6378512969246206E-17</v>
      </c>
      <c r="YQ291" s="238">
        <v>-5.4535369276020898E-17</v>
      </c>
      <c r="YR291" s="238">
        <v>8.7836028863055496E-45</v>
      </c>
      <c r="YS291" s="238">
        <v>1.58816106716032E-44</v>
      </c>
      <c r="YT291" s="238">
        <v>1.84991995680339E-18</v>
      </c>
      <c r="YU291" s="238">
        <v>3.0899761915836899E-18</v>
      </c>
      <c r="YV291" s="238">
        <v>1.61973817855123E-43</v>
      </c>
      <c r="YW291" s="238">
        <v>3.7232253875114698E-44</v>
      </c>
      <c r="YX291" s="238">
        <v>-4.5366866725574501E-45</v>
      </c>
      <c r="YY291" s="238">
        <v>-1.3090235078312401E-43</v>
      </c>
      <c r="YZ291" s="238">
        <v>5.9484709273929005E-44</v>
      </c>
      <c r="ZA291" s="238">
        <v>1</v>
      </c>
      <c r="ZB291" s="238">
        <v>2.9490299091605702E-17</v>
      </c>
      <c r="ZC291" s="238">
        <v>1.10710559471553E-16</v>
      </c>
      <c r="ZD291" s="238">
        <v>9.5409791178724403E-17</v>
      </c>
      <c r="ZE291" s="238">
        <v>-2.6074004316268901E-43</v>
      </c>
      <c r="ZF291" s="238">
        <v>-1.1194387430912799E-17</v>
      </c>
      <c r="ZG291" s="238">
        <v>2.8126892881949399E-43</v>
      </c>
      <c r="ZH291" s="238">
        <v>7.5864505920831398E-17</v>
      </c>
      <c r="ZI291" s="238">
        <v>-3.2470150900937598E-20</v>
      </c>
      <c r="ZJ291" s="238">
        <v>4.1030275964998301E-18</v>
      </c>
      <c r="ZK291" s="238">
        <v>1.60850301601384E-18</v>
      </c>
      <c r="ZL291" s="238">
        <v>2.4082585984705601E-18</v>
      </c>
      <c r="ZM291" s="238">
        <v>1.10435753577801E-32</v>
      </c>
      <c r="ZN291" s="238">
        <v>-6.9848000467399999E-20</v>
      </c>
      <c r="ZO291" s="238">
        <v>-7.64023718423379E-19</v>
      </c>
      <c r="ZP291" s="238">
        <v>1.6441406484692399E-19</v>
      </c>
      <c r="ZQ291" s="238">
        <v>2.7927586169648098E-18</v>
      </c>
      <c r="ZR291" s="238">
        <v>-1.3416873803597199E-19</v>
      </c>
      <c r="ZS291" s="238">
        <v>6.6813958879419203E-18</v>
      </c>
      <c r="ZT291" s="238">
        <v>-2.5500105901547201E-19</v>
      </c>
      <c r="ZU291" s="238">
        <v>5.1636170712193996E-18</v>
      </c>
      <c r="ZV291" s="238">
        <v>-4.2956735211400402E-34</v>
      </c>
      <c r="ZW291" s="238">
        <v>1.47159780968755E-19</v>
      </c>
      <c r="ZX291" s="238">
        <v>-3.4897757426877198E-19</v>
      </c>
      <c r="ZY291" s="238">
        <v>3.5394056982786399E-19</v>
      </c>
      <c r="ZZ291" s="238">
        <v>2.6852251373329201E-18</v>
      </c>
      <c r="AAA291" s="238">
        <v>6.5094563640391101E-20</v>
      </c>
      <c r="AAB291" s="238">
        <v>7.04388541555128E-19</v>
      </c>
      <c r="AAC291" s="238">
        <v>3.7434008646987698E-19</v>
      </c>
      <c r="AAD291" s="238">
        <v>-2.4939358827844899E-20</v>
      </c>
      <c r="AAE291" s="238">
        <v>6.5052130349130305E-19</v>
      </c>
      <c r="AAF291" s="238">
        <v>8.1290507520145103E-19</v>
      </c>
      <c r="AAG291" s="238">
        <v>-1.7025362239811401E-19</v>
      </c>
      <c r="AAH291" s="238">
        <v>6.8816943713291401E-35</v>
      </c>
      <c r="AAI291" s="238">
        <v>-2.27884424311112E-47</v>
      </c>
      <c r="AAJ291" s="238">
        <v>6.9388939039072299E-18</v>
      </c>
      <c r="AAK291" s="238">
        <v>-6.1257422745431001E-18</v>
      </c>
      <c r="AAL291" s="238">
        <v>8.10569479319145E-20</v>
      </c>
      <c r="AAM291" s="238">
        <v>4.2825985813177402E-18</v>
      </c>
      <c r="AAN291" s="238">
        <v>1.65888219497226E-19</v>
      </c>
      <c r="AAO291" s="238">
        <v>1.21099241677763E-20</v>
      </c>
      <c r="AAP291" s="238">
        <v>4.8246996675605001E-18</v>
      </c>
      <c r="AAQ291" s="238">
        <v>-6.8304736866586804E-17</v>
      </c>
      <c r="AAR291" s="238">
        <v>2.13587827979644E-17</v>
      </c>
      <c r="AAS291" s="238">
        <v>3.9730407367924998E-20</v>
      </c>
      <c r="AAT291" s="238">
        <v>2.1141942363467302E-18</v>
      </c>
      <c r="AAU291" s="238">
        <v>1.1311608262641301E-19</v>
      </c>
      <c r="AAV291" s="238">
        <v>1.7536228986124201E-19</v>
      </c>
      <c r="AAW291" s="238">
        <v>2.5749801596530699E-18</v>
      </c>
      <c r="AAX291" s="238">
        <v>-3.5236570605778902E-18</v>
      </c>
      <c r="AAY291" s="238">
        <v>1.8132305027252901E-18</v>
      </c>
      <c r="AAZ291" s="238">
        <v>-2.4963672761323701E-18</v>
      </c>
      <c r="ABA291" s="238">
        <v>2.9002408113987201E-18</v>
      </c>
      <c r="ABB291" s="238">
        <v>3.33926980871701E-18</v>
      </c>
      <c r="ABC291" s="238">
        <v>2.37846851589008E-18</v>
      </c>
      <c r="ABD291" s="238">
        <v>-2.9499991016021298E-19</v>
      </c>
      <c r="ABE291" s="238">
        <v>-4.8208021810914999E-18</v>
      </c>
      <c r="ABF291" s="238">
        <v>3.4965520062657503E-18</v>
      </c>
      <c r="ABG291" s="238">
        <v>4.7763525277129197E-18</v>
      </c>
      <c r="ABH291" s="238">
        <v>8.8641997930162492E-19</v>
      </c>
      <c r="ABI291" s="238">
        <v>-1.0716707377672001E-18</v>
      </c>
      <c r="ABJ291" s="238">
        <v>-7.5253114152755308E-18</v>
      </c>
      <c r="ABK291" s="238">
        <v>1.58835618269126E-17</v>
      </c>
      <c r="ABL291" s="238">
        <v>6.9591652790766298E-18</v>
      </c>
      <c r="ABM291" s="238">
        <v>-6.2435132661659101E-18</v>
      </c>
      <c r="ABN291" s="238">
        <v>2.25383724273216E-18</v>
      </c>
      <c r="ABO291" s="238">
        <v>-1.83759369532459E-17</v>
      </c>
      <c r="ABP291" s="238">
        <v>1.0638733817514E-17</v>
      </c>
      <c r="ABQ291" s="238">
        <v>1.85922871494169E-17</v>
      </c>
      <c r="ABR291" s="238">
        <v>4.7156976683904404E-19</v>
      </c>
      <c r="ABS291" s="238">
        <v>-2.8680912103904401E-43</v>
      </c>
      <c r="ABT291" s="238">
        <v>-7.4939664374237604E-20</v>
      </c>
      <c r="ABU291" s="238">
        <v>-1.22665019558252E-33</v>
      </c>
      <c r="ABV291" s="238">
        <v>2.7387743533670902E-32</v>
      </c>
      <c r="ABW291" s="238">
        <v>-6.1390064434930099E-47</v>
      </c>
      <c r="ABX291" s="238">
        <v>-1.26149148786931E-46</v>
      </c>
      <c r="ABY291" s="238">
        <v>9.46078310610158E-43</v>
      </c>
      <c r="ABZ291" s="238">
        <v>1.69780788239938E-42</v>
      </c>
      <c r="ACA291" s="238">
        <v>4.3980193629743299E-44</v>
      </c>
      <c r="ACB291" s="238">
        <v>5.73585399145331E-42</v>
      </c>
      <c r="ACC291" s="238">
        <v>1.73774417662722E-19</v>
      </c>
      <c r="ACD291" s="238">
        <v>1.23128924664527E-45</v>
      </c>
      <c r="ACE291" s="238">
        <v>4.4541089340744397E-45</v>
      </c>
      <c r="ACF291" s="238">
        <v>-2.00595535192426E-45</v>
      </c>
      <c r="ACG291" s="238">
        <v>-9.2116899879680605E-44</v>
      </c>
      <c r="ACH291" s="238">
        <v>-2.8839777788114399E-17</v>
      </c>
      <c r="ACI291" s="238">
        <v>4.3453794370236998E-32</v>
      </c>
      <c r="ACJ291" s="238">
        <v>5.2853536205061997E-31</v>
      </c>
      <c r="ACK291" s="238">
        <v>2.4691565407948802E-30</v>
      </c>
      <c r="ACL291" s="238">
        <v>-8.5523326592945706E-33</v>
      </c>
      <c r="ACM291" s="238">
        <v>-1.04006235527987E-30</v>
      </c>
      <c r="ACN291" s="238">
        <v>-8.2410542320329805E-31</v>
      </c>
      <c r="ACO291" s="238">
        <v>-1.4590604517434699E-30</v>
      </c>
      <c r="ACP291" s="238">
        <v>-7.6303538837299404E-31</v>
      </c>
      <c r="ACQ291" s="238">
        <v>1.3923871644812101E-31</v>
      </c>
      <c r="ACR291" s="238">
        <v>-1.24206833232179E-30</v>
      </c>
      <c r="ACS291" s="238">
        <v>1.65158898104846E-44</v>
      </c>
      <c r="ACT291" s="238">
        <v>-2.2788462324835E-43</v>
      </c>
      <c r="ACU291" s="238">
        <v>-2.8642287446525901E-44</v>
      </c>
      <c r="ACV291" s="238">
        <v>2.7755575615628901E-17</v>
      </c>
      <c r="ACW291" s="238">
        <v>-2.4452589779691499E-44</v>
      </c>
      <c r="ACX291" s="238">
        <v>-3.2470150900999601E-20</v>
      </c>
      <c r="ACY291" s="238">
        <v>-6.98480004675602E-20</v>
      </c>
      <c r="ACZ291" s="238">
        <v>-1.34168738035975E-19</v>
      </c>
      <c r="ADA291" s="238">
        <v>1.47159780968764E-19</v>
      </c>
      <c r="ADB291" s="238">
        <v>6.5094563640524399E-20</v>
      </c>
      <c r="ADC291" s="238">
        <v>-4.9129269175103101E-31</v>
      </c>
      <c r="ADD291" s="238">
        <v>-2.4939358827789799E-20</v>
      </c>
      <c r="ADE291" s="238">
        <v>6.8816943713223705E-35</v>
      </c>
      <c r="ADF291" s="238">
        <v>-1.25496326006491E-45</v>
      </c>
      <c r="ADG291" s="238">
        <v>8.1056947931923203E-20</v>
      </c>
      <c r="ADH291" s="238">
        <v>6.7792004106778499E-47</v>
      </c>
      <c r="ADI291" s="238">
        <v>3.9730407367822202E-20</v>
      </c>
      <c r="ADJ291" s="238">
        <v>3.1712887838185901E-45</v>
      </c>
      <c r="ADK291" s="238">
        <v>-5.1081680656225696E-31</v>
      </c>
      <c r="ADL291" s="238">
        <v>-3.1935830523139898E-31</v>
      </c>
      <c r="ADM291" s="238">
        <v>-5.5705116228970304E-31</v>
      </c>
      <c r="ADN291" s="238">
        <v>-2.5204765552817301E-30</v>
      </c>
      <c r="ADO291" s="238">
        <v>3.6291440697162298E-45</v>
      </c>
      <c r="ADP291" s="238">
        <v>-7.4939664374484099E-20</v>
      </c>
      <c r="ADQ291" s="238">
        <v>-6.6033001723259204E-33</v>
      </c>
      <c r="ADR291" s="238">
        <v>-4.5159590021816903E-33</v>
      </c>
      <c r="ADS291" s="238">
        <v>-2.1643781345855599E-46</v>
      </c>
      <c r="ADT291" s="238">
        <v>-1.3740148821642E-46</v>
      </c>
      <c r="ADU291" s="238">
        <v>5.5250246005518197E-43</v>
      </c>
      <c r="ADV291" s="238">
        <v>5.9623333819276796E-43</v>
      </c>
      <c r="ADW291" s="238">
        <v>1.7062887144993201E-44</v>
      </c>
      <c r="ADX291" s="238">
        <v>-3.73227087857513E-43</v>
      </c>
      <c r="ADY291" s="238">
        <v>1.7377441766274699E-19</v>
      </c>
      <c r="ADZ291" s="238">
        <v>-3.8853085214432398E-45</v>
      </c>
      <c r="AEA291" s="238">
        <v>2.1165837560396898E-45</v>
      </c>
      <c r="AEB291" s="238">
        <v>-1.09077131477689E-45</v>
      </c>
      <c r="AEC291" s="238">
        <v>1.7327965534304899E-43</v>
      </c>
      <c r="AED291" s="238">
        <v>-1.62630325872826E-17</v>
      </c>
      <c r="AEE291" s="238">
        <v>-2.93295056405871E-31</v>
      </c>
      <c r="AEF291" s="238">
        <v>-2.89792271319517E-30</v>
      </c>
      <c r="AEG291" s="238">
        <v>1.31948168828954E-30</v>
      </c>
      <c r="AEH291" s="238">
        <v>3.3814695554511201E-30</v>
      </c>
      <c r="AEI291" s="238">
        <v>-1.4302677990748801E-30</v>
      </c>
      <c r="AEJ291" s="238">
        <v>5.6445395551344201E-31</v>
      </c>
      <c r="AEK291" s="238">
        <v>5.67338336531715E-31</v>
      </c>
      <c r="AEL291" s="238">
        <v>-4.6087503569186598E-31</v>
      </c>
      <c r="AEM291" s="238">
        <v>2.1801639817921202E-31</v>
      </c>
      <c r="AEN291" s="238">
        <v>-5.8396603326251501E-31</v>
      </c>
      <c r="AEO291" s="238">
        <v>2.2589779687345598E-44</v>
      </c>
      <c r="AEP291" s="238">
        <v>7.1567530154136995E-44</v>
      </c>
      <c r="AEQ291" s="238">
        <v>6.3506942195087899E-44</v>
      </c>
      <c r="AER291" s="238">
        <v>-4.4312553942384601E-17</v>
      </c>
      <c r="AES291" s="238">
        <v>-5.7915775006987205E-44</v>
      </c>
      <c r="AET291" s="238">
        <v>-3.2470150901025402E-20</v>
      </c>
      <c r="AEU291" s="238">
        <v>-6.9848000467606399E-20</v>
      </c>
      <c r="AEV291" s="238">
        <v>-1.3416873803597199E-19</v>
      </c>
      <c r="AEW291" s="238">
        <v>1.47159780968753E-19</v>
      </c>
      <c r="AEX291" s="238">
        <v>6.5094563640415897E-20</v>
      </c>
      <c r="AEY291" s="238">
        <v>-9.8627474305178004E-31</v>
      </c>
      <c r="AEZ291" s="238">
        <v>-2.4939358827789101E-20</v>
      </c>
      <c r="AFA291" s="238">
        <v>1.3763388742533699E-35</v>
      </c>
      <c r="AFB291" s="238">
        <v>4.23430076431646E-46</v>
      </c>
      <c r="AFC291" s="238">
        <v>8.1056947931904798E-20</v>
      </c>
      <c r="AFD291" s="238">
        <v>-1.9119034345408301E-45</v>
      </c>
      <c r="AFE291" s="238">
        <v>3.9730407367891102E-20</v>
      </c>
      <c r="AFF291" s="238">
        <v>-7.8527965394276797E-46</v>
      </c>
      <c r="AFG291" s="238">
        <v>-2.7016945259864099E-30</v>
      </c>
      <c r="AFH291" s="238">
        <v>-3.7728140062523002E-31</v>
      </c>
      <c r="AFI291" s="238">
        <v>4.7546395502059902E-32</v>
      </c>
      <c r="AFJ291" s="238">
        <v>2.47318895661595E-30</v>
      </c>
      <c r="AFK291" s="238">
        <v>6.2186382607125597E-44</v>
      </c>
      <c r="AFL291" s="238">
        <v>8.4101170174107696E-32</v>
      </c>
      <c r="AFM291" s="238">
        <v>-6.9067752946439005E-33</v>
      </c>
      <c r="AFN291" s="238">
        <v>-3.6611448859780097E-33</v>
      </c>
      <c r="AFO291" s="238">
        <v>-1.43686804472908E-43</v>
      </c>
      <c r="AFP291" s="238">
        <v>-1.5509818409370499E-43</v>
      </c>
      <c r="AFQ291" s="238">
        <v>-1.04105254563975E-44</v>
      </c>
      <c r="AFR291" s="238">
        <v>-4.6068234396890996E-43</v>
      </c>
      <c r="AFS291" s="238">
        <v>1.8149739150719301E-31</v>
      </c>
      <c r="AFT291" s="238">
        <v>-6.26581576516334E-46</v>
      </c>
      <c r="AFU291" s="238">
        <v>3.5142472603587803E-45</v>
      </c>
      <c r="AFV291" s="238">
        <v>6.7011423173196001E-46</v>
      </c>
      <c r="AFW291" s="238">
        <v>1.4883501971113401E-43</v>
      </c>
      <c r="AFX291" s="238">
        <v>2.18021096235811E-18</v>
      </c>
      <c r="AFY291" s="238">
        <v>2.25053006252318E-20</v>
      </c>
      <c r="AFZ291" s="238">
        <v>1.6687099632521698E-30</v>
      </c>
      <c r="AGA291" s="238">
        <v>-3.0586776782407402E-31</v>
      </c>
      <c r="AGB291" s="238">
        <v>-3.4755091035169003E-30</v>
      </c>
      <c r="AGC291" s="238">
        <v>7.2024965095221695E-30</v>
      </c>
      <c r="AGD291" s="238">
        <v>-5.1212884633687103E-31</v>
      </c>
      <c r="AGE291" s="238">
        <v>1.2541956724403499E-30</v>
      </c>
      <c r="AGF291" s="238">
        <v>1.9656522494902201E-32</v>
      </c>
      <c r="AGG291" s="238">
        <v>-4.1569091363721804E-31</v>
      </c>
      <c r="AGH291" s="238">
        <v>2.2755163219488999E-30</v>
      </c>
      <c r="AGI291" s="238">
        <v>-4.0135432285334501E-44</v>
      </c>
      <c r="AGJ291" s="238">
        <v>7.0107687451602304E-45</v>
      </c>
      <c r="AGK291" s="238">
        <v>6.4342097085252194E-17</v>
      </c>
      <c r="AGL291" s="238">
        <v>5.0032615860452899E-44</v>
      </c>
      <c r="AGM291" s="238">
        <v>-5.3784054047158202E-32</v>
      </c>
      <c r="AGN291" s="238">
        <v>5.0461553604878702E-33</v>
      </c>
      <c r="AGO291" s="238">
        <v>-8.84372717309883E-34</v>
      </c>
      <c r="AGP291" s="238">
        <v>-1.8738423340690398E-33</v>
      </c>
      <c r="AGQ291" s="238">
        <v>-1.7852429620632401E-32</v>
      </c>
      <c r="AGR291" s="238">
        <v>2.11329283532073E-30</v>
      </c>
      <c r="AGS291" s="238">
        <v>3.1616650137524702E-31</v>
      </c>
      <c r="AGT291" s="238">
        <v>-2.48665511463769E-33</v>
      </c>
      <c r="AGU291" s="238">
        <v>-1.1776069619743E-32</v>
      </c>
      <c r="AGV291" s="238">
        <v>1.0019891276917599E-30</v>
      </c>
      <c r="AGW291" s="238">
        <v>1.7136954737812999E-30</v>
      </c>
      <c r="AGX291" s="238">
        <v>1.6341154466261099E-30</v>
      </c>
      <c r="AGY291" s="239">
        <v>-7.5689648667525999E-31</v>
      </c>
      <c r="AHK291" s="247">
        <v>-9.5409738516460593E-18</v>
      </c>
      <c r="AHL291" s="238">
        <v>3.8218128571544198E-18</v>
      </c>
      <c r="AHM291" s="238">
        <v>-5.9631136745764004E-18</v>
      </c>
      <c r="AHN291" s="238">
        <v>8.5001441560570902E-17</v>
      </c>
      <c r="AHO291" s="238">
        <v>1.18852917688887E-17</v>
      </c>
      <c r="AHP291" s="238">
        <v>6.2450044250084998E-17</v>
      </c>
      <c r="AHQ291" s="238">
        <v>5.3993266773649999E-17</v>
      </c>
      <c r="AHR291" s="238">
        <v>1.36609459461258E-17</v>
      </c>
      <c r="AHS291" s="238">
        <v>-9.10730400189865E-18</v>
      </c>
      <c r="AHT291" s="238">
        <v>-5.2041746320607202E-18</v>
      </c>
      <c r="AHU291" s="238">
        <v>2.6020862141056801E-17</v>
      </c>
      <c r="AHV291" s="238">
        <v>-5.9631117156452897E-18</v>
      </c>
      <c r="AHW291" s="238">
        <v>2.7782681776291098E-19</v>
      </c>
      <c r="AHX291" s="238">
        <v>7.1828694854386295E-19</v>
      </c>
      <c r="AHY291" s="238">
        <v>-5.3125850249205699E-18</v>
      </c>
      <c r="AHZ291" s="238">
        <v>3.8538402226634099E-18</v>
      </c>
      <c r="AIA291" s="238">
        <v>1.9732483765493501E-17</v>
      </c>
      <c r="AIB291" s="238">
        <v>4.1606277508987598E-18</v>
      </c>
      <c r="AIC291" s="238">
        <v>2.12774794729739E-18</v>
      </c>
      <c r="AID291" s="238">
        <v>3.1577470364816201E-18</v>
      </c>
      <c r="AIE291" s="238">
        <v>3.5236701238064497E-18</v>
      </c>
      <c r="AIF291" s="238">
        <v>8.4025635840934295E-18</v>
      </c>
      <c r="AIG291" s="238">
        <v>2.16840411485019E-17</v>
      </c>
      <c r="AIH291" s="238">
        <v>-2.7321891914378501E-17</v>
      </c>
      <c r="AII291" s="238">
        <v>-1.3888384657815899E-18</v>
      </c>
      <c r="AIJ291" s="238">
        <v>-4.1807583183720599E-17</v>
      </c>
      <c r="AIK291" s="238">
        <v>-5.1661723495706105E-19</v>
      </c>
      <c r="AIL291" s="238">
        <v>-4.5491771868335002E-20</v>
      </c>
      <c r="AIM291" s="238">
        <v>-7.3530862687408099E-21</v>
      </c>
      <c r="AIN291" s="238">
        <v>2.4727933697328201E-19</v>
      </c>
      <c r="AIO291" s="238">
        <v>4.1634238093782799E-19</v>
      </c>
      <c r="AIP291" s="238">
        <v>-9.6347673791993906E-19</v>
      </c>
      <c r="AIQ291" s="238">
        <v>1.80843247035481E-17</v>
      </c>
      <c r="AIR291" s="238">
        <v>-1.56125105757272E-17</v>
      </c>
      <c r="AIS291" s="238">
        <v>-4.6187016525211E-17</v>
      </c>
      <c r="AIT291" s="238">
        <v>1.31188457560266E-17</v>
      </c>
      <c r="AIU291" s="238">
        <v>-2.27411456487962E-17</v>
      </c>
      <c r="AIV291" s="238">
        <v>5.5429844034041997E-18</v>
      </c>
      <c r="AIW291" s="238">
        <v>6.4238991995967102E-18</v>
      </c>
      <c r="AIX291" s="238">
        <v>4.9493826615528702E-17</v>
      </c>
      <c r="AIY291" s="238">
        <v>1.09686110200922E-16</v>
      </c>
      <c r="AIZ291" s="238">
        <v>9.5409789657493002E-18</v>
      </c>
      <c r="AJA291" s="238">
        <v>1.10868896589067E-19</v>
      </c>
      <c r="AJB291" s="238">
        <v>-2.4394547719256302E-18</v>
      </c>
      <c r="AJC291" s="238">
        <v>8.8783876986915706E-19</v>
      </c>
      <c r="AJD291" s="238">
        <v>-3.5236601583581099E-19</v>
      </c>
      <c r="AJE291" s="238">
        <v>1.00531728831577E-17</v>
      </c>
      <c r="AJF291" s="238">
        <v>8.1315251444419204E-20</v>
      </c>
      <c r="AJG291" s="238">
        <v>1.4428339129269501E-18</v>
      </c>
      <c r="AJH291" s="238">
        <v>6.9388925209696299E-18</v>
      </c>
      <c r="AJI291" s="238">
        <v>3.1225024539651603E-17</v>
      </c>
      <c r="AJJ291" s="238">
        <v>-6.5052091073702395E-19</v>
      </c>
      <c r="AJK291" s="238">
        <v>9.0386829322334803E-18</v>
      </c>
      <c r="AJL291" s="238">
        <v>1.3877807633607899E-17</v>
      </c>
      <c r="AJM291" s="238">
        <v>8.2834510583948996E-19</v>
      </c>
      <c r="AJN291" s="238">
        <v>5.0957558751942802E-18</v>
      </c>
      <c r="AJO291" s="238">
        <v>-7.1557400029167393E-18</v>
      </c>
      <c r="AJP291" s="238">
        <v>6.9388924877791301E-18</v>
      </c>
      <c r="AJQ291" s="238">
        <v>-5.2668775010514601E-20</v>
      </c>
      <c r="AJR291" s="238">
        <v>1.24683639271061E-18</v>
      </c>
      <c r="AJS291" s="238">
        <v>-3.0899805284760001E-18</v>
      </c>
      <c r="AJT291" s="238">
        <v>5.3126019742037903E-18</v>
      </c>
      <c r="AJU291" s="238">
        <v>-4.9549063662036798E-19</v>
      </c>
      <c r="AJV291" s="238">
        <v>2.7647196112063301E-18</v>
      </c>
      <c r="AJW291" s="238">
        <v>-4.02239059096926E-17</v>
      </c>
      <c r="AJX291" s="238">
        <v>-4.8789119003769201E-18</v>
      </c>
      <c r="AJY291" s="238">
        <v>9.5951665684470801E-18</v>
      </c>
      <c r="AJZ291" s="238">
        <v>2.2970627207551401E-18</v>
      </c>
      <c r="AKA291" s="238">
        <v>8.9989686638282096E-18</v>
      </c>
      <c r="AKB291" s="238">
        <v>6.2680438096818196E-19</v>
      </c>
      <c r="AKC291" s="238">
        <v>3.16044939917625E-17</v>
      </c>
      <c r="AKD291" s="238">
        <v>-5.7952499987139303E-18</v>
      </c>
      <c r="AKE291" s="238">
        <v>3.9063464841917802E-17</v>
      </c>
      <c r="AKF291" s="239">
        <v>2.6672245529489798E-18</v>
      </c>
      <c r="AKG291" s="153"/>
      <c r="AKH291" s="153"/>
    </row>
    <row r="292" spans="2:970"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  <c r="AC292" s="153"/>
      <c r="AD292" s="153"/>
      <c r="AE292" s="153"/>
      <c r="AF292" s="153"/>
      <c r="AG292" s="153"/>
      <c r="AH292" s="153"/>
      <c r="AI292" s="153"/>
      <c r="AJ292" s="153"/>
      <c r="AK292" s="153"/>
      <c r="AL292" s="153"/>
      <c r="AM292" s="153"/>
      <c r="AN292" s="153"/>
      <c r="AO292" s="153"/>
      <c r="AP292" s="153"/>
      <c r="AQ292" s="153"/>
      <c r="AR292" s="153"/>
      <c r="AS292" s="153"/>
      <c r="AT292" s="153"/>
      <c r="AU292" s="153"/>
      <c r="AV292" s="153"/>
      <c r="AW292" s="153"/>
      <c r="AX292" s="153"/>
      <c r="AY292" s="153"/>
      <c r="AZ292" s="153"/>
      <c r="BA292" s="153"/>
      <c r="BB292" s="153"/>
      <c r="BC292" s="153"/>
      <c r="BD292" s="153"/>
      <c r="BE292" s="153"/>
      <c r="BF292" s="153"/>
      <c r="BG292" s="153"/>
      <c r="BH292" s="153"/>
      <c r="BI292" s="153"/>
      <c r="BJ292" s="153"/>
      <c r="BK292" s="153"/>
      <c r="BL292" s="153"/>
      <c r="BM292" s="153"/>
      <c r="BN292" s="153"/>
      <c r="BO292" s="153"/>
      <c r="BP292" s="153"/>
      <c r="BQ292" s="153"/>
      <c r="BR292" s="153"/>
      <c r="BS292" s="153"/>
      <c r="BT292" s="153"/>
      <c r="BU292" s="153"/>
      <c r="BV292" s="153"/>
      <c r="BW292" s="153"/>
      <c r="BX292" s="153"/>
      <c r="BY292" s="153"/>
      <c r="BZ292" s="153"/>
      <c r="CA292" s="153"/>
      <c r="CB292" s="153"/>
      <c r="CC292" s="153"/>
      <c r="CD292" s="153"/>
      <c r="CE292" s="153"/>
      <c r="CF292" s="153"/>
      <c r="CG292" s="153"/>
      <c r="CH292" s="153"/>
      <c r="CI292" s="153"/>
      <c r="CJ292" s="153"/>
      <c r="CK292" s="153"/>
      <c r="CL292" s="153"/>
      <c r="CM292" s="153"/>
      <c r="CN292" s="153"/>
      <c r="CO292" s="153"/>
      <c r="CP292" s="153"/>
      <c r="CQ292" s="153"/>
      <c r="CR292" s="153"/>
      <c r="CS292" s="153"/>
      <c r="CT292" s="153"/>
      <c r="CU292" s="153"/>
      <c r="CV292" s="153"/>
      <c r="CW292" s="153"/>
      <c r="CX292" s="153"/>
      <c r="CY292" s="153"/>
      <c r="CZ292" s="153"/>
      <c r="DA292" s="153"/>
      <c r="DB292" s="153"/>
      <c r="DC292" s="153"/>
      <c r="DD292" s="153"/>
      <c r="DE292" s="153"/>
      <c r="DF292" s="153"/>
      <c r="DG292" s="153"/>
      <c r="DH292" s="153"/>
      <c r="DI292" s="153"/>
      <c r="DJ292" s="153"/>
      <c r="DK292" s="153"/>
      <c r="DL292" s="153"/>
      <c r="DM292" s="153"/>
      <c r="DN292" s="153"/>
      <c r="DO292" s="153"/>
      <c r="DP292" s="153"/>
      <c r="DQ292" s="153"/>
      <c r="DR292" s="153"/>
      <c r="DS292" s="153"/>
      <c r="DT292" s="153"/>
      <c r="DU292" s="153"/>
      <c r="DV292" s="153"/>
      <c r="DW292" s="153"/>
      <c r="DX292" s="153"/>
      <c r="DY292" s="153"/>
      <c r="DZ292" s="153"/>
      <c r="EA292" s="153"/>
      <c r="EB292" s="153"/>
      <c r="EC292" s="153"/>
      <c r="ED292" s="153"/>
      <c r="EE292" s="153"/>
      <c r="EF292" s="153"/>
      <c r="EG292" s="153"/>
      <c r="EH292" s="153"/>
      <c r="EI292" s="153"/>
      <c r="EJ292" s="153"/>
      <c r="EK292" s="153"/>
      <c r="EL292" s="153"/>
      <c r="EM292" s="153"/>
      <c r="EN292" s="153"/>
      <c r="EO292" s="153"/>
      <c r="EP292" s="153"/>
      <c r="EQ292" s="153"/>
      <c r="ER292" s="153"/>
      <c r="ES292" s="153"/>
      <c r="ET292" s="153"/>
      <c r="EU292" s="153"/>
      <c r="EV292" s="153"/>
      <c r="EW292" s="153"/>
      <c r="EX292" s="153"/>
      <c r="EY292" s="153"/>
      <c r="EZ292" s="153"/>
      <c r="FA292" s="153"/>
      <c r="FB292" s="153"/>
      <c r="FC292" s="153"/>
      <c r="FD292" s="153"/>
      <c r="FE292" s="153"/>
      <c r="FF292" s="153"/>
      <c r="FG292" s="153"/>
      <c r="FH292" s="153"/>
      <c r="FI292" s="153"/>
      <c r="FJ292" s="153"/>
      <c r="FK292" s="153"/>
      <c r="FL292" s="153"/>
      <c r="FM292" s="153"/>
      <c r="FN292" s="153"/>
      <c r="FO292" s="153"/>
      <c r="FP292" s="153"/>
      <c r="FQ292" s="153"/>
      <c r="FR292" s="153"/>
      <c r="FS292" s="153"/>
      <c r="FT292" s="153"/>
      <c r="FU292" s="153"/>
      <c r="FV292" s="153"/>
      <c r="FW292" s="153"/>
      <c r="FX292" s="153"/>
      <c r="FY292" s="153"/>
      <c r="FZ292" s="153"/>
      <c r="GA292" s="153"/>
      <c r="GB292" s="153"/>
      <c r="GC292" s="153"/>
      <c r="GD292" s="153"/>
      <c r="GE292" s="153"/>
      <c r="GF292" s="153"/>
      <c r="GG292" s="153"/>
      <c r="GH292" s="153"/>
      <c r="GI292" s="153"/>
      <c r="GJ292" s="153"/>
      <c r="GK292" s="153"/>
      <c r="GL292" s="153"/>
      <c r="GM292" s="153"/>
      <c r="GN292" s="153"/>
      <c r="GO292" s="144"/>
      <c r="GP292" s="153"/>
      <c r="GQ292" s="144"/>
      <c r="GR292" s="144"/>
      <c r="GS292" s="153"/>
      <c r="GT292" s="153"/>
      <c r="GU292" s="153"/>
      <c r="GV292" s="153"/>
      <c r="GW292" s="153"/>
      <c r="GX292" s="153"/>
      <c r="GY292" s="153"/>
      <c r="GZ292" s="153"/>
      <c r="HA292" s="153"/>
      <c r="HB292" s="153"/>
      <c r="HC292" s="153"/>
      <c r="HD292" s="153"/>
      <c r="HE292" s="153"/>
      <c r="HF292" s="153"/>
      <c r="HG292" s="153"/>
      <c r="HH292" s="153"/>
      <c r="HI292" s="153"/>
      <c r="HJ292" s="153"/>
      <c r="HK292" s="153"/>
      <c r="HL292" s="153"/>
      <c r="HM292" s="153"/>
      <c r="HN292" s="153"/>
      <c r="HO292" s="153"/>
      <c r="HP292" s="153"/>
      <c r="HQ292" s="153"/>
      <c r="HR292" s="153"/>
      <c r="HS292" s="153"/>
      <c r="HT292" s="153"/>
      <c r="HU292" s="153"/>
      <c r="HV292" s="153"/>
      <c r="HW292" s="153"/>
      <c r="HX292" s="153"/>
      <c r="HY292" s="153"/>
      <c r="HZ292" s="153"/>
      <c r="IA292" s="153"/>
      <c r="IB292" s="153"/>
      <c r="IC292" s="153"/>
      <c r="ID292" s="153"/>
      <c r="IE292" s="153"/>
      <c r="IF292" s="230"/>
      <c r="IG292" s="153"/>
      <c r="IH292" s="153"/>
      <c r="II292" s="153"/>
      <c r="IJ292" s="153"/>
      <c r="IK292" s="153"/>
      <c r="IL292" s="153"/>
      <c r="IM292" s="153"/>
      <c r="IN292" s="153"/>
      <c r="IO292" s="153"/>
      <c r="IP292" s="153"/>
      <c r="IQ292" s="153"/>
      <c r="IR292" s="153"/>
      <c r="IS292" s="153"/>
      <c r="IT292" s="153"/>
      <c r="IU292" s="153"/>
      <c r="IV292" s="153"/>
      <c r="IW292" s="153"/>
      <c r="IX292" s="153"/>
      <c r="IY292" s="153"/>
      <c r="IZ292" s="153"/>
      <c r="JA292" s="153"/>
      <c r="JB292" s="153"/>
      <c r="JC292" s="153"/>
      <c r="JD292" s="153"/>
      <c r="JE292" s="153"/>
      <c r="JF292" s="153"/>
      <c r="JG292" s="153"/>
      <c r="JH292" s="153"/>
      <c r="JI292" s="153"/>
      <c r="JJ292" s="153"/>
      <c r="JK292" s="153"/>
      <c r="JL292" s="153"/>
      <c r="JM292" s="153"/>
      <c r="JN292" s="153"/>
      <c r="JO292" s="153"/>
      <c r="JP292" s="153"/>
      <c r="JQ292" s="153"/>
      <c r="JR292" s="153"/>
      <c r="JS292" s="153"/>
      <c r="JT292" s="153"/>
      <c r="JU292" s="153"/>
      <c r="JV292" s="153"/>
      <c r="JW292" s="153"/>
      <c r="JX292" s="153"/>
      <c r="JY292" s="153"/>
      <c r="JZ292" s="153"/>
      <c r="KA292" s="153"/>
      <c r="KB292" s="153"/>
      <c r="KC292" s="153"/>
      <c r="KD292" s="153"/>
      <c r="KE292" s="153"/>
      <c r="KF292" s="153"/>
      <c r="KG292" s="153"/>
      <c r="KH292" s="153"/>
      <c r="KI292" s="153"/>
      <c r="KJ292" s="153"/>
      <c r="KK292" s="153"/>
      <c r="KL292" s="153"/>
      <c r="KM292" s="153"/>
      <c r="KN292" s="153"/>
      <c r="KO292" s="153"/>
      <c r="KP292" s="153"/>
      <c r="KQ292" s="153"/>
      <c r="KR292" s="153"/>
      <c r="KS292" s="153"/>
      <c r="KT292" s="153"/>
      <c r="KU292" s="153"/>
      <c r="KV292" s="153"/>
      <c r="KW292" s="153"/>
      <c r="KX292" s="153"/>
      <c r="KY292" s="153"/>
      <c r="KZ292" s="153"/>
      <c r="LA292" s="153"/>
      <c r="LB292" s="153"/>
      <c r="LC292" s="153"/>
      <c r="LD292" s="153"/>
      <c r="LE292" s="153"/>
      <c r="RR292" s="402"/>
      <c r="RS292" s="566" t="s">
        <v>5500</v>
      </c>
      <c r="RT292" s="209">
        <v>0</v>
      </c>
      <c r="RU292" s="153">
        <v>0</v>
      </c>
      <c r="RV292" s="153">
        <v>0</v>
      </c>
      <c r="RW292" s="153">
        <v>0</v>
      </c>
      <c r="RX292" s="153">
        <v>0</v>
      </c>
      <c r="RY292" s="153">
        <v>0</v>
      </c>
      <c r="RZ292" s="153">
        <v>0</v>
      </c>
      <c r="SA292" s="153">
        <v>0</v>
      </c>
      <c r="SB292" s="153">
        <v>0</v>
      </c>
      <c r="SC292" s="153">
        <v>0</v>
      </c>
      <c r="SD292" s="153">
        <v>0</v>
      </c>
      <c r="SE292" s="153">
        <v>0</v>
      </c>
      <c r="SF292" s="153">
        <v>0</v>
      </c>
      <c r="SG292" s="153">
        <v>0</v>
      </c>
      <c r="SH292" s="153">
        <v>0</v>
      </c>
      <c r="SI292" s="153">
        <v>0</v>
      </c>
      <c r="SJ292" s="153">
        <v>0</v>
      </c>
      <c r="SK292" s="153">
        <v>0</v>
      </c>
      <c r="SL292" s="153">
        <v>0</v>
      </c>
      <c r="SM292" s="153">
        <v>0</v>
      </c>
      <c r="SN292" s="153">
        <v>0</v>
      </c>
      <c r="SO292" s="153">
        <v>0</v>
      </c>
      <c r="SP292" s="153">
        <v>0</v>
      </c>
      <c r="SQ292" s="153">
        <v>0</v>
      </c>
      <c r="SR292" s="153">
        <v>0</v>
      </c>
      <c r="SS292" s="153">
        <v>0</v>
      </c>
      <c r="ST292" s="153">
        <v>0</v>
      </c>
      <c r="SU292" s="153">
        <v>0</v>
      </c>
      <c r="SV292" s="153">
        <v>0</v>
      </c>
      <c r="SW292" s="153">
        <v>0</v>
      </c>
      <c r="SX292" s="153">
        <v>0</v>
      </c>
      <c r="SY292" s="153">
        <v>0</v>
      </c>
      <c r="SZ292" s="153">
        <v>0</v>
      </c>
      <c r="TA292" s="153">
        <v>0</v>
      </c>
      <c r="TB292" s="153">
        <v>0</v>
      </c>
      <c r="TC292" s="153">
        <v>0</v>
      </c>
      <c r="TD292" s="153">
        <v>0</v>
      </c>
      <c r="TE292" s="153">
        <v>0</v>
      </c>
      <c r="TF292" s="153">
        <v>0</v>
      </c>
      <c r="TG292" s="153">
        <v>0</v>
      </c>
      <c r="TH292" s="153">
        <v>0</v>
      </c>
      <c r="TI292" s="153">
        <v>0</v>
      </c>
      <c r="TJ292" s="153">
        <v>0</v>
      </c>
      <c r="TK292" s="153">
        <v>0</v>
      </c>
      <c r="TL292" s="153">
        <v>0</v>
      </c>
      <c r="TM292" s="153">
        <v>0</v>
      </c>
      <c r="TN292" s="153">
        <v>0</v>
      </c>
      <c r="TO292" s="153">
        <v>0</v>
      </c>
      <c r="TP292" s="153">
        <v>0</v>
      </c>
      <c r="TQ292" s="153">
        <v>0</v>
      </c>
      <c r="TR292" s="153">
        <v>0</v>
      </c>
      <c r="TS292" s="153">
        <v>0</v>
      </c>
      <c r="TT292" s="153">
        <v>0</v>
      </c>
      <c r="TU292" s="153">
        <v>0</v>
      </c>
      <c r="TV292" s="153">
        <v>0</v>
      </c>
      <c r="TW292" s="153">
        <v>0</v>
      </c>
      <c r="TX292" s="153">
        <v>0</v>
      </c>
      <c r="TY292" s="153">
        <v>0</v>
      </c>
      <c r="TZ292" s="153">
        <v>0</v>
      </c>
      <c r="UA292" s="153">
        <v>0</v>
      </c>
      <c r="UB292" s="153">
        <v>0</v>
      </c>
      <c r="UC292" s="153">
        <v>0</v>
      </c>
      <c r="UD292" s="153">
        <v>0</v>
      </c>
      <c r="UE292" s="153">
        <v>0</v>
      </c>
      <c r="UF292" s="153">
        <v>0</v>
      </c>
      <c r="UG292" s="153">
        <v>0</v>
      </c>
      <c r="UH292" s="153">
        <v>0</v>
      </c>
      <c r="UI292" s="153">
        <v>0</v>
      </c>
      <c r="UJ292" s="153">
        <v>0</v>
      </c>
      <c r="UK292" s="153">
        <v>0</v>
      </c>
      <c r="UL292" s="153">
        <v>0</v>
      </c>
      <c r="UM292" s="153">
        <v>0</v>
      </c>
      <c r="UN292" s="153">
        <v>0</v>
      </c>
      <c r="UO292" s="153">
        <v>0</v>
      </c>
      <c r="UP292" s="153">
        <v>0</v>
      </c>
      <c r="UQ292" s="153">
        <v>0</v>
      </c>
      <c r="UR292" s="153">
        <v>0</v>
      </c>
      <c r="US292" s="153">
        <v>0</v>
      </c>
      <c r="UT292" s="238">
        <v>0</v>
      </c>
      <c r="UU292" s="238">
        <v>0</v>
      </c>
      <c r="UV292" s="238">
        <v>0</v>
      </c>
      <c r="UW292" s="238">
        <v>0</v>
      </c>
      <c r="UX292" s="238">
        <v>0</v>
      </c>
      <c r="UY292" s="238">
        <v>0</v>
      </c>
      <c r="UZ292" s="238">
        <v>0</v>
      </c>
      <c r="VA292" s="238">
        <v>0</v>
      </c>
      <c r="VB292" s="238">
        <v>0</v>
      </c>
      <c r="VC292" s="238">
        <v>0</v>
      </c>
      <c r="VD292" s="238">
        <v>0</v>
      </c>
      <c r="VE292" s="238">
        <v>0</v>
      </c>
      <c r="VF292" s="238">
        <v>0</v>
      </c>
      <c r="VG292" s="238">
        <v>0</v>
      </c>
      <c r="VH292" s="238">
        <v>0</v>
      </c>
      <c r="VI292" s="238">
        <v>0</v>
      </c>
      <c r="VJ292" s="238">
        <v>0</v>
      </c>
      <c r="VK292" s="238">
        <v>0</v>
      </c>
      <c r="VL292" s="238">
        <v>0</v>
      </c>
      <c r="VM292" s="238">
        <v>0</v>
      </c>
      <c r="VN292" s="238">
        <v>0</v>
      </c>
      <c r="VO292" s="238">
        <v>0</v>
      </c>
      <c r="VP292" s="238">
        <v>0</v>
      </c>
      <c r="VQ292" s="238">
        <v>0</v>
      </c>
      <c r="VR292" s="238">
        <v>0</v>
      </c>
      <c r="VS292" s="238">
        <v>0</v>
      </c>
      <c r="VT292" s="238">
        <v>0</v>
      </c>
      <c r="VU292" s="238">
        <v>5.3809861030072999E-43</v>
      </c>
      <c r="VV292" s="238">
        <v>-2.2420775429197101E-43</v>
      </c>
      <c r="VW292" s="238">
        <v>6.9531347168213502E-19</v>
      </c>
      <c r="VX292" s="238">
        <v>6.5865281978494402E-18</v>
      </c>
      <c r="VY292" s="238">
        <v>1.5090412232456099E-18</v>
      </c>
      <c r="VZ292" s="238">
        <v>-3.2526065174565099E-19</v>
      </c>
      <c r="WA292" s="238">
        <v>6.9333477997940504E-33</v>
      </c>
      <c r="WB292" s="238">
        <v>1.3010426069826099E-18</v>
      </c>
      <c r="WC292" s="238">
        <v>-1.6398125387696801E-18</v>
      </c>
      <c r="WD292" s="238">
        <v>-1.0842021724855E-18</v>
      </c>
      <c r="WE292" s="238">
        <v>5.4738221262688203E-48</v>
      </c>
      <c r="WF292" s="238">
        <v>-9.85287982728387E-47</v>
      </c>
      <c r="WG292" s="238">
        <v>-1.5827043507281899E-46</v>
      </c>
      <c r="WH292" s="238">
        <v>-7.1746481373430602E-43</v>
      </c>
      <c r="WI292" s="238">
        <v>4.4841550858394101E-44</v>
      </c>
      <c r="WJ292" s="238">
        <v>-6.3650290821424399E-18</v>
      </c>
      <c r="WK292" s="238">
        <v>6.2778171201751797E-43</v>
      </c>
      <c r="WL292" s="238">
        <v>-6.2778171201751797E-43</v>
      </c>
      <c r="WM292" s="238">
        <v>2.9974649963448E-44</v>
      </c>
      <c r="WN292" s="238">
        <v>3.03576608295941E-17</v>
      </c>
      <c r="WO292" s="238">
        <v>-2.1720126197034699E-44</v>
      </c>
      <c r="WP292" s="238">
        <v>-4.59701721133854E-17</v>
      </c>
      <c r="WQ292" s="238">
        <v>-2.3317606446365001E-42</v>
      </c>
      <c r="WR292" s="238">
        <v>3.3827107781547701E-17</v>
      </c>
      <c r="WS292" s="238">
        <v>5.0222536961401399E-42</v>
      </c>
      <c r="WT292" s="238">
        <v>-3.9031278209478198E-18</v>
      </c>
      <c r="WU292" s="238">
        <v>-1.6123332816872401E-18</v>
      </c>
      <c r="WV292" s="238">
        <v>4.33680868994202E-18</v>
      </c>
      <c r="WW292" s="238">
        <v>-2.1799194434624699E-18</v>
      </c>
      <c r="WX292" s="238">
        <v>-6.9388939039072299E-18</v>
      </c>
      <c r="WY292" s="238">
        <v>1.09476442525376E-46</v>
      </c>
      <c r="WZ292" s="238">
        <v>1.4012984643248199E-45</v>
      </c>
      <c r="XA292" s="238">
        <v>-5.9006091951763397E-45</v>
      </c>
      <c r="XB292" s="238">
        <v>4.33680868994202E-18</v>
      </c>
      <c r="XC292" s="238">
        <v>-1.6072510218256801E-45</v>
      </c>
      <c r="XD292" s="238">
        <v>-5.63785129692462E-18</v>
      </c>
      <c r="XE292" s="238">
        <v>-6.56858655152258E-46</v>
      </c>
      <c r="XF292" s="238">
        <v>2.16840434497101E-18</v>
      </c>
      <c r="XG292" s="238">
        <v>9.3602358359196796E-46</v>
      </c>
      <c r="XH292" s="238">
        <v>1.3010426069826099E-18</v>
      </c>
      <c r="XI292" s="238">
        <v>-8.4354335876865599E-44</v>
      </c>
      <c r="XJ292" s="238">
        <v>-6.0790900078809901E-44</v>
      </c>
      <c r="XK292" s="238">
        <v>1.7347234759768102E-18</v>
      </c>
      <c r="XL292" s="238">
        <v>6.1582683397176701E-17</v>
      </c>
      <c r="XM292" s="238">
        <v>2.1684043449710101E-17</v>
      </c>
      <c r="XN292" s="238">
        <v>1.38777878078145E-17</v>
      </c>
      <c r="XO292" s="238">
        <v>-4.5536491244391202E-18</v>
      </c>
      <c r="XP292" s="238">
        <v>-1.52655665885959E-16</v>
      </c>
      <c r="XQ292" s="238">
        <v>7.5894152073985295E-18</v>
      </c>
      <c r="XR292" s="238">
        <v>2.9143354396410399E-16</v>
      </c>
      <c r="XS292" s="238">
        <v>-2.9002408113987201E-18</v>
      </c>
      <c r="XT292" s="238">
        <v>-1.3542277756472301E-17</v>
      </c>
      <c r="XU292" s="238">
        <v>-2.4965468757227201E-31</v>
      </c>
      <c r="XV292" s="238">
        <v>3.26672567159155E-18</v>
      </c>
      <c r="XW292" s="238">
        <v>8.9330040189644004E-44</v>
      </c>
      <c r="XX292" s="238">
        <v>5.2401044416663797E-18</v>
      </c>
      <c r="XY292" s="238">
        <v>-1.81676156370862E-44</v>
      </c>
      <c r="XZ292" s="238">
        <v>-8.1509985979257199E-19</v>
      </c>
      <c r="YA292" s="238">
        <v>9.9651911276316206E-19</v>
      </c>
      <c r="YB292" s="238">
        <v>-9.0470614058488899E-18</v>
      </c>
      <c r="YC292" s="238">
        <v>1.8311297710543699E-17</v>
      </c>
      <c r="YD292" s="238">
        <v>2.0518602661318299E-18</v>
      </c>
      <c r="YE292" s="238">
        <v>9.1292752875464493E-18</v>
      </c>
      <c r="YF292" s="238">
        <v>-7.9451793237550507E-18</v>
      </c>
      <c r="YG292" s="238">
        <v>-1.7019207754995001E-43</v>
      </c>
      <c r="YH292" s="238">
        <v>3.4214683237627201E-18</v>
      </c>
      <c r="YI292" s="238">
        <v>3.23051710490622E-19</v>
      </c>
      <c r="YJ292" s="238">
        <v>-2.1857515797307799E-16</v>
      </c>
      <c r="YK292" s="238">
        <v>1.06251812903579E-17</v>
      </c>
      <c r="YL292" s="238">
        <v>-6.4946778951137797E-19</v>
      </c>
      <c r="YM292" s="238">
        <v>4.5753331678888299E-17</v>
      </c>
      <c r="YN292" s="238">
        <v>6.9388939039072299E-18</v>
      </c>
      <c r="YO292" s="238">
        <v>-1.04950770296597E-16</v>
      </c>
      <c r="YP292" s="238">
        <v>-3.8163916471489799E-17</v>
      </c>
      <c r="YQ292" s="238">
        <v>1.4658413372004E-16</v>
      </c>
      <c r="YR292" s="238">
        <v>-5.9103594408387598E-45</v>
      </c>
      <c r="YS292" s="238">
        <v>1.9131008331309499E-45</v>
      </c>
      <c r="YT292" s="238">
        <v>1.5449880957918401E-17</v>
      </c>
      <c r="YU292" s="238">
        <v>-3.46944695195361E-18</v>
      </c>
      <c r="YV292" s="238">
        <v>1.0089348943138701E-43</v>
      </c>
      <c r="YW292" s="238">
        <v>6.7262326287591199E-44</v>
      </c>
      <c r="YX292" s="238">
        <v>6.4290040873027302E-45</v>
      </c>
      <c r="YY292" s="238">
        <v>3.9236357001094898E-44</v>
      </c>
      <c r="YZ292" s="238">
        <v>7.2867520144890498E-44</v>
      </c>
      <c r="ZA292" s="238">
        <v>2.9147008057956199E-43</v>
      </c>
      <c r="ZB292" s="238">
        <v>8.2616205543395401E-17</v>
      </c>
      <c r="ZC292" s="238">
        <v>-2.2420775429197101E-43</v>
      </c>
      <c r="ZD292" s="238">
        <v>-1.2729888757695399E-16</v>
      </c>
      <c r="ZE292" s="238">
        <v>1</v>
      </c>
      <c r="ZF292" s="238">
        <v>8.3266726846886704E-17</v>
      </c>
      <c r="ZG292" s="238">
        <v>0</v>
      </c>
      <c r="ZH292" s="238">
        <v>5.5511151231257802E-17</v>
      </c>
      <c r="ZI292" s="238">
        <v>3.0127784934755502E-19</v>
      </c>
      <c r="ZJ292" s="238">
        <v>5.9360068943581399E-18</v>
      </c>
      <c r="ZK292" s="238">
        <v>4.1199100198786498E-19</v>
      </c>
      <c r="ZL292" s="238">
        <v>-2.5834504891256199E-18</v>
      </c>
      <c r="ZM292" s="238">
        <v>-1.5118926702312199E-32</v>
      </c>
      <c r="ZN292" s="238">
        <v>6.4807143243755498E-19</v>
      </c>
      <c r="ZO292" s="238">
        <v>1.7618285302889401E-18</v>
      </c>
      <c r="ZP292" s="238">
        <v>3.7499481666597199E-18</v>
      </c>
      <c r="ZQ292" s="238">
        <v>3.8599291406378497E-18</v>
      </c>
      <c r="ZR292" s="238">
        <v>1.24486720179317E-18</v>
      </c>
      <c r="ZS292" s="238">
        <v>3.7133924407628504E-18</v>
      </c>
      <c r="ZT292" s="238">
        <v>1.3115038747522501E-18</v>
      </c>
      <c r="ZU292" s="238">
        <v>-7.2929536758595298E-19</v>
      </c>
      <c r="ZV292" s="238">
        <v>-1.8261390178896001E-33</v>
      </c>
      <c r="ZW292" s="238">
        <v>-1.36540254811787E-18</v>
      </c>
      <c r="ZX292" s="238">
        <v>4.3097036356298801E-18</v>
      </c>
      <c r="ZY292" s="238">
        <v>6.0297586257676499E-18</v>
      </c>
      <c r="ZZ292" s="238">
        <v>6.8016745664520298E-19</v>
      </c>
      <c r="AAA292" s="238">
        <v>-6.0396387653458496E-19</v>
      </c>
      <c r="AAB292" s="238">
        <v>-2.3178040788954102E-18</v>
      </c>
      <c r="AAC292" s="238">
        <v>-4.5943644378476102E-18</v>
      </c>
      <c r="AAD292" s="238">
        <v>2.3138815587046501E-19</v>
      </c>
      <c r="AAE292" s="238">
        <v>2.4286128663675299E-17</v>
      </c>
      <c r="AAF292" s="238">
        <v>1.4734212414401501E-18</v>
      </c>
      <c r="AAG292" s="238">
        <v>-1.7110065534536901E-19</v>
      </c>
      <c r="AAH292" s="238">
        <v>-6.3849019808265701E-34</v>
      </c>
      <c r="AAI292" s="238">
        <v>2.75229730509524E-47</v>
      </c>
      <c r="AAJ292" s="238">
        <v>6.9388939039072299E-18</v>
      </c>
      <c r="AAK292" s="238">
        <v>-1.8214596497756499E-17</v>
      </c>
      <c r="AAL292" s="238">
        <v>-7.5208135174974902E-19</v>
      </c>
      <c r="AAM292" s="238">
        <v>7.3725747729014302E-18</v>
      </c>
      <c r="AAN292" s="238">
        <v>-1.16425627486064E-18</v>
      </c>
      <c r="AAO292" s="238">
        <v>-3.8751757336884202E-19</v>
      </c>
      <c r="AAP292" s="238">
        <v>4.7704895589362203E-18</v>
      </c>
      <c r="AAQ292" s="238">
        <v>7.4593109467002705E-17</v>
      </c>
      <c r="AAR292" s="238">
        <v>-1.12757025938492E-17</v>
      </c>
      <c r="AAS292" s="238">
        <v>-3.6862528000659699E-19</v>
      </c>
      <c r="AAT292" s="238">
        <v>5.63785129692462E-18</v>
      </c>
      <c r="AAU292" s="238">
        <v>-2.21590298333879E-18</v>
      </c>
      <c r="AAV292" s="238">
        <v>-5.5650064634607503E-19</v>
      </c>
      <c r="AAW292" s="238">
        <v>1.0408340855860799E-17</v>
      </c>
      <c r="AAX292" s="238">
        <v>-1.4311468676808699E-17</v>
      </c>
      <c r="AAY292" s="238">
        <v>-1.0844103533239001E-17</v>
      </c>
      <c r="AAZ292" s="238">
        <v>-4.0213718047644602E-17</v>
      </c>
      <c r="ABA292" s="238">
        <v>2.4719809532669501E-17</v>
      </c>
      <c r="ABB292" s="238">
        <v>3.5303301981505601E-17</v>
      </c>
      <c r="ABC292" s="238">
        <v>-1.32814766129474E-18</v>
      </c>
      <c r="ABD292" s="238">
        <v>3.7595683833048798E-18</v>
      </c>
      <c r="ABE292" s="238">
        <v>-4.5479257062392102E-17</v>
      </c>
      <c r="ABF292" s="238">
        <v>2.76471553983804E-17</v>
      </c>
      <c r="ABG292" s="238">
        <v>4.5441073731112897E-17</v>
      </c>
      <c r="ABH292" s="238">
        <v>4.7061150549448904E-18</v>
      </c>
      <c r="ABI292" s="238">
        <v>2.01399525023169E-18</v>
      </c>
      <c r="ABJ292" s="238">
        <v>-2.38398483838808E-17</v>
      </c>
      <c r="ABK292" s="238">
        <v>-2.0166160408230401E-17</v>
      </c>
      <c r="ABL292" s="238">
        <v>2.8798254463409602E-17</v>
      </c>
      <c r="ABM292" s="238">
        <v>2.24242842190022E-17</v>
      </c>
      <c r="ABN292" s="238">
        <v>-1.9044976018168899E-17</v>
      </c>
      <c r="ABO292" s="238">
        <v>2.4966146283311799E-17</v>
      </c>
      <c r="ABP292" s="238">
        <v>-5.6344631651356097E-18</v>
      </c>
      <c r="ABQ292" s="238">
        <v>-2.7581661924141399E-17</v>
      </c>
      <c r="ABR292" s="238">
        <v>-8.0435431398756305E-18</v>
      </c>
      <c r="ABS292" s="238">
        <v>-3.53313322962147E-43</v>
      </c>
      <c r="ABT292" s="238">
        <v>6.9531347168193203E-19</v>
      </c>
      <c r="ABU292" s="238">
        <v>2.3111159332646799E-33</v>
      </c>
      <c r="ABV292" s="238">
        <v>3.8518598887744703E-33</v>
      </c>
      <c r="ABW292" s="238">
        <v>-1.56452955069957E-46</v>
      </c>
      <c r="ABX292" s="238">
        <v>-1.56003930598661E-46</v>
      </c>
      <c r="ABY292" s="238">
        <v>6.9504403830510903E-43</v>
      </c>
      <c r="ABZ292" s="238">
        <v>-2.70546395501899E-43</v>
      </c>
      <c r="ACA292" s="238">
        <v>-1.0465947905426E-44</v>
      </c>
      <c r="ACB292" s="238">
        <v>-1.07619722060146E-42</v>
      </c>
      <c r="ACC292" s="238">
        <v>-1.61233328168729E-18</v>
      </c>
      <c r="ACD292" s="238">
        <v>4.3790577010150502E-46</v>
      </c>
      <c r="ACE292" s="238">
        <v>1.8357830955974E-45</v>
      </c>
      <c r="ACF292" s="238">
        <v>-8.7581154020301106E-47</v>
      </c>
      <c r="ACG292" s="238">
        <v>7.2960575121037097E-44</v>
      </c>
      <c r="ACH292" s="238">
        <v>5.8980598183211404E-17</v>
      </c>
      <c r="ACI292" s="238">
        <v>-3.58800748639342E-31</v>
      </c>
      <c r="ACJ292" s="238">
        <v>1.9747522684774498E-30</v>
      </c>
      <c r="ACK292" s="238">
        <v>9.6597423773172298E-31</v>
      </c>
      <c r="ACL292" s="238">
        <v>6.48556908772402E-32</v>
      </c>
      <c r="ACM292" s="238">
        <v>1.83155937711226E-31</v>
      </c>
      <c r="ACN292" s="238">
        <v>1.0515577496354299E-31</v>
      </c>
      <c r="ACO292" s="238">
        <v>-2.3141974211757001E-30</v>
      </c>
      <c r="ACP292" s="238">
        <v>7.16445939312052E-31</v>
      </c>
      <c r="ACQ292" s="238">
        <v>4.93038065763132E-32</v>
      </c>
      <c r="ACR292" s="238">
        <v>-1.3065508742722999E-30</v>
      </c>
      <c r="ACS292" s="238">
        <v>1.8784789081822999E-44</v>
      </c>
      <c r="ACT292" s="238">
        <v>-1.58694314173722E-43</v>
      </c>
      <c r="ACU292" s="238">
        <v>-1.30094962019499E-43</v>
      </c>
      <c r="ACV292" s="238">
        <v>-1.5134023414708E-43</v>
      </c>
      <c r="ACW292" s="238">
        <v>-7.2207762511853195E-18</v>
      </c>
      <c r="ACX292" s="238">
        <v>3.0127784934768199E-19</v>
      </c>
      <c r="ACY292" s="238">
        <v>6.4807143243756701E-19</v>
      </c>
      <c r="ACZ292" s="238">
        <v>1.24486720179316E-18</v>
      </c>
      <c r="ADA292" s="238">
        <v>-1.36540254811788E-18</v>
      </c>
      <c r="ADB292" s="238">
        <v>-6.0396387653465401E-19</v>
      </c>
      <c r="ADC292" s="238">
        <v>1.4791141972894E-31</v>
      </c>
      <c r="ADD292" s="238">
        <v>2.3138815587036101E-19</v>
      </c>
      <c r="ADE292" s="238">
        <v>-6.3849019808251503E-34</v>
      </c>
      <c r="ADF292" s="238">
        <v>-1.2261361562842201E-45</v>
      </c>
      <c r="ADG292" s="238">
        <v>-7.5208135174981199E-19</v>
      </c>
      <c r="ADH292" s="238">
        <v>-1.01594138663549E-44</v>
      </c>
      <c r="ADI292" s="238">
        <v>-3.6862528000659102E-19</v>
      </c>
      <c r="ADJ292" s="238">
        <v>2.65411950347459E-45</v>
      </c>
      <c r="ADK292" s="238">
        <v>-1.2325951644078301E-31</v>
      </c>
      <c r="ADL292" s="238">
        <v>1.28189897098414E-30</v>
      </c>
      <c r="ADM292" s="238">
        <v>-4.7331654313260701E-30</v>
      </c>
      <c r="ADN292" s="238">
        <v>-2.16936748935778E-30</v>
      </c>
      <c r="ADO292" s="238">
        <v>3.53321533695336E-44</v>
      </c>
      <c r="ADP292" s="238">
        <v>6.9531347168176601E-19</v>
      </c>
      <c r="ADQ292" s="238">
        <v>2.3111159332646799E-33</v>
      </c>
      <c r="ADR292" s="238">
        <v>-7.70371977754894E-34</v>
      </c>
      <c r="ADS292" s="238">
        <v>-1.9331572595154802E-46</v>
      </c>
      <c r="ADT292" s="238">
        <v>-2.1429158339635199E-46</v>
      </c>
      <c r="ADU292" s="238">
        <v>2.2420775429197098E-44</v>
      </c>
      <c r="ADV292" s="238">
        <v>3.8373682633994897E-43</v>
      </c>
      <c r="ADW292" s="238">
        <v>-3.1529215447308403E-45</v>
      </c>
      <c r="ADX292" s="238">
        <v>-5.3809861030072999E-43</v>
      </c>
      <c r="ADY292" s="238">
        <v>-1.61233328168729E-18</v>
      </c>
      <c r="ADZ292" s="238">
        <v>-5.6051938572992695E-45</v>
      </c>
      <c r="AEA292" s="238">
        <v>2.8341569343464003E-45</v>
      </c>
      <c r="AEB292" s="238">
        <v>0</v>
      </c>
      <c r="AEC292" s="238">
        <v>1.3932519457991999E-43</v>
      </c>
      <c r="AED292" s="238">
        <v>8.1532003370909896E-17</v>
      </c>
      <c r="AEE292" s="238">
        <v>-4.3294905149825097E-31</v>
      </c>
      <c r="AEF292" s="238">
        <v>-1.1933061935423299E-30</v>
      </c>
      <c r="AEG292" s="238">
        <v>-6.4687172007106295E-32</v>
      </c>
      <c r="AEH292" s="238">
        <v>1.9094150951141199E-30</v>
      </c>
      <c r="AEI292" s="238">
        <v>2.4712570081404799E-30</v>
      </c>
      <c r="AEJ292" s="238">
        <v>3.5157851134788999E-31</v>
      </c>
      <c r="AEK292" s="238">
        <v>-9.3106675748970406E-33</v>
      </c>
      <c r="AEL292" s="238">
        <v>5.0536401740721104E-31</v>
      </c>
      <c r="AEM292" s="238">
        <v>1.2325951644078301E-31</v>
      </c>
      <c r="AEN292" s="238">
        <v>-2.6674129729763199E-31</v>
      </c>
      <c r="AEO292" s="238">
        <v>9.4313955235611699E-45</v>
      </c>
      <c r="AEP292" s="238">
        <v>-8.8017349220988098E-46</v>
      </c>
      <c r="AEQ292" s="238">
        <v>1.9432068548254299E-44</v>
      </c>
      <c r="AER292" s="238">
        <v>1.4012984643248201E-43</v>
      </c>
      <c r="AES292" s="238">
        <v>-3.1045571633989401E-17</v>
      </c>
      <c r="AET292" s="238">
        <v>3.01277849347709E-19</v>
      </c>
      <c r="AEU292" s="238">
        <v>6.4807143243753004E-19</v>
      </c>
      <c r="AEV292" s="238">
        <v>1.24486720179316E-18</v>
      </c>
      <c r="AEW292" s="238">
        <v>-1.36540254811788E-18</v>
      </c>
      <c r="AEX292" s="238">
        <v>-6.0396387653459401E-19</v>
      </c>
      <c r="AEY292" s="238">
        <v>-5.9164567891575903E-31</v>
      </c>
      <c r="AEZ292" s="238">
        <v>2.3138815587050199E-19</v>
      </c>
      <c r="AFA292" s="238">
        <v>-1.2769803961635101E-34</v>
      </c>
      <c r="AFB292" s="238">
        <v>-6.6096402174696E-46</v>
      </c>
      <c r="AFC292" s="238">
        <v>-7.5208135174978099E-19</v>
      </c>
      <c r="AFD292" s="238">
        <v>-6.2093669744861902E-45</v>
      </c>
      <c r="AFE292" s="238">
        <v>-3.6862528000660599E-19</v>
      </c>
      <c r="AFF292" s="238">
        <v>-3.6376969167885199E-45</v>
      </c>
      <c r="AFG292" s="238">
        <v>7.8886090522101198E-31</v>
      </c>
      <c r="AFH292" s="238">
        <v>1.4791141972894E-31</v>
      </c>
      <c r="AFI292" s="238">
        <v>-1.18329135783152E-30</v>
      </c>
      <c r="AFJ292" s="238">
        <v>7.8886090522101198E-31</v>
      </c>
      <c r="AFK292" s="238">
        <v>-1.02524688425015E-44</v>
      </c>
      <c r="AFL292" s="238">
        <v>-1.91116609822683E-31</v>
      </c>
      <c r="AFM292" s="238">
        <v>-1.2431583443594899E-33</v>
      </c>
      <c r="AFN292" s="238">
        <v>-9.3108737254875102E-34</v>
      </c>
      <c r="AFO292" s="238">
        <v>-3.3015358154590398E-44</v>
      </c>
      <c r="AFP292" s="238">
        <v>-2.5080505600351099E-43</v>
      </c>
      <c r="AFQ292" s="238">
        <v>6.7218535710581106E-45</v>
      </c>
      <c r="AFR292" s="238">
        <v>-8.88182378208378E-44</v>
      </c>
      <c r="AFS292" s="238">
        <v>-1.50392973066786E-32</v>
      </c>
      <c r="AFT292" s="238">
        <v>4.68080214572562E-45</v>
      </c>
      <c r="AFU292" s="238">
        <v>2.1373564833665301E-45</v>
      </c>
      <c r="AFV292" s="238">
        <v>-1.25438193374047E-46</v>
      </c>
      <c r="AFW292" s="238">
        <v>-7.5192526093023197E-44</v>
      </c>
      <c r="AFX292" s="238">
        <v>1.0263190692468401E-18</v>
      </c>
      <c r="AFY292" s="238">
        <v>1.0429252052623199E-18</v>
      </c>
      <c r="AFZ292" s="238">
        <v>5.3875964264288501E-30</v>
      </c>
      <c r="AGA292" s="238">
        <v>-4.0921196493367803E-31</v>
      </c>
      <c r="AGB292" s="238">
        <v>4.9181991507330703E-30</v>
      </c>
      <c r="AGC292" s="238">
        <v>-1.3730339759525499E-29</v>
      </c>
      <c r="AGD292" s="238">
        <v>-8.7533515972399905E-31</v>
      </c>
      <c r="AGE292" s="238">
        <v>4.17036055332751E-31</v>
      </c>
      <c r="AGF292" s="238">
        <v>3.3463032783728201E-31</v>
      </c>
      <c r="AGG292" s="238">
        <v>-8.3272395970443099E-32</v>
      </c>
      <c r="AGH292" s="238">
        <v>1.48185864746015E-30</v>
      </c>
      <c r="AGI292" s="238">
        <v>-3.7003037573577201E-44</v>
      </c>
      <c r="AGJ292" s="238">
        <v>9.7680355843266996E-45</v>
      </c>
      <c r="AGK292" s="238">
        <v>-3.6674608246001102E-44</v>
      </c>
      <c r="AGL292" s="238">
        <v>-3.33066907387765E-17</v>
      </c>
      <c r="AGM292" s="238">
        <v>-4.7725287739268602E-32</v>
      </c>
      <c r="AGN292" s="238">
        <v>-3.56531829101422E-32</v>
      </c>
      <c r="AGO292" s="238">
        <v>-2.61268383024784E-33</v>
      </c>
      <c r="AGP292" s="238">
        <v>2.3150984307130599E-33</v>
      </c>
      <c r="AGQ292" s="238">
        <v>-1.2652019513202301E-32</v>
      </c>
      <c r="AGR292" s="238">
        <v>4.2866385737198902E-31</v>
      </c>
      <c r="AGS292" s="238">
        <v>3.13710366574006E-32</v>
      </c>
      <c r="AGT292" s="238">
        <v>8.0298308098012794E-33</v>
      </c>
      <c r="AGU292" s="238">
        <v>3.1278374530279698E-33</v>
      </c>
      <c r="AGV292" s="238">
        <v>5.9443827733512E-31</v>
      </c>
      <c r="AGW292" s="238">
        <v>5.5159837313465703E-31</v>
      </c>
      <c r="AGX292" s="238">
        <v>-9.0074780534018799E-30</v>
      </c>
      <c r="AGY292" s="239">
        <v>3.0617471290896099E-31</v>
      </c>
      <c r="AHK292" s="247">
        <v>-1.38777878078145E-17</v>
      </c>
      <c r="AHL292" s="238">
        <v>3.4531839193663298E-17</v>
      </c>
      <c r="AHM292" s="238">
        <v>1.6479873021779701E-17</v>
      </c>
      <c r="AHN292" s="238">
        <v>1.38777878078145E-17</v>
      </c>
      <c r="AHO292" s="238">
        <v>9.9077365433967406E-18</v>
      </c>
      <c r="AHP292" s="238">
        <v>1.8041124150158801E-16</v>
      </c>
      <c r="AHQ292" s="238">
        <v>-3.1225022567582503E-17</v>
      </c>
      <c r="AHR292" s="238">
        <v>0</v>
      </c>
      <c r="AHS292" s="238">
        <v>2.7755575615628901E-17</v>
      </c>
      <c r="AHT292" s="238">
        <v>1.38777878078145E-17</v>
      </c>
      <c r="AHU292" s="238">
        <v>3.4694469519536099E-17</v>
      </c>
      <c r="AHV292" s="238">
        <v>6.9388939039072299E-18</v>
      </c>
      <c r="AHW292" s="238">
        <v>-6.5052130349130305E-19</v>
      </c>
      <c r="AHX292" s="238">
        <v>4.7704895589362203E-18</v>
      </c>
      <c r="AHY292" s="238">
        <v>2.60208521396521E-17</v>
      </c>
      <c r="AHZ292" s="238">
        <v>2.4460955418465098E-18</v>
      </c>
      <c r="AIA292" s="238">
        <v>-4.6837533851373798E-17</v>
      </c>
      <c r="AIB292" s="238">
        <v>3.46944695195361E-18</v>
      </c>
      <c r="AIC292" s="238">
        <v>-2.3852447794681101E-18</v>
      </c>
      <c r="AID292" s="238">
        <v>1.2576745200831901E-17</v>
      </c>
      <c r="AIE292" s="238">
        <v>2.8622937353617299E-17</v>
      </c>
      <c r="AIF292" s="238">
        <v>2.7755575615628901E-17</v>
      </c>
      <c r="AIG292" s="238">
        <v>-4.8572257327350599E-17</v>
      </c>
      <c r="AIH292" s="238">
        <v>2.3592239273284601E-16</v>
      </c>
      <c r="AII292" s="238">
        <v>9.2497463938542606E-18</v>
      </c>
      <c r="AIJ292" s="238">
        <v>-1.1402240745422299E-17</v>
      </c>
      <c r="AIK292" s="238">
        <v>1.1131944441437899E-18</v>
      </c>
      <c r="AIL292" s="238">
        <v>7.2339765328815498E-19</v>
      </c>
      <c r="AIM292" s="238">
        <v>4.3580556262986902E-19</v>
      </c>
      <c r="AIN292" s="238">
        <v>9.9717970755381197E-19</v>
      </c>
      <c r="AIO292" s="238">
        <v>2.0018250994327899E-18</v>
      </c>
      <c r="AIP292" s="238">
        <v>8.0089228157148604E-18</v>
      </c>
      <c r="AIQ292" s="238">
        <v>-3.3962939069436499E-17</v>
      </c>
      <c r="AIR292" s="238">
        <v>-1.94289029309402E-16</v>
      </c>
      <c r="AIS292" s="238">
        <v>1.10154940724527E-16</v>
      </c>
      <c r="AIT292" s="238">
        <v>1.9515639104739101E-17</v>
      </c>
      <c r="AIU292" s="238">
        <v>-6.9388939039072296E-17</v>
      </c>
      <c r="AIV292" s="238">
        <v>1.89735380184963E-17</v>
      </c>
      <c r="AIW292" s="238">
        <v>6.2883726004159303E-18</v>
      </c>
      <c r="AIX292" s="238">
        <v>2.4156024402976999E-16</v>
      </c>
      <c r="AIY292" s="238">
        <v>1.8973538018496301E-18</v>
      </c>
      <c r="AIZ292" s="238">
        <v>2.206351421008E-17</v>
      </c>
      <c r="AJA292" s="238">
        <v>-1.2417503006748001E-18</v>
      </c>
      <c r="AJB292" s="238">
        <v>5.5836411883003501E-18</v>
      </c>
      <c r="AJC292" s="238">
        <v>9.1479558303464406E-18</v>
      </c>
      <c r="AJD292" s="238">
        <v>2.1738253558334401E-17</v>
      </c>
      <c r="AJE292" s="238">
        <v>-7.4030679590025898E-19</v>
      </c>
      <c r="AJF292" s="238">
        <v>1.2088854223213401E-17</v>
      </c>
      <c r="AJG292" s="238">
        <v>6.8779075317049197E-19</v>
      </c>
      <c r="AJH292" s="238">
        <v>1.07119174641568E-16</v>
      </c>
      <c r="AJI292" s="238">
        <v>-7.8916365629788703E-17</v>
      </c>
      <c r="AJJ292" s="238">
        <v>3.8857805861880499E-16</v>
      </c>
      <c r="AJK292" s="238">
        <v>2.2204460492503101E-16</v>
      </c>
      <c r="AJL292" s="238">
        <v>1.2143064331837701E-17</v>
      </c>
      <c r="AJM292" s="238">
        <v>-4.60785923306339E-19</v>
      </c>
      <c r="AJN292" s="238">
        <v>2.51534904016637E-17</v>
      </c>
      <c r="AJO292" s="238">
        <v>-2.8622937353617299E-17</v>
      </c>
      <c r="AJP292" s="238">
        <v>1.12757025938492E-17</v>
      </c>
      <c r="AJQ292" s="238">
        <v>-8.5423272730596199E-19</v>
      </c>
      <c r="AJR292" s="238">
        <v>2.21177243187043E-17</v>
      </c>
      <c r="AJS292" s="238">
        <v>-2.0816681711721701E-17</v>
      </c>
      <c r="AJT292" s="238">
        <v>1.47451495458029E-17</v>
      </c>
      <c r="AJU292" s="238">
        <v>-4.9466724119651101E-19</v>
      </c>
      <c r="AJV292" s="238">
        <v>1.47451495458029E-17</v>
      </c>
      <c r="AJW292" s="238">
        <v>-6.5052130349130303E-17</v>
      </c>
      <c r="AJX292" s="238">
        <v>-7.8062556418956304E-18</v>
      </c>
      <c r="AJY292" s="238">
        <v>5.2909066017292598E-17</v>
      </c>
      <c r="AJZ292" s="238">
        <v>3.0899761915836899E-18</v>
      </c>
      <c r="AKA292" s="238">
        <v>5.7029034272737496E-17</v>
      </c>
      <c r="AKB292" s="238">
        <v>7.6232965252887E-18</v>
      </c>
      <c r="AKC292" s="238">
        <v>-4.9873299934333198E-17</v>
      </c>
      <c r="AKD292" s="238">
        <v>2.8041809345088499E-17</v>
      </c>
      <c r="AKE292" s="238">
        <v>-4.0562713778113898E-17</v>
      </c>
      <c r="AKF292" s="239">
        <v>-1.21160915860638E-17</v>
      </c>
      <c r="AKG292" s="153"/>
      <c r="AKH292" s="153"/>
    </row>
    <row r="293" spans="2:970"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  <c r="AC293" s="153"/>
      <c r="AD293" s="153"/>
      <c r="AE293" s="153"/>
      <c r="AF293" s="153"/>
      <c r="AG293" s="153"/>
      <c r="AH293" s="153"/>
      <c r="AI293" s="153"/>
      <c r="AJ293" s="153"/>
      <c r="AK293" s="153"/>
      <c r="AL293" s="153"/>
      <c r="AM293" s="153"/>
      <c r="AN293" s="153"/>
      <c r="AO293" s="153"/>
      <c r="AP293" s="153"/>
      <c r="AQ293" s="153"/>
      <c r="AR293" s="153"/>
      <c r="AS293" s="153"/>
      <c r="AT293" s="153"/>
      <c r="AU293" s="153"/>
      <c r="AV293" s="153"/>
      <c r="AW293" s="153"/>
      <c r="AX293" s="153"/>
      <c r="AY293" s="153"/>
      <c r="AZ293" s="153"/>
      <c r="BA293" s="153"/>
      <c r="BB293" s="153"/>
      <c r="BC293" s="153"/>
      <c r="BD293" s="153"/>
      <c r="BE293" s="153"/>
      <c r="BF293" s="153"/>
      <c r="BG293" s="153"/>
      <c r="BH293" s="153"/>
      <c r="BI293" s="153"/>
      <c r="BJ293" s="153"/>
      <c r="BK293" s="153"/>
      <c r="BL293" s="153"/>
      <c r="BM293" s="153"/>
      <c r="BN293" s="153"/>
      <c r="BO293" s="153"/>
      <c r="BP293" s="153"/>
      <c r="BQ293" s="153"/>
      <c r="BR293" s="153"/>
      <c r="BS293" s="153"/>
      <c r="BT293" s="153"/>
      <c r="BU293" s="153"/>
      <c r="BV293" s="153"/>
      <c r="BW293" s="153"/>
      <c r="BX293" s="153"/>
      <c r="BY293" s="153"/>
      <c r="BZ293" s="153"/>
      <c r="CA293" s="153"/>
      <c r="CB293" s="153"/>
      <c r="CC293" s="153"/>
      <c r="CD293" s="153"/>
      <c r="CE293" s="153"/>
      <c r="CF293" s="153"/>
      <c r="CG293" s="153"/>
      <c r="CH293" s="153"/>
      <c r="CI293" s="153"/>
      <c r="CJ293" s="153"/>
      <c r="CK293" s="153"/>
      <c r="CL293" s="153"/>
      <c r="CM293" s="153"/>
      <c r="CN293" s="153"/>
      <c r="CO293" s="153"/>
      <c r="CP293" s="153"/>
      <c r="CQ293" s="153"/>
      <c r="CR293" s="153"/>
      <c r="CS293" s="153"/>
      <c r="CT293" s="153"/>
      <c r="CU293" s="153"/>
      <c r="CV293" s="153"/>
      <c r="CW293" s="153"/>
      <c r="CX293" s="153"/>
      <c r="CY293" s="153"/>
      <c r="CZ293" s="153"/>
      <c r="DA293" s="153"/>
      <c r="DB293" s="153"/>
      <c r="DC293" s="153"/>
      <c r="DD293" s="153"/>
      <c r="DE293" s="153"/>
      <c r="DF293" s="153"/>
      <c r="DG293" s="153"/>
      <c r="DH293" s="153"/>
      <c r="DI293" s="153"/>
      <c r="DJ293" s="153"/>
      <c r="DK293" s="153"/>
      <c r="DL293" s="153"/>
      <c r="DM293" s="153"/>
      <c r="DN293" s="153"/>
      <c r="DO293" s="153"/>
      <c r="DP293" s="153"/>
      <c r="DQ293" s="153"/>
      <c r="DR293" s="153"/>
      <c r="DS293" s="153"/>
      <c r="DT293" s="153"/>
      <c r="DU293" s="153"/>
      <c r="DV293" s="153"/>
      <c r="DW293" s="153"/>
      <c r="DX293" s="153"/>
      <c r="DY293" s="153"/>
      <c r="DZ293" s="153"/>
      <c r="EA293" s="153"/>
      <c r="EB293" s="153"/>
      <c r="EC293" s="153"/>
      <c r="ED293" s="153"/>
      <c r="EE293" s="153"/>
      <c r="EF293" s="153"/>
      <c r="EG293" s="153"/>
      <c r="EH293" s="153"/>
      <c r="EI293" s="153"/>
      <c r="EJ293" s="153"/>
      <c r="EK293" s="153"/>
      <c r="EL293" s="153"/>
      <c r="EM293" s="153"/>
      <c r="EN293" s="153"/>
      <c r="EO293" s="153"/>
      <c r="EP293" s="153"/>
      <c r="EQ293" s="153"/>
      <c r="ER293" s="153"/>
      <c r="ES293" s="153"/>
      <c r="ET293" s="153"/>
      <c r="EU293" s="153"/>
      <c r="EV293" s="153"/>
      <c r="EW293" s="153"/>
      <c r="EX293" s="153"/>
      <c r="EY293" s="153"/>
      <c r="EZ293" s="153"/>
      <c r="FA293" s="153"/>
      <c r="FB293" s="153"/>
      <c r="FC293" s="153"/>
      <c r="FD293" s="153"/>
      <c r="FE293" s="153"/>
      <c r="FF293" s="153"/>
      <c r="FG293" s="153"/>
      <c r="FH293" s="153"/>
      <c r="FI293" s="153"/>
      <c r="FJ293" s="153"/>
      <c r="FK293" s="153"/>
      <c r="FL293" s="153"/>
      <c r="FM293" s="153"/>
      <c r="FN293" s="153"/>
      <c r="FO293" s="153"/>
      <c r="FP293" s="153"/>
      <c r="FQ293" s="153"/>
      <c r="FR293" s="153"/>
      <c r="FS293" s="153"/>
      <c r="FT293" s="153"/>
      <c r="FU293" s="153"/>
      <c r="FV293" s="153"/>
      <c r="FW293" s="153"/>
      <c r="FX293" s="153"/>
      <c r="FY293" s="153"/>
      <c r="FZ293" s="153"/>
      <c r="GA293" s="153"/>
      <c r="GB293" s="153"/>
      <c r="GC293" s="153"/>
      <c r="GD293" s="153"/>
      <c r="GE293" s="153"/>
      <c r="GF293" s="153"/>
      <c r="GG293" s="153"/>
      <c r="GH293" s="153"/>
      <c r="GI293" s="153"/>
      <c r="GJ293" s="153"/>
      <c r="GK293" s="153"/>
      <c r="GL293" s="153"/>
      <c r="GM293" s="153"/>
      <c r="GN293" s="153"/>
      <c r="GO293" s="144"/>
      <c r="GP293" s="153"/>
      <c r="GQ293" s="144"/>
      <c r="GR293" s="144"/>
      <c r="GS293" s="153"/>
      <c r="GT293" s="153"/>
      <c r="GU293" s="153"/>
      <c r="GV293" s="153"/>
      <c r="GW293" s="153"/>
      <c r="GX293" s="153"/>
      <c r="GY293" s="153"/>
      <c r="GZ293" s="153"/>
      <c r="HA293" s="153"/>
      <c r="HB293" s="153"/>
      <c r="HC293" s="153"/>
      <c r="HD293" s="153"/>
      <c r="HE293" s="153"/>
      <c r="HF293" s="153"/>
      <c r="HG293" s="153"/>
      <c r="HH293" s="153"/>
      <c r="HI293" s="153"/>
      <c r="HJ293" s="153"/>
      <c r="HK293" s="153"/>
      <c r="HL293" s="153"/>
      <c r="HM293" s="153"/>
      <c r="HN293" s="153"/>
      <c r="HO293" s="153"/>
      <c r="HP293" s="153"/>
      <c r="HQ293" s="153"/>
      <c r="HR293" s="153"/>
      <c r="HS293" s="153"/>
      <c r="HT293" s="153"/>
      <c r="HU293" s="153"/>
      <c r="HV293" s="153"/>
      <c r="HW293" s="153"/>
      <c r="HX293" s="153"/>
      <c r="HY293" s="153"/>
      <c r="HZ293" s="153"/>
      <c r="IA293" s="153"/>
      <c r="IB293" s="153"/>
      <c r="IC293" s="153"/>
      <c r="ID293" s="153"/>
      <c r="IE293" s="153"/>
      <c r="IF293" s="230"/>
      <c r="IG293" s="153"/>
      <c r="IH293" s="153"/>
      <c r="II293" s="153"/>
      <c r="IJ293" s="153"/>
      <c r="IK293" s="153"/>
      <c r="IL293" s="153"/>
      <c r="IM293" s="153"/>
      <c r="IN293" s="153"/>
      <c r="IO293" s="153"/>
      <c r="IP293" s="153"/>
      <c r="IQ293" s="153"/>
      <c r="IR293" s="153"/>
      <c r="IS293" s="153"/>
      <c r="IT293" s="153"/>
      <c r="IU293" s="153"/>
      <c r="IV293" s="153"/>
      <c r="IW293" s="153"/>
      <c r="IX293" s="153"/>
      <c r="IY293" s="153"/>
      <c r="IZ293" s="153"/>
      <c r="JA293" s="153"/>
      <c r="JB293" s="153"/>
      <c r="JC293" s="153"/>
      <c r="JD293" s="153"/>
      <c r="JE293" s="153"/>
      <c r="JF293" s="153"/>
      <c r="JG293" s="153"/>
      <c r="JH293" s="153"/>
      <c r="JI293" s="153"/>
      <c r="JJ293" s="153"/>
      <c r="JK293" s="153"/>
      <c r="JL293" s="153"/>
      <c r="JM293" s="153"/>
      <c r="JN293" s="153"/>
      <c r="JO293" s="153"/>
      <c r="JP293" s="153"/>
      <c r="JQ293" s="153"/>
      <c r="JR293" s="153"/>
      <c r="JS293" s="153"/>
      <c r="JT293" s="153"/>
      <c r="JU293" s="153"/>
      <c r="JV293" s="153"/>
      <c r="JW293" s="153"/>
      <c r="JX293" s="153"/>
      <c r="JY293" s="153"/>
      <c r="JZ293" s="153"/>
      <c r="KA293" s="153"/>
      <c r="KB293" s="153"/>
      <c r="KC293" s="153"/>
      <c r="KD293" s="153"/>
      <c r="KE293" s="153"/>
      <c r="KF293" s="153"/>
      <c r="KG293" s="153"/>
      <c r="KH293" s="153"/>
      <c r="KI293" s="153"/>
      <c r="KJ293" s="153"/>
      <c r="KK293" s="153"/>
      <c r="KL293" s="153"/>
      <c r="KM293" s="153"/>
      <c r="KN293" s="153"/>
      <c r="KO293" s="153"/>
      <c r="KP293" s="153"/>
      <c r="KQ293" s="153"/>
      <c r="KR293" s="153"/>
      <c r="KS293" s="153"/>
      <c r="KT293" s="153"/>
      <c r="KU293" s="153"/>
      <c r="KV293" s="153"/>
      <c r="KW293" s="153"/>
      <c r="KX293" s="153"/>
      <c r="KY293" s="153"/>
      <c r="KZ293" s="153"/>
      <c r="LA293" s="153"/>
      <c r="LB293" s="153"/>
      <c r="LC293" s="153"/>
      <c r="LD293" s="153"/>
      <c r="LE293" s="153"/>
      <c r="RR293" s="402"/>
      <c r="RS293" s="566" t="s">
        <v>5501</v>
      </c>
      <c r="RT293" s="209">
        <v>0</v>
      </c>
      <c r="RU293" s="153">
        <v>0</v>
      </c>
      <c r="RV293" s="153">
        <v>0</v>
      </c>
      <c r="RW293" s="153">
        <v>0</v>
      </c>
      <c r="RX293" s="153">
        <v>0</v>
      </c>
      <c r="RY293" s="153">
        <v>0</v>
      </c>
      <c r="RZ293" s="153">
        <v>0</v>
      </c>
      <c r="SA293" s="153">
        <v>0</v>
      </c>
      <c r="SB293" s="153">
        <v>0</v>
      </c>
      <c r="SC293" s="153">
        <v>0</v>
      </c>
      <c r="SD293" s="153">
        <v>0</v>
      </c>
      <c r="SE293" s="153">
        <v>0</v>
      </c>
      <c r="SF293" s="153">
        <v>0</v>
      </c>
      <c r="SG293" s="153">
        <v>0</v>
      </c>
      <c r="SH293" s="153">
        <v>0</v>
      </c>
      <c r="SI293" s="153">
        <v>0</v>
      </c>
      <c r="SJ293" s="153">
        <v>0</v>
      </c>
      <c r="SK293" s="153">
        <v>0</v>
      </c>
      <c r="SL293" s="153">
        <v>0</v>
      </c>
      <c r="SM293" s="153">
        <v>0</v>
      </c>
      <c r="SN293" s="153">
        <v>0</v>
      </c>
      <c r="SO293" s="153">
        <v>0</v>
      </c>
      <c r="SP293" s="153">
        <v>0</v>
      </c>
      <c r="SQ293" s="153">
        <v>0</v>
      </c>
      <c r="SR293" s="153">
        <v>0</v>
      </c>
      <c r="SS293" s="153">
        <v>0</v>
      </c>
      <c r="ST293" s="153">
        <v>0</v>
      </c>
      <c r="SU293" s="153">
        <v>0</v>
      </c>
      <c r="SV293" s="153">
        <v>0</v>
      </c>
      <c r="SW293" s="153">
        <v>0</v>
      </c>
      <c r="SX293" s="153">
        <v>0</v>
      </c>
      <c r="SY293" s="153">
        <v>0</v>
      </c>
      <c r="SZ293" s="153">
        <v>0</v>
      </c>
      <c r="TA293" s="153">
        <v>0</v>
      </c>
      <c r="TB293" s="153">
        <v>0</v>
      </c>
      <c r="TC293" s="153">
        <v>0</v>
      </c>
      <c r="TD293" s="153">
        <v>0</v>
      </c>
      <c r="TE293" s="153">
        <v>0</v>
      </c>
      <c r="TF293" s="153">
        <v>0</v>
      </c>
      <c r="TG293" s="153">
        <v>0</v>
      </c>
      <c r="TH293" s="153">
        <v>0</v>
      </c>
      <c r="TI293" s="153">
        <v>0</v>
      </c>
      <c r="TJ293" s="153">
        <v>0</v>
      </c>
      <c r="TK293" s="153">
        <v>0</v>
      </c>
      <c r="TL293" s="153">
        <v>0</v>
      </c>
      <c r="TM293" s="153">
        <v>0</v>
      </c>
      <c r="TN293" s="153">
        <v>0</v>
      </c>
      <c r="TO293" s="153">
        <v>0</v>
      </c>
      <c r="TP293" s="153">
        <v>0</v>
      </c>
      <c r="TQ293" s="153">
        <v>0</v>
      </c>
      <c r="TR293" s="153">
        <v>0</v>
      </c>
      <c r="TS293" s="153">
        <v>0</v>
      </c>
      <c r="TT293" s="153">
        <v>0</v>
      </c>
      <c r="TU293" s="153">
        <v>0</v>
      </c>
      <c r="TV293" s="153">
        <v>0</v>
      </c>
      <c r="TW293" s="153">
        <v>0</v>
      </c>
      <c r="TX293" s="153">
        <v>0</v>
      </c>
      <c r="TY293" s="153">
        <v>0</v>
      </c>
      <c r="TZ293" s="153">
        <v>0</v>
      </c>
      <c r="UA293" s="153">
        <v>0</v>
      </c>
      <c r="UB293" s="153">
        <v>0</v>
      </c>
      <c r="UC293" s="153">
        <v>0</v>
      </c>
      <c r="UD293" s="153">
        <v>0</v>
      </c>
      <c r="UE293" s="153">
        <v>0</v>
      </c>
      <c r="UF293" s="153">
        <v>0</v>
      </c>
      <c r="UG293" s="153">
        <v>0</v>
      </c>
      <c r="UH293" s="153">
        <v>0</v>
      </c>
      <c r="UI293" s="153">
        <v>0</v>
      </c>
      <c r="UJ293" s="153">
        <v>0</v>
      </c>
      <c r="UK293" s="153">
        <v>0</v>
      </c>
      <c r="UL293" s="153">
        <v>0</v>
      </c>
      <c r="UM293" s="153">
        <v>0</v>
      </c>
      <c r="UN293" s="153">
        <v>0</v>
      </c>
      <c r="UO293" s="153">
        <v>0</v>
      </c>
      <c r="UP293" s="153">
        <v>0</v>
      </c>
      <c r="UQ293" s="153">
        <v>0</v>
      </c>
      <c r="UR293" s="153">
        <v>0</v>
      </c>
      <c r="US293" s="153">
        <v>0</v>
      </c>
      <c r="UT293" s="238">
        <v>0</v>
      </c>
      <c r="UU293" s="238">
        <v>0</v>
      </c>
      <c r="UV293" s="238">
        <v>0</v>
      </c>
      <c r="UW293" s="238">
        <v>0</v>
      </c>
      <c r="UX293" s="238">
        <v>0</v>
      </c>
      <c r="UY293" s="238">
        <v>0</v>
      </c>
      <c r="UZ293" s="238">
        <v>0</v>
      </c>
      <c r="VA293" s="238">
        <v>0</v>
      </c>
      <c r="VB293" s="238">
        <v>0</v>
      </c>
      <c r="VC293" s="238">
        <v>0</v>
      </c>
      <c r="VD293" s="238">
        <v>0</v>
      </c>
      <c r="VE293" s="238">
        <v>0</v>
      </c>
      <c r="VF293" s="238">
        <v>0</v>
      </c>
      <c r="VG293" s="238">
        <v>0</v>
      </c>
      <c r="VH293" s="238">
        <v>0</v>
      </c>
      <c r="VI293" s="238">
        <v>0</v>
      </c>
      <c r="VJ293" s="238">
        <v>0</v>
      </c>
      <c r="VK293" s="238">
        <v>0</v>
      </c>
      <c r="VL293" s="238">
        <v>0</v>
      </c>
      <c r="VM293" s="238">
        <v>0</v>
      </c>
      <c r="VN293" s="238">
        <v>0</v>
      </c>
      <c r="VO293" s="238">
        <v>0</v>
      </c>
      <c r="VP293" s="238">
        <v>0</v>
      </c>
      <c r="VQ293" s="238">
        <v>0</v>
      </c>
      <c r="VR293" s="238">
        <v>0</v>
      </c>
      <c r="VS293" s="238">
        <v>0</v>
      </c>
      <c r="VT293" s="238">
        <v>0</v>
      </c>
      <c r="VU293" s="238">
        <v>-2.6689547254308702E-32</v>
      </c>
      <c r="VV293" s="238">
        <v>2.8435331294627498E-32</v>
      </c>
      <c r="VW293" s="238">
        <v>-2.9274135154686001E-32</v>
      </c>
      <c r="VX293" s="238">
        <v>3.46944695195361E-18</v>
      </c>
      <c r="VY293" s="238">
        <v>-5.97038282760043E-32</v>
      </c>
      <c r="VZ293" s="238">
        <v>1.7093002878497101E-19</v>
      </c>
      <c r="WA293" s="238">
        <v>3.04722683705487E-33</v>
      </c>
      <c r="WB293" s="238">
        <v>-1.61942416106532E-19</v>
      </c>
      <c r="WC293" s="238">
        <v>-1.955778797061E-32</v>
      </c>
      <c r="WD293" s="238">
        <v>-1.69481835106077E-32</v>
      </c>
      <c r="WE293" s="238">
        <v>-2.9081751369260599E-34</v>
      </c>
      <c r="WF293" s="238">
        <v>-8.5508224953588406E-34</v>
      </c>
      <c r="WG293" s="238">
        <v>2.9521881527896899E-34</v>
      </c>
      <c r="WH293" s="238">
        <v>-2.7170526594792999E-33</v>
      </c>
      <c r="WI293" s="238">
        <v>1.6353984784394399E-32</v>
      </c>
      <c r="WJ293" s="238">
        <v>1.44444745829043E-33</v>
      </c>
      <c r="WK293" s="238">
        <v>-2.74548638525594E-32</v>
      </c>
      <c r="WL293" s="238">
        <v>4.3370538871858001E-32</v>
      </c>
      <c r="WM293" s="238">
        <v>6.05959843203743E-33</v>
      </c>
      <c r="WN293" s="238">
        <v>4.6838616247497602E-31</v>
      </c>
      <c r="WO293" s="238">
        <v>-3.0780366894880602E-32</v>
      </c>
      <c r="WP293" s="238">
        <v>-7.6652011786611998E-32</v>
      </c>
      <c r="WQ293" s="238">
        <v>-1.0179152563653801E-31</v>
      </c>
      <c r="WR293" s="238">
        <v>-3.9443045261050599E-31</v>
      </c>
      <c r="WS293" s="238">
        <v>6.3653359748849401E-31</v>
      </c>
      <c r="WT293" s="238">
        <v>1.3558546808486101E-31</v>
      </c>
      <c r="WU293" s="238">
        <v>-3.3222291540679798E-33</v>
      </c>
      <c r="WV293" s="238">
        <v>-2.02619923233168E-19</v>
      </c>
      <c r="WW293" s="238">
        <v>-6.1629758220391602E-33</v>
      </c>
      <c r="WX293" s="238">
        <v>-1.03126729250126E-20</v>
      </c>
      <c r="WY293" s="238">
        <v>2.40986901901625E-34</v>
      </c>
      <c r="WZ293" s="238">
        <v>-4.9077282712492796E-34</v>
      </c>
      <c r="XA293" s="238">
        <v>2.4610919239074598E-33</v>
      </c>
      <c r="XB293" s="238">
        <v>-4.4296388720906397E-33</v>
      </c>
      <c r="XC293" s="238">
        <v>2.4779413434898898E-34</v>
      </c>
      <c r="XD293" s="238">
        <v>-2.31111593326468E-32</v>
      </c>
      <c r="XE293" s="238">
        <v>-1.00206579220013E-33</v>
      </c>
      <c r="XF293" s="238">
        <v>-3.0814879110195801E-33</v>
      </c>
      <c r="XG293" s="238">
        <v>-8.0970359892321596E-35</v>
      </c>
      <c r="XH293" s="238">
        <v>-1.84889274661175E-32</v>
      </c>
      <c r="XI293" s="238">
        <v>-5.9643819131727595E-32</v>
      </c>
      <c r="XJ293" s="238">
        <v>3.7540567897810701E-32</v>
      </c>
      <c r="XK293" s="238">
        <v>-6.5481618109165997E-32</v>
      </c>
      <c r="XL293" s="238">
        <v>7.8886090522101198E-31</v>
      </c>
      <c r="XM293" s="238">
        <v>3.9443045261050599E-31</v>
      </c>
      <c r="XN293" s="238">
        <v>4.93038065763132E-32</v>
      </c>
      <c r="XO293" s="238">
        <v>3.0468211720206102E-31</v>
      </c>
      <c r="XP293" s="238">
        <v>0</v>
      </c>
      <c r="XQ293" s="238">
        <v>5.9164567891575903E-31</v>
      </c>
      <c r="XR293" s="238">
        <v>1.11160759972552E-19</v>
      </c>
      <c r="XS293" s="238">
        <v>2.3419308123748801E-31</v>
      </c>
      <c r="XT293" s="238">
        <v>1.11082090204892E-31</v>
      </c>
      <c r="XU293" s="238">
        <v>2.1478721818295499E-32</v>
      </c>
      <c r="XV293" s="238">
        <v>-2.65251566663779E-32</v>
      </c>
      <c r="XW293" s="238">
        <v>2.3226101962543101E-32</v>
      </c>
      <c r="XX293" s="238">
        <v>-3.12746561137766E-31</v>
      </c>
      <c r="XY293" s="238">
        <v>-2.21747017504583E-32</v>
      </c>
      <c r="XZ293" s="238">
        <v>-3.8187571526538597E-32</v>
      </c>
      <c r="YA293" s="238">
        <v>3.6977854932234901E-32</v>
      </c>
      <c r="YB293" s="238">
        <v>-1.1248315644112599E-32</v>
      </c>
      <c r="YC293" s="238">
        <v>-2.9204426217466102E-32</v>
      </c>
      <c r="YD293" s="238">
        <v>7.3955709864469901E-32</v>
      </c>
      <c r="YE293" s="238">
        <v>4.3303105132802E-31</v>
      </c>
      <c r="YF293" s="238">
        <v>-1.2727469730620301E-31</v>
      </c>
      <c r="YG293" s="238">
        <v>5.5751712828563399E-32</v>
      </c>
      <c r="YH293" s="238">
        <v>-3.1421751090179698E-32</v>
      </c>
      <c r="YI293" s="238">
        <v>-1.60237371373018E-31</v>
      </c>
      <c r="YJ293" s="238">
        <v>-2.36658271566304E-30</v>
      </c>
      <c r="YK293" s="238">
        <v>6.9025329206838498E-31</v>
      </c>
      <c r="YL293" s="238">
        <v>4.0156307395638301E-31</v>
      </c>
      <c r="YM293" s="238">
        <v>8.50490663441403E-31</v>
      </c>
      <c r="YN293" s="238">
        <v>-3.9443045261050597E-30</v>
      </c>
      <c r="YO293" s="238">
        <v>-1.9475003597643701E-30</v>
      </c>
      <c r="YP293" s="238">
        <v>1.5777218104420199E-30</v>
      </c>
      <c r="YQ293" s="238">
        <v>-2.4703294419149902E-19</v>
      </c>
      <c r="YR293" s="238">
        <v>2.1653826924099699E-34</v>
      </c>
      <c r="YS293" s="238">
        <v>1.2324020630679E-33</v>
      </c>
      <c r="YT293" s="238">
        <v>4.3140830754274101E-31</v>
      </c>
      <c r="YU293" s="238">
        <v>6.5531913170006097E-22</v>
      </c>
      <c r="YV293" s="238">
        <v>1.8401110281189599E-33</v>
      </c>
      <c r="YW293" s="238">
        <v>4.5434375782498903E-33</v>
      </c>
      <c r="YX293" s="238">
        <v>4.7317626600495502E-34</v>
      </c>
      <c r="YY293" s="238">
        <v>6.3161651275980901E-33</v>
      </c>
      <c r="YZ293" s="238">
        <v>-5.4665817277966998E-33</v>
      </c>
      <c r="ZA293" s="238">
        <v>-7.9398213212445399E-33</v>
      </c>
      <c r="ZB293" s="238">
        <v>1.54074395550979E-31</v>
      </c>
      <c r="ZC293" s="238">
        <v>3.69017976704548E-33</v>
      </c>
      <c r="ZD293" s="238">
        <v>1.3866695599588101E-32</v>
      </c>
      <c r="ZE293" s="238">
        <v>1.2265588185017E-32</v>
      </c>
      <c r="ZF293" s="238">
        <v>-5.17689969051289E-31</v>
      </c>
      <c r="ZG293" s="238">
        <v>-1.8552422189983001E-32</v>
      </c>
      <c r="ZH293" s="238">
        <v>-1.07852076885685E-32</v>
      </c>
      <c r="ZI293" s="238">
        <v>1</v>
      </c>
      <c r="ZJ293" s="238">
        <v>5.5511151231257802E-17</v>
      </c>
      <c r="ZK293" s="238">
        <v>-1.6653345369377299E-16</v>
      </c>
      <c r="ZL293" s="238">
        <v>-6.9388939039072296E-17</v>
      </c>
      <c r="ZM293" s="238">
        <v>-4.13755692207969E-17</v>
      </c>
      <c r="ZN293" s="238">
        <v>-5.7777898331617103E-33</v>
      </c>
      <c r="ZO293" s="238">
        <v>7.1400556560710602E-20</v>
      </c>
      <c r="ZP293" s="238">
        <v>7.3977698655150099E-19</v>
      </c>
      <c r="ZQ293" s="238">
        <v>2.5791157089958901E-19</v>
      </c>
      <c r="ZR293" s="238">
        <v>-2.5085237525643698E-32</v>
      </c>
      <c r="ZS293" s="238">
        <v>8.1552970866572796E-20</v>
      </c>
      <c r="ZT293" s="238">
        <v>4.8765113698836998E-20</v>
      </c>
      <c r="ZU293" s="238">
        <v>-3.0161304059442002E-19</v>
      </c>
      <c r="ZV293" s="238">
        <v>-1.84813001335461E-33</v>
      </c>
      <c r="ZW293" s="238">
        <v>3.0369507810556198E-32</v>
      </c>
      <c r="ZX293" s="238">
        <v>-3.8964906436619697E-20</v>
      </c>
      <c r="ZY293" s="238">
        <v>1.8717104639748E-22</v>
      </c>
      <c r="ZZ293" s="238">
        <v>-2.8735444274779899E-21</v>
      </c>
      <c r="AAA293" s="238">
        <v>9.2986305127446204E-33</v>
      </c>
      <c r="AAB293" s="238">
        <v>-8.7285746976968802E-20</v>
      </c>
      <c r="AAC293" s="238">
        <v>-1.5559503373665899E-31</v>
      </c>
      <c r="AAD293" s="238">
        <v>4.8148248609680903E-33</v>
      </c>
      <c r="AAE293" s="238">
        <v>-3.7822844774754199E-19</v>
      </c>
      <c r="AAF293" s="238">
        <v>-4.7491971892824299E-20</v>
      </c>
      <c r="AAG293" s="238">
        <v>-3.67921707287363E-20</v>
      </c>
      <c r="AAH293" s="238">
        <v>1.7105694144590102E-49</v>
      </c>
      <c r="AAI293" s="238">
        <v>-4.78324475225279E-48</v>
      </c>
      <c r="AAJ293" s="238">
        <v>3.9443045261050599E-31</v>
      </c>
      <c r="AAK293" s="238">
        <v>-5.0708852522869302E-22</v>
      </c>
      <c r="AAL293" s="238">
        <v>1.62018856571576E-32</v>
      </c>
      <c r="AAM293" s="238">
        <v>-7.8691027014445404E-20</v>
      </c>
      <c r="AAN293" s="238">
        <v>-1.51133324268354E-22</v>
      </c>
      <c r="AAO293" s="238">
        <v>-4.8321517637015201E-21</v>
      </c>
      <c r="AAP293" s="238">
        <v>3.9443045261050599E-31</v>
      </c>
      <c r="AAQ293" s="238">
        <v>-1.4373706296450699E-19</v>
      </c>
      <c r="AAR293" s="238">
        <v>6.1234316962832296E-21</v>
      </c>
      <c r="AAS293" s="238">
        <v>5.2481590984552198E-33</v>
      </c>
      <c r="AAT293" s="238">
        <v>3.3816442064976E-21</v>
      </c>
      <c r="AAU293" s="238">
        <v>-1.5389943863970401E-20</v>
      </c>
      <c r="AAV293" s="238">
        <v>-3.4245107442682902E-21</v>
      </c>
      <c r="AAW293" s="238">
        <v>4.93038065763132E-32</v>
      </c>
      <c r="AAX293" s="238">
        <v>5.1149498067193098E-21</v>
      </c>
      <c r="AAY293" s="238">
        <v>9.1435751756149995E-34</v>
      </c>
      <c r="AAZ293" s="238">
        <v>1.9293101144626701E-20</v>
      </c>
      <c r="ABA293" s="238">
        <v>2.1350563688647499E-20</v>
      </c>
      <c r="ABB293" s="238">
        <v>-3.7286082049730602E-20</v>
      </c>
      <c r="ABC293" s="238">
        <v>-4.4501416642699902E-21</v>
      </c>
      <c r="ABD293" s="238">
        <v>3.4414664544509003E-33</v>
      </c>
      <c r="ABE293" s="238">
        <v>1.13050434465004E-20</v>
      </c>
      <c r="ABF293" s="238">
        <v>-2.90745835443313E-21</v>
      </c>
      <c r="ABG293" s="238">
        <v>-2.14340441540896E-20</v>
      </c>
      <c r="ABH293" s="238">
        <v>-2.5563532801985198E-21</v>
      </c>
      <c r="ABI293" s="238">
        <v>3.7467447664262499E-34</v>
      </c>
      <c r="ABJ293" s="238">
        <v>-2.1539298887615701E-19</v>
      </c>
      <c r="ABK293" s="238">
        <v>7.2907318234035997E-20</v>
      </c>
      <c r="ABL293" s="238">
        <v>2.0782086735205299E-19</v>
      </c>
      <c r="ABM293" s="238">
        <v>4.2698807043115198E-20</v>
      </c>
      <c r="ABN293" s="238">
        <v>1.2438193483250799E-34</v>
      </c>
      <c r="ABO293" s="238">
        <v>4.7846530730613E-20</v>
      </c>
      <c r="ABP293" s="238">
        <v>-1.44109460515173E-20</v>
      </c>
      <c r="ABQ293" s="238">
        <v>-5.7409772404919701E-20</v>
      </c>
      <c r="ABR293" s="238">
        <v>-7.9132793240505E-21</v>
      </c>
      <c r="ABS293" s="238">
        <v>1.8063189816569899E-33</v>
      </c>
      <c r="ABT293" s="238">
        <v>4.31408307542741E-32</v>
      </c>
      <c r="ABU293" s="238">
        <v>3.01225812477819E-34</v>
      </c>
      <c r="ABV293" s="238">
        <v>-7.2784027897691402E-34</v>
      </c>
      <c r="ABW293" s="238">
        <v>6.1871801132028404E-34</v>
      </c>
      <c r="ABX293" s="238">
        <v>6.0541462495780703E-34</v>
      </c>
      <c r="ABY293" s="238">
        <v>-2.27636708037381E-32</v>
      </c>
      <c r="ABZ293" s="238">
        <v>7.5289427840918999E-35</v>
      </c>
      <c r="ACA293" s="238">
        <v>2.31981434608235E-32</v>
      </c>
      <c r="ACB293" s="238">
        <v>-9.6255312278039897E-32</v>
      </c>
      <c r="ACC293" s="238">
        <v>-4.8148248609680896E-34</v>
      </c>
      <c r="ACD293" s="238">
        <v>4.5800277313086798E-34</v>
      </c>
      <c r="ACE293" s="238">
        <v>-1.35540574302061E-33</v>
      </c>
      <c r="ACF293" s="238">
        <v>6.5596274983608204E-34</v>
      </c>
      <c r="ACG293" s="238">
        <v>-4.8731609346028599E-32</v>
      </c>
      <c r="ACH293" s="238">
        <v>-5.9164567891575903E-31</v>
      </c>
      <c r="ACI293" s="238">
        <v>-2.3536092034084999E-32</v>
      </c>
      <c r="ACJ293" s="238">
        <v>6.8201640240140106E-33</v>
      </c>
      <c r="ACK293" s="238">
        <v>-3.21320667422413E-32</v>
      </c>
      <c r="ACL293" s="238">
        <v>5.1168240075968402E-32</v>
      </c>
      <c r="ACM293" s="238">
        <v>9.1755323706816501E-32</v>
      </c>
      <c r="ACN293" s="238">
        <v>5.0017085466763103E-32</v>
      </c>
      <c r="ACO293" s="238">
        <v>-4.56472346131501E-32</v>
      </c>
      <c r="ACP293" s="238">
        <v>6.6954481178868295E-32</v>
      </c>
      <c r="ACQ293" s="238">
        <v>3.4090619623947499E-32</v>
      </c>
      <c r="ACR293" s="238">
        <v>-5.7426515604539004E-34</v>
      </c>
      <c r="ACS293" s="238">
        <v>1.3720962358744901E-33</v>
      </c>
      <c r="ACT293" s="238">
        <v>2.2649180389693501E-33</v>
      </c>
      <c r="ACU293" s="238">
        <v>3.9266433736365803E-34</v>
      </c>
      <c r="ACV293" s="238">
        <v>7.6685882233813398E-33</v>
      </c>
      <c r="ACW293" s="238">
        <v>2.5074011929998198E-33</v>
      </c>
      <c r="ACX293" s="238">
        <v>-8.3266726846886704E-17</v>
      </c>
      <c r="ACY293" s="238">
        <v>-1.27111376329558E-32</v>
      </c>
      <c r="ACZ293" s="238">
        <v>-2.3544493570133999E-32</v>
      </c>
      <c r="ADA293" s="238">
        <v>3.1464880466426499E-32</v>
      </c>
      <c r="ADB293" s="238">
        <v>8.9916854278579101E-33</v>
      </c>
      <c r="ADC293" s="238">
        <v>1.5205148411970599E-34</v>
      </c>
      <c r="ADD293" s="238">
        <v>-4.7185283637487299E-33</v>
      </c>
      <c r="ADE293" s="238">
        <v>1.1973985901213E-48</v>
      </c>
      <c r="ADF293" s="238">
        <v>5.6052677661138098E-35</v>
      </c>
      <c r="ADG293" s="238">
        <v>1.5912996165499501E-32</v>
      </c>
      <c r="ADH293" s="238">
        <v>-7.7902819414489804E-35</v>
      </c>
      <c r="ADI293" s="238">
        <v>4.3814906234809602E-33</v>
      </c>
      <c r="ADJ293" s="238">
        <v>-2.8745787910098598E-34</v>
      </c>
      <c r="ADK293" s="238">
        <v>2.4339987882888598E-35</v>
      </c>
      <c r="ADL293" s="238">
        <v>2.8360534305122098E-34</v>
      </c>
      <c r="ADM293" s="238">
        <v>1.3481686674864001E-34</v>
      </c>
      <c r="ADN293" s="238">
        <v>-1.72566652583512E-31</v>
      </c>
      <c r="ADO293" s="238">
        <v>1.11361114246683E-33</v>
      </c>
      <c r="ADP293" s="238">
        <v>-4.6222318665293699E-32</v>
      </c>
      <c r="ADQ293" s="238">
        <v>-6.04096471871516E-34</v>
      </c>
      <c r="ADR293" s="238">
        <v>1.7004634297965201E-33</v>
      </c>
      <c r="ADS293" s="238">
        <v>1.0127017435274999E-33</v>
      </c>
      <c r="ADT293" s="238">
        <v>4.1282163051904402E-34</v>
      </c>
      <c r="ADU293" s="238">
        <v>-2.1318582834007601E-33</v>
      </c>
      <c r="ADV293" s="238">
        <v>1.7303814763783199E-32</v>
      </c>
      <c r="ADW293" s="238">
        <v>4.8665115708601501E-35</v>
      </c>
      <c r="ADX293" s="238">
        <v>-6.7719296550136103E-32</v>
      </c>
      <c r="ADY293" s="238">
        <v>-2.88889491658085E-33</v>
      </c>
      <c r="ADZ293" s="238">
        <v>1.0814297911218099E-34</v>
      </c>
      <c r="AEA293" s="238">
        <v>-1.20204831506773E-33</v>
      </c>
      <c r="AEB293" s="238">
        <v>1.81168574435047E-33</v>
      </c>
      <c r="AEC293" s="238">
        <v>1.3462771961539301E-32</v>
      </c>
      <c r="AED293" s="238">
        <v>1.9721522630525299E-30</v>
      </c>
      <c r="AEE293" s="238">
        <v>-8.4538623070641705E-32</v>
      </c>
      <c r="AEF293" s="238">
        <v>3.9741659875261401E-32</v>
      </c>
      <c r="AEG293" s="238">
        <v>-6.0805794695095005E-32</v>
      </c>
      <c r="AEH293" s="238">
        <v>-7.9371322855649704E-32</v>
      </c>
      <c r="AEI293" s="238">
        <v>-7.3468697265364901E-32</v>
      </c>
      <c r="AEJ293" s="238">
        <v>-1.93144953817761E-31</v>
      </c>
      <c r="AEK293" s="238">
        <v>-3.3721980810520599E-32</v>
      </c>
      <c r="AEL293" s="238">
        <v>-1.3812195991580499E-31</v>
      </c>
      <c r="AEM293" s="238">
        <v>-2.4917597252497099E-31</v>
      </c>
      <c r="AEN293" s="238">
        <v>-1.7179466457821301E-31</v>
      </c>
      <c r="AEO293" s="238">
        <v>6.9802075533763396E-34</v>
      </c>
      <c r="AEP293" s="238">
        <v>-2.4605836214974101E-33</v>
      </c>
      <c r="AEQ293" s="238">
        <v>-3.9878942284929703E-33</v>
      </c>
      <c r="AER293" s="238">
        <v>-2.5488174079929902E-34</v>
      </c>
      <c r="AES293" s="238">
        <v>-6.0857546405535699E-33</v>
      </c>
      <c r="AET293" s="238">
        <v>0</v>
      </c>
      <c r="AEU293" s="238">
        <v>-1.07852076885685E-32</v>
      </c>
      <c r="AEV293" s="238">
        <v>-2.5422275265911502E-32</v>
      </c>
      <c r="AEW293" s="238">
        <v>3.04898784320804E-32</v>
      </c>
      <c r="AEX293" s="238">
        <v>9.0157595521627506E-33</v>
      </c>
      <c r="AEY293" s="238">
        <v>-1.70934047934764E-34</v>
      </c>
      <c r="AEZ293" s="238">
        <v>-2.0222264416066E-33</v>
      </c>
      <c r="AFA293" s="238">
        <v>-4.3833341245512003E-48</v>
      </c>
      <c r="AFB293" s="238">
        <v>-3.09219851486614E-34</v>
      </c>
      <c r="AFC293" s="238">
        <v>1.5046327690525299E-32</v>
      </c>
      <c r="AFD293" s="238">
        <v>-4.2300828678420201E-34</v>
      </c>
      <c r="AFE293" s="238">
        <v>5.4166779685891002E-33</v>
      </c>
      <c r="AFF293" s="238">
        <v>-5.14600916084419E-35</v>
      </c>
      <c r="AFG293" s="238">
        <v>5.0868203789443103E-32</v>
      </c>
      <c r="AFH293" s="238">
        <v>-3.61399319907923E-34</v>
      </c>
      <c r="AFI293" s="238">
        <v>9.2509413136281807E-34</v>
      </c>
      <c r="AFJ293" s="238">
        <v>-2.6954963103014398E-34</v>
      </c>
      <c r="AFK293" s="238">
        <v>-5.1811896158120302E-33</v>
      </c>
      <c r="AFL293" s="238">
        <v>7.5531310928573602E-32</v>
      </c>
      <c r="AFM293" s="238">
        <v>4.8529593494712497E-33</v>
      </c>
      <c r="AFN293" s="238">
        <v>1.22846984034223E-33</v>
      </c>
      <c r="AFO293" s="238">
        <v>-5.8655480314750103E-33</v>
      </c>
      <c r="AFP293" s="238">
        <v>-1.2493609742504599E-32</v>
      </c>
      <c r="AFQ293" s="238">
        <v>3.3618715690526701E-33</v>
      </c>
      <c r="AFR293" s="238">
        <v>-6.5598082967821302E-32</v>
      </c>
      <c r="AFS293" s="238">
        <v>6.6996566460164602E-33</v>
      </c>
      <c r="AFT293" s="238">
        <v>-5.87530975273188E-34</v>
      </c>
      <c r="AFU293" s="238">
        <v>-1.7749895870283001E-34</v>
      </c>
      <c r="AFV293" s="238">
        <v>-6.6917851197889199E-34</v>
      </c>
      <c r="AFW293" s="238">
        <v>6.2348817631803702E-33</v>
      </c>
      <c r="AFX293" s="238">
        <v>3.8260564216496901E-32</v>
      </c>
      <c r="AFY293" s="238">
        <v>-5.8091569940458297E-32</v>
      </c>
      <c r="AFZ293" s="238">
        <v>-9.5092971108745805E-33</v>
      </c>
      <c r="AGA293" s="238">
        <v>1.07390836412388E-35</v>
      </c>
      <c r="AGB293" s="238">
        <v>-1.2554455139199901E-32</v>
      </c>
      <c r="AGC293" s="238">
        <v>1.7857977638353001E-31</v>
      </c>
      <c r="AGD293" s="238">
        <v>4.64251702251232E-32</v>
      </c>
      <c r="AGE293" s="238">
        <v>-8.2243707838052797E-32</v>
      </c>
      <c r="AGF293" s="238">
        <v>-5.1349505635546598E-33</v>
      </c>
      <c r="AGG293" s="238">
        <v>7.9491874794544304E-32</v>
      </c>
      <c r="AGH293" s="238">
        <v>-6.8966795630204201E-32</v>
      </c>
      <c r="AGI293" s="238">
        <v>-6.14978926869182E-33</v>
      </c>
      <c r="AGJ293" s="238">
        <v>3.7010689607925001E-36</v>
      </c>
      <c r="AGK293" s="238">
        <v>-9.0716641514072898E-34</v>
      </c>
      <c r="AGL293" s="238">
        <v>-5.2329199102762203E-34</v>
      </c>
      <c r="AGM293" s="238">
        <v>7.1489592343428996E-18</v>
      </c>
      <c r="AGN293" s="238">
        <v>1.2845475221738699E-32</v>
      </c>
      <c r="AGO293" s="238">
        <v>-1.9492925631039002E-34</v>
      </c>
      <c r="AGP293" s="238">
        <v>6.9816489426057504E-34</v>
      </c>
      <c r="AGQ293" s="238">
        <v>-8.8918812478880792E-34</v>
      </c>
      <c r="AGR293" s="238">
        <v>4.13195974441726E-35</v>
      </c>
      <c r="AGS293" s="238">
        <v>9.3372645173375101E-33</v>
      </c>
      <c r="AGT293" s="238">
        <v>-9.9493105001171607E-34</v>
      </c>
      <c r="AGU293" s="238">
        <v>5.6392753102506496E-34</v>
      </c>
      <c r="AGV293" s="238">
        <v>-3.1332970663864302E-34</v>
      </c>
      <c r="AGW293" s="238">
        <v>-2.1567865002636099E-34</v>
      </c>
      <c r="AGX293" s="238">
        <v>-3.9220109086442198E-32</v>
      </c>
      <c r="AGY293" s="239">
        <v>5.5561613187872801E-34</v>
      </c>
      <c r="AHK293" s="247">
        <v>2.5216074327574901E-20</v>
      </c>
      <c r="AHL293" s="238">
        <v>-6.9388939039072299E-18</v>
      </c>
      <c r="AHM293" s="238">
        <v>3.2741713937050602E-19</v>
      </c>
      <c r="AHN293" s="238">
        <v>-3.0918550580242499E-19</v>
      </c>
      <c r="AHO293" s="238">
        <v>-7.9489866572452794E-20</v>
      </c>
      <c r="AHP293" s="238">
        <v>-1.5968714662390399E-18</v>
      </c>
      <c r="AHQ293" s="238">
        <v>1.2621882136780701E-18</v>
      </c>
      <c r="AHR293" s="238">
        <v>9.0047167110773905E-20</v>
      </c>
      <c r="AHS293" s="238">
        <v>2.0088956014241399E-19</v>
      </c>
      <c r="AHT293" s="238">
        <v>7.8050376158869296E-19</v>
      </c>
      <c r="AHU293" s="238">
        <v>-1.82767292094631E-18</v>
      </c>
      <c r="AHV293" s="238">
        <v>6.9880038265787104E-21</v>
      </c>
      <c r="AHW293" s="238">
        <v>2.8821121148372199E-19</v>
      </c>
      <c r="AHX293" s="238">
        <v>-2.8740464397305199E-21</v>
      </c>
      <c r="AHY293" s="238">
        <v>-3.6441661884073702E-19</v>
      </c>
      <c r="AHZ293" s="238">
        <v>-6.3039035097813796E-20</v>
      </c>
      <c r="AIA293" s="238">
        <v>3.0801841007644202E-20</v>
      </c>
      <c r="AIB293" s="238">
        <v>-7.6152679948486803E-20</v>
      </c>
      <c r="AIC293" s="238">
        <v>-5.3362334376553501E-20</v>
      </c>
      <c r="AID293" s="238">
        <v>-5.19745239323076E-20</v>
      </c>
      <c r="AIE293" s="238">
        <v>-1.8095075788754999E-19</v>
      </c>
      <c r="AIF293" s="238">
        <v>2.9852127997570701E-19</v>
      </c>
      <c r="AIG293" s="238">
        <v>-7.9906038928442204E-19</v>
      </c>
      <c r="AIH293" s="238">
        <v>-1.76842104506914E-19</v>
      </c>
      <c r="AII293" s="238">
        <v>-6.8962210276444299E-23</v>
      </c>
      <c r="AIJ293" s="238">
        <v>-7.1988587699317704E-19</v>
      </c>
      <c r="AIK293" s="238">
        <v>1.9951256446233302E-21</v>
      </c>
      <c r="AIL293" s="238">
        <v>-6.1018876848694495E-22</v>
      </c>
      <c r="AIM293" s="238">
        <v>1.0200847547855E-21</v>
      </c>
      <c r="AIN293" s="238">
        <v>-1.1918175222951801E-21</v>
      </c>
      <c r="AIO293" s="238">
        <v>-8.8585201034324604E-22</v>
      </c>
      <c r="AIP293" s="238">
        <v>1.1997018695263399E-22</v>
      </c>
      <c r="AIQ293" s="238">
        <v>-8.0102084038365097E-19</v>
      </c>
      <c r="AIR293" s="238">
        <v>-6.9378157501101501E-20</v>
      </c>
      <c r="AIS293" s="238">
        <v>3.1636324776247201E-19</v>
      </c>
      <c r="AIT293" s="238">
        <v>8.6016801534981104E-20</v>
      </c>
      <c r="AIU293" s="238">
        <v>-3.9119002757411502E-19</v>
      </c>
      <c r="AIV293" s="238">
        <v>7.6284081184660398E-20</v>
      </c>
      <c r="AIW293" s="238">
        <v>6.0744412062099401E-20</v>
      </c>
      <c r="AIX293" s="238">
        <v>1.27887840129214E-18</v>
      </c>
      <c r="AIY293" s="238">
        <v>-2.9279464550036598E-18</v>
      </c>
      <c r="AIZ293" s="238">
        <v>5.5511151231257802E-17</v>
      </c>
      <c r="AJA293" s="238">
        <v>-1.2490009027033001E-16</v>
      </c>
      <c r="AJB293" s="238">
        <v>9.1087678755872107E-19</v>
      </c>
      <c r="AJC293" s="238">
        <v>2.5311740185149398E-19</v>
      </c>
      <c r="AJD293" s="238">
        <v>6.6425371451200099E-19</v>
      </c>
      <c r="AJE293" s="238">
        <v>-4.03745438882075E-19</v>
      </c>
      <c r="AJF293" s="238">
        <v>7.7923112852960206E-20</v>
      </c>
      <c r="AJG293" s="238">
        <v>-3.8068952290278998E-20</v>
      </c>
      <c r="AJH293" s="238">
        <v>1.4045887620118E-18</v>
      </c>
      <c r="AJI293" s="238">
        <v>2.78183224956554E-18</v>
      </c>
      <c r="AJJ293" s="238">
        <v>1.32213738801734E-18</v>
      </c>
      <c r="AJK293" s="238">
        <v>-2.8636845940429601E-19</v>
      </c>
      <c r="AJL293" s="238">
        <v>-3.8272723367209798E-19</v>
      </c>
      <c r="AJM293" s="238">
        <v>-4.7201591970031002E-20</v>
      </c>
      <c r="AJN293" s="238">
        <v>-1.32217654549684E-18</v>
      </c>
      <c r="AJO293" s="238">
        <v>1.4641774737785299E-18</v>
      </c>
      <c r="AJP293" s="238">
        <v>-2.54201325686951E-19</v>
      </c>
      <c r="AJQ293" s="238">
        <v>-1.2434498632458E-21</v>
      </c>
      <c r="AJR293" s="238">
        <v>-1.09442670542456E-18</v>
      </c>
      <c r="AJS293" s="238">
        <v>1.16512039425066E-18</v>
      </c>
      <c r="AJT293" s="238">
        <v>-2.6339389812146198E-19</v>
      </c>
      <c r="AJU293" s="238">
        <v>-9.0921481556652202E-22</v>
      </c>
      <c r="AJV293" s="238">
        <v>-1.05456917663191E-18</v>
      </c>
      <c r="AJW293" s="238">
        <v>6.2507665061124799E-19</v>
      </c>
      <c r="AJX293" s="238">
        <v>-9.3233951093500307E-19</v>
      </c>
      <c r="AJY293" s="238">
        <v>3.5349766823115301E-20</v>
      </c>
      <c r="AJZ293" s="238">
        <v>-6.2849154708447197E-20</v>
      </c>
      <c r="AKA293" s="238">
        <v>-4.0210411681316503E-20</v>
      </c>
      <c r="AKB293" s="238">
        <v>-2.7129795522356498E-20</v>
      </c>
      <c r="AKC293" s="238">
        <v>-1.71355735121051E-19</v>
      </c>
      <c r="AKD293" s="238">
        <v>1.24515098304213E-20</v>
      </c>
      <c r="AKE293" s="238">
        <v>-3.7299309059994299E-20</v>
      </c>
      <c r="AKF293" s="239">
        <v>-3.8058661131119202E-20</v>
      </c>
      <c r="AKG293" s="153"/>
      <c r="AKH293" s="153"/>
    </row>
    <row r="294" spans="2:970"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  <c r="AC294" s="153"/>
      <c r="AD294" s="153"/>
      <c r="AE294" s="153"/>
      <c r="AF294" s="153"/>
      <c r="AG294" s="153"/>
      <c r="AH294" s="153"/>
      <c r="AI294" s="153"/>
      <c r="AJ294" s="153"/>
      <c r="AK294" s="153"/>
      <c r="AL294" s="153"/>
      <c r="AM294" s="153"/>
      <c r="AN294" s="153"/>
      <c r="AO294" s="153"/>
      <c r="AP294" s="153"/>
      <c r="AQ294" s="153"/>
      <c r="AR294" s="153"/>
      <c r="AS294" s="153"/>
      <c r="AT294" s="153"/>
      <c r="AU294" s="153"/>
      <c r="AV294" s="153"/>
      <c r="AW294" s="153"/>
      <c r="AX294" s="153"/>
      <c r="AY294" s="153"/>
      <c r="AZ294" s="153"/>
      <c r="BA294" s="153"/>
      <c r="BB294" s="153"/>
      <c r="BC294" s="153"/>
      <c r="BD294" s="153"/>
      <c r="BE294" s="153"/>
      <c r="BF294" s="153"/>
      <c r="BG294" s="153"/>
      <c r="BH294" s="153"/>
      <c r="BI294" s="153"/>
      <c r="BJ294" s="153"/>
      <c r="BK294" s="153"/>
      <c r="BL294" s="153"/>
      <c r="BM294" s="153"/>
      <c r="BN294" s="153"/>
      <c r="BO294" s="153"/>
      <c r="BP294" s="153"/>
      <c r="BQ294" s="153"/>
      <c r="BR294" s="153"/>
      <c r="BS294" s="153"/>
      <c r="BT294" s="153"/>
      <c r="BU294" s="153"/>
      <c r="BV294" s="153"/>
      <c r="BW294" s="153"/>
      <c r="BX294" s="153"/>
      <c r="BY294" s="153"/>
      <c r="BZ294" s="153"/>
      <c r="CA294" s="153"/>
      <c r="CB294" s="153"/>
      <c r="CC294" s="153"/>
      <c r="CD294" s="153"/>
      <c r="CE294" s="153"/>
      <c r="CF294" s="153"/>
      <c r="CG294" s="153"/>
      <c r="CH294" s="153"/>
      <c r="CI294" s="153"/>
      <c r="CJ294" s="153"/>
      <c r="CK294" s="153"/>
      <c r="CL294" s="153"/>
      <c r="CM294" s="153"/>
      <c r="CN294" s="153"/>
      <c r="CO294" s="153"/>
      <c r="CP294" s="153"/>
      <c r="CQ294" s="153"/>
      <c r="CR294" s="153"/>
      <c r="CS294" s="153"/>
      <c r="CT294" s="153"/>
      <c r="CU294" s="153"/>
      <c r="CV294" s="153"/>
      <c r="CW294" s="153"/>
      <c r="CX294" s="153"/>
      <c r="CY294" s="153"/>
      <c r="CZ294" s="153"/>
      <c r="DA294" s="153"/>
      <c r="DB294" s="153"/>
      <c r="DC294" s="153"/>
      <c r="DD294" s="153"/>
      <c r="DE294" s="153"/>
      <c r="DF294" s="153"/>
      <c r="DG294" s="153"/>
      <c r="DH294" s="153"/>
      <c r="DI294" s="153"/>
      <c r="DJ294" s="153"/>
      <c r="DK294" s="153"/>
      <c r="DL294" s="153"/>
      <c r="DM294" s="153"/>
      <c r="DN294" s="153"/>
      <c r="DO294" s="153"/>
      <c r="DP294" s="153"/>
      <c r="DQ294" s="153"/>
      <c r="DR294" s="153"/>
      <c r="DS294" s="153"/>
      <c r="DT294" s="153"/>
      <c r="DU294" s="153"/>
      <c r="DV294" s="153"/>
      <c r="DW294" s="153"/>
      <c r="DX294" s="153"/>
      <c r="DY294" s="153"/>
      <c r="DZ294" s="153"/>
      <c r="EA294" s="153"/>
      <c r="EB294" s="153"/>
      <c r="EC294" s="153"/>
      <c r="ED294" s="153"/>
      <c r="EE294" s="153"/>
      <c r="EF294" s="153"/>
      <c r="EG294" s="153"/>
      <c r="EH294" s="153"/>
      <c r="EI294" s="153"/>
      <c r="EJ294" s="153"/>
      <c r="EK294" s="153"/>
      <c r="EL294" s="153"/>
      <c r="EM294" s="153"/>
      <c r="EN294" s="153"/>
      <c r="EO294" s="153"/>
      <c r="EP294" s="153"/>
      <c r="EQ294" s="153"/>
      <c r="ER294" s="153"/>
      <c r="ES294" s="153"/>
      <c r="ET294" s="153"/>
      <c r="EU294" s="153"/>
      <c r="EV294" s="153"/>
      <c r="EW294" s="153"/>
      <c r="EX294" s="153"/>
      <c r="EY294" s="153"/>
      <c r="EZ294" s="153"/>
      <c r="FA294" s="153"/>
      <c r="FB294" s="153"/>
      <c r="FC294" s="153"/>
      <c r="FD294" s="153"/>
      <c r="FE294" s="153"/>
      <c r="FF294" s="153"/>
      <c r="FG294" s="153"/>
      <c r="FH294" s="153"/>
      <c r="FI294" s="153"/>
      <c r="FJ294" s="153"/>
      <c r="FK294" s="153"/>
      <c r="FL294" s="153"/>
      <c r="FM294" s="153"/>
      <c r="FN294" s="153"/>
      <c r="FO294" s="153"/>
      <c r="FP294" s="153"/>
      <c r="FQ294" s="153"/>
      <c r="FR294" s="153"/>
      <c r="FS294" s="153"/>
      <c r="FT294" s="153"/>
      <c r="FU294" s="153"/>
      <c r="FV294" s="153"/>
      <c r="FW294" s="153"/>
      <c r="FX294" s="153"/>
      <c r="FY294" s="153"/>
      <c r="FZ294" s="153"/>
      <c r="GA294" s="153"/>
      <c r="GB294" s="153"/>
      <c r="GC294" s="153"/>
      <c r="GD294" s="153"/>
      <c r="GE294" s="153"/>
      <c r="GF294" s="153"/>
      <c r="GG294" s="153"/>
      <c r="GH294" s="153"/>
      <c r="GI294" s="153"/>
      <c r="GJ294" s="153"/>
      <c r="GK294" s="153"/>
      <c r="GL294" s="153"/>
      <c r="GM294" s="153"/>
      <c r="GN294" s="153"/>
      <c r="GO294" s="144"/>
      <c r="GP294" s="153"/>
      <c r="GQ294" s="144"/>
      <c r="GR294" s="144"/>
      <c r="GS294" s="153"/>
      <c r="GT294" s="153"/>
      <c r="GU294" s="153"/>
      <c r="GV294" s="153"/>
      <c r="GW294" s="153"/>
      <c r="GX294" s="153"/>
      <c r="GY294" s="153"/>
      <c r="GZ294" s="153"/>
      <c r="HA294" s="153"/>
      <c r="HB294" s="153"/>
      <c r="HC294" s="153"/>
      <c r="HD294" s="153"/>
      <c r="HE294" s="153"/>
      <c r="HF294" s="153"/>
      <c r="HG294" s="153"/>
      <c r="HH294" s="153"/>
      <c r="HI294" s="153"/>
      <c r="HJ294" s="153"/>
      <c r="HK294" s="153"/>
      <c r="HL294" s="153"/>
      <c r="HM294" s="153"/>
      <c r="HN294" s="153"/>
      <c r="HO294" s="153"/>
      <c r="HP294" s="153"/>
      <c r="HQ294" s="153"/>
      <c r="HR294" s="153"/>
      <c r="HS294" s="153"/>
      <c r="HT294" s="153"/>
      <c r="HU294" s="153"/>
      <c r="HV294" s="153"/>
      <c r="HW294" s="153"/>
      <c r="HX294" s="153"/>
      <c r="HY294" s="153"/>
      <c r="HZ294" s="153"/>
      <c r="IA294" s="153"/>
      <c r="IB294" s="153"/>
      <c r="IC294" s="153"/>
      <c r="ID294" s="153"/>
      <c r="IE294" s="153"/>
      <c r="IF294" s="230"/>
      <c r="IG294" s="153"/>
      <c r="IH294" s="153"/>
      <c r="II294" s="153"/>
      <c r="IJ294" s="153"/>
      <c r="IK294" s="153"/>
      <c r="IL294" s="153"/>
      <c r="IM294" s="153"/>
      <c r="IN294" s="153"/>
      <c r="IO294" s="153"/>
      <c r="IP294" s="153"/>
      <c r="IQ294" s="153"/>
      <c r="IR294" s="153"/>
      <c r="IS294" s="153"/>
      <c r="IT294" s="153"/>
      <c r="IU294" s="153"/>
      <c r="IV294" s="153"/>
      <c r="IW294" s="153"/>
      <c r="IX294" s="153"/>
      <c r="IY294" s="153"/>
      <c r="IZ294" s="153"/>
      <c r="JA294" s="153"/>
      <c r="JB294" s="153"/>
      <c r="JC294" s="153"/>
      <c r="JD294" s="153"/>
      <c r="JE294" s="153"/>
      <c r="JF294" s="153"/>
      <c r="JG294" s="153"/>
      <c r="JH294" s="153"/>
      <c r="JI294" s="153"/>
      <c r="JJ294" s="153"/>
      <c r="JK294" s="153"/>
      <c r="JL294" s="153"/>
      <c r="JM294" s="153"/>
      <c r="JN294" s="153"/>
      <c r="JO294" s="153"/>
      <c r="JP294" s="153"/>
      <c r="JQ294" s="153"/>
      <c r="JR294" s="153"/>
      <c r="JS294" s="153"/>
      <c r="JT294" s="153"/>
      <c r="JU294" s="153"/>
      <c r="JV294" s="153"/>
      <c r="JW294" s="153"/>
      <c r="JX294" s="153"/>
      <c r="JY294" s="153"/>
      <c r="JZ294" s="153"/>
      <c r="KA294" s="153"/>
      <c r="KB294" s="153"/>
      <c r="KC294" s="153"/>
      <c r="KD294" s="153"/>
      <c r="KE294" s="153"/>
      <c r="KF294" s="153"/>
      <c r="KG294" s="153"/>
      <c r="KH294" s="153"/>
      <c r="KI294" s="153"/>
      <c r="KJ294" s="153"/>
      <c r="KK294" s="153"/>
      <c r="KL294" s="153"/>
      <c r="KM294" s="153"/>
      <c r="KN294" s="153"/>
      <c r="KO294" s="153"/>
      <c r="KP294" s="153"/>
      <c r="KQ294" s="153"/>
      <c r="KR294" s="153"/>
      <c r="KS294" s="153"/>
      <c r="KT294" s="153"/>
      <c r="KU294" s="153"/>
      <c r="KV294" s="153"/>
      <c r="KW294" s="153"/>
      <c r="KX294" s="153"/>
      <c r="KY294" s="153"/>
      <c r="KZ294" s="153"/>
      <c r="LA294" s="153"/>
      <c r="LB294" s="153"/>
      <c r="LC294" s="153"/>
      <c r="LD294" s="153"/>
      <c r="LE294" s="153"/>
      <c r="RR294" s="402"/>
      <c r="RS294" s="566" t="s">
        <v>5502</v>
      </c>
      <c r="RT294" s="209">
        <v>0</v>
      </c>
      <c r="RU294" s="153">
        <v>0</v>
      </c>
      <c r="RV294" s="153">
        <v>0</v>
      </c>
      <c r="RW294" s="153">
        <v>0</v>
      </c>
      <c r="RX294" s="153">
        <v>0</v>
      </c>
      <c r="RY294" s="153">
        <v>0</v>
      </c>
      <c r="RZ294" s="153">
        <v>0</v>
      </c>
      <c r="SA294" s="153">
        <v>0</v>
      </c>
      <c r="SB294" s="153">
        <v>0</v>
      </c>
      <c r="SC294" s="153">
        <v>0</v>
      </c>
      <c r="SD294" s="153">
        <v>0</v>
      </c>
      <c r="SE294" s="153">
        <v>0</v>
      </c>
      <c r="SF294" s="153">
        <v>0</v>
      </c>
      <c r="SG294" s="153">
        <v>0</v>
      </c>
      <c r="SH294" s="153">
        <v>0</v>
      </c>
      <c r="SI294" s="153">
        <v>0</v>
      </c>
      <c r="SJ294" s="153">
        <v>0</v>
      </c>
      <c r="SK294" s="153">
        <v>0</v>
      </c>
      <c r="SL294" s="153">
        <v>0</v>
      </c>
      <c r="SM294" s="153">
        <v>0</v>
      </c>
      <c r="SN294" s="153">
        <v>0</v>
      </c>
      <c r="SO294" s="153">
        <v>0</v>
      </c>
      <c r="SP294" s="153">
        <v>0</v>
      </c>
      <c r="SQ294" s="153">
        <v>0</v>
      </c>
      <c r="SR294" s="153">
        <v>0</v>
      </c>
      <c r="SS294" s="153">
        <v>0</v>
      </c>
      <c r="ST294" s="153">
        <v>0</v>
      </c>
      <c r="SU294" s="153">
        <v>0</v>
      </c>
      <c r="SV294" s="153">
        <v>0</v>
      </c>
      <c r="SW294" s="153">
        <v>0</v>
      </c>
      <c r="SX294" s="153">
        <v>0</v>
      </c>
      <c r="SY294" s="153">
        <v>0</v>
      </c>
      <c r="SZ294" s="153">
        <v>0</v>
      </c>
      <c r="TA294" s="153">
        <v>0</v>
      </c>
      <c r="TB294" s="153">
        <v>0</v>
      </c>
      <c r="TC294" s="153">
        <v>0</v>
      </c>
      <c r="TD294" s="153">
        <v>0</v>
      </c>
      <c r="TE294" s="153">
        <v>0</v>
      </c>
      <c r="TF294" s="153">
        <v>0</v>
      </c>
      <c r="TG294" s="153">
        <v>0</v>
      </c>
      <c r="TH294" s="153">
        <v>0</v>
      </c>
      <c r="TI294" s="153">
        <v>0</v>
      </c>
      <c r="TJ294" s="153">
        <v>0</v>
      </c>
      <c r="TK294" s="153">
        <v>0</v>
      </c>
      <c r="TL294" s="153">
        <v>0</v>
      </c>
      <c r="TM294" s="153">
        <v>0</v>
      </c>
      <c r="TN294" s="153">
        <v>0</v>
      </c>
      <c r="TO294" s="153">
        <v>0</v>
      </c>
      <c r="TP294" s="153">
        <v>0</v>
      </c>
      <c r="TQ294" s="153">
        <v>0</v>
      </c>
      <c r="TR294" s="153">
        <v>0</v>
      </c>
      <c r="TS294" s="153">
        <v>0</v>
      </c>
      <c r="TT294" s="153">
        <v>0</v>
      </c>
      <c r="TU294" s="153">
        <v>0</v>
      </c>
      <c r="TV294" s="153">
        <v>0</v>
      </c>
      <c r="TW294" s="153">
        <v>0</v>
      </c>
      <c r="TX294" s="153">
        <v>0</v>
      </c>
      <c r="TY294" s="153">
        <v>0</v>
      </c>
      <c r="TZ294" s="153">
        <v>0</v>
      </c>
      <c r="UA294" s="153">
        <v>0</v>
      </c>
      <c r="UB294" s="153">
        <v>0</v>
      </c>
      <c r="UC294" s="153">
        <v>0</v>
      </c>
      <c r="UD294" s="153">
        <v>0</v>
      </c>
      <c r="UE294" s="153">
        <v>0</v>
      </c>
      <c r="UF294" s="153">
        <v>0</v>
      </c>
      <c r="UG294" s="153">
        <v>0</v>
      </c>
      <c r="UH294" s="153">
        <v>0</v>
      </c>
      <c r="UI294" s="153">
        <v>0</v>
      </c>
      <c r="UJ294" s="153">
        <v>0</v>
      </c>
      <c r="UK294" s="153">
        <v>0</v>
      </c>
      <c r="UL294" s="153">
        <v>0</v>
      </c>
      <c r="UM294" s="153">
        <v>0</v>
      </c>
      <c r="UN294" s="153">
        <v>0</v>
      </c>
      <c r="UO294" s="153">
        <v>0</v>
      </c>
      <c r="UP294" s="153">
        <v>0</v>
      </c>
      <c r="UQ294" s="153">
        <v>0</v>
      </c>
      <c r="UR294" s="153">
        <v>0</v>
      </c>
      <c r="US294" s="153">
        <v>0</v>
      </c>
      <c r="UT294" s="238">
        <v>0</v>
      </c>
      <c r="UU294" s="238">
        <v>0</v>
      </c>
      <c r="UV294" s="238">
        <v>0</v>
      </c>
      <c r="UW294" s="238">
        <v>0</v>
      </c>
      <c r="UX294" s="238">
        <v>0</v>
      </c>
      <c r="UY294" s="238">
        <v>0</v>
      </c>
      <c r="UZ294" s="238">
        <v>0</v>
      </c>
      <c r="VA294" s="238">
        <v>0</v>
      </c>
      <c r="VB294" s="238">
        <v>0</v>
      </c>
      <c r="VC294" s="238">
        <v>0</v>
      </c>
      <c r="VD294" s="238">
        <v>0</v>
      </c>
      <c r="VE294" s="238">
        <v>0</v>
      </c>
      <c r="VF294" s="238">
        <v>0</v>
      </c>
      <c r="VG294" s="238">
        <v>0</v>
      </c>
      <c r="VH294" s="238">
        <v>0</v>
      </c>
      <c r="VI294" s="238">
        <v>0</v>
      </c>
      <c r="VJ294" s="238">
        <v>0</v>
      </c>
      <c r="VK294" s="238">
        <v>0</v>
      </c>
      <c r="VL294" s="238">
        <v>0</v>
      </c>
      <c r="VM294" s="238">
        <v>0</v>
      </c>
      <c r="VN294" s="238">
        <v>0</v>
      </c>
      <c r="VO294" s="238">
        <v>0</v>
      </c>
      <c r="VP294" s="238">
        <v>0</v>
      </c>
      <c r="VQ294" s="238">
        <v>0</v>
      </c>
      <c r="VR294" s="238">
        <v>0</v>
      </c>
      <c r="VS294" s="238">
        <v>0</v>
      </c>
      <c r="VT294" s="238">
        <v>0</v>
      </c>
      <c r="VU294" s="238">
        <v>2.3617967858252301E-32</v>
      </c>
      <c r="VV294" s="238">
        <v>6.2281900616490105E-33</v>
      </c>
      <c r="VW294" s="238">
        <v>-5.0844550531823005E-32</v>
      </c>
      <c r="VX294" s="238">
        <v>8.6736173798840401E-18</v>
      </c>
      <c r="VY294" s="238">
        <v>-2.1465211616964599E-17</v>
      </c>
      <c r="VZ294" s="238">
        <v>-2.16610119114001E-18</v>
      </c>
      <c r="WA294" s="238">
        <v>2.3664506677895101E-32</v>
      </c>
      <c r="WB294" s="238">
        <v>-5.2187453255568397E-19</v>
      </c>
      <c r="WC294" s="238">
        <v>5.7603349418007898E-32</v>
      </c>
      <c r="WD294" s="238">
        <v>2.46519032881566E-32</v>
      </c>
      <c r="WE294" s="238">
        <v>-1.2781064175180999E-32</v>
      </c>
      <c r="WF294" s="238">
        <v>-1.25451691727871E-34</v>
      </c>
      <c r="WG294" s="238">
        <v>9.19216494275292E-33</v>
      </c>
      <c r="WH294" s="238">
        <v>-8.5522321980492995E-33</v>
      </c>
      <c r="WI294" s="238">
        <v>-4.79042625323285E-32</v>
      </c>
      <c r="WJ294" s="238">
        <v>-6.1629758220391602E-33</v>
      </c>
      <c r="WK294" s="238">
        <v>1.47218638809901E-33</v>
      </c>
      <c r="WL294" s="238">
        <v>-8.1171457886513001E-32</v>
      </c>
      <c r="WM294" s="238">
        <v>2.3277756531427799E-32</v>
      </c>
      <c r="WN294" s="238">
        <v>-3.9443045261050599E-31</v>
      </c>
      <c r="WO294" s="238">
        <v>1.47632586654515E-32</v>
      </c>
      <c r="WP294" s="238">
        <v>-3.6977854932234901E-32</v>
      </c>
      <c r="WQ294" s="238">
        <v>1.4920287293109399E-32</v>
      </c>
      <c r="WR294" s="238">
        <v>-1.38050658413677E-30</v>
      </c>
      <c r="WS294" s="238">
        <v>3.7671591291970801E-31</v>
      </c>
      <c r="WT294" s="238">
        <v>-4.93038065763132E-32</v>
      </c>
      <c r="WU294" s="238">
        <v>-1.15555796663234E-33</v>
      </c>
      <c r="WV294" s="238">
        <v>-2.2899361279584602E-19</v>
      </c>
      <c r="WW294" s="238">
        <v>1.8108592176701401E-18</v>
      </c>
      <c r="WX294" s="238">
        <v>8.859761266992881E-19</v>
      </c>
      <c r="WY294" s="238">
        <v>-7.0219782837130499E-33</v>
      </c>
      <c r="WZ294" s="238">
        <v>3.73052991019763E-32</v>
      </c>
      <c r="XA294" s="238">
        <v>5.8469401474704598E-33</v>
      </c>
      <c r="XB294" s="238">
        <v>1.2325951644078301E-31</v>
      </c>
      <c r="XC294" s="238">
        <v>-6.5016578042382996E-33</v>
      </c>
      <c r="XD294" s="238">
        <v>2.46519032881566E-32</v>
      </c>
      <c r="XE294" s="238">
        <v>-1.48276926388984E-32</v>
      </c>
      <c r="XF294" s="238">
        <v>-2.46519032881566E-32</v>
      </c>
      <c r="XG294" s="238">
        <v>3.8443985394519698E-32</v>
      </c>
      <c r="XH294" s="238">
        <v>1.4791141972894E-31</v>
      </c>
      <c r="XI294" s="238">
        <v>2.5529851900445597E-32</v>
      </c>
      <c r="XJ294" s="238">
        <v>-3.7524356701104701E-32</v>
      </c>
      <c r="XK294" s="238">
        <v>-2.6192647243666399E-31</v>
      </c>
      <c r="XL294" s="238">
        <v>-1.28189897098414E-30</v>
      </c>
      <c r="XM294" s="238">
        <v>-1.38050658413677E-30</v>
      </c>
      <c r="XN294" s="238">
        <v>1.97215226305253E-31</v>
      </c>
      <c r="XO294" s="238">
        <v>-6.1629758220391602E-32</v>
      </c>
      <c r="XP294" s="238">
        <v>0</v>
      </c>
      <c r="XQ294" s="238">
        <v>-1.2325951644078301E-31</v>
      </c>
      <c r="XR294" s="238">
        <v>-1.6817236290727E-18</v>
      </c>
      <c r="XS294" s="238">
        <v>-1.8488927466117499E-31</v>
      </c>
      <c r="XT294" s="238">
        <v>-1.1558181220418701E-33</v>
      </c>
      <c r="XU294" s="238">
        <v>-8.41003230988233E-32</v>
      </c>
      <c r="XV294" s="238">
        <v>1.0645642124768199E-31</v>
      </c>
      <c r="XW294" s="238">
        <v>9.7312615422254701E-33</v>
      </c>
      <c r="XX294" s="238">
        <v>2.2782131146699302E-31</v>
      </c>
      <c r="XY294" s="238">
        <v>-2.90217926449892E-32</v>
      </c>
      <c r="XZ294" s="238">
        <v>1.30330804959805E-31</v>
      </c>
      <c r="YA294" s="238">
        <v>1.10933564796705E-31</v>
      </c>
      <c r="YB294" s="238">
        <v>2.4769894672416399E-32</v>
      </c>
      <c r="YC294" s="238">
        <v>-1.0042639600016E-30</v>
      </c>
      <c r="YD294" s="238">
        <v>9.8607613152626498E-32</v>
      </c>
      <c r="YE294" s="238">
        <v>-2.4991254167242898E-31</v>
      </c>
      <c r="YF294" s="238">
        <v>6.9569110916889303E-31</v>
      </c>
      <c r="YG294" s="238">
        <v>-1.059694030001E-31</v>
      </c>
      <c r="YH294" s="238">
        <v>-6.9721062727781496E-31</v>
      </c>
      <c r="YI294" s="238">
        <v>-2.5884498452564498E-31</v>
      </c>
      <c r="YJ294" s="238">
        <v>3.15544362088405E-30</v>
      </c>
      <c r="YK294" s="238">
        <v>-1.8180778675015499E-30</v>
      </c>
      <c r="YL294" s="238">
        <v>-1.75956177427494E-31</v>
      </c>
      <c r="YM294" s="238">
        <v>8.3816471179732504E-31</v>
      </c>
      <c r="YN294" s="238">
        <v>2.4158865222393501E-30</v>
      </c>
      <c r="YO294" s="238">
        <v>-1.6763294235946501E-30</v>
      </c>
      <c r="YP294" s="238">
        <v>2.5161251567567701E-18</v>
      </c>
      <c r="YQ294" s="238">
        <v>-6.1390520743506798E-18</v>
      </c>
      <c r="YR294" s="238">
        <v>2.0107883465381699E-34</v>
      </c>
      <c r="YS294" s="238">
        <v>4.6340554053339603E-35</v>
      </c>
      <c r="YT294" s="238">
        <v>5.6237154376107298E-32</v>
      </c>
      <c r="YU294" s="238">
        <v>-2.00686270187353E-19</v>
      </c>
      <c r="YV294" s="238">
        <v>-1.11827322144602E-32</v>
      </c>
      <c r="YW294" s="238">
        <v>1.2926160526347301E-31</v>
      </c>
      <c r="YX294" s="238">
        <v>4.5019283590787299E-34</v>
      </c>
      <c r="YY294" s="238">
        <v>-1.6632121125888401E-31</v>
      </c>
      <c r="YZ294" s="238">
        <v>1.77666754796689E-31</v>
      </c>
      <c r="ZA294" s="238">
        <v>-4.5610905399152898E-32</v>
      </c>
      <c r="ZB294" s="238">
        <v>2.0954117794933102E-30</v>
      </c>
      <c r="ZC294" s="238">
        <v>4.5758993205340602E-32</v>
      </c>
      <c r="ZD294" s="238">
        <v>-2.4651903288156601E-31</v>
      </c>
      <c r="ZE294" s="238">
        <v>2.8377206620964902E-32</v>
      </c>
      <c r="ZF294" s="238">
        <v>-9.3677232494995204E-31</v>
      </c>
      <c r="ZG294" s="238">
        <v>1.36906726643793E-31</v>
      </c>
      <c r="ZH294" s="238">
        <v>-4.6838616247497602E-31</v>
      </c>
      <c r="ZI294" s="238">
        <v>2.3111159332646799E-33</v>
      </c>
      <c r="ZJ294" s="238">
        <v>-3.2355623065705601E-32</v>
      </c>
      <c r="ZK294" s="238">
        <v>5.1683874542790305E-19</v>
      </c>
      <c r="ZL294" s="238">
        <v>3.1271558180339302E-19</v>
      </c>
      <c r="ZM294" s="238">
        <v>-3.6097465865570401E-36</v>
      </c>
      <c r="ZN294" s="238">
        <v>1</v>
      </c>
      <c r="ZO294" s="238">
        <v>-1.2490009027033001E-16</v>
      </c>
      <c r="ZP294" s="238">
        <v>7.7715611723760997E-16</v>
      </c>
      <c r="ZQ294" s="238">
        <v>-5.5511151231257802E-17</v>
      </c>
      <c r="ZR294" s="238">
        <v>7.3185337886715003E-33</v>
      </c>
      <c r="ZS294" s="238">
        <v>3.3200633771603099E-21</v>
      </c>
      <c r="ZT294" s="238">
        <v>-4.5403555818769901E-19</v>
      </c>
      <c r="ZU294" s="238">
        <v>-5.58432542480974E-19</v>
      </c>
      <c r="ZV294" s="238">
        <v>1.8322702389775999E-33</v>
      </c>
      <c r="ZW294" s="238">
        <v>8.4259435066941596E-33</v>
      </c>
      <c r="ZX294" s="238">
        <v>-1.0797678297519899E-18</v>
      </c>
      <c r="ZY294" s="238">
        <v>1.6943536682804999E-19</v>
      </c>
      <c r="ZZ294" s="238">
        <v>-6.2979006528850298E-19</v>
      </c>
      <c r="AAA294" s="238">
        <v>7.6916827153965205E-33</v>
      </c>
      <c r="AAB294" s="238">
        <v>2.3435575122292499E-19</v>
      </c>
      <c r="AAC294" s="238">
        <v>-8.9221650155040597E-33</v>
      </c>
      <c r="AAD294" s="238">
        <v>9.6296497219361793E-35</v>
      </c>
      <c r="AAE294" s="238">
        <v>-2.2419859470616401E-18</v>
      </c>
      <c r="AAF294" s="238">
        <v>-1.24966655236308E-18</v>
      </c>
      <c r="AAG294" s="238">
        <v>2.48148330382405E-19</v>
      </c>
      <c r="AAH294" s="238">
        <v>7.5265054236196205E-48</v>
      </c>
      <c r="AAI294" s="238">
        <v>5.9640543651287498E-48</v>
      </c>
      <c r="AAJ294" s="238">
        <v>4.9303806576313203E-31</v>
      </c>
      <c r="AAK294" s="238">
        <v>1.6413994193951301E-18</v>
      </c>
      <c r="AAL294" s="238">
        <v>2.80463548151391E-32</v>
      </c>
      <c r="AAM294" s="238">
        <v>-9.8627896320067603E-19</v>
      </c>
      <c r="AAN294" s="238">
        <v>8.6460230096945601E-19</v>
      </c>
      <c r="AAO294" s="238">
        <v>-1.74273439829958E-19</v>
      </c>
      <c r="AAP294" s="238">
        <v>-4.93038065763132E-32</v>
      </c>
      <c r="AAQ294" s="238">
        <v>6.8139138678275096E-19</v>
      </c>
      <c r="AAR294" s="238">
        <v>-8.39559778913301E-18</v>
      </c>
      <c r="AAS294" s="238">
        <v>6.4759394380020806E-33</v>
      </c>
      <c r="AAT294" s="238">
        <v>5.34029712872474E-21</v>
      </c>
      <c r="AAU294" s="238">
        <v>1.18649381874238E-18</v>
      </c>
      <c r="AAV294" s="238">
        <v>3.6425877377573701E-19</v>
      </c>
      <c r="AAW294" s="238">
        <v>2.4651903288156601E-31</v>
      </c>
      <c r="AAX294" s="238">
        <v>9.3417969421812109E-19</v>
      </c>
      <c r="AAY294" s="238">
        <v>-1.4173343665812799E-32</v>
      </c>
      <c r="AAZ294" s="238">
        <v>7.7431167607969396E-18</v>
      </c>
      <c r="ABA294" s="238">
        <v>-2.8247295109116099E-18</v>
      </c>
      <c r="ABB294" s="238">
        <v>-9.6107975561430598E-18</v>
      </c>
      <c r="ABC294" s="238">
        <v>-3.4583686502728502E-18</v>
      </c>
      <c r="ABD294" s="238">
        <v>1.17217255724945E-31</v>
      </c>
      <c r="ABE294" s="238">
        <v>2.5081844015872002E-18</v>
      </c>
      <c r="ABF294" s="238">
        <v>-6.5817873115290704E-20</v>
      </c>
      <c r="ABG294" s="238">
        <v>-1.8609823613538198E-18</v>
      </c>
      <c r="ABH294" s="238">
        <v>-1.18418383373112E-18</v>
      </c>
      <c r="ABI294" s="238">
        <v>2.5142867765555402E-33</v>
      </c>
      <c r="ABJ294" s="238">
        <v>-1.27590657214954E-17</v>
      </c>
      <c r="ABK294" s="238">
        <v>2.4085981860599298E-18</v>
      </c>
      <c r="ABL294" s="238">
        <v>1.0745259635548301E-17</v>
      </c>
      <c r="ABM294" s="238">
        <v>4.0310694545461901E-18</v>
      </c>
      <c r="ABN294" s="238">
        <v>-1.1967257529922599E-32</v>
      </c>
      <c r="ABO294" s="238">
        <v>7.7754318721031393E-18</v>
      </c>
      <c r="ABP294" s="238">
        <v>-2.0843532969139E-18</v>
      </c>
      <c r="ABQ294" s="238">
        <v>-6.4047555786109801E-18</v>
      </c>
      <c r="ABR294" s="238">
        <v>-1.6535795098334599E-18</v>
      </c>
      <c r="ABS294" s="238">
        <v>1.3466359309204799E-32</v>
      </c>
      <c r="ABT294" s="238">
        <v>6.1629758220391602E-33</v>
      </c>
      <c r="ABU294" s="238">
        <v>9.9925329280784594E-33</v>
      </c>
      <c r="ABV294" s="238">
        <v>-6.0855029687980402E-32</v>
      </c>
      <c r="ABW294" s="238">
        <v>-4.5512226622953303E-34</v>
      </c>
      <c r="ABX294" s="238">
        <v>-5.0558323493592298E-33</v>
      </c>
      <c r="ABY294" s="238">
        <v>-2.5882384917943201E-32</v>
      </c>
      <c r="ABZ294" s="238">
        <v>4.6709461788619699E-32</v>
      </c>
      <c r="ACA294" s="238">
        <v>2.8741768812555303E-32</v>
      </c>
      <c r="ACB294" s="238">
        <v>-1.9342663229105801E-31</v>
      </c>
      <c r="ACC294" s="238">
        <v>-2.50370892770341E-33</v>
      </c>
      <c r="ACD294" s="238">
        <v>-1.6908136705935201E-32</v>
      </c>
      <c r="ACE294" s="238">
        <v>3.4256328288525503E-33</v>
      </c>
      <c r="ACF294" s="238">
        <v>5.4634986975664902E-33</v>
      </c>
      <c r="ACG294" s="238">
        <v>-8.1156400980078293E-33</v>
      </c>
      <c r="ACH294" s="238">
        <v>-1.18329135783152E-30</v>
      </c>
      <c r="ACI294" s="238">
        <v>-2.7748034234726199E-32</v>
      </c>
      <c r="ACJ294" s="238">
        <v>-9.3535369998814298E-32</v>
      </c>
      <c r="ACK294" s="238">
        <v>-9.2278810060024498E-32</v>
      </c>
      <c r="ACL294" s="238">
        <v>-7.4086890290515899E-33</v>
      </c>
      <c r="ACM294" s="238">
        <v>-7.5104047712651803E-32</v>
      </c>
      <c r="ACN294" s="238">
        <v>-3.2232839235977698E-32</v>
      </c>
      <c r="ACO294" s="238">
        <v>-8.0955783012672996E-32</v>
      </c>
      <c r="ACP294" s="238">
        <v>2.99228786791692E-32</v>
      </c>
      <c r="ACQ294" s="238">
        <v>-4.4018572516508702E-32</v>
      </c>
      <c r="ACR294" s="238">
        <v>-1.4944016232109801E-31</v>
      </c>
      <c r="ACS294" s="238">
        <v>-4.7293018229792302E-33</v>
      </c>
      <c r="ACT294" s="238">
        <v>-1.06627730956868E-32</v>
      </c>
      <c r="ACU294" s="238">
        <v>-2.5005858632361198E-32</v>
      </c>
      <c r="ACV294" s="238">
        <v>2.45280543534629E-33</v>
      </c>
      <c r="ACW294" s="238">
        <v>5.8830879224523095E-32</v>
      </c>
      <c r="ACX294" s="238">
        <v>5.3926038442842597E-33</v>
      </c>
      <c r="ACY294" s="238">
        <v>2.7755575615628901E-17</v>
      </c>
      <c r="ACZ294" s="238">
        <v>3.85185988877447E-34</v>
      </c>
      <c r="ADA294" s="238">
        <v>1.4733364074562401E-32</v>
      </c>
      <c r="ADB294" s="238">
        <v>6.8972366133367898E-33</v>
      </c>
      <c r="ADC294" s="238">
        <v>1.7284348461054402E-33</v>
      </c>
      <c r="ADD294" s="238">
        <v>9.6296497219361793E-35</v>
      </c>
      <c r="ADE294" s="238">
        <v>7.8686193065114203E-48</v>
      </c>
      <c r="ADF294" s="238">
        <v>-2.0433346721134199E-34</v>
      </c>
      <c r="ADG294" s="238">
        <v>2.8383392555406899E-32</v>
      </c>
      <c r="ADH294" s="238">
        <v>-2.24101247459751E-34</v>
      </c>
      <c r="ADI294" s="238">
        <v>6.3796429407827201E-33</v>
      </c>
      <c r="ADJ294" s="238">
        <v>-2.08476779655281E-33</v>
      </c>
      <c r="ADK294" s="238">
        <v>-3.55464475487265E-33</v>
      </c>
      <c r="ADL294" s="238">
        <v>8.9884109869525593E-34</v>
      </c>
      <c r="ADM294" s="238">
        <v>-6.54285725811538E-33</v>
      </c>
      <c r="ADN294" s="238">
        <v>2.00196392532827E-33</v>
      </c>
      <c r="ADO294" s="238">
        <v>5.5573669975490898E-34</v>
      </c>
      <c r="ADP294" s="238">
        <v>3.6977854932234901E-32</v>
      </c>
      <c r="ADQ294" s="238">
        <v>1.5394504099541901E-33</v>
      </c>
      <c r="ADR294" s="238">
        <v>1.8647819877183701E-32</v>
      </c>
      <c r="ADS294" s="238">
        <v>9.35618100175461E-33</v>
      </c>
      <c r="ADT294" s="238">
        <v>7.2701192947191097E-33</v>
      </c>
      <c r="ADU294" s="238">
        <v>5.6076154338246799E-32</v>
      </c>
      <c r="ADV294" s="238">
        <v>2.3716912071296799E-32</v>
      </c>
      <c r="ADW294" s="238">
        <v>1.8466385976509101E-32</v>
      </c>
      <c r="ADX294" s="238">
        <v>-1.74743205800477E-31</v>
      </c>
      <c r="ADY294" s="238">
        <v>-1.3866695599588101E-32</v>
      </c>
      <c r="ADZ294" s="238">
        <v>7.5460789758424004E-32</v>
      </c>
      <c r="AEA294" s="238">
        <v>-6.0249212691392798E-33</v>
      </c>
      <c r="AEB294" s="238">
        <v>2.4170651792148201E-35</v>
      </c>
      <c r="AEC294" s="238">
        <v>6.2757553926602798E-34</v>
      </c>
      <c r="AED294" s="238">
        <v>7.8886090522101198E-31</v>
      </c>
      <c r="AEE294" s="238">
        <v>-5.84350256478999E-33</v>
      </c>
      <c r="AEF294" s="238">
        <v>7.0512910785109994E-33</v>
      </c>
      <c r="AEG294" s="238">
        <v>1.4257035364775201E-31</v>
      </c>
      <c r="AEH294" s="238">
        <v>5.6760921606522602E-32</v>
      </c>
      <c r="AEI294" s="238">
        <v>7.9438485554582399E-32</v>
      </c>
      <c r="AEJ294" s="238">
        <v>1.40602607732473E-31</v>
      </c>
      <c r="AEK294" s="238">
        <v>-1.4282373402855699E-31</v>
      </c>
      <c r="AEL294" s="238">
        <v>-1.3647221666612999E-31</v>
      </c>
      <c r="AEM294" s="238">
        <v>-1.0681937729173199E-32</v>
      </c>
      <c r="AEN294" s="238">
        <v>-4.7811555313087399E-32</v>
      </c>
      <c r="AEO294" s="238">
        <v>-1.21248728094251E-32</v>
      </c>
      <c r="AEP294" s="238">
        <v>-1.4918243191600201E-31</v>
      </c>
      <c r="AEQ294" s="238">
        <v>7.46593345902636E-32</v>
      </c>
      <c r="AER294" s="238">
        <v>2.2744495657484801E-32</v>
      </c>
      <c r="AES294" s="238">
        <v>-3.99464631107646E-32</v>
      </c>
      <c r="AET294" s="238">
        <v>3.0814879110195801E-33</v>
      </c>
      <c r="AEU294" s="238">
        <v>5.5511151231257802E-17</v>
      </c>
      <c r="AEV294" s="238">
        <v>6.1629758220391602E-33</v>
      </c>
      <c r="AEW294" s="238">
        <v>1.26148411357364E-32</v>
      </c>
      <c r="AEX294" s="238">
        <v>5.1217699458548101E-33</v>
      </c>
      <c r="AEY294" s="238">
        <v>-1.27902722551276E-33</v>
      </c>
      <c r="AEZ294" s="238">
        <v>-5.2722332227600602E-33</v>
      </c>
      <c r="AFA294" s="238">
        <v>2.2878865918389201E-48</v>
      </c>
      <c r="AFB294" s="238">
        <v>1.5261308149845801E-34</v>
      </c>
      <c r="AFC294" s="238">
        <v>2.7637094701956802E-32</v>
      </c>
      <c r="AFD294" s="238">
        <v>4.1790403319078096E-34</v>
      </c>
      <c r="AFE294" s="238">
        <v>8.2092763879505901E-33</v>
      </c>
      <c r="AFF294" s="238">
        <v>-8.2981620588652608E-34</v>
      </c>
      <c r="AFG294" s="238">
        <v>-5.3798444235151702E-32</v>
      </c>
      <c r="AFH294" s="238">
        <v>-3.6304751118122498E-33</v>
      </c>
      <c r="AFI294" s="238">
        <v>-1.19849153446076E-32</v>
      </c>
      <c r="AFJ294" s="238">
        <v>1.1764558958355E-32</v>
      </c>
      <c r="AFK294" s="238">
        <v>-5.72108733599713E-33</v>
      </c>
      <c r="AFL294" s="238">
        <v>-4.4205663982381201E-32</v>
      </c>
      <c r="AFM294" s="238">
        <v>-1.5755475863924501E-32</v>
      </c>
      <c r="AFN294" s="238">
        <v>1.16354993215745E-32</v>
      </c>
      <c r="AFO294" s="238">
        <v>-1.23630732081372E-32</v>
      </c>
      <c r="AFP294" s="238">
        <v>2.6050589413656E-33</v>
      </c>
      <c r="AFQ294" s="238">
        <v>-1.0282148278594599E-32</v>
      </c>
      <c r="AFR294" s="238">
        <v>-2.32039878731626E-32</v>
      </c>
      <c r="AFS294" s="238">
        <v>2.9609111888203901E-32</v>
      </c>
      <c r="AFT294" s="238">
        <v>-1.3202176413074401E-32</v>
      </c>
      <c r="AFU294" s="238">
        <v>-6.5798280231012096E-33</v>
      </c>
      <c r="AFV294" s="238">
        <v>-1.8038482605198101E-32</v>
      </c>
      <c r="AFW294" s="238">
        <v>2.0281899381290201E-33</v>
      </c>
      <c r="AFX294" s="238">
        <v>-6.1441657056958096E-31</v>
      </c>
      <c r="AFY294" s="238">
        <v>6.5201210946483999E-31</v>
      </c>
      <c r="AFZ294" s="238">
        <v>3.1066147643389502E-32</v>
      </c>
      <c r="AGA294" s="238">
        <v>-2.24210130621741E-32</v>
      </c>
      <c r="AGB294" s="238">
        <v>-1.09462953997107E-31</v>
      </c>
      <c r="AGC294" s="238">
        <v>1.1993525301166801E-31</v>
      </c>
      <c r="AGD294" s="238">
        <v>1.60513945106404E-32</v>
      </c>
      <c r="AGE294" s="238">
        <v>1.0340654883981599E-31</v>
      </c>
      <c r="AGF294" s="238">
        <v>-8.2035052925455296E-32</v>
      </c>
      <c r="AGG294" s="238">
        <v>6.4231757373240698E-32</v>
      </c>
      <c r="AGH294" s="238">
        <v>1.8464762125644801E-31</v>
      </c>
      <c r="AGI294" s="238">
        <v>-1.4487339240629001E-32</v>
      </c>
      <c r="AGJ294" s="238">
        <v>-5.6728458986582401E-32</v>
      </c>
      <c r="AGK294" s="238">
        <v>-1.4172269148326699E-32</v>
      </c>
      <c r="AGL294" s="238">
        <v>-6.35612877895528E-32</v>
      </c>
      <c r="AGM294" s="238">
        <v>3.57013857527296E-33</v>
      </c>
      <c r="AGN294" s="238">
        <v>-3.70975733868814E-18</v>
      </c>
      <c r="AGO294" s="238">
        <v>-6.7882861792570105E-33</v>
      </c>
      <c r="AGP294" s="238">
        <v>-3.0836595124944001E-35</v>
      </c>
      <c r="AGQ294" s="238">
        <v>2.4012970935927102E-34</v>
      </c>
      <c r="AGR294" s="238">
        <v>2.9751213965709998E-34</v>
      </c>
      <c r="AGS294" s="238">
        <v>-7.1339350133748404E-33</v>
      </c>
      <c r="AGT294" s="238">
        <v>-7.6928190308252397E-34</v>
      </c>
      <c r="AGU294" s="238">
        <v>1.81440657370636E-34</v>
      </c>
      <c r="AGV294" s="238">
        <v>4.23979018802376E-33</v>
      </c>
      <c r="AGW294" s="238">
        <v>2.5221616938742299E-33</v>
      </c>
      <c r="AGX294" s="238">
        <v>-7.7254083123030403E-32</v>
      </c>
      <c r="AGY294" s="239">
        <v>-2.8940532527575399E-33</v>
      </c>
      <c r="AHK294" s="247">
        <v>1.18508736113683E-17</v>
      </c>
      <c r="AHL294" s="238">
        <v>3.6776137690708301E-16</v>
      </c>
      <c r="AHM294" s="238">
        <v>-6.4347901353178402E-18</v>
      </c>
      <c r="AHN294" s="238">
        <v>-8.1300631028891996E-18</v>
      </c>
      <c r="AHO294" s="238">
        <v>-1.9553064496744101E-20</v>
      </c>
      <c r="AHP294" s="238">
        <v>-3.9355390316759399E-18</v>
      </c>
      <c r="AHQ294" s="238">
        <v>-1.64306413245259E-18</v>
      </c>
      <c r="AHR294" s="238">
        <v>-1.50963922352641E-18</v>
      </c>
      <c r="AHS294" s="238">
        <v>-7.0074709218880695E-18</v>
      </c>
      <c r="AHT294" s="238">
        <v>-9.5834437954589702E-18</v>
      </c>
      <c r="AHU294" s="238">
        <v>8.7040358508658503E-19</v>
      </c>
      <c r="AHV294" s="238">
        <v>9.4754764920759197E-20</v>
      </c>
      <c r="AHW294" s="238">
        <v>-3.1865862731805601E-18</v>
      </c>
      <c r="AHX294" s="238">
        <v>-7.1439408651210102E-19</v>
      </c>
      <c r="AHY294" s="238">
        <v>-1.6772026923487E-18</v>
      </c>
      <c r="AHZ294" s="238">
        <v>7.1046327596234199E-20</v>
      </c>
      <c r="AIA294" s="238">
        <v>-1.28761137852801E-18</v>
      </c>
      <c r="AIB294" s="238">
        <v>2.9136037985048098E-19</v>
      </c>
      <c r="AIC294" s="238">
        <v>1.33048874993125E-18</v>
      </c>
      <c r="AID294" s="238">
        <v>-1.09376049793871E-18</v>
      </c>
      <c r="AIE294" s="238">
        <v>-1.01830350822367E-18</v>
      </c>
      <c r="AIF294" s="238">
        <v>1.64501355055854E-19</v>
      </c>
      <c r="AIG294" s="238">
        <v>9.6928388307517902E-18</v>
      </c>
      <c r="AIH294" s="238">
        <v>-2.00788741767782E-18</v>
      </c>
      <c r="AII294" s="238">
        <v>-6.9139218744380696E-21</v>
      </c>
      <c r="AIJ294" s="238">
        <v>3.7683816406039597E-18</v>
      </c>
      <c r="AIK294" s="238">
        <v>2.0596998538072401E-21</v>
      </c>
      <c r="AIL294" s="238">
        <v>-6.0576690048395102E-21</v>
      </c>
      <c r="AIM294" s="238">
        <v>-8.2078089063455201E-21</v>
      </c>
      <c r="AIN294" s="238">
        <v>-2.9675341154318999E-21</v>
      </c>
      <c r="AIO294" s="238">
        <v>-1.40059495218386E-21</v>
      </c>
      <c r="AIP294" s="238">
        <v>-3.0926153319429498E-21</v>
      </c>
      <c r="AIQ294" s="238">
        <v>2.90365136769787E-18</v>
      </c>
      <c r="AIR294" s="238">
        <v>5.05110161662148E-18</v>
      </c>
      <c r="AIS294" s="238">
        <v>-6.5592138304640099E-18</v>
      </c>
      <c r="AIT294" s="238">
        <v>3.9315726326660499E-19</v>
      </c>
      <c r="AIU294" s="238">
        <v>-2.2595650092671501E-18</v>
      </c>
      <c r="AIV294" s="238">
        <v>1.2783593213633E-18</v>
      </c>
      <c r="AIW294" s="238">
        <v>7.0263072746426697E-19</v>
      </c>
      <c r="AIX294" s="238">
        <v>-2.7030558365264601E-17</v>
      </c>
      <c r="AIY294" s="238">
        <v>4.6298439032786802E-20</v>
      </c>
      <c r="AIZ294" s="238">
        <v>-1.7119221140452699E-18</v>
      </c>
      <c r="AJA294" s="238">
        <v>-4.71729916371048E-19</v>
      </c>
      <c r="AJB294" s="238">
        <v>1.4432899320127E-15</v>
      </c>
      <c r="AJC294" s="238">
        <v>8.3266726846886704E-17</v>
      </c>
      <c r="AJD294" s="238">
        <v>-1.9055485654392898E-18</v>
      </c>
      <c r="AJE294" s="238">
        <v>-9.6076354509919704E-19</v>
      </c>
      <c r="AJF294" s="238">
        <v>-5.5508716142651496E-18</v>
      </c>
      <c r="AJG294" s="238">
        <v>-8.9978555827339501E-19</v>
      </c>
      <c r="AJH294" s="238">
        <v>-2.2091861664633799E-17</v>
      </c>
      <c r="AJI294" s="238">
        <v>2.3627764786557701E-19</v>
      </c>
      <c r="AJJ294" s="238">
        <v>-3.95163897360816E-17</v>
      </c>
      <c r="AJK294" s="238">
        <v>-3.9897339356188398E-18</v>
      </c>
      <c r="AJL294" s="238">
        <v>-5.2471952350040798E-18</v>
      </c>
      <c r="AJM294" s="238">
        <v>4.2260578057053499E-19</v>
      </c>
      <c r="AJN294" s="238">
        <v>9.4296340567328905E-19</v>
      </c>
      <c r="AJO294" s="238">
        <v>-2.2523758806101201E-19</v>
      </c>
      <c r="AJP294" s="238">
        <v>-1.2561857887463601E-19</v>
      </c>
      <c r="AJQ294" s="238">
        <v>4.7751544660465002E-19</v>
      </c>
      <c r="AJR294" s="238">
        <v>5.1293619504138799E-19</v>
      </c>
      <c r="AJS294" s="238">
        <v>-4.21234438299964E-19</v>
      </c>
      <c r="AJT294" s="238">
        <v>-1.7605862135103E-18</v>
      </c>
      <c r="AJU294" s="238">
        <v>-2.1366180257752501E-19</v>
      </c>
      <c r="AJV294" s="238">
        <v>5.67425425881151E-19</v>
      </c>
      <c r="AJW294" s="238">
        <v>1.55957602805462E-19</v>
      </c>
      <c r="AJX294" s="238">
        <v>-9.40125155304643E-18</v>
      </c>
      <c r="AJY294" s="238">
        <v>-5.9773073808084797E-18</v>
      </c>
      <c r="AJZ294" s="238">
        <v>-4.5149109817609301E-18</v>
      </c>
      <c r="AKA294" s="238">
        <v>-1.9879363374645899E-19</v>
      </c>
      <c r="AKB294" s="238">
        <v>-1.45422654145731E-18</v>
      </c>
      <c r="AKC294" s="238">
        <v>5.3169938487397503E-18</v>
      </c>
      <c r="AKD294" s="238">
        <v>5.0609447117879197E-18</v>
      </c>
      <c r="AKE294" s="238">
        <v>-5.6173944641508997E-18</v>
      </c>
      <c r="AKF294" s="239">
        <v>-2.0240348858290799E-18</v>
      </c>
      <c r="AKG294" s="153"/>
      <c r="AKH294" s="153"/>
    </row>
    <row r="295" spans="2:970"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  <c r="AC295" s="153"/>
      <c r="AD295" s="153"/>
      <c r="AE295" s="153"/>
      <c r="AF295" s="153"/>
      <c r="AG295" s="153"/>
      <c r="AH295" s="153"/>
      <c r="AI295" s="153"/>
      <c r="AJ295" s="153"/>
      <c r="AK295" s="153"/>
      <c r="AL295" s="153"/>
      <c r="AM295" s="153"/>
      <c r="AN295" s="153"/>
      <c r="AO295" s="153"/>
      <c r="AP295" s="153"/>
      <c r="AQ295" s="153"/>
      <c r="AR295" s="153"/>
      <c r="AS295" s="153"/>
      <c r="AT295" s="153"/>
      <c r="AU295" s="153"/>
      <c r="AV295" s="153"/>
      <c r="AW295" s="153"/>
      <c r="AX295" s="153"/>
      <c r="AY295" s="153"/>
      <c r="AZ295" s="153"/>
      <c r="BA295" s="153"/>
      <c r="BB295" s="153"/>
      <c r="BC295" s="153"/>
      <c r="BD295" s="153"/>
      <c r="BE295" s="153"/>
      <c r="BF295" s="153"/>
      <c r="BG295" s="153"/>
      <c r="BH295" s="153"/>
      <c r="BI295" s="153"/>
      <c r="BJ295" s="153"/>
      <c r="BK295" s="153"/>
      <c r="BL295" s="153"/>
      <c r="BM295" s="153"/>
      <c r="BN295" s="153"/>
      <c r="BO295" s="153"/>
      <c r="BP295" s="153"/>
      <c r="BQ295" s="153"/>
      <c r="BR295" s="153"/>
      <c r="BS295" s="153"/>
      <c r="BT295" s="153"/>
      <c r="BU295" s="153"/>
      <c r="BV295" s="153"/>
      <c r="BW295" s="153"/>
      <c r="BX295" s="153"/>
      <c r="BY295" s="153"/>
      <c r="BZ295" s="153"/>
      <c r="CA295" s="153"/>
      <c r="CB295" s="153"/>
      <c r="CC295" s="153"/>
      <c r="CD295" s="153"/>
      <c r="CE295" s="153"/>
      <c r="CF295" s="153"/>
      <c r="CG295" s="153"/>
      <c r="CH295" s="153"/>
      <c r="CI295" s="153"/>
      <c r="CJ295" s="153"/>
      <c r="CK295" s="153"/>
      <c r="CL295" s="153"/>
      <c r="CM295" s="153"/>
      <c r="CN295" s="153"/>
      <c r="CO295" s="153"/>
      <c r="CP295" s="153"/>
      <c r="CQ295" s="153"/>
      <c r="CR295" s="153"/>
      <c r="CS295" s="153"/>
      <c r="CT295" s="153"/>
      <c r="CU295" s="153"/>
      <c r="CV295" s="153"/>
      <c r="CW295" s="153"/>
      <c r="CX295" s="153"/>
      <c r="CY295" s="153"/>
      <c r="CZ295" s="153"/>
      <c r="DA295" s="153"/>
      <c r="DB295" s="153"/>
      <c r="DC295" s="153"/>
      <c r="DD295" s="153"/>
      <c r="DE295" s="153"/>
      <c r="DF295" s="153"/>
      <c r="DG295" s="153"/>
      <c r="DH295" s="153"/>
      <c r="DI295" s="153"/>
      <c r="DJ295" s="153"/>
      <c r="DK295" s="153"/>
      <c r="DL295" s="153"/>
      <c r="DM295" s="153"/>
      <c r="DN295" s="153"/>
      <c r="DO295" s="153"/>
      <c r="DP295" s="153"/>
      <c r="DQ295" s="153"/>
      <c r="DR295" s="153"/>
      <c r="DS295" s="153"/>
      <c r="DT295" s="153"/>
      <c r="DU295" s="153"/>
      <c r="DV295" s="153"/>
      <c r="DW295" s="153"/>
      <c r="DX295" s="153"/>
      <c r="DY295" s="153"/>
      <c r="DZ295" s="153"/>
      <c r="EA295" s="153"/>
      <c r="EB295" s="153"/>
      <c r="EC295" s="153"/>
      <c r="ED295" s="153"/>
      <c r="EE295" s="153"/>
      <c r="EF295" s="153"/>
      <c r="EG295" s="153"/>
      <c r="EH295" s="153"/>
      <c r="EI295" s="153"/>
      <c r="EJ295" s="153"/>
      <c r="EK295" s="153"/>
      <c r="EL295" s="153"/>
      <c r="EM295" s="153"/>
      <c r="EN295" s="153"/>
      <c r="EO295" s="153"/>
      <c r="EP295" s="153"/>
      <c r="EQ295" s="153"/>
      <c r="ER295" s="153"/>
      <c r="ES295" s="153"/>
      <c r="ET295" s="153"/>
      <c r="EU295" s="153"/>
      <c r="EV295" s="153"/>
      <c r="EW295" s="153"/>
      <c r="EX295" s="153"/>
      <c r="EY295" s="153"/>
      <c r="EZ295" s="153"/>
      <c r="FA295" s="153"/>
      <c r="FB295" s="153"/>
      <c r="FC295" s="153"/>
      <c r="FD295" s="153"/>
      <c r="FE295" s="153"/>
      <c r="FF295" s="153"/>
      <c r="FG295" s="153"/>
      <c r="FH295" s="153"/>
      <c r="FI295" s="153"/>
      <c r="FJ295" s="153"/>
      <c r="FK295" s="153"/>
      <c r="FL295" s="153"/>
      <c r="FM295" s="153"/>
      <c r="FN295" s="153"/>
      <c r="FO295" s="153"/>
      <c r="FP295" s="153"/>
      <c r="FQ295" s="153"/>
      <c r="FR295" s="153"/>
      <c r="FS295" s="153"/>
      <c r="FT295" s="153"/>
      <c r="FU295" s="153"/>
      <c r="FV295" s="153"/>
      <c r="FW295" s="153"/>
      <c r="FX295" s="153"/>
      <c r="FY295" s="153"/>
      <c r="FZ295" s="153"/>
      <c r="GA295" s="153"/>
      <c r="GB295" s="153"/>
      <c r="GC295" s="153"/>
      <c r="GD295" s="153"/>
      <c r="GE295" s="153"/>
      <c r="GF295" s="153"/>
      <c r="GG295" s="153"/>
      <c r="GH295" s="153"/>
      <c r="GI295" s="153"/>
      <c r="GJ295" s="153"/>
      <c r="GK295" s="153"/>
      <c r="GL295" s="153"/>
      <c r="GM295" s="153"/>
      <c r="GN295" s="153"/>
      <c r="GO295" s="144"/>
      <c r="GP295" s="153"/>
      <c r="GQ295" s="144"/>
      <c r="GR295" s="144"/>
      <c r="GS295" s="153"/>
      <c r="GT295" s="153"/>
      <c r="GU295" s="153"/>
      <c r="GV295" s="153"/>
      <c r="GW295" s="153"/>
      <c r="GX295" s="153"/>
      <c r="GY295" s="153"/>
      <c r="GZ295" s="153"/>
      <c r="HA295" s="153"/>
      <c r="HB295" s="153"/>
      <c r="HC295" s="153"/>
      <c r="HD295" s="153"/>
      <c r="HE295" s="153"/>
      <c r="HF295" s="153"/>
      <c r="HG295" s="153"/>
      <c r="HH295" s="153"/>
      <c r="HI295" s="153"/>
      <c r="HJ295" s="153"/>
      <c r="HK295" s="153"/>
      <c r="HL295" s="153"/>
      <c r="HM295" s="153"/>
      <c r="HN295" s="153"/>
      <c r="HO295" s="153"/>
      <c r="HP295" s="153"/>
      <c r="HQ295" s="153"/>
      <c r="HR295" s="153"/>
      <c r="HS295" s="153"/>
      <c r="HT295" s="153"/>
      <c r="HU295" s="153"/>
      <c r="HV295" s="153"/>
      <c r="HW295" s="153"/>
      <c r="HX295" s="153"/>
      <c r="HY295" s="153"/>
      <c r="HZ295" s="153"/>
      <c r="IA295" s="153"/>
      <c r="IB295" s="153"/>
      <c r="IC295" s="153"/>
      <c r="ID295" s="153"/>
      <c r="IE295" s="153"/>
      <c r="IF295" s="230"/>
      <c r="IG295" s="153"/>
      <c r="IH295" s="153"/>
      <c r="II295" s="153"/>
      <c r="IJ295" s="153"/>
      <c r="IK295" s="153"/>
      <c r="IL295" s="153"/>
      <c r="IM295" s="153"/>
      <c r="IN295" s="153"/>
      <c r="IO295" s="153"/>
      <c r="IP295" s="153"/>
      <c r="IQ295" s="153"/>
      <c r="IR295" s="153"/>
      <c r="IS295" s="153"/>
      <c r="IT295" s="153"/>
      <c r="IU295" s="153"/>
      <c r="IV295" s="153"/>
      <c r="IW295" s="153"/>
      <c r="IX295" s="153"/>
      <c r="IY295" s="153"/>
      <c r="IZ295" s="153"/>
      <c r="JA295" s="153"/>
      <c r="JB295" s="153"/>
      <c r="JC295" s="153"/>
      <c r="JD295" s="153"/>
      <c r="JE295" s="153"/>
      <c r="JF295" s="153"/>
      <c r="JG295" s="153"/>
      <c r="JH295" s="153"/>
      <c r="JI295" s="153"/>
      <c r="JJ295" s="153"/>
      <c r="JK295" s="153"/>
      <c r="JL295" s="153"/>
      <c r="JM295" s="153"/>
      <c r="JN295" s="153"/>
      <c r="JO295" s="153"/>
      <c r="JP295" s="153"/>
      <c r="JQ295" s="153"/>
      <c r="JR295" s="153"/>
      <c r="JS295" s="153"/>
      <c r="JT295" s="153"/>
      <c r="JU295" s="153"/>
      <c r="JV295" s="153"/>
      <c r="JW295" s="153"/>
      <c r="JX295" s="153"/>
      <c r="JY295" s="153"/>
      <c r="JZ295" s="153"/>
      <c r="KA295" s="153"/>
      <c r="KB295" s="153"/>
      <c r="KC295" s="153"/>
      <c r="KD295" s="153"/>
      <c r="KE295" s="153"/>
      <c r="KF295" s="153"/>
      <c r="KG295" s="153"/>
      <c r="KH295" s="153"/>
      <c r="KI295" s="153"/>
      <c r="KJ295" s="153"/>
      <c r="KK295" s="153"/>
      <c r="KL295" s="153"/>
      <c r="KM295" s="153"/>
      <c r="KN295" s="153"/>
      <c r="KO295" s="153"/>
      <c r="KP295" s="153"/>
      <c r="KQ295" s="153"/>
      <c r="KR295" s="153"/>
      <c r="KS295" s="153"/>
      <c r="KT295" s="153"/>
      <c r="KU295" s="153"/>
      <c r="KV295" s="153"/>
      <c r="KW295" s="153"/>
      <c r="KX295" s="153"/>
      <c r="KY295" s="153"/>
      <c r="KZ295" s="153"/>
      <c r="LA295" s="153"/>
      <c r="LB295" s="153"/>
      <c r="LC295" s="153"/>
      <c r="LD295" s="153"/>
      <c r="LE295" s="153"/>
      <c r="RR295" s="402"/>
      <c r="RS295" s="566" t="s">
        <v>5503</v>
      </c>
      <c r="RT295" s="209">
        <v>0</v>
      </c>
      <c r="RU295" s="153">
        <v>0</v>
      </c>
      <c r="RV295" s="153">
        <v>0</v>
      </c>
      <c r="RW295" s="153">
        <v>0</v>
      </c>
      <c r="RX295" s="153">
        <v>0</v>
      </c>
      <c r="RY295" s="153">
        <v>0</v>
      </c>
      <c r="RZ295" s="153">
        <v>0</v>
      </c>
      <c r="SA295" s="153">
        <v>0</v>
      </c>
      <c r="SB295" s="153">
        <v>0</v>
      </c>
      <c r="SC295" s="153">
        <v>0</v>
      </c>
      <c r="SD295" s="153">
        <v>0</v>
      </c>
      <c r="SE295" s="153">
        <v>0</v>
      </c>
      <c r="SF295" s="153">
        <v>0</v>
      </c>
      <c r="SG295" s="153">
        <v>0</v>
      </c>
      <c r="SH295" s="153">
        <v>0</v>
      </c>
      <c r="SI295" s="153">
        <v>0</v>
      </c>
      <c r="SJ295" s="153">
        <v>0</v>
      </c>
      <c r="SK295" s="153">
        <v>0</v>
      </c>
      <c r="SL295" s="153">
        <v>0</v>
      </c>
      <c r="SM295" s="153">
        <v>0</v>
      </c>
      <c r="SN295" s="153">
        <v>0</v>
      </c>
      <c r="SO295" s="153">
        <v>0</v>
      </c>
      <c r="SP295" s="153">
        <v>0</v>
      </c>
      <c r="SQ295" s="153">
        <v>0</v>
      </c>
      <c r="SR295" s="153">
        <v>0</v>
      </c>
      <c r="SS295" s="153">
        <v>0</v>
      </c>
      <c r="ST295" s="153">
        <v>0</v>
      </c>
      <c r="SU295" s="153">
        <v>0</v>
      </c>
      <c r="SV295" s="153">
        <v>0</v>
      </c>
      <c r="SW295" s="153">
        <v>0</v>
      </c>
      <c r="SX295" s="153">
        <v>0</v>
      </c>
      <c r="SY295" s="153">
        <v>0</v>
      </c>
      <c r="SZ295" s="153">
        <v>0</v>
      </c>
      <c r="TA295" s="153">
        <v>0</v>
      </c>
      <c r="TB295" s="153">
        <v>0</v>
      </c>
      <c r="TC295" s="153">
        <v>0</v>
      </c>
      <c r="TD295" s="153">
        <v>0</v>
      </c>
      <c r="TE295" s="153">
        <v>0</v>
      </c>
      <c r="TF295" s="153">
        <v>0</v>
      </c>
      <c r="TG295" s="153">
        <v>0</v>
      </c>
      <c r="TH295" s="153">
        <v>0</v>
      </c>
      <c r="TI295" s="153">
        <v>0</v>
      </c>
      <c r="TJ295" s="153">
        <v>0</v>
      </c>
      <c r="TK295" s="153">
        <v>0</v>
      </c>
      <c r="TL295" s="153">
        <v>0</v>
      </c>
      <c r="TM295" s="153">
        <v>0</v>
      </c>
      <c r="TN295" s="153">
        <v>0</v>
      </c>
      <c r="TO295" s="153">
        <v>0</v>
      </c>
      <c r="TP295" s="153">
        <v>0</v>
      </c>
      <c r="TQ295" s="153">
        <v>0</v>
      </c>
      <c r="TR295" s="153">
        <v>0</v>
      </c>
      <c r="TS295" s="153">
        <v>0</v>
      </c>
      <c r="TT295" s="153">
        <v>0</v>
      </c>
      <c r="TU295" s="153">
        <v>0</v>
      </c>
      <c r="TV295" s="153">
        <v>0</v>
      </c>
      <c r="TW295" s="153">
        <v>0</v>
      </c>
      <c r="TX295" s="153">
        <v>0</v>
      </c>
      <c r="TY295" s="153">
        <v>0</v>
      </c>
      <c r="TZ295" s="153">
        <v>0</v>
      </c>
      <c r="UA295" s="153">
        <v>0</v>
      </c>
      <c r="UB295" s="153">
        <v>0</v>
      </c>
      <c r="UC295" s="153">
        <v>0</v>
      </c>
      <c r="UD295" s="153">
        <v>0</v>
      </c>
      <c r="UE295" s="153">
        <v>0</v>
      </c>
      <c r="UF295" s="153">
        <v>0</v>
      </c>
      <c r="UG295" s="153">
        <v>0</v>
      </c>
      <c r="UH295" s="153">
        <v>0</v>
      </c>
      <c r="UI295" s="153">
        <v>0</v>
      </c>
      <c r="UJ295" s="153">
        <v>0</v>
      </c>
      <c r="UK295" s="153">
        <v>0</v>
      </c>
      <c r="UL295" s="153">
        <v>0</v>
      </c>
      <c r="UM295" s="153">
        <v>0</v>
      </c>
      <c r="UN295" s="153">
        <v>0</v>
      </c>
      <c r="UO295" s="153">
        <v>0</v>
      </c>
      <c r="UP295" s="153">
        <v>0</v>
      </c>
      <c r="UQ295" s="153">
        <v>0</v>
      </c>
      <c r="UR295" s="153">
        <v>0</v>
      </c>
      <c r="US295" s="153">
        <v>0</v>
      </c>
      <c r="UT295" s="238">
        <v>0</v>
      </c>
      <c r="UU295" s="238">
        <v>0</v>
      </c>
      <c r="UV295" s="238">
        <v>0</v>
      </c>
      <c r="UW295" s="238">
        <v>0</v>
      </c>
      <c r="UX295" s="238">
        <v>0</v>
      </c>
      <c r="UY295" s="238">
        <v>0</v>
      </c>
      <c r="UZ295" s="238">
        <v>0</v>
      </c>
      <c r="VA295" s="238">
        <v>0</v>
      </c>
      <c r="VB295" s="238">
        <v>0</v>
      </c>
      <c r="VC295" s="238">
        <v>0</v>
      </c>
      <c r="VD295" s="238">
        <v>0</v>
      </c>
      <c r="VE295" s="238">
        <v>0</v>
      </c>
      <c r="VF295" s="238">
        <v>0</v>
      </c>
      <c r="VG295" s="238">
        <v>0</v>
      </c>
      <c r="VH295" s="238">
        <v>0</v>
      </c>
      <c r="VI295" s="238">
        <v>0</v>
      </c>
      <c r="VJ295" s="238">
        <v>0</v>
      </c>
      <c r="VK295" s="238">
        <v>0</v>
      </c>
      <c r="VL295" s="238">
        <v>0</v>
      </c>
      <c r="VM295" s="238">
        <v>0</v>
      </c>
      <c r="VN295" s="238">
        <v>0</v>
      </c>
      <c r="VO295" s="238">
        <v>0</v>
      </c>
      <c r="VP295" s="238">
        <v>0</v>
      </c>
      <c r="VQ295" s="238">
        <v>0</v>
      </c>
      <c r="VR295" s="238">
        <v>0</v>
      </c>
      <c r="VS295" s="238">
        <v>0</v>
      </c>
      <c r="VT295" s="238">
        <v>0</v>
      </c>
      <c r="VU295" s="238">
        <v>3.5909040501560498E-34</v>
      </c>
      <c r="VV295" s="238">
        <v>-6.7366113030254003E-34</v>
      </c>
      <c r="VW295" s="238">
        <v>1.56481807981463E-34</v>
      </c>
      <c r="VX295" s="238">
        <v>4.2370458776519202E-33</v>
      </c>
      <c r="VY295" s="238">
        <v>-1.56481807981463E-34</v>
      </c>
      <c r="VZ295" s="238">
        <v>-1.09114635928475E-20</v>
      </c>
      <c r="WA295" s="238">
        <v>-1.36216449607197E-32</v>
      </c>
      <c r="WB295" s="238">
        <v>-1.7347234759768099E-17</v>
      </c>
      <c r="WC295" s="238">
        <v>1.19142673801915E-32</v>
      </c>
      <c r="WD295" s="238">
        <v>5.3926038442842597E-33</v>
      </c>
      <c r="WE295" s="238">
        <v>-8.7341609284569797E-34</v>
      </c>
      <c r="WF295" s="238">
        <v>4.2192623169320901E-34</v>
      </c>
      <c r="WG295" s="238">
        <v>-1.0765241440761299E-33</v>
      </c>
      <c r="WH295" s="238">
        <v>-9.2801430238060104E-35</v>
      </c>
      <c r="WI295" s="238">
        <v>-4.6222288266173601E-34</v>
      </c>
      <c r="WJ295" s="238">
        <v>1.0592614694129801E-33</v>
      </c>
      <c r="WK295" s="238">
        <v>4.18012881801057E-34</v>
      </c>
      <c r="WL295" s="238">
        <v>-1.32340768060001E-33</v>
      </c>
      <c r="WM295" s="238">
        <v>-2.7137121646808599E-34</v>
      </c>
      <c r="WN295" s="238">
        <v>-1.4637067577343001E-32</v>
      </c>
      <c r="WO295" s="238">
        <v>1.2587013925612599E-33</v>
      </c>
      <c r="WP295" s="238">
        <v>0</v>
      </c>
      <c r="WQ295" s="238">
        <v>-1.83599518008792E-33</v>
      </c>
      <c r="WR295" s="238">
        <v>1.34815096107107E-32</v>
      </c>
      <c r="WS295" s="238">
        <v>3.7819622877183199E-34</v>
      </c>
      <c r="WT295" s="238">
        <v>1.5407439555097901E-32</v>
      </c>
      <c r="WU295" s="238">
        <v>-6.9333477997940504E-33</v>
      </c>
      <c r="WV295" s="238">
        <v>-6.4074393455627702E-21</v>
      </c>
      <c r="WW295" s="238">
        <v>1.23259516440783E-32</v>
      </c>
      <c r="WX295" s="238">
        <v>4.2206611501885499E-21</v>
      </c>
      <c r="WY295" s="238">
        <v>-6.6902253681213903E-35</v>
      </c>
      <c r="WZ295" s="238">
        <v>1.7098813218196999E-33</v>
      </c>
      <c r="XA295" s="238">
        <v>9.9995116213779393E-35</v>
      </c>
      <c r="XB295" s="238">
        <v>4.2370458776519202E-33</v>
      </c>
      <c r="XC295" s="238">
        <v>-1.5755855928029601E-33</v>
      </c>
      <c r="XD295" s="238">
        <v>0</v>
      </c>
      <c r="XE295" s="238">
        <v>-1.7823343418387299E-33</v>
      </c>
      <c r="XF295" s="238">
        <v>-1.0592614694129801E-33</v>
      </c>
      <c r="XG295" s="238">
        <v>4.2752350405455203E-33</v>
      </c>
      <c r="XH295" s="238">
        <v>3.8518598887744703E-33</v>
      </c>
      <c r="XI295" s="238">
        <v>-2.0859093669203702E-34</v>
      </c>
      <c r="XJ295" s="238">
        <v>9.8853151796875598E-34</v>
      </c>
      <c r="XK295" s="238">
        <v>1.5407439555097901E-32</v>
      </c>
      <c r="XL295" s="238">
        <v>-3.5437110976725101E-32</v>
      </c>
      <c r="XM295" s="238">
        <v>-1.5407439555097901E-32</v>
      </c>
      <c r="XN295" s="238">
        <v>-2.46519032881566E-32</v>
      </c>
      <c r="XO295" s="238">
        <v>3.0814879110195801E-33</v>
      </c>
      <c r="XP295" s="238">
        <v>1.4791141972894E-31</v>
      </c>
      <c r="XQ295" s="238">
        <v>-2.46519032881566E-32</v>
      </c>
      <c r="XR295" s="238">
        <v>-5.4512185088508402E-19</v>
      </c>
      <c r="XS295" s="238">
        <v>7.70371977754894E-34</v>
      </c>
      <c r="XT295" s="238">
        <v>-4.1025748169984801E-32</v>
      </c>
      <c r="XU295" s="238">
        <v>-1.9462878772936901E-32</v>
      </c>
      <c r="XV295" s="238">
        <v>4.8051636444935598E-32</v>
      </c>
      <c r="XW295" s="238">
        <v>-4.8351139938332499E-32</v>
      </c>
      <c r="XX295" s="238">
        <v>9.9363718356073992E-32</v>
      </c>
      <c r="XY295" s="238">
        <v>-3.6750863088252702E-32</v>
      </c>
      <c r="XZ295" s="238">
        <v>1.6553395529211301E-32</v>
      </c>
      <c r="YA295" s="238">
        <v>1.84889274661175E-32</v>
      </c>
      <c r="YB295" s="238">
        <v>-5.7639265809590796E-32</v>
      </c>
      <c r="YC295" s="238">
        <v>4.2931033641190101E-32</v>
      </c>
      <c r="YD295" s="238">
        <v>-1.84889274661175E-32</v>
      </c>
      <c r="YE295" s="238">
        <v>-1.1896230253911201E-31</v>
      </c>
      <c r="YF295" s="238">
        <v>-6.5360158694184702E-32</v>
      </c>
      <c r="YG295" s="238">
        <v>-2.5972354821316301E-32</v>
      </c>
      <c r="YH295" s="238">
        <v>-3.8441047572733699E-32</v>
      </c>
      <c r="YI295" s="238">
        <v>-2.1570415377137001E-32</v>
      </c>
      <c r="YJ295" s="238">
        <v>1.97215226305253E-31</v>
      </c>
      <c r="YK295" s="238">
        <v>4.93038065763132E-32</v>
      </c>
      <c r="YL295" s="238">
        <v>-3.5567973219552699E-32</v>
      </c>
      <c r="YM295" s="238">
        <v>6.7792734042430702E-32</v>
      </c>
      <c r="YN295" s="238">
        <v>5.9164567891575903E-31</v>
      </c>
      <c r="YO295" s="238">
        <v>-7.3955709864469901E-32</v>
      </c>
      <c r="YP295" s="238">
        <v>3.9443045261050599E-31</v>
      </c>
      <c r="YQ295" s="238">
        <v>-8.9031882121584096E-20</v>
      </c>
      <c r="YR295" s="238">
        <v>1.34319421470018E-34</v>
      </c>
      <c r="YS295" s="238">
        <v>-3.4939200815898099E-36</v>
      </c>
      <c r="YT295" s="238">
        <v>3.0814879110195801E-33</v>
      </c>
      <c r="YU295" s="238">
        <v>8.7924024849169293E-21</v>
      </c>
      <c r="YV295" s="238">
        <v>9.3527737361073803E-34</v>
      </c>
      <c r="YW295" s="238">
        <v>4.2416900087884702E-34</v>
      </c>
      <c r="YX295" s="238">
        <v>-4.4008000611177899E-34</v>
      </c>
      <c r="YY295" s="238">
        <v>-4.9398913937641902E-34</v>
      </c>
      <c r="YZ295" s="238">
        <v>-1.1526739099785999E-32</v>
      </c>
      <c r="ZA295" s="238">
        <v>2.51018484149161E-33</v>
      </c>
      <c r="ZB295" s="238">
        <v>7.6266825797734496E-32</v>
      </c>
      <c r="ZC295" s="238">
        <v>-7.5208100870844497E-35</v>
      </c>
      <c r="ZD295" s="238">
        <v>2.1570415377137001E-32</v>
      </c>
      <c r="ZE295" s="238">
        <v>6.5893239495093097E-33</v>
      </c>
      <c r="ZF295" s="238">
        <v>-9.6296497219361806E-33</v>
      </c>
      <c r="ZG295" s="238">
        <v>1.0631157959935599E-33</v>
      </c>
      <c r="ZH295" s="238">
        <v>-1.07852076885685E-32</v>
      </c>
      <c r="ZI295" s="238">
        <v>1.7333369499485099E-33</v>
      </c>
      <c r="ZJ295" s="238">
        <v>6.7407548053553298E-34</v>
      </c>
      <c r="ZK295" s="238">
        <v>-1.82963344716787E-33</v>
      </c>
      <c r="ZL295" s="238">
        <v>-9.0685161039239907E-21</v>
      </c>
      <c r="ZM295" s="238">
        <v>-7.9869131361676399E-34</v>
      </c>
      <c r="ZN295" s="238">
        <v>2.2148194360453199E-33</v>
      </c>
      <c r="ZO295" s="238">
        <v>-1.3481509610710701E-33</v>
      </c>
      <c r="ZP295" s="238">
        <v>9.4058894380621504E-20</v>
      </c>
      <c r="ZQ295" s="238">
        <v>2.4735901573022499E-20</v>
      </c>
      <c r="ZR295" s="238">
        <v>1</v>
      </c>
      <c r="ZS295" s="238">
        <v>-4.1633363423443401E-17</v>
      </c>
      <c r="ZT295" s="238">
        <v>-2.7755575615628899E-16</v>
      </c>
      <c r="ZU295" s="238">
        <v>0</v>
      </c>
      <c r="ZV295" s="238">
        <v>-2.0687784610394E-17</v>
      </c>
      <c r="ZW295" s="238">
        <v>1.5792625543975301E-32</v>
      </c>
      <c r="ZX295" s="238">
        <v>2.1152466892317099E-21</v>
      </c>
      <c r="ZY295" s="238">
        <v>3.5259092789517601E-21</v>
      </c>
      <c r="ZZ295" s="238">
        <v>-1.64550160755264E-20</v>
      </c>
      <c r="AAA295" s="238">
        <v>-3.8518598887744703E-33</v>
      </c>
      <c r="AAB295" s="238">
        <v>-5.8768152217119905E-20</v>
      </c>
      <c r="AAC295" s="238">
        <v>-3.27601171771674E-32</v>
      </c>
      <c r="AAD295" s="238">
        <v>-2.50370892770341E-33</v>
      </c>
      <c r="AAE295" s="238">
        <v>-9.5409791178724406E-18</v>
      </c>
      <c r="AAF295" s="238">
        <v>6.6974795867573598E-19</v>
      </c>
      <c r="AAG295" s="238">
        <v>-2.3767479970398E-19</v>
      </c>
      <c r="AAH295" s="238">
        <v>9.5791887209704304E-48</v>
      </c>
      <c r="AAI295" s="238">
        <v>-8.9057327995328006E-48</v>
      </c>
      <c r="AAJ295" s="238">
        <v>-3.0814879110195801E-32</v>
      </c>
      <c r="AAK295" s="238">
        <v>6.3958689753937999E-20</v>
      </c>
      <c r="AAL295" s="238">
        <v>4.4296388720906397E-33</v>
      </c>
      <c r="AAM295" s="238">
        <v>-1.3010426069826099E-18</v>
      </c>
      <c r="AAN295" s="238">
        <v>2.08233762460735E-19</v>
      </c>
      <c r="AAO295" s="238">
        <v>-5.8720101403093097E-20</v>
      </c>
      <c r="AAP295" s="238">
        <v>3.0814879110195801E-33</v>
      </c>
      <c r="AAQ295" s="238">
        <v>-5.6906246688292801E-19</v>
      </c>
      <c r="AAR295" s="238">
        <v>1.95998428749673E-19</v>
      </c>
      <c r="AAS295" s="238">
        <v>-1.5407439555097901E-33</v>
      </c>
      <c r="AAT295" s="238">
        <v>-1.7347234759768102E-18</v>
      </c>
      <c r="AAU295" s="238">
        <v>-4.8195455659929303E-19</v>
      </c>
      <c r="AAV295" s="238">
        <v>-1.3420487255829401E-19</v>
      </c>
      <c r="AAW295" s="238">
        <v>-3.0814879110195801E-33</v>
      </c>
      <c r="AAX295" s="238">
        <v>7.1110943670100902E-20</v>
      </c>
      <c r="AAY295" s="238">
        <v>1.8343374747130299E-33</v>
      </c>
      <c r="AAZ295" s="238">
        <v>3.5316182515663099E-21</v>
      </c>
      <c r="ABA295" s="238">
        <v>4.3368086899420197E-19</v>
      </c>
      <c r="ABB295" s="238">
        <v>9.4949647742912893E-19</v>
      </c>
      <c r="ABC295" s="238">
        <v>1.55546514809303E-19</v>
      </c>
      <c r="ABD295" s="238">
        <v>-1.46824077940918E-32</v>
      </c>
      <c r="ABE295" s="238">
        <v>-3.5471325703602303E-21</v>
      </c>
      <c r="ABF295" s="238">
        <v>1.0842021724855E-19</v>
      </c>
      <c r="ABG295" s="238">
        <v>3.3760300710484501E-21</v>
      </c>
      <c r="ABH295" s="238">
        <v>3.6622311224747299E-20</v>
      </c>
      <c r="ABI295" s="238">
        <v>3.73591922002743E-34</v>
      </c>
      <c r="ABJ295" s="238">
        <v>-1.46305651262763E-19</v>
      </c>
      <c r="ABK295" s="238">
        <v>7.4141123746528904E-20</v>
      </c>
      <c r="ABL295" s="238">
        <v>1.89989056812832E-19</v>
      </c>
      <c r="ABM295" s="238">
        <v>5.3513956304868001E-20</v>
      </c>
      <c r="ABN295" s="238">
        <v>-2.1155225730030701E-33</v>
      </c>
      <c r="ABO295" s="238">
        <v>5.38451898068918E-20</v>
      </c>
      <c r="ABP295" s="238">
        <v>-3.29318310889079E-20</v>
      </c>
      <c r="ABQ295" s="238">
        <v>-8.92690642898154E-20</v>
      </c>
      <c r="ABR295" s="238">
        <v>-9.1744196812664707E-22</v>
      </c>
      <c r="ABS295" s="238">
        <v>-6.0451692836724801E-34</v>
      </c>
      <c r="ABT295" s="238">
        <v>-1.5046327690525299E-34</v>
      </c>
      <c r="ABU295" s="238">
        <v>-6.1154505255898498E-34</v>
      </c>
      <c r="ABV295" s="238">
        <v>-9.94534700261012E-33</v>
      </c>
      <c r="ABW295" s="238">
        <v>-1.4049760800014E-33</v>
      </c>
      <c r="ABX295" s="238">
        <v>-3.48445746061697E-34</v>
      </c>
      <c r="ABY295" s="238">
        <v>1.3780602490964101E-33</v>
      </c>
      <c r="ABZ295" s="238">
        <v>5.2826461148107198E-34</v>
      </c>
      <c r="ACA295" s="238">
        <v>-6.0031302879029997E-34</v>
      </c>
      <c r="ACB295" s="238">
        <v>-1.0103453612064901E-33</v>
      </c>
      <c r="ACC295" s="238">
        <v>1.3481509610710701E-33</v>
      </c>
      <c r="ACD295" s="238">
        <v>4.6022297264683803E-34</v>
      </c>
      <c r="ACE295" s="238">
        <v>-1.7218612135486699E-34</v>
      </c>
      <c r="ACF295" s="238">
        <v>3.9156215537955403E-34</v>
      </c>
      <c r="ACG295" s="238">
        <v>-2.0591742545783701E-34</v>
      </c>
      <c r="ACH295" s="238">
        <v>-2.46519032881566E-32</v>
      </c>
      <c r="ACI295" s="238">
        <v>1.2222652320159E-32</v>
      </c>
      <c r="ACJ295" s="238">
        <v>1.7278846060658001E-33</v>
      </c>
      <c r="ACK295" s="238">
        <v>-2.2682139959119699E-32</v>
      </c>
      <c r="ACL295" s="238">
        <v>-7.6992429489135296E-32</v>
      </c>
      <c r="ACM295" s="238">
        <v>-1.3969964829796201E-32</v>
      </c>
      <c r="ACN295" s="238">
        <v>-2.7614318354349298E-32</v>
      </c>
      <c r="ACO295" s="238">
        <v>-1.6849985334793901E-32</v>
      </c>
      <c r="ACP295" s="238">
        <v>-1.5350465510659E-32</v>
      </c>
      <c r="ACQ295" s="238">
        <v>-2.01520377757208E-32</v>
      </c>
      <c r="ACR295" s="238">
        <v>2.23732074336385E-32</v>
      </c>
      <c r="ACS295" s="238">
        <v>6.2097048555088596E-35</v>
      </c>
      <c r="ACT295" s="238">
        <v>-1.43423664865676E-33</v>
      </c>
      <c r="ACU295" s="238">
        <v>-6.0200355514044201E-34</v>
      </c>
      <c r="ACV295" s="238">
        <v>6.2097492170178499E-34</v>
      </c>
      <c r="ACW295" s="238">
        <v>3.6241108501254502E-33</v>
      </c>
      <c r="ACX295" s="238">
        <v>-1.0592614694129801E-33</v>
      </c>
      <c r="ACY295" s="238">
        <v>5.3926038442842597E-33</v>
      </c>
      <c r="ACZ295" s="238">
        <v>2.7755575615628901E-17</v>
      </c>
      <c r="ADA295" s="238">
        <v>-4.6222318665293702E-33</v>
      </c>
      <c r="ADB295" s="238">
        <v>2.04148574105047E-32</v>
      </c>
      <c r="ADC295" s="238">
        <v>-1.8060945182613999E-35</v>
      </c>
      <c r="ADD295" s="238">
        <v>-6.5481618109166005E-33</v>
      </c>
      <c r="ADE295" s="238">
        <v>-1.3684555315672001E-48</v>
      </c>
      <c r="ADF295" s="238">
        <v>-5.3444624315444903E-34</v>
      </c>
      <c r="ADG295" s="238">
        <v>-4.4296388720906397E-33</v>
      </c>
      <c r="ADH295" s="238">
        <v>-3.0473972001210102E-34</v>
      </c>
      <c r="ADI295" s="238">
        <v>-1.92592994438724E-33</v>
      </c>
      <c r="ADJ295" s="238">
        <v>4.6412925422872998E-35</v>
      </c>
      <c r="ADK295" s="238">
        <v>-3.07454541993329E-34</v>
      </c>
      <c r="ADL295" s="238">
        <v>-2.4669239780833599E-34</v>
      </c>
      <c r="ADM295" s="238">
        <v>3.4914519197833002E-34</v>
      </c>
      <c r="ADN295" s="238">
        <v>-7.0441433645829795E-32</v>
      </c>
      <c r="ADO295" s="238">
        <v>-2.3191149595606401E-34</v>
      </c>
      <c r="ADP295" s="238">
        <v>2.40741243048404E-35</v>
      </c>
      <c r="ADQ295" s="238">
        <v>-4.3543841423152601E-33</v>
      </c>
      <c r="ADR295" s="238">
        <v>-1.6652368514329901E-34</v>
      </c>
      <c r="ADS295" s="238">
        <v>-8.0894241622298904E-34</v>
      </c>
      <c r="ADT295" s="238">
        <v>-1.5585275162295599E-34</v>
      </c>
      <c r="ADU295" s="238">
        <v>1.0848316888415501E-35</v>
      </c>
      <c r="ADV295" s="238">
        <v>-3.76686213664731E-34</v>
      </c>
      <c r="ADW295" s="238">
        <v>3.99240833736303E-34</v>
      </c>
      <c r="ADX295" s="238">
        <v>4.8471065741167501E-34</v>
      </c>
      <c r="ADY295" s="238">
        <v>-2.50370892770341E-33</v>
      </c>
      <c r="ADZ295" s="238">
        <v>-2.4847205683960299E-33</v>
      </c>
      <c r="AEA295" s="238">
        <v>1.43986675693737E-33</v>
      </c>
      <c r="AEB295" s="238">
        <v>4.7295683075031103E-33</v>
      </c>
      <c r="AEC295" s="238">
        <v>-3.9821156059793102E-34</v>
      </c>
      <c r="AED295" s="238">
        <v>-3.6977854932234901E-32</v>
      </c>
      <c r="AEE295" s="238">
        <v>-1.4043709044515201E-32</v>
      </c>
      <c r="AEF295" s="238">
        <v>-2.7199210854961503E-32</v>
      </c>
      <c r="AEG295" s="238">
        <v>4.6356558253049598E-32</v>
      </c>
      <c r="AEH295" s="238">
        <v>8.7841593341862894E-33</v>
      </c>
      <c r="AEI295" s="238">
        <v>2.14405322768973E-32</v>
      </c>
      <c r="AEJ295" s="238">
        <v>4.01612553520796E-32</v>
      </c>
      <c r="AEK295" s="238">
        <v>1.1962498682215001E-32</v>
      </c>
      <c r="AEL295" s="238">
        <v>1.97741932618352E-32</v>
      </c>
      <c r="AEM295" s="238">
        <v>3.8759409533797101E-32</v>
      </c>
      <c r="AEN295" s="238">
        <v>-6.5470215753627795E-32</v>
      </c>
      <c r="AEO295" s="238">
        <v>6.20970485554468E-35</v>
      </c>
      <c r="AEP295" s="238">
        <v>-2.2804181824994099E-34</v>
      </c>
      <c r="AEQ295" s="238">
        <v>3.1287950238716199E-33</v>
      </c>
      <c r="AER295" s="238">
        <v>-2.3224885237983399E-33</v>
      </c>
      <c r="AES295" s="238">
        <v>-6.6815991482486799E-33</v>
      </c>
      <c r="AET295" s="238">
        <v>1.9259299443872401E-34</v>
      </c>
      <c r="AEU295" s="238">
        <v>5.3926038442842597E-33</v>
      </c>
      <c r="AEV295" s="238">
        <v>0</v>
      </c>
      <c r="AEW295" s="238">
        <v>-1.5407439555097901E-33</v>
      </c>
      <c r="AEX295" s="238">
        <v>4.2370458776519202E-33</v>
      </c>
      <c r="AEY295" s="238">
        <v>-1.68873604617776E-33</v>
      </c>
      <c r="AEZ295" s="238">
        <v>-6.9333477997940504E-33</v>
      </c>
      <c r="AFA295" s="238">
        <v>0</v>
      </c>
      <c r="AFB295" s="238">
        <v>-1.06839418558143E-33</v>
      </c>
      <c r="AFC295" s="238">
        <v>-2.1185229388259601E-33</v>
      </c>
      <c r="AFD295" s="238">
        <v>-5.1934015724950096E-34</v>
      </c>
      <c r="AFE295" s="238">
        <v>-1.5407439555097901E-33</v>
      </c>
      <c r="AFF295" s="238">
        <v>-1.29335295009239E-34</v>
      </c>
      <c r="AFG295" s="238">
        <v>-3.2297248098425098E-32</v>
      </c>
      <c r="AFH295" s="238">
        <v>1.57648001178959E-34</v>
      </c>
      <c r="AFI295" s="238">
        <v>7.7945519950808803E-34</v>
      </c>
      <c r="AFJ295" s="238">
        <v>3.6482174277811303E-33</v>
      </c>
      <c r="AFK295" s="238">
        <v>1.66683807428919E-34</v>
      </c>
      <c r="AFL295" s="238">
        <v>1.61082039620849E-35</v>
      </c>
      <c r="AFM295" s="238">
        <v>-1.0133255077648699E-33</v>
      </c>
      <c r="AFN295" s="238">
        <v>2.52211683657962E-33</v>
      </c>
      <c r="AFO295" s="238">
        <v>1.2145575427645499E-34</v>
      </c>
      <c r="AFP295" s="238">
        <v>-1.3926318155844499E-34</v>
      </c>
      <c r="AFQ295" s="238">
        <v>2.4346342675650901E-36</v>
      </c>
      <c r="AFR295" s="238">
        <v>-3.1593850104622403E-33</v>
      </c>
      <c r="AFS295" s="238">
        <v>2.41763970205609E-34</v>
      </c>
      <c r="AFT295" s="238">
        <v>-6.7310729532941199E-35</v>
      </c>
      <c r="AFU295" s="238">
        <v>3.2140036671897698E-34</v>
      </c>
      <c r="AFV295" s="238">
        <v>5.6473542811197696E-34</v>
      </c>
      <c r="AFW295" s="238">
        <v>-3.7720619185548101E-34</v>
      </c>
      <c r="AFX295" s="238">
        <v>4.6242832989656602E-32</v>
      </c>
      <c r="AFY295" s="238">
        <v>3.2103593806016902E-32</v>
      </c>
      <c r="AFZ295" s="238">
        <v>-4.7793103720284899E-32</v>
      </c>
      <c r="AGA295" s="238">
        <v>3.32744294667065E-32</v>
      </c>
      <c r="AGB295" s="238">
        <v>1.36359094831673E-31</v>
      </c>
      <c r="AGC295" s="238">
        <v>-1.11321642696489E-32</v>
      </c>
      <c r="AGD295" s="238">
        <v>1.25456322995404E-32</v>
      </c>
      <c r="AGE295" s="238">
        <v>3.4524923845152199E-32</v>
      </c>
      <c r="AGF295" s="238">
        <v>3.0795958026086798E-32</v>
      </c>
      <c r="AGG295" s="238">
        <v>-1.6474170702548501E-33</v>
      </c>
      <c r="AGH295" s="238">
        <v>5.0802879225415805E-32</v>
      </c>
      <c r="AGI295" s="238">
        <v>-5.0534945149828201E-34</v>
      </c>
      <c r="AGJ295" s="238">
        <v>2.3915005108487699E-33</v>
      </c>
      <c r="AGK295" s="238">
        <v>-8.1498826880783097E-33</v>
      </c>
      <c r="AGL295" s="238">
        <v>1.6028411730722801E-33</v>
      </c>
      <c r="AGM295" s="238">
        <v>-3.5210924478993401E-34</v>
      </c>
      <c r="AGN295" s="238">
        <v>5.38376534256009E-33</v>
      </c>
      <c r="AGO295" s="238">
        <v>-1.01869332007586E-16</v>
      </c>
      <c r="AGP295" s="238">
        <v>3.5032527572000299E-34</v>
      </c>
      <c r="AGQ295" s="238">
        <v>-1.7462683293699901E-33</v>
      </c>
      <c r="AGR295" s="238">
        <v>6.2934408017547602E-34</v>
      </c>
      <c r="AGS295" s="238">
        <v>-2.31390197372088E-32</v>
      </c>
      <c r="AGT295" s="238">
        <v>-6.2919428454752795E-35</v>
      </c>
      <c r="AGU295" s="238">
        <v>3.24693890699271E-33</v>
      </c>
      <c r="AGV295" s="238">
        <v>-9.0586633243982198E-35</v>
      </c>
      <c r="AGW295" s="238">
        <v>-6.2271202968205401E-34</v>
      </c>
      <c r="AGX295" s="238">
        <v>-7.0540675120985305E-32</v>
      </c>
      <c r="AGY295" s="239">
        <v>9.7325713153268906E-34</v>
      </c>
      <c r="AHK295" s="247">
        <v>3.9456395774543003E-18</v>
      </c>
      <c r="AHL295" s="238">
        <v>3.3427362617782802E-19</v>
      </c>
      <c r="AHM295" s="238">
        <v>-5.5511151231257802E-17</v>
      </c>
      <c r="AHN295" s="238">
        <v>-3.6702633541596896E-18</v>
      </c>
      <c r="AHO295" s="238">
        <v>7.8338277902933697E-20</v>
      </c>
      <c r="AHP295" s="238">
        <v>-1.6074518406208901E-18</v>
      </c>
      <c r="AHQ295" s="238">
        <v>3.9458484421586198E-19</v>
      </c>
      <c r="AHR295" s="238">
        <v>-5.6931317258235798E-19</v>
      </c>
      <c r="AHS295" s="238">
        <v>-6.6140796494777702E-19</v>
      </c>
      <c r="AHT295" s="238">
        <v>7.8152319883137502E-19</v>
      </c>
      <c r="AHU295" s="238">
        <v>-9.4977977304543698E-19</v>
      </c>
      <c r="AHV295" s="238">
        <v>8.0820675517494999E-20</v>
      </c>
      <c r="AHW295" s="238">
        <v>5.4669189072652503E-21</v>
      </c>
      <c r="AHX295" s="238">
        <v>-1.8837305434857501E-19</v>
      </c>
      <c r="AHY295" s="238">
        <v>-8.0965205350839699E-20</v>
      </c>
      <c r="AHZ295" s="238">
        <v>1.8225312116745801E-20</v>
      </c>
      <c r="AIA295" s="238">
        <v>4.3747580864344102E-20</v>
      </c>
      <c r="AIB295" s="238">
        <v>-1.3317842894120101E-21</v>
      </c>
      <c r="AIC295" s="238">
        <v>-3.1978758491901499E-20</v>
      </c>
      <c r="AID295" s="238">
        <v>-1.8798569493324399E-19</v>
      </c>
      <c r="AIE295" s="238">
        <v>3.14072689034498E-19</v>
      </c>
      <c r="AIF295" s="238">
        <v>-2.3503471668606501E-20</v>
      </c>
      <c r="AIG295" s="238">
        <v>1.95101342306062E-18</v>
      </c>
      <c r="AIH295" s="238">
        <v>-1.6994078345323601E-19</v>
      </c>
      <c r="AII295" s="238">
        <v>-4.00993710063705E-22</v>
      </c>
      <c r="AIJ295" s="238">
        <v>-3.3469372567683601E-19</v>
      </c>
      <c r="AIK295" s="238">
        <v>4.1324026721119897E-21</v>
      </c>
      <c r="AIL295" s="238">
        <v>-1.7254455755813801E-21</v>
      </c>
      <c r="AIM295" s="238">
        <v>-3.2210682025294299E-22</v>
      </c>
      <c r="AIN295" s="238">
        <v>-1.89189564273179E-21</v>
      </c>
      <c r="AIO295" s="238">
        <v>-9.3561474472606307E-22</v>
      </c>
      <c r="AIP295" s="238">
        <v>1.04731366090622E-21</v>
      </c>
      <c r="AIQ295" s="238">
        <v>-2.8199532668681901E-18</v>
      </c>
      <c r="AIR295" s="238">
        <v>-3.3423524537308798E-19</v>
      </c>
      <c r="AIS295" s="238">
        <v>2.4953598552899602E-19</v>
      </c>
      <c r="AIT295" s="238">
        <v>1.18093087691576E-19</v>
      </c>
      <c r="AIU295" s="238">
        <v>-5.1912768662651003E-19</v>
      </c>
      <c r="AIV295" s="238">
        <v>-2.4063270543327301E-20</v>
      </c>
      <c r="AIW295" s="238">
        <v>2.04660576983055E-19</v>
      </c>
      <c r="AIX295" s="238">
        <v>1.8503685594167401E-18</v>
      </c>
      <c r="AIY295" s="238">
        <v>6.9032252155765398E-18</v>
      </c>
      <c r="AIZ295" s="238">
        <v>4.6796487982250599E-19</v>
      </c>
      <c r="AJA295" s="238">
        <v>-2.36660116234487E-19</v>
      </c>
      <c r="AJB295" s="238">
        <v>3.2012478575065799E-19</v>
      </c>
      <c r="AJC295" s="238">
        <v>-2.37302264372334E-19</v>
      </c>
      <c r="AJD295" s="238">
        <v>-1.6653345369377299E-16</v>
      </c>
      <c r="AJE295" s="238">
        <v>2.7755575615628901E-17</v>
      </c>
      <c r="AJF295" s="238">
        <v>-8.9370237605984404E-20</v>
      </c>
      <c r="AJG295" s="238">
        <v>-2.80906844645392E-19</v>
      </c>
      <c r="AJH295" s="238">
        <v>3.7603510508612503E-18</v>
      </c>
      <c r="AJI295" s="238">
        <v>4.3561824097764599E-18</v>
      </c>
      <c r="AJJ295" s="238">
        <v>1.4759216190185701E-18</v>
      </c>
      <c r="AJK295" s="238">
        <v>-2.3452022929230999E-18</v>
      </c>
      <c r="AJL295" s="238">
        <v>-1.0408340855860799E-17</v>
      </c>
      <c r="AJM295" s="238">
        <v>2.18337298745548E-20</v>
      </c>
      <c r="AJN295" s="238">
        <v>-1.14303595893976E-18</v>
      </c>
      <c r="AJO295" s="238">
        <v>1.28211155061266E-18</v>
      </c>
      <c r="AJP295" s="238">
        <v>-4.33680868994202E-18</v>
      </c>
      <c r="AJQ295" s="238">
        <v>-2.3613939191645399E-19</v>
      </c>
      <c r="AJR295" s="238">
        <v>-8.4604157817406404E-19</v>
      </c>
      <c r="AJS295" s="238">
        <v>5.7914827938558998E-19</v>
      </c>
      <c r="AJT295" s="238">
        <v>-8.6736173798840393E-19</v>
      </c>
      <c r="AJU295" s="238">
        <v>-5.8987433601783305E-20</v>
      </c>
      <c r="AJV295" s="238">
        <v>-8.30054877695291E-19</v>
      </c>
      <c r="AJW295" s="238">
        <v>-8.2876750517520396E-19</v>
      </c>
      <c r="AJX295" s="238">
        <v>-5.0251205484445997E-19</v>
      </c>
      <c r="AJY295" s="238">
        <v>-7.8062556418956304E-18</v>
      </c>
      <c r="AJZ295" s="238">
        <v>-3.1053031517108499E-19</v>
      </c>
      <c r="AKA295" s="238">
        <v>2.1684043449710098E-19</v>
      </c>
      <c r="AKB295" s="238">
        <v>4.9745494295046499E-20</v>
      </c>
      <c r="AKC295" s="238">
        <v>2.2317486620656699E-19</v>
      </c>
      <c r="AKD295" s="238">
        <v>9.5681471251108303E-20</v>
      </c>
      <c r="AKE295" s="238">
        <v>-5.2760493309475201E-20</v>
      </c>
      <c r="AKF295" s="239">
        <v>1.53188953561189E-21</v>
      </c>
      <c r="AKG295" s="153"/>
      <c r="AKH295" s="153"/>
    </row>
    <row r="296" spans="2:970"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  <c r="AC296" s="153"/>
      <c r="AD296" s="153"/>
      <c r="AE296" s="153"/>
      <c r="AF296" s="153"/>
      <c r="AG296" s="153"/>
      <c r="AH296" s="153"/>
      <c r="AI296" s="153"/>
      <c r="AJ296" s="153"/>
      <c r="AK296" s="153"/>
      <c r="AL296" s="153"/>
      <c r="AM296" s="153"/>
      <c r="AN296" s="153"/>
      <c r="AO296" s="153"/>
      <c r="AP296" s="153"/>
      <c r="AQ296" s="153"/>
      <c r="AR296" s="153"/>
      <c r="AS296" s="153"/>
      <c r="AT296" s="153"/>
      <c r="AU296" s="153"/>
      <c r="AV296" s="153"/>
      <c r="AW296" s="153"/>
      <c r="AX296" s="153"/>
      <c r="AY296" s="153"/>
      <c r="AZ296" s="153"/>
      <c r="BA296" s="153"/>
      <c r="BB296" s="153"/>
      <c r="BC296" s="153"/>
      <c r="BD296" s="153"/>
      <c r="BE296" s="153"/>
      <c r="BF296" s="153"/>
      <c r="BG296" s="153"/>
      <c r="BH296" s="153"/>
      <c r="BI296" s="153"/>
      <c r="BJ296" s="153"/>
      <c r="BK296" s="153"/>
      <c r="BL296" s="153"/>
      <c r="BM296" s="153"/>
      <c r="BN296" s="153"/>
      <c r="BO296" s="153"/>
      <c r="BP296" s="153"/>
      <c r="BQ296" s="153"/>
      <c r="BR296" s="153"/>
      <c r="BS296" s="153"/>
      <c r="BT296" s="153"/>
      <c r="BU296" s="153"/>
      <c r="BV296" s="153"/>
      <c r="BW296" s="153"/>
      <c r="BX296" s="153"/>
      <c r="BY296" s="153"/>
      <c r="BZ296" s="153"/>
      <c r="CA296" s="153"/>
      <c r="CB296" s="153"/>
      <c r="CC296" s="153"/>
      <c r="CD296" s="153"/>
      <c r="CE296" s="153"/>
      <c r="CF296" s="153"/>
      <c r="CG296" s="153"/>
      <c r="CH296" s="153"/>
      <c r="CI296" s="153"/>
      <c r="CJ296" s="153"/>
      <c r="CK296" s="153"/>
      <c r="CL296" s="153"/>
      <c r="CM296" s="153"/>
      <c r="CN296" s="153"/>
      <c r="CO296" s="153"/>
      <c r="CP296" s="153"/>
      <c r="CQ296" s="153"/>
      <c r="CR296" s="153"/>
      <c r="CS296" s="153"/>
      <c r="CT296" s="153"/>
      <c r="CU296" s="153"/>
      <c r="CV296" s="153"/>
      <c r="CW296" s="153"/>
      <c r="CX296" s="153"/>
      <c r="CY296" s="153"/>
      <c r="CZ296" s="153"/>
      <c r="DA296" s="153"/>
      <c r="DB296" s="153"/>
      <c r="DC296" s="153"/>
      <c r="DD296" s="153"/>
      <c r="DE296" s="153"/>
      <c r="DF296" s="153"/>
      <c r="DG296" s="153"/>
      <c r="DH296" s="153"/>
      <c r="DI296" s="153"/>
      <c r="DJ296" s="153"/>
      <c r="DK296" s="153"/>
      <c r="DL296" s="153"/>
      <c r="DM296" s="153"/>
      <c r="DN296" s="153"/>
      <c r="DO296" s="153"/>
      <c r="DP296" s="153"/>
      <c r="DQ296" s="153"/>
      <c r="DR296" s="153"/>
      <c r="DS296" s="153"/>
      <c r="DT296" s="153"/>
      <c r="DU296" s="153"/>
      <c r="DV296" s="153"/>
      <c r="DW296" s="153"/>
      <c r="DX296" s="153"/>
      <c r="DY296" s="153"/>
      <c r="DZ296" s="153"/>
      <c r="EA296" s="153"/>
      <c r="EB296" s="153"/>
      <c r="EC296" s="153"/>
      <c r="ED296" s="153"/>
      <c r="EE296" s="153"/>
      <c r="EF296" s="153"/>
      <c r="EG296" s="153"/>
      <c r="EH296" s="153"/>
      <c r="EI296" s="153"/>
      <c r="EJ296" s="153"/>
      <c r="EK296" s="153"/>
      <c r="EL296" s="153"/>
      <c r="EM296" s="153"/>
      <c r="EN296" s="153"/>
      <c r="EO296" s="153"/>
      <c r="EP296" s="153"/>
      <c r="EQ296" s="153"/>
      <c r="ER296" s="153"/>
      <c r="ES296" s="153"/>
      <c r="ET296" s="153"/>
      <c r="EU296" s="153"/>
      <c r="EV296" s="153"/>
      <c r="EW296" s="153"/>
      <c r="EX296" s="153"/>
      <c r="EY296" s="153"/>
      <c r="EZ296" s="153"/>
      <c r="FA296" s="153"/>
      <c r="FB296" s="153"/>
      <c r="FC296" s="153"/>
      <c r="FD296" s="153"/>
      <c r="FE296" s="153"/>
      <c r="FF296" s="153"/>
      <c r="FG296" s="153"/>
      <c r="FH296" s="153"/>
      <c r="FI296" s="153"/>
      <c r="FJ296" s="153"/>
      <c r="FK296" s="153"/>
      <c r="FL296" s="153"/>
      <c r="FM296" s="153"/>
      <c r="FN296" s="153"/>
      <c r="FO296" s="153"/>
      <c r="FP296" s="153"/>
      <c r="FQ296" s="153"/>
      <c r="FR296" s="153"/>
      <c r="FS296" s="153"/>
      <c r="FT296" s="153"/>
      <c r="FU296" s="153"/>
      <c r="FV296" s="153"/>
      <c r="FW296" s="153"/>
      <c r="FX296" s="153"/>
      <c r="FY296" s="153"/>
      <c r="FZ296" s="153"/>
      <c r="GA296" s="153"/>
      <c r="GB296" s="153"/>
      <c r="GC296" s="153"/>
      <c r="GD296" s="153"/>
      <c r="GE296" s="153"/>
      <c r="GF296" s="153"/>
      <c r="GG296" s="153"/>
      <c r="GH296" s="153"/>
      <c r="GI296" s="153"/>
      <c r="GJ296" s="153"/>
      <c r="GK296" s="153"/>
      <c r="GL296" s="153"/>
      <c r="GM296" s="153"/>
      <c r="GN296" s="153"/>
      <c r="GO296" s="144"/>
      <c r="GP296" s="153"/>
      <c r="GQ296" s="144"/>
      <c r="GR296" s="144"/>
      <c r="GS296" s="153"/>
      <c r="GT296" s="153"/>
      <c r="GU296" s="153"/>
      <c r="GV296" s="153"/>
      <c r="GW296" s="153"/>
      <c r="GX296" s="153"/>
      <c r="GY296" s="153"/>
      <c r="GZ296" s="153"/>
      <c r="HA296" s="153"/>
      <c r="HB296" s="153"/>
      <c r="HC296" s="153"/>
      <c r="HD296" s="153"/>
      <c r="HE296" s="153"/>
      <c r="HF296" s="153"/>
      <c r="HG296" s="153"/>
      <c r="HH296" s="153"/>
      <c r="HI296" s="153"/>
      <c r="HJ296" s="153"/>
      <c r="HK296" s="153"/>
      <c r="HL296" s="153"/>
      <c r="HM296" s="153"/>
      <c r="HN296" s="153"/>
      <c r="HO296" s="153"/>
      <c r="HP296" s="153"/>
      <c r="HQ296" s="153"/>
      <c r="HR296" s="153"/>
      <c r="HS296" s="153"/>
      <c r="HT296" s="153"/>
      <c r="HU296" s="153"/>
      <c r="HV296" s="153"/>
      <c r="HW296" s="153"/>
      <c r="HX296" s="153"/>
      <c r="HY296" s="153"/>
      <c r="HZ296" s="153"/>
      <c r="IA296" s="153"/>
      <c r="IB296" s="153"/>
      <c r="IC296" s="153"/>
      <c r="ID296" s="153"/>
      <c r="IE296" s="153"/>
      <c r="IF296" s="230"/>
      <c r="IG296" s="153"/>
      <c r="IH296" s="153"/>
      <c r="II296" s="153"/>
      <c r="IJ296" s="153"/>
      <c r="IK296" s="153"/>
      <c r="IL296" s="153"/>
      <c r="IM296" s="153"/>
      <c r="IN296" s="153"/>
      <c r="IO296" s="153"/>
      <c r="IP296" s="153"/>
      <c r="IQ296" s="153"/>
      <c r="IR296" s="153"/>
      <c r="IS296" s="153"/>
      <c r="IT296" s="153"/>
      <c r="IU296" s="153"/>
      <c r="IV296" s="153"/>
      <c r="IW296" s="153"/>
      <c r="IX296" s="153"/>
      <c r="IY296" s="153"/>
      <c r="IZ296" s="153"/>
      <c r="JA296" s="153"/>
      <c r="JB296" s="153"/>
      <c r="JC296" s="153"/>
      <c r="JD296" s="153"/>
      <c r="JE296" s="153"/>
      <c r="JF296" s="153"/>
      <c r="JG296" s="153"/>
      <c r="JH296" s="153"/>
      <c r="JI296" s="153"/>
      <c r="JJ296" s="153"/>
      <c r="JK296" s="153"/>
      <c r="JL296" s="153"/>
      <c r="JM296" s="153"/>
      <c r="JN296" s="153"/>
      <c r="JO296" s="153"/>
      <c r="JP296" s="153"/>
      <c r="JQ296" s="153"/>
      <c r="JR296" s="153"/>
      <c r="JS296" s="153"/>
      <c r="JT296" s="153"/>
      <c r="JU296" s="153"/>
      <c r="JV296" s="153"/>
      <c r="JW296" s="153"/>
      <c r="JX296" s="153"/>
      <c r="JY296" s="153"/>
      <c r="JZ296" s="153"/>
      <c r="KA296" s="153"/>
      <c r="KB296" s="153"/>
      <c r="KC296" s="153"/>
      <c r="KD296" s="153"/>
      <c r="KE296" s="153"/>
      <c r="KF296" s="153"/>
      <c r="KG296" s="153"/>
      <c r="KH296" s="153"/>
      <c r="KI296" s="153"/>
      <c r="KJ296" s="153"/>
      <c r="KK296" s="153"/>
      <c r="KL296" s="153"/>
      <c r="KM296" s="153"/>
      <c r="KN296" s="153"/>
      <c r="KO296" s="153"/>
      <c r="KP296" s="153"/>
      <c r="KQ296" s="153"/>
      <c r="KR296" s="153"/>
      <c r="KS296" s="153"/>
      <c r="KT296" s="153"/>
      <c r="KU296" s="153"/>
      <c r="KV296" s="153"/>
      <c r="KW296" s="153"/>
      <c r="KX296" s="153"/>
      <c r="KY296" s="153"/>
      <c r="KZ296" s="153"/>
      <c r="LA296" s="153"/>
      <c r="LB296" s="153"/>
      <c r="LC296" s="153"/>
      <c r="LD296" s="153"/>
      <c r="LE296" s="153"/>
      <c r="RR296" s="402"/>
      <c r="RS296" s="566" t="s">
        <v>5504</v>
      </c>
      <c r="RT296" s="209">
        <v>0</v>
      </c>
      <c r="RU296" s="153">
        <v>0</v>
      </c>
      <c r="RV296" s="153">
        <v>0</v>
      </c>
      <c r="RW296" s="153">
        <v>0</v>
      </c>
      <c r="RX296" s="153">
        <v>0</v>
      </c>
      <c r="RY296" s="153">
        <v>0</v>
      </c>
      <c r="RZ296" s="153">
        <v>0</v>
      </c>
      <c r="SA296" s="153">
        <v>0</v>
      </c>
      <c r="SB296" s="153">
        <v>0</v>
      </c>
      <c r="SC296" s="153">
        <v>0</v>
      </c>
      <c r="SD296" s="153">
        <v>0</v>
      </c>
      <c r="SE296" s="153">
        <v>0</v>
      </c>
      <c r="SF296" s="153">
        <v>0</v>
      </c>
      <c r="SG296" s="153">
        <v>0</v>
      </c>
      <c r="SH296" s="153">
        <v>0</v>
      </c>
      <c r="SI296" s="153">
        <v>0</v>
      </c>
      <c r="SJ296" s="153">
        <v>0</v>
      </c>
      <c r="SK296" s="153">
        <v>0</v>
      </c>
      <c r="SL296" s="153">
        <v>0</v>
      </c>
      <c r="SM296" s="153">
        <v>0</v>
      </c>
      <c r="SN296" s="153">
        <v>0</v>
      </c>
      <c r="SO296" s="153">
        <v>0</v>
      </c>
      <c r="SP296" s="153">
        <v>0</v>
      </c>
      <c r="SQ296" s="153">
        <v>0</v>
      </c>
      <c r="SR296" s="153">
        <v>0</v>
      </c>
      <c r="SS296" s="153">
        <v>0</v>
      </c>
      <c r="ST296" s="153">
        <v>0</v>
      </c>
      <c r="SU296" s="153">
        <v>0</v>
      </c>
      <c r="SV296" s="153">
        <v>0</v>
      </c>
      <c r="SW296" s="153">
        <v>0</v>
      </c>
      <c r="SX296" s="153">
        <v>0</v>
      </c>
      <c r="SY296" s="153">
        <v>0</v>
      </c>
      <c r="SZ296" s="153">
        <v>0</v>
      </c>
      <c r="TA296" s="153">
        <v>0</v>
      </c>
      <c r="TB296" s="153">
        <v>0</v>
      </c>
      <c r="TC296" s="153">
        <v>0</v>
      </c>
      <c r="TD296" s="153">
        <v>0</v>
      </c>
      <c r="TE296" s="153">
        <v>0</v>
      </c>
      <c r="TF296" s="153">
        <v>0</v>
      </c>
      <c r="TG296" s="153">
        <v>0</v>
      </c>
      <c r="TH296" s="153">
        <v>0</v>
      </c>
      <c r="TI296" s="153">
        <v>0</v>
      </c>
      <c r="TJ296" s="153">
        <v>0</v>
      </c>
      <c r="TK296" s="153">
        <v>0</v>
      </c>
      <c r="TL296" s="153">
        <v>0</v>
      </c>
      <c r="TM296" s="153">
        <v>0</v>
      </c>
      <c r="TN296" s="153">
        <v>0</v>
      </c>
      <c r="TO296" s="153">
        <v>0</v>
      </c>
      <c r="TP296" s="153">
        <v>0</v>
      </c>
      <c r="TQ296" s="153">
        <v>0</v>
      </c>
      <c r="TR296" s="153">
        <v>0</v>
      </c>
      <c r="TS296" s="153">
        <v>0</v>
      </c>
      <c r="TT296" s="153">
        <v>0</v>
      </c>
      <c r="TU296" s="153">
        <v>0</v>
      </c>
      <c r="TV296" s="153">
        <v>0</v>
      </c>
      <c r="TW296" s="153">
        <v>0</v>
      </c>
      <c r="TX296" s="153">
        <v>0</v>
      </c>
      <c r="TY296" s="153">
        <v>0</v>
      </c>
      <c r="TZ296" s="153">
        <v>0</v>
      </c>
      <c r="UA296" s="153">
        <v>0</v>
      </c>
      <c r="UB296" s="153">
        <v>0</v>
      </c>
      <c r="UC296" s="153">
        <v>0</v>
      </c>
      <c r="UD296" s="153">
        <v>0</v>
      </c>
      <c r="UE296" s="153">
        <v>0</v>
      </c>
      <c r="UF296" s="153">
        <v>0</v>
      </c>
      <c r="UG296" s="153">
        <v>0</v>
      </c>
      <c r="UH296" s="153">
        <v>0</v>
      </c>
      <c r="UI296" s="153">
        <v>0</v>
      </c>
      <c r="UJ296" s="153">
        <v>0</v>
      </c>
      <c r="UK296" s="153">
        <v>0</v>
      </c>
      <c r="UL296" s="153">
        <v>0</v>
      </c>
      <c r="UM296" s="153">
        <v>0</v>
      </c>
      <c r="UN296" s="153">
        <v>0</v>
      </c>
      <c r="UO296" s="153">
        <v>0</v>
      </c>
      <c r="UP296" s="153">
        <v>0</v>
      </c>
      <c r="UQ296" s="153">
        <v>0</v>
      </c>
      <c r="UR296" s="153">
        <v>0</v>
      </c>
      <c r="US296" s="153">
        <v>0</v>
      </c>
      <c r="UT296" s="238">
        <v>0</v>
      </c>
      <c r="UU296" s="238">
        <v>0</v>
      </c>
      <c r="UV296" s="238">
        <v>0</v>
      </c>
      <c r="UW296" s="238">
        <v>0</v>
      </c>
      <c r="UX296" s="238">
        <v>0</v>
      </c>
      <c r="UY296" s="238">
        <v>0</v>
      </c>
      <c r="UZ296" s="238">
        <v>0</v>
      </c>
      <c r="VA296" s="238">
        <v>0</v>
      </c>
      <c r="VB296" s="238">
        <v>0</v>
      </c>
      <c r="VC296" s="238">
        <v>0</v>
      </c>
      <c r="VD296" s="238">
        <v>0</v>
      </c>
      <c r="VE296" s="238">
        <v>0</v>
      </c>
      <c r="VF296" s="238">
        <v>0</v>
      </c>
      <c r="VG296" s="238">
        <v>0</v>
      </c>
      <c r="VH296" s="238">
        <v>0</v>
      </c>
      <c r="VI296" s="238">
        <v>0</v>
      </c>
      <c r="VJ296" s="238">
        <v>0</v>
      </c>
      <c r="VK296" s="238">
        <v>0</v>
      </c>
      <c r="VL296" s="238">
        <v>0</v>
      </c>
      <c r="VM296" s="238">
        <v>0</v>
      </c>
      <c r="VN296" s="238">
        <v>0</v>
      </c>
      <c r="VO296" s="238">
        <v>0</v>
      </c>
      <c r="VP296" s="238">
        <v>0</v>
      </c>
      <c r="VQ296" s="238">
        <v>0</v>
      </c>
      <c r="VR296" s="238">
        <v>0</v>
      </c>
      <c r="VS296" s="238">
        <v>0</v>
      </c>
      <c r="VT296" s="238">
        <v>0</v>
      </c>
      <c r="VU296" s="238">
        <v>-2.7427504671549999E-34</v>
      </c>
      <c r="VV296" s="238">
        <v>3.4181071653502899E-34</v>
      </c>
      <c r="VW296" s="238">
        <v>2.40741243048404E-35</v>
      </c>
      <c r="VX296" s="238">
        <v>7.7037197775489407E-33</v>
      </c>
      <c r="VY296" s="238">
        <v>-4.0952449802853799E-19</v>
      </c>
      <c r="VZ296" s="238">
        <v>-3.5753806482890101E-19</v>
      </c>
      <c r="WA296" s="238">
        <v>9.6495093663694906E-33</v>
      </c>
      <c r="WB296" s="238">
        <v>1.12757025938492E-17</v>
      </c>
      <c r="WC296" s="238">
        <v>1.35199682078345E-33</v>
      </c>
      <c r="WD296" s="238">
        <v>1.15555796663234E-33</v>
      </c>
      <c r="WE296" s="238">
        <v>-7.6865383744588697E-34</v>
      </c>
      <c r="WF296" s="238">
        <v>1.7055136401676499E-34</v>
      </c>
      <c r="WG296" s="238">
        <v>9.1458649655698898E-35</v>
      </c>
      <c r="WH296" s="238">
        <v>-8.7412933556449794E-34</v>
      </c>
      <c r="WI296" s="238">
        <v>7.0282834267621499E-34</v>
      </c>
      <c r="WJ296" s="238">
        <v>3.12963615962926E-34</v>
      </c>
      <c r="WK296" s="238">
        <v>2.5949775963263799E-34</v>
      </c>
      <c r="WL296" s="238">
        <v>-1.35126529482902E-33</v>
      </c>
      <c r="WM296" s="238">
        <v>-5.2869915981699404E-34</v>
      </c>
      <c r="WN296" s="238">
        <v>1.2402988841853801E-31</v>
      </c>
      <c r="WO296" s="238">
        <v>-2.3441359577483601E-34</v>
      </c>
      <c r="WP296" s="238">
        <v>0</v>
      </c>
      <c r="WQ296" s="238">
        <v>9.37567481727717E-33</v>
      </c>
      <c r="WR296" s="238">
        <v>9.2444637330587299E-32</v>
      </c>
      <c r="WS296" s="238">
        <v>2.2582010874342099E-32</v>
      </c>
      <c r="WT296" s="238">
        <v>4.6222318665293702E-33</v>
      </c>
      <c r="WU296" s="238">
        <v>1.2277803395468599E-33</v>
      </c>
      <c r="WV296" s="238">
        <v>-1.2128342010477E-19</v>
      </c>
      <c r="WW296" s="238">
        <v>9.1146032066982501E-19</v>
      </c>
      <c r="WX296" s="238">
        <v>7.61115969421961E-19</v>
      </c>
      <c r="WY296" s="238">
        <v>-3.5594729113498799E-35</v>
      </c>
      <c r="WZ296" s="238">
        <v>2.48352428069496E-33</v>
      </c>
      <c r="XA296" s="238">
        <v>-1.125890043929E-35</v>
      </c>
      <c r="XB296" s="238">
        <v>-5.3926038442842597E-33</v>
      </c>
      <c r="XC296" s="238">
        <v>-2.6188375071461001E-33</v>
      </c>
      <c r="XD296" s="238">
        <v>-1.3481509610710701E-33</v>
      </c>
      <c r="XE296" s="238">
        <v>-1.23013038113846E-33</v>
      </c>
      <c r="XF296" s="238">
        <v>-6.1629758220391602E-33</v>
      </c>
      <c r="XG296" s="238">
        <v>1.03817644963892E-33</v>
      </c>
      <c r="XH296" s="238">
        <v>1.00148357108136E-32</v>
      </c>
      <c r="XI296" s="238">
        <v>-3.7530678587356799E-33</v>
      </c>
      <c r="XJ296" s="238">
        <v>2.2064623247468601E-33</v>
      </c>
      <c r="XK296" s="238">
        <v>-1.23259516440783E-32</v>
      </c>
      <c r="XL296" s="238">
        <v>6.1629758220391602E-33</v>
      </c>
      <c r="XM296" s="238">
        <v>6.1629758220391602E-32</v>
      </c>
      <c r="XN296" s="238">
        <v>-2.46519032881566E-32</v>
      </c>
      <c r="XO296" s="238">
        <v>2.0800043399382101E-32</v>
      </c>
      <c r="XP296" s="238">
        <v>-2.9582283945787899E-31</v>
      </c>
      <c r="XQ296" s="238">
        <v>-2.2186712959341001E-31</v>
      </c>
      <c r="XR296" s="238">
        <v>-1.7598565581023299E-18</v>
      </c>
      <c r="XS296" s="238">
        <v>4.6222318665293699E-32</v>
      </c>
      <c r="XT296" s="238">
        <v>-1.4906456592629501E-32</v>
      </c>
      <c r="XU296" s="238">
        <v>3.0651001449451699E-32</v>
      </c>
      <c r="XV296" s="238">
        <v>5.7360448850518003E-33</v>
      </c>
      <c r="XW296" s="238">
        <v>4.9154672364507798E-32</v>
      </c>
      <c r="XX296" s="238">
        <v>-8.0794322107290199E-32</v>
      </c>
      <c r="XY296" s="238">
        <v>6.7511169842326298E-32</v>
      </c>
      <c r="XZ296" s="238">
        <v>-8.4285047641450397E-32</v>
      </c>
      <c r="YA296" s="238">
        <v>6.1629758220391602E-32</v>
      </c>
      <c r="YB296" s="238">
        <v>-9.7566669191266E-33</v>
      </c>
      <c r="YC296" s="238">
        <v>2.9522494416171801E-31</v>
      </c>
      <c r="YD296" s="238">
        <v>-4.93038065763132E-32</v>
      </c>
      <c r="YE296" s="238">
        <v>-1.45235363750862E-31</v>
      </c>
      <c r="YF296" s="238">
        <v>-4.2802794505808799E-32</v>
      </c>
      <c r="YG296" s="238">
        <v>5.4324896146831702E-32</v>
      </c>
      <c r="YH296" s="238">
        <v>2.6211732601752199E-31</v>
      </c>
      <c r="YI296" s="238">
        <v>6.7792734042430702E-32</v>
      </c>
      <c r="YJ296" s="238">
        <v>0</v>
      </c>
      <c r="YK296" s="238">
        <v>-1.2325951644078301E-31</v>
      </c>
      <c r="YL296" s="238">
        <v>1.9893014768834299E-31</v>
      </c>
      <c r="YM296" s="238">
        <v>-1.60237371373018E-31</v>
      </c>
      <c r="YN296" s="238">
        <v>7.8886090522101198E-31</v>
      </c>
      <c r="YO296" s="238">
        <v>3.9443045261050599E-31</v>
      </c>
      <c r="YP296" s="238">
        <v>4.4138878159405598E-18</v>
      </c>
      <c r="YQ296" s="238">
        <v>-5.0584506118387503E-18</v>
      </c>
      <c r="YR296" s="238">
        <v>-1.2798880126476601E-34</v>
      </c>
      <c r="YS296" s="238">
        <v>-1.19420293955897E-33</v>
      </c>
      <c r="YT296" s="238">
        <v>-7.7037197775489401E-32</v>
      </c>
      <c r="YU296" s="238">
        <v>1.6827941118655299E-19</v>
      </c>
      <c r="YV296" s="238">
        <v>-5.6446577026488699E-34</v>
      </c>
      <c r="YW296" s="238">
        <v>1.3636907496214801E-33</v>
      </c>
      <c r="YX296" s="238">
        <v>-8.3349516029004505E-35</v>
      </c>
      <c r="YY296" s="238">
        <v>4.4557591751556897E-33</v>
      </c>
      <c r="YZ296" s="238">
        <v>-1.17870466320783E-32</v>
      </c>
      <c r="ZA296" s="238">
        <v>2.7307103830458398E-33</v>
      </c>
      <c r="ZB296" s="238">
        <v>-1.81807786750155E-31</v>
      </c>
      <c r="ZC296" s="238">
        <v>-6.5841532019189196E-33</v>
      </c>
      <c r="ZD296" s="238">
        <v>6.5481618109166005E-33</v>
      </c>
      <c r="ZE296" s="238">
        <v>-6.1596479458729799E-33</v>
      </c>
      <c r="ZF296" s="238">
        <v>-5.7007526353862203E-32</v>
      </c>
      <c r="ZG296" s="238">
        <v>1.78136558832733E-34</v>
      </c>
      <c r="ZH296" s="238">
        <v>7.70371977754894E-34</v>
      </c>
      <c r="ZI296" s="238">
        <v>-2.1666711874356399E-34</v>
      </c>
      <c r="ZJ296" s="238">
        <v>-3.2740809054583003E-33</v>
      </c>
      <c r="ZK296" s="238">
        <v>-1.2744010292318099E-19</v>
      </c>
      <c r="ZL296" s="238">
        <v>-3.35964879342507E-19</v>
      </c>
      <c r="ZM296" s="238">
        <v>5.0953877722529405E-35</v>
      </c>
      <c r="ZN296" s="238">
        <v>1.27592858815654E-33</v>
      </c>
      <c r="ZO296" s="238">
        <v>-1.15555796663234E-33</v>
      </c>
      <c r="ZP296" s="238">
        <v>1.52143590078138E-18</v>
      </c>
      <c r="ZQ296" s="238">
        <v>3.2064114561778899E-19</v>
      </c>
      <c r="ZR296" s="238">
        <v>-7.70371977754894E-34</v>
      </c>
      <c r="ZS296" s="238">
        <v>-6.1629758220391602E-33</v>
      </c>
      <c r="ZT296" s="238">
        <v>4.4715817613347897E-18</v>
      </c>
      <c r="ZU296" s="238">
        <v>-2.7248741078738E-19</v>
      </c>
      <c r="ZV296" s="238">
        <v>2.2174531397369901E-34</v>
      </c>
      <c r="ZW296" s="238">
        <v>1</v>
      </c>
      <c r="ZX296" s="238">
        <v>3.4694469519536102E-16</v>
      </c>
      <c r="ZY296" s="238">
        <v>1.22124532708767E-15</v>
      </c>
      <c r="ZZ296" s="238">
        <v>1.2490009027033001E-16</v>
      </c>
      <c r="AAA296" s="238">
        <v>-3.0814879110195801E-33</v>
      </c>
      <c r="AAB296" s="238">
        <v>-3.58887873069605E-19</v>
      </c>
      <c r="AAC296" s="238">
        <v>6.8969220588909895E-32</v>
      </c>
      <c r="AAD296" s="238">
        <v>2.4435236169413099E-33</v>
      </c>
      <c r="AAE296" s="238">
        <v>0</v>
      </c>
      <c r="AAF296" s="238">
        <v>-5.8010291636986803E-18</v>
      </c>
      <c r="AAG296" s="238">
        <v>-2.2422219136877E-18</v>
      </c>
      <c r="AAH296" s="238">
        <v>-2.54447200400777E-48</v>
      </c>
      <c r="AAI296" s="238">
        <v>-1.2534400704541099E-48</v>
      </c>
      <c r="AAJ296" s="238">
        <v>-1.23259516440783E-32</v>
      </c>
      <c r="AAK296" s="238">
        <v>-7.9101456721585795E-19</v>
      </c>
      <c r="AAL296" s="238">
        <v>-1.9740781929969202E-33</v>
      </c>
      <c r="AAM296" s="238">
        <v>-1.0842021724855E-18</v>
      </c>
      <c r="AAN296" s="238">
        <v>-6.6591685592689195E-19</v>
      </c>
      <c r="AAO296" s="238">
        <v>-5.7637038652026696E-19</v>
      </c>
      <c r="AAP296" s="238">
        <v>4.6222318665293702E-33</v>
      </c>
      <c r="AAQ296" s="238">
        <v>3.5621191326632302E-19</v>
      </c>
      <c r="AAR296" s="238">
        <v>-6.7494405970415501E-18</v>
      </c>
      <c r="AAS296" s="238">
        <v>2.0222264416066E-33</v>
      </c>
      <c r="AAT296" s="238">
        <v>1.1926223897340501E-18</v>
      </c>
      <c r="AAU296" s="238">
        <v>2.5385795996546501E-19</v>
      </c>
      <c r="AAV296" s="238">
        <v>-1.8491427832378199E-19</v>
      </c>
      <c r="AAW296" s="238">
        <v>-1.96444854327498E-32</v>
      </c>
      <c r="AAX296" s="238">
        <v>-1.98694009505356E-19</v>
      </c>
      <c r="AAY296" s="238">
        <v>1.08941862289655E-34</v>
      </c>
      <c r="AAZ296" s="238">
        <v>1.6564200985753099E-17</v>
      </c>
      <c r="ABA296" s="238">
        <v>-7.0473141211557804E-18</v>
      </c>
      <c r="ABB296" s="238">
        <v>-1.78199595754268E-17</v>
      </c>
      <c r="ABC296" s="238">
        <v>-4.88423839684035E-18</v>
      </c>
      <c r="ABD296" s="238">
        <v>1.9083094450203699E-31</v>
      </c>
      <c r="ABE296" s="238">
        <v>7.3971302054558704E-18</v>
      </c>
      <c r="ABF296" s="238">
        <v>-2.54787510534094E-18</v>
      </c>
      <c r="ABG296" s="238">
        <v>-6.5297107796689798E-18</v>
      </c>
      <c r="ABH296" s="238">
        <v>-1.5977434279174699E-18</v>
      </c>
      <c r="ABI296" s="238">
        <v>2.4211674600702401E-34</v>
      </c>
      <c r="ABJ296" s="238">
        <v>-1.47548405054781E-17</v>
      </c>
      <c r="ABK296" s="238">
        <v>5.6635049511529799E-18</v>
      </c>
      <c r="ABL296" s="238">
        <v>1.3795185715674201E-17</v>
      </c>
      <c r="ABM296" s="238">
        <v>3.5426679617075598E-18</v>
      </c>
      <c r="ABN296" s="238">
        <v>2.4444629915592199E-33</v>
      </c>
      <c r="ABO296" s="238">
        <v>-9.7446300180734402E-18</v>
      </c>
      <c r="ABP296" s="238">
        <v>2.2351601728889702E-18</v>
      </c>
      <c r="ABQ296" s="238">
        <v>1.1336403369325699E-17</v>
      </c>
      <c r="ABR296" s="238">
        <v>2.70219892860271E-18</v>
      </c>
      <c r="ABS296" s="238">
        <v>2.4000468049557599E-35</v>
      </c>
      <c r="ABT296" s="238">
        <v>-2.1666711874356399E-34</v>
      </c>
      <c r="ABU296" s="238">
        <v>3.9888814522124901E-33</v>
      </c>
      <c r="ABV296" s="238">
        <v>1.6184610434668001E-32</v>
      </c>
      <c r="ABW296" s="238">
        <v>2.4116753589651102E-35</v>
      </c>
      <c r="ABX296" s="238">
        <v>5.49955673535563E-35</v>
      </c>
      <c r="ABY296" s="238">
        <v>1.58358639816974E-34</v>
      </c>
      <c r="ABZ296" s="238">
        <v>-9.4683013168656796E-34</v>
      </c>
      <c r="ACA296" s="238">
        <v>-1.9128136628364E-34</v>
      </c>
      <c r="ACB296" s="238">
        <v>-7.4222905090112704E-34</v>
      </c>
      <c r="ACC296" s="238">
        <v>5.0555661040164898E-34</v>
      </c>
      <c r="ACD296" s="238">
        <v>-7.1412797833232497E-34</v>
      </c>
      <c r="ACE296" s="238">
        <v>-2.7238551614322399E-33</v>
      </c>
      <c r="ACF296" s="238">
        <v>-6.7547364280754304E-34</v>
      </c>
      <c r="ACG296" s="238">
        <v>1.8032373824837799E-33</v>
      </c>
      <c r="ACH296" s="238">
        <v>9.8607613152626498E-32</v>
      </c>
      <c r="ACI296" s="238">
        <v>1.5724152757293601E-33</v>
      </c>
      <c r="ACJ296" s="238">
        <v>3.1423090662061401E-32</v>
      </c>
      <c r="ACK296" s="238">
        <v>-3.8204300607298403E-32</v>
      </c>
      <c r="ACL296" s="238">
        <v>6.60530723597329E-32</v>
      </c>
      <c r="ACM296" s="238">
        <v>-3.6093805267457303E-32</v>
      </c>
      <c r="ACN296" s="238">
        <v>-3.76398389779314E-32</v>
      </c>
      <c r="ACO296" s="238">
        <v>1.4430216773531899E-33</v>
      </c>
      <c r="ACP296" s="238">
        <v>6.5893059608280503E-33</v>
      </c>
      <c r="ACQ296" s="238">
        <v>3.7036468501029898E-32</v>
      </c>
      <c r="ACR296" s="238">
        <v>3.1663478484222101E-32</v>
      </c>
      <c r="ACS296" s="238">
        <v>4.8830878093983796E-34</v>
      </c>
      <c r="ACT296" s="238">
        <v>2.58592108131874E-33</v>
      </c>
      <c r="ACU296" s="238">
        <v>-5.2075234390918101E-34</v>
      </c>
      <c r="ACV296" s="238">
        <v>-3.1172991363232799E-34</v>
      </c>
      <c r="ACW296" s="238">
        <v>-1.28015665024296E-33</v>
      </c>
      <c r="ACX296" s="238">
        <v>-9.6296497219361793E-35</v>
      </c>
      <c r="ACY296" s="238">
        <v>1.2518544638517001E-33</v>
      </c>
      <c r="ACZ296" s="238">
        <v>4.6222318665293702E-33</v>
      </c>
      <c r="ADA296" s="238">
        <v>-5.5511151231257802E-17</v>
      </c>
      <c r="ADB296" s="238">
        <v>2.50370892770341E-33</v>
      </c>
      <c r="ADC296" s="238">
        <v>-1.4522560419004699E-34</v>
      </c>
      <c r="ADD296" s="238">
        <v>2.6782463289134999E-33</v>
      </c>
      <c r="ADE296" s="238">
        <v>-2.5658541216885099E-48</v>
      </c>
      <c r="ADF296" s="238">
        <v>-4.6550873909227003E-34</v>
      </c>
      <c r="ADG296" s="238">
        <v>-4.8148248609680896E-35</v>
      </c>
      <c r="ADH296" s="238">
        <v>-3.2799103286716901E-34</v>
      </c>
      <c r="ADI296" s="238">
        <v>-2.8888949165808499E-34</v>
      </c>
      <c r="ADJ296" s="238">
        <v>-6.3795163002769404E-34</v>
      </c>
      <c r="ADK296" s="238">
        <v>-2.8208543275659501E-35</v>
      </c>
      <c r="ADL296" s="238">
        <v>1.7384823859871801E-34</v>
      </c>
      <c r="ADM296" s="238">
        <v>-1.60986480956754E-34</v>
      </c>
      <c r="ADN296" s="238">
        <v>-2.9619523611357201E-32</v>
      </c>
      <c r="ADO296" s="238">
        <v>-7.1303471120686802E-34</v>
      </c>
      <c r="ADP296" s="238">
        <v>4.8148248609680896E-35</v>
      </c>
      <c r="ADQ296" s="238">
        <v>4.6561580822518803E-33</v>
      </c>
      <c r="ADR296" s="238">
        <v>9.8379989634278493E-34</v>
      </c>
      <c r="ADS296" s="238">
        <v>-2.51287143133294E-35</v>
      </c>
      <c r="ADT296" s="238">
        <v>4.5365917631593898E-35</v>
      </c>
      <c r="ADU296" s="238">
        <v>1.7002735286734099E-33</v>
      </c>
      <c r="ADV296" s="238">
        <v>-5.37782882147659E-34</v>
      </c>
      <c r="ADW296" s="238">
        <v>1.9064166991175099E-33</v>
      </c>
      <c r="ADX296" s="238">
        <v>-3.3224236714985998E-32</v>
      </c>
      <c r="ADY296" s="238">
        <v>2.3111159332646799E-33</v>
      </c>
      <c r="ADZ296" s="238">
        <v>2.8584297750579301E-34</v>
      </c>
      <c r="AEA296" s="238">
        <v>2.5990225970093801E-33</v>
      </c>
      <c r="AEB296" s="238">
        <v>-3.0236985315918299E-34</v>
      </c>
      <c r="AEC296" s="238">
        <v>1.1633535122486699E-33</v>
      </c>
      <c r="AED296" s="238">
        <v>2.4651903288156601E-31</v>
      </c>
      <c r="AEE296" s="238">
        <v>8.9593095052403902E-32</v>
      </c>
      <c r="AEF296" s="238">
        <v>-9.3281428039280697E-32</v>
      </c>
      <c r="AEG296" s="238">
        <v>-3.3327747254225297E-32</v>
      </c>
      <c r="AEH296" s="238">
        <v>-4.9674489632544097E-32</v>
      </c>
      <c r="AEI296" s="238">
        <v>1.80755252591659E-31</v>
      </c>
      <c r="AEJ296" s="238">
        <v>-3.2994157652945398E-32</v>
      </c>
      <c r="AEK296" s="238">
        <v>5.6723372536944603E-33</v>
      </c>
      <c r="AEL296" s="238">
        <v>-4.01207899620336E-32</v>
      </c>
      <c r="AEM296" s="238">
        <v>-8.4362614140618795E-32</v>
      </c>
      <c r="AEN296" s="238">
        <v>-2.23990513456396E-32</v>
      </c>
      <c r="AEO296" s="238">
        <v>-1.2835467678968399E-33</v>
      </c>
      <c r="AEP296" s="238">
        <v>-5.02170809652508E-34</v>
      </c>
      <c r="AEQ296" s="238">
        <v>5.5624268155631301E-33</v>
      </c>
      <c r="AER296" s="238">
        <v>1.18096353762643E-33</v>
      </c>
      <c r="AES296" s="238">
        <v>-8.0324690600291593E-34</v>
      </c>
      <c r="AET296" s="238">
        <v>0</v>
      </c>
      <c r="AEU296" s="238">
        <v>-1.15555796663234E-33</v>
      </c>
      <c r="AEV296" s="238">
        <v>7.70371977754894E-34</v>
      </c>
      <c r="AEW296" s="238">
        <v>8.3266726846886704E-17</v>
      </c>
      <c r="AEX296" s="238">
        <v>-2.6963019221421299E-33</v>
      </c>
      <c r="AEY296" s="238">
        <v>-1.27040966752367E-33</v>
      </c>
      <c r="AEZ296" s="238">
        <v>1.5648180798146302E-33</v>
      </c>
      <c r="AFA296" s="238">
        <v>-2.2584861800279099E-48</v>
      </c>
      <c r="AFB296" s="238">
        <v>-4.6400225883030497E-34</v>
      </c>
      <c r="AFC296" s="238">
        <v>-2.8888949165808499E-34</v>
      </c>
      <c r="AFD296" s="238">
        <v>-3.7672242773304499E-34</v>
      </c>
      <c r="AFE296" s="238">
        <v>-1.5407439555097901E-33</v>
      </c>
      <c r="AFF296" s="238">
        <v>-3.78583471011886E-34</v>
      </c>
      <c r="AFG296" s="238">
        <v>7.0535378082852196E-32</v>
      </c>
      <c r="AFH296" s="238">
        <v>2.4872884075361102E-35</v>
      </c>
      <c r="AFI296" s="238">
        <v>4.1688089624076197E-34</v>
      </c>
      <c r="AFJ296" s="238">
        <v>3.0267610753116199E-34</v>
      </c>
      <c r="AFK296" s="238">
        <v>6.0571398662531397E-34</v>
      </c>
      <c r="AFL296" s="238">
        <v>-6.00722797875671E-35</v>
      </c>
      <c r="AFM296" s="238">
        <v>-2.0412236494757201E-33</v>
      </c>
      <c r="AFN296" s="238">
        <v>-1.7939092524815401E-33</v>
      </c>
      <c r="AFO296" s="238">
        <v>6.2759609968716496E-35</v>
      </c>
      <c r="AFP296" s="238">
        <v>4.4814746224184699E-34</v>
      </c>
      <c r="AFQ296" s="238">
        <v>6.1302967393274801E-34</v>
      </c>
      <c r="AFR296" s="238">
        <v>-2.2413598664631099E-33</v>
      </c>
      <c r="AFS296" s="238">
        <v>-1.89146213739815E-33</v>
      </c>
      <c r="AFT296" s="238">
        <v>-2.03580799505909E-35</v>
      </c>
      <c r="AFU296" s="238">
        <v>5.4098626210190798E-33</v>
      </c>
      <c r="AFV296" s="238">
        <v>2.3430457551083502E-34</v>
      </c>
      <c r="AFW296" s="238">
        <v>-8.4260515604263598E-36</v>
      </c>
      <c r="AFX296" s="238">
        <v>-2.2578527208141E-32</v>
      </c>
      <c r="AFY296" s="238">
        <v>-3.2910232873928101E-31</v>
      </c>
      <c r="AFZ296" s="238">
        <v>2.1574128509304002E-31</v>
      </c>
      <c r="AGA296" s="238">
        <v>-6.7109417590425003E-32</v>
      </c>
      <c r="AGB296" s="238">
        <v>-1.4413394989171199E-31</v>
      </c>
      <c r="AGC296" s="238">
        <v>-1.48987475063304E-31</v>
      </c>
      <c r="AGD296" s="238">
        <v>-5.3934394100638001E-33</v>
      </c>
      <c r="AGE296" s="238">
        <v>-6.4188388448738696E-33</v>
      </c>
      <c r="AGF296" s="238">
        <v>4.8828136412568501E-32</v>
      </c>
      <c r="AGG296" s="238">
        <v>4.94656406726529E-32</v>
      </c>
      <c r="AGH296" s="238">
        <v>-1.9403359808401501E-32</v>
      </c>
      <c r="AGI296" s="238">
        <v>1.7823341782885299E-34</v>
      </c>
      <c r="AGJ296" s="238">
        <v>3.07031733246529E-33</v>
      </c>
      <c r="AGK296" s="238">
        <v>1.6346013249198999E-33</v>
      </c>
      <c r="AGL296" s="238">
        <v>2.4048656663584801E-33</v>
      </c>
      <c r="AGM296" s="238">
        <v>-7.6007102328764303E-34</v>
      </c>
      <c r="AGN296" s="238">
        <v>-1.83753053956756E-33</v>
      </c>
      <c r="AGO296" s="238">
        <v>-2.4833707378120401E-33</v>
      </c>
      <c r="AGP296" s="238">
        <v>3.7016448077431398E-17</v>
      </c>
      <c r="AGQ296" s="238">
        <v>4.1566687412396297E-33</v>
      </c>
      <c r="AGR296" s="238">
        <v>1.6504785635978101E-34</v>
      </c>
      <c r="AGS296" s="238">
        <v>8.2404996033977601E-34</v>
      </c>
      <c r="AGT296" s="238">
        <v>-1.35113276017557E-33</v>
      </c>
      <c r="AGU296" s="238">
        <v>-3.0115903312864999E-33</v>
      </c>
      <c r="AGV296" s="238">
        <v>-7.4016221407636202E-35</v>
      </c>
      <c r="AGW296" s="238">
        <v>1.81104886163201E-35</v>
      </c>
      <c r="AGX296" s="238">
        <v>1.1707846666699699E-31</v>
      </c>
      <c r="AGY296" s="239">
        <v>3.7406218699293902E-34</v>
      </c>
      <c r="AHK296" s="247">
        <v>2.9334351169854599E-18</v>
      </c>
      <c r="AHL296" s="238">
        <v>2.9367602202215798E-19</v>
      </c>
      <c r="AHM296" s="238">
        <v>1.2490009027033001E-16</v>
      </c>
      <c r="AHN296" s="238">
        <v>6.8365212090994E-18</v>
      </c>
      <c r="AHO296" s="238">
        <v>1.5393290691745199E-19</v>
      </c>
      <c r="AHP296" s="238">
        <v>2.3994809826502399E-18</v>
      </c>
      <c r="AHQ296" s="238">
        <v>8.904586726298699E-19</v>
      </c>
      <c r="AHR296" s="238">
        <v>2.6582547125917101E-19</v>
      </c>
      <c r="AHS296" s="238">
        <v>-2.3427793076518602E-18</v>
      </c>
      <c r="AHT296" s="238">
        <v>8.1038186299412898E-19</v>
      </c>
      <c r="AHU296" s="238">
        <v>-6.94450535301692E-18</v>
      </c>
      <c r="AHV296" s="238">
        <v>2.8654735167399799E-19</v>
      </c>
      <c r="AHW296" s="238">
        <v>-4.7473016265025802E-19</v>
      </c>
      <c r="AHX296" s="238">
        <v>-7.3717995972547999E-19</v>
      </c>
      <c r="AHY296" s="238">
        <v>9.5007941896241909E-19</v>
      </c>
      <c r="AHZ296" s="238">
        <v>-9.1806189621270401E-21</v>
      </c>
      <c r="AIA296" s="238">
        <v>-1.9403213777620301E-19</v>
      </c>
      <c r="AIB296" s="238">
        <v>6.7956578840637302E-19</v>
      </c>
      <c r="AIC296" s="238">
        <v>1.21216177433902E-18</v>
      </c>
      <c r="AID296" s="238">
        <v>-1.1188381280430999E-18</v>
      </c>
      <c r="AIE296" s="238">
        <v>-2.2865036848659701E-18</v>
      </c>
      <c r="AIF296" s="238">
        <v>-2.4386831901602398E-19</v>
      </c>
      <c r="AIG296" s="238">
        <v>6.1064905763023899E-18</v>
      </c>
      <c r="AIH296" s="238">
        <v>-1.9719214094119901E-18</v>
      </c>
      <c r="AII296" s="238">
        <v>1.3298432343632301E-21</v>
      </c>
      <c r="AIJ296" s="238">
        <v>3.2140408236791099E-18</v>
      </c>
      <c r="AIK296" s="238">
        <v>3.2603017836990398E-21</v>
      </c>
      <c r="AIL296" s="238">
        <v>-3.9617547742223402E-22</v>
      </c>
      <c r="AIM296" s="238">
        <v>4.9728021678864502E-21</v>
      </c>
      <c r="AIN296" s="238">
        <v>1.8992010568638098E-21</v>
      </c>
      <c r="AIO296" s="238">
        <v>-1.34459362733164E-23</v>
      </c>
      <c r="AIP296" s="238">
        <v>1.57511845649977E-21</v>
      </c>
      <c r="AIQ296" s="238">
        <v>-1.10624035424208E-18</v>
      </c>
      <c r="AIR296" s="238">
        <v>1.00314592280243E-18</v>
      </c>
      <c r="AIS296" s="238">
        <v>-4.06983864276966E-18</v>
      </c>
      <c r="AIT296" s="238">
        <v>-3.0302551441661299E-19</v>
      </c>
      <c r="AIU296" s="238">
        <v>2.9827085541209098E-18</v>
      </c>
      <c r="AIV296" s="238">
        <v>4.8941990389151302E-20</v>
      </c>
      <c r="AIW296" s="238">
        <v>3.8697450341954898E-20</v>
      </c>
      <c r="AIX296" s="238">
        <v>4.7497374407934804E-18</v>
      </c>
      <c r="AIY296" s="238">
        <v>-1.1184002132040001E-19</v>
      </c>
      <c r="AIZ296" s="238">
        <v>2.7886286550571998E-20</v>
      </c>
      <c r="AJA296" s="238">
        <v>-2.4199677832015098E-19</v>
      </c>
      <c r="AJB296" s="238">
        <v>5.2007574085523302E-19</v>
      </c>
      <c r="AJC296" s="238">
        <v>-1.2067098878931299E-19</v>
      </c>
      <c r="AJD296" s="238">
        <v>-4.92558537961203E-18</v>
      </c>
      <c r="AJE296" s="238">
        <v>-1.48871253640912E-18</v>
      </c>
      <c r="AJF296" s="238">
        <v>5.5511151231257797E-16</v>
      </c>
      <c r="AJG296" s="238">
        <v>2.7755575615628899E-16</v>
      </c>
      <c r="AJH296" s="238">
        <v>2.5648511266672301E-18</v>
      </c>
      <c r="AJI296" s="238">
        <v>-1.55164747743324E-18</v>
      </c>
      <c r="AJJ296" s="238">
        <v>5.3635151830264301E-18</v>
      </c>
      <c r="AJK296" s="238">
        <v>-3.3427266788871399E-18</v>
      </c>
      <c r="AJL296" s="238">
        <v>9.5409791178724406E-18</v>
      </c>
      <c r="AJM296" s="238">
        <v>-2.83716462859028E-18</v>
      </c>
      <c r="AJN296" s="238">
        <v>1.35066595001425E-18</v>
      </c>
      <c r="AJO296" s="238">
        <v>-1.7783427685562302E-18</v>
      </c>
      <c r="AJP296" s="238">
        <v>1.7347234759768102E-18</v>
      </c>
      <c r="AJQ296" s="238">
        <v>-1.9560386094387299E-19</v>
      </c>
      <c r="AJR296" s="238">
        <v>4.3357987561080998E-19</v>
      </c>
      <c r="AJS296" s="238">
        <v>-9.8177213488790901E-19</v>
      </c>
      <c r="AJT296" s="238">
        <v>-3.2526065174565099E-19</v>
      </c>
      <c r="AJU296" s="238">
        <v>-8.5096483591289302E-19</v>
      </c>
      <c r="AJV296" s="238">
        <v>6.3525645276593097E-19</v>
      </c>
      <c r="AJW296" s="238">
        <v>1.45713618860547E-18</v>
      </c>
      <c r="AJX296" s="238">
        <v>-3.7867874131609101E-18</v>
      </c>
      <c r="AJY296" s="238">
        <v>-1.23599047663348E-17</v>
      </c>
      <c r="AJZ296" s="238">
        <v>-6.0775413471764397E-18</v>
      </c>
      <c r="AKA296" s="238">
        <v>-4.87890977618477E-18</v>
      </c>
      <c r="AKB296" s="238">
        <v>-2.0816968384662099E-18</v>
      </c>
      <c r="AKC296" s="238">
        <v>1.1154754961868001E-17</v>
      </c>
      <c r="AKD296" s="238">
        <v>4.2802333152789002E-18</v>
      </c>
      <c r="AKE296" s="238">
        <v>8.8192328928728502E-18</v>
      </c>
      <c r="AKF296" s="239">
        <v>3.24498538884908E-18</v>
      </c>
      <c r="AKG296" s="153"/>
      <c r="AKH296" s="153"/>
    </row>
    <row r="297" spans="2:970"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  <c r="AC297" s="153"/>
      <c r="AD297" s="153"/>
      <c r="AE297" s="153"/>
      <c r="AF297" s="153"/>
      <c r="AG297" s="153"/>
      <c r="AH297" s="153"/>
      <c r="AI297" s="153"/>
      <c r="AJ297" s="153"/>
      <c r="AK297" s="153"/>
      <c r="AL297" s="153"/>
      <c r="AM297" s="153"/>
      <c r="AN297" s="153"/>
      <c r="AO297" s="153"/>
      <c r="AP297" s="153"/>
      <c r="AQ297" s="153"/>
      <c r="AR297" s="153"/>
      <c r="AS297" s="153"/>
      <c r="AT297" s="153"/>
      <c r="AU297" s="153"/>
      <c r="AV297" s="153"/>
      <c r="AW297" s="153"/>
      <c r="AX297" s="153"/>
      <c r="AY297" s="153"/>
      <c r="AZ297" s="153"/>
      <c r="BA297" s="153"/>
      <c r="BB297" s="153"/>
      <c r="BC297" s="153"/>
      <c r="BD297" s="153"/>
      <c r="BE297" s="153"/>
      <c r="BF297" s="153"/>
      <c r="BG297" s="153"/>
      <c r="BH297" s="153"/>
      <c r="BI297" s="153"/>
      <c r="BJ297" s="153"/>
      <c r="BK297" s="153"/>
      <c r="BL297" s="153"/>
      <c r="BM297" s="153"/>
      <c r="BN297" s="153"/>
      <c r="BO297" s="153"/>
      <c r="BP297" s="153"/>
      <c r="BQ297" s="153"/>
      <c r="BR297" s="153"/>
      <c r="BS297" s="153"/>
      <c r="BT297" s="153"/>
      <c r="BU297" s="153"/>
      <c r="BV297" s="153"/>
      <c r="BW297" s="153"/>
      <c r="BX297" s="153"/>
      <c r="BY297" s="153"/>
      <c r="BZ297" s="153"/>
      <c r="CA297" s="153"/>
      <c r="CB297" s="153"/>
      <c r="CC297" s="153"/>
      <c r="CD297" s="153"/>
      <c r="CE297" s="153"/>
      <c r="CF297" s="153"/>
      <c r="CG297" s="153"/>
      <c r="CH297" s="153"/>
      <c r="CI297" s="153"/>
      <c r="CJ297" s="153"/>
      <c r="CK297" s="153"/>
      <c r="CL297" s="153"/>
      <c r="CM297" s="153"/>
      <c r="CN297" s="153"/>
      <c r="CO297" s="153"/>
      <c r="CP297" s="153"/>
      <c r="CQ297" s="153"/>
      <c r="CR297" s="153"/>
      <c r="CS297" s="153"/>
      <c r="CT297" s="153"/>
      <c r="CU297" s="153"/>
      <c r="CV297" s="153"/>
      <c r="CW297" s="153"/>
      <c r="CX297" s="153"/>
      <c r="CY297" s="153"/>
      <c r="CZ297" s="153"/>
      <c r="DA297" s="153"/>
      <c r="DB297" s="153"/>
      <c r="DC297" s="153"/>
      <c r="DD297" s="153"/>
      <c r="DE297" s="153"/>
      <c r="DF297" s="153"/>
      <c r="DG297" s="153"/>
      <c r="DH297" s="153"/>
      <c r="DI297" s="153"/>
      <c r="DJ297" s="153"/>
      <c r="DK297" s="153"/>
      <c r="DL297" s="153"/>
      <c r="DM297" s="153"/>
      <c r="DN297" s="153"/>
      <c r="DO297" s="153"/>
      <c r="DP297" s="153"/>
      <c r="DQ297" s="153"/>
      <c r="DR297" s="153"/>
      <c r="DS297" s="153"/>
      <c r="DT297" s="153"/>
      <c r="DU297" s="153"/>
      <c r="DV297" s="153"/>
      <c r="DW297" s="153"/>
      <c r="DX297" s="153"/>
      <c r="DY297" s="153"/>
      <c r="DZ297" s="153"/>
      <c r="EA297" s="153"/>
      <c r="EB297" s="153"/>
      <c r="EC297" s="153"/>
      <c r="ED297" s="153"/>
      <c r="EE297" s="153"/>
      <c r="EF297" s="153"/>
      <c r="EG297" s="153"/>
      <c r="EH297" s="153"/>
      <c r="EI297" s="153"/>
      <c r="EJ297" s="153"/>
      <c r="EK297" s="153"/>
      <c r="EL297" s="153"/>
      <c r="EM297" s="153"/>
      <c r="EN297" s="153"/>
      <c r="EO297" s="153"/>
      <c r="EP297" s="153"/>
      <c r="EQ297" s="153"/>
      <c r="ER297" s="153"/>
      <c r="ES297" s="153"/>
      <c r="ET297" s="153"/>
      <c r="EU297" s="153"/>
      <c r="EV297" s="153"/>
      <c r="EW297" s="153"/>
      <c r="EX297" s="153"/>
      <c r="EY297" s="153"/>
      <c r="EZ297" s="153"/>
      <c r="FA297" s="153"/>
      <c r="FB297" s="153"/>
      <c r="FC297" s="153"/>
      <c r="FD297" s="153"/>
      <c r="FE297" s="153"/>
      <c r="FF297" s="153"/>
      <c r="FG297" s="153"/>
      <c r="FH297" s="153"/>
      <c r="FI297" s="153"/>
      <c r="FJ297" s="153"/>
      <c r="FK297" s="153"/>
      <c r="FL297" s="153"/>
      <c r="FM297" s="153"/>
      <c r="FN297" s="153"/>
      <c r="FO297" s="153"/>
      <c r="FP297" s="153"/>
      <c r="FQ297" s="153"/>
      <c r="FR297" s="153"/>
      <c r="FS297" s="153"/>
      <c r="FT297" s="153"/>
      <c r="FU297" s="153"/>
      <c r="FV297" s="153"/>
      <c r="FW297" s="153"/>
      <c r="FX297" s="153"/>
      <c r="FY297" s="153"/>
      <c r="FZ297" s="153"/>
      <c r="GA297" s="153"/>
      <c r="GB297" s="153"/>
      <c r="GC297" s="153"/>
      <c r="GD297" s="153"/>
      <c r="GE297" s="153"/>
      <c r="GF297" s="153"/>
      <c r="GG297" s="153"/>
      <c r="GH297" s="153"/>
      <c r="GI297" s="153"/>
      <c r="GJ297" s="153"/>
      <c r="GK297" s="153"/>
      <c r="GL297" s="153"/>
      <c r="GM297" s="153"/>
      <c r="GN297" s="153"/>
      <c r="GO297" s="144"/>
      <c r="GP297" s="153"/>
      <c r="GQ297" s="144"/>
      <c r="GR297" s="144"/>
      <c r="GS297" s="153"/>
      <c r="GT297" s="153"/>
      <c r="GU297" s="153"/>
      <c r="GV297" s="153"/>
      <c r="GW297" s="153"/>
      <c r="GX297" s="153"/>
      <c r="GY297" s="153"/>
      <c r="GZ297" s="153"/>
      <c r="HA297" s="153"/>
      <c r="HB297" s="153"/>
      <c r="HC297" s="153"/>
      <c r="HD297" s="153"/>
      <c r="HE297" s="153"/>
      <c r="HF297" s="153"/>
      <c r="HG297" s="153"/>
      <c r="HH297" s="153"/>
      <c r="HI297" s="153"/>
      <c r="HJ297" s="153"/>
      <c r="HK297" s="153"/>
      <c r="HL297" s="153"/>
      <c r="HM297" s="153"/>
      <c r="HN297" s="153"/>
      <c r="HO297" s="153"/>
      <c r="HP297" s="153"/>
      <c r="HQ297" s="153"/>
      <c r="HR297" s="153"/>
      <c r="HS297" s="153"/>
      <c r="HT297" s="153"/>
      <c r="HU297" s="153"/>
      <c r="HV297" s="153"/>
      <c r="HW297" s="153"/>
      <c r="HX297" s="153"/>
      <c r="HY297" s="153"/>
      <c r="HZ297" s="153"/>
      <c r="IA297" s="153"/>
      <c r="IB297" s="153"/>
      <c r="IC297" s="153"/>
      <c r="ID297" s="153"/>
      <c r="IE297" s="153"/>
      <c r="IF297" s="230"/>
      <c r="IG297" s="153"/>
      <c r="IH297" s="153"/>
      <c r="II297" s="153"/>
      <c r="IJ297" s="153"/>
      <c r="IK297" s="153"/>
      <c r="IL297" s="153"/>
      <c r="IM297" s="153"/>
      <c r="IN297" s="153"/>
      <c r="IO297" s="153"/>
      <c r="IP297" s="153"/>
      <c r="IQ297" s="153"/>
      <c r="IR297" s="153"/>
      <c r="IS297" s="153"/>
      <c r="IT297" s="153"/>
      <c r="IU297" s="153"/>
      <c r="IV297" s="153"/>
      <c r="IW297" s="153"/>
      <c r="IX297" s="153"/>
      <c r="IY297" s="153"/>
      <c r="IZ297" s="153"/>
      <c r="JA297" s="153"/>
      <c r="JB297" s="153"/>
      <c r="JC297" s="153"/>
      <c r="JD297" s="153"/>
      <c r="JE297" s="153"/>
      <c r="JF297" s="153"/>
      <c r="JG297" s="153"/>
      <c r="JH297" s="153"/>
      <c r="JI297" s="153"/>
      <c r="JJ297" s="153"/>
      <c r="JK297" s="153"/>
      <c r="JL297" s="153"/>
      <c r="JM297" s="153"/>
      <c r="JN297" s="153"/>
      <c r="JO297" s="153"/>
      <c r="JP297" s="153"/>
      <c r="JQ297" s="153"/>
      <c r="JR297" s="153"/>
      <c r="JS297" s="153"/>
      <c r="JT297" s="153"/>
      <c r="JU297" s="153"/>
      <c r="JV297" s="153"/>
      <c r="JW297" s="153"/>
      <c r="JX297" s="153"/>
      <c r="JY297" s="153"/>
      <c r="JZ297" s="153"/>
      <c r="KA297" s="153"/>
      <c r="KB297" s="153"/>
      <c r="KC297" s="153"/>
      <c r="KD297" s="153"/>
      <c r="KE297" s="153"/>
      <c r="KF297" s="153"/>
      <c r="KG297" s="153"/>
      <c r="KH297" s="153"/>
      <c r="KI297" s="153"/>
      <c r="KJ297" s="153"/>
      <c r="KK297" s="153"/>
      <c r="KL297" s="153"/>
      <c r="KM297" s="153"/>
      <c r="KN297" s="153"/>
      <c r="KO297" s="153"/>
      <c r="KP297" s="153"/>
      <c r="KQ297" s="153"/>
      <c r="KR297" s="153"/>
      <c r="KS297" s="153"/>
      <c r="KT297" s="153"/>
      <c r="KU297" s="153"/>
      <c r="KV297" s="153"/>
      <c r="KW297" s="153"/>
      <c r="KX297" s="153"/>
      <c r="KY297" s="153"/>
      <c r="KZ297" s="153"/>
      <c r="LA297" s="153"/>
      <c r="LB297" s="153"/>
      <c r="LC297" s="153"/>
      <c r="LD297" s="153"/>
      <c r="LE297" s="153"/>
      <c r="RR297" s="402"/>
      <c r="RS297" s="566" t="s">
        <v>5505</v>
      </c>
      <c r="RT297" s="209">
        <v>0</v>
      </c>
      <c r="RU297" s="153">
        <v>0</v>
      </c>
      <c r="RV297" s="153">
        <v>0</v>
      </c>
      <c r="RW297" s="153">
        <v>0</v>
      </c>
      <c r="RX297" s="153">
        <v>0</v>
      </c>
      <c r="RY297" s="153">
        <v>0</v>
      </c>
      <c r="RZ297" s="153">
        <v>0</v>
      </c>
      <c r="SA297" s="153">
        <v>0</v>
      </c>
      <c r="SB297" s="153">
        <v>0</v>
      </c>
      <c r="SC297" s="153">
        <v>0</v>
      </c>
      <c r="SD297" s="153">
        <v>0</v>
      </c>
      <c r="SE297" s="153">
        <v>0</v>
      </c>
      <c r="SF297" s="153">
        <v>0</v>
      </c>
      <c r="SG297" s="153">
        <v>0</v>
      </c>
      <c r="SH297" s="153">
        <v>0</v>
      </c>
      <c r="SI297" s="153">
        <v>0</v>
      </c>
      <c r="SJ297" s="153">
        <v>0</v>
      </c>
      <c r="SK297" s="153">
        <v>0</v>
      </c>
      <c r="SL297" s="153">
        <v>0</v>
      </c>
      <c r="SM297" s="153">
        <v>0</v>
      </c>
      <c r="SN297" s="153">
        <v>0</v>
      </c>
      <c r="SO297" s="153">
        <v>0</v>
      </c>
      <c r="SP297" s="153">
        <v>0</v>
      </c>
      <c r="SQ297" s="153">
        <v>0</v>
      </c>
      <c r="SR297" s="153">
        <v>0</v>
      </c>
      <c r="SS297" s="153">
        <v>0</v>
      </c>
      <c r="ST297" s="153">
        <v>0</v>
      </c>
      <c r="SU297" s="153">
        <v>0</v>
      </c>
      <c r="SV297" s="153">
        <v>0</v>
      </c>
      <c r="SW297" s="153">
        <v>0</v>
      </c>
      <c r="SX297" s="153">
        <v>0</v>
      </c>
      <c r="SY297" s="153">
        <v>0</v>
      </c>
      <c r="SZ297" s="153">
        <v>0</v>
      </c>
      <c r="TA297" s="153">
        <v>0</v>
      </c>
      <c r="TB297" s="153">
        <v>0</v>
      </c>
      <c r="TC297" s="153">
        <v>0</v>
      </c>
      <c r="TD297" s="153">
        <v>0</v>
      </c>
      <c r="TE297" s="153">
        <v>0</v>
      </c>
      <c r="TF297" s="153">
        <v>0</v>
      </c>
      <c r="TG297" s="153">
        <v>0</v>
      </c>
      <c r="TH297" s="153">
        <v>0</v>
      </c>
      <c r="TI297" s="153">
        <v>0</v>
      </c>
      <c r="TJ297" s="153">
        <v>0</v>
      </c>
      <c r="TK297" s="153">
        <v>0</v>
      </c>
      <c r="TL297" s="153">
        <v>0</v>
      </c>
      <c r="TM297" s="153">
        <v>0</v>
      </c>
      <c r="TN297" s="153">
        <v>0</v>
      </c>
      <c r="TO297" s="153">
        <v>0</v>
      </c>
      <c r="TP297" s="153">
        <v>0</v>
      </c>
      <c r="TQ297" s="153">
        <v>0</v>
      </c>
      <c r="TR297" s="153">
        <v>0</v>
      </c>
      <c r="TS297" s="153">
        <v>0</v>
      </c>
      <c r="TT297" s="153">
        <v>0</v>
      </c>
      <c r="TU297" s="153">
        <v>0</v>
      </c>
      <c r="TV297" s="153">
        <v>0</v>
      </c>
      <c r="TW297" s="153">
        <v>0</v>
      </c>
      <c r="TX297" s="153">
        <v>0</v>
      </c>
      <c r="TY297" s="153">
        <v>0</v>
      </c>
      <c r="TZ297" s="153">
        <v>0</v>
      </c>
      <c r="UA297" s="153">
        <v>0</v>
      </c>
      <c r="UB297" s="153">
        <v>0</v>
      </c>
      <c r="UC297" s="153">
        <v>0</v>
      </c>
      <c r="UD297" s="153">
        <v>0</v>
      </c>
      <c r="UE297" s="153">
        <v>0</v>
      </c>
      <c r="UF297" s="153">
        <v>0</v>
      </c>
      <c r="UG297" s="153">
        <v>0</v>
      </c>
      <c r="UH297" s="153">
        <v>0</v>
      </c>
      <c r="UI297" s="153">
        <v>0</v>
      </c>
      <c r="UJ297" s="153">
        <v>0</v>
      </c>
      <c r="UK297" s="153">
        <v>0</v>
      </c>
      <c r="UL297" s="153">
        <v>0</v>
      </c>
      <c r="UM297" s="153">
        <v>0</v>
      </c>
      <c r="UN297" s="153">
        <v>0</v>
      </c>
      <c r="UO297" s="153">
        <v>0</v>
      </c>
      <c r="UP297" s="153">
        <v>0</v>
      </c>
      <c r="UQ297" s="153">
        <v>0</v>
      </c>
      <c r="UR297" s="153">
        <v>0</v>
      </c>
      <c r="US297" s="153">
        <v>0</v>
      </c>
      <c r="UT297" s="238">
        <v>0</v>
      </c>
      <c r="UU297" s="238">
        <v>0</v>
      </c>
      <c r="UV297" s="238">
        <v>0</v>
      </c>
      <c r="UW297" s="238">
        <v>0</v>
      </c>
      <c r="UX297" s="238">
        <v>0</v>
      </c>
      <c r="UY297" s="238">
        <v>0</v>
      </c>
      <c r="UZ297" s="238">
        <v>0</v>
      </c>
      <c r="VA297" s="238">
        <v>0</v>
      </c>
      <c r="VB297" s="238">
        <v>0</v>
      </c>
      <c r="VC297" s="238">
        <v>0</v>
      </c>
      <c r="VD297" s="238">
        <v>0</v>
      </c>
      <c r="VE297" s="238">
        <v>0</v>
      </c>
      <c r="VF297" s="238">
        <v>0</v>
      </c>
      <c r="VG297" s="238">
        <v>0</v>
      </c>
      <c r="VH297" s="238">
        <v>0</v>
      </c>
      <c r="VI297" s="238">
        <v>0</v>
      </c>
      <c r="VJ297" s="238">
        <v>0</v>
      </c>
      <c r="VK297" s="238">
        <v>0</v>
      </c>
      <c r="VL297" s="238">
        <v>0</v>
      </c>
      <c r="VM297" s="238">
        <v>0</v>
      </c>
      <c r="VN297" s="238">
        <v>0</v>
      </c>
      <c r="VO297" s="238">
        <v>0</v>
      </c>
      <c r="VP297" s="238">
        <v>0</v>
      </c>
      <c r="VQ297" s="238">
        <v>0</v>
      </c>
      <c r="VR297" s="238">
        <v>0</v>
      </c>
      <c r="VS297" s="238">
        <v>0</v>
      </c>
      <c r="VT297" s="238">
        <v>0</v>
      </c>
      <c r="VU297" s="238">
        <v>-7.4187570066690202E-34</v>
      </c>
      <c r="VV297" s="238">
        <v>6.1918192152996902E-34</v>
      </c>
      <c r="VW297" s="238">
        <v>-8.4259435066941601E-35</v>
      </c>
      <c r="VX297" s="238">
        <v>9.2444637330587294E-33</v>
      </c>
      <c r="VY297" s="238">
        <v>1.9259299443872401E-34</v>
      </c>
      <c r="VZ297" s="238">
        <v>-1.3481509610710701E-33</v>
      </c>
      <c r="WA297" s="238">
        <v>-2.93366259863031E-33</v>
      </c>
      <c r="WB297" s="238">
        <v>3.0814879110195801E-32</v>
      </c>
      <c r="WC297" s="238">
        <v>5.8619404591809703E-33</v>
      </c>
      <c r="WD297" s="238">
        <v>1.5407439555097901E-33</v>
      </c>
      <c r="WE297" s="238">
        <v>-7.5882032653315898E-34</v>
      </c>
      <c r="WF297" s="238">
        <v>1.9253010059993301E-33</v>
      </c>
      <c r="WG297" s="238">
        <v>1.08496891097828E-34</v>
      </c>
      <c r="WH297" s="238">
        <v>1.6492476815582199E-32</v>
      </c>
      <c r="WI297" s="238">
        <v>-1.6221249106752401E-32</v>
      </c>
      <c r="WJ297" s="238">
        <v>2.66620926676108E-33</v>
      </c>
      <c r="WK297" s="238">
        <v>3.2157106914423902E-32</v>
      </c>
      <c r="WL297" s="238">
        <v>-6.8808635307670398E-32</v>
      </c>
      <c r="WM297" s="238">
        <v>1.12775656735324E-33</v>
      </c>
      <c r="WN297" s="238">
        <v>1.84889274661175E-32</v>
      </c>
      <c r="WO297" s="238">
        <v>1.5376827467690401E-33</v>
      </c>
      <c r="WP297" s="238">
        <v>-1.84889274661175E-32</v>
      </c>
      <c r="WQ297" s="238">
        <v>6.5386105886211297E-32</v>
      </c>
      <c r="WR297" s="238">
        <v>-3.9443045261050599E-31</v>
      </c>
      <c r="WS297" s="238">
        <v>-3.9826782198813202E-32</v>
      </c>
      <c r="WT297" s="238">
        <v>3.0814879110195801E-32</v>
      </c>
      <c r="WU297" s="238">
        <v>-6.7407548053553298E-34</v>
      </c>
      <c r="WV297" s="238">
        <v>-4.2370458776519202E-33</v>
      </c>
      <c r="WW297" s="238">
        <v>0</v>
      </c>
      <c r="WX297" s="238">
        <v>-1.00148357108136E-32</v>
      </c>
      <c r="WY297" s="238">
        <v>-4.1939049946270302E-34</v>
      </c>
      <c r="WZ297" s="238">
        <v>2.0917645011924501E-32</v>
      </c>
      <c r="XA297" s="238">
        <v>-7.8745005664709493E-34</v>
      </c>
      <c r="XB297" s="238">
        <v>5.5466782398352404E-32</v>
      </c>
      <c r="XC297" s="238">
        <v>-1.59348047446328E-34</v>
      </c>
      <c r="XD297" s="238">
        <v>-1.4251881588465499E-32</v>
      </c>
      <c r="XE297" s="238">
        <v>-1.10692743599257E-33</v>
      </c>
      <c r="XF297" s="238">
        <v>9.2444637330587294E-33</v>
      </c>
      <c r="XG297" s="238">
        <v>2.8144416696322502E-34</v>
      </c>
      <c r="XH297" s="238">
        <v>-9.2444637330587294E-33</v>
      </c>
      <c r="XI297" s="238">
        <v>4.6700326873866302E-32</v>
      </c>
      <c r="XJ297" s="238">
        <v>-1.4377480311882701E-32</v>
      </c>
      <c r="XK297" s="238">
        <v>-1.77185554883626E-32</v>
      </c>
      <c r="XL297" s="238">
        <v>-1.43096594867972E-31</v>
      </c>
      <c r="XM297" s="238">
        <v>2.9582283945787899E-31</v>
      </c>
      <c r="XN297" s="238">
        <v>-2.2186712959341001E-31</v>
      </c>
      <c r="XO297" s="238">
        <v>5.3155666465087699E-32</v>
      </c>
      <c r="XP297" s="238">
        <v>-1.18329135783152E-30</v>
      </c>
      <c r="XQ297" s="238">
        <v>2.2186712959341001E-31</v>
      </c>
      <c r="XR297" s="238">
        <v>1.38050658413677E-30</v>
      </c>
      <c r="XS297" s="238">
        <v>1.04770588974666E-31</v>
      </c>
      <c r="XT297" s="238">
        <v>1.7794222648864501E-32</v>
      </c>
      <c r="XU297" s="238">
        <v>3.6766963949102598E-32</v>
      </c>
      <c r="XV297" s="238">
        <v>-1.6319835062730601E-32</v>
      </c>
      <c r="XW297" s="238">
        <v>7.3506701844907395E-33</v>
      </c>
      <c r="XX297" s="238">
        <v>9.6062813351127498E-32</v>
      </c>
      <c r="XY297" s="238">
        <v>-2.8481880418196099E-33</v>
      </c>
      <c r="XZ297" s="238">
        <v>8.4650445058956299E-32</v>
      </c>
      <c r="YA297" s="238">
        <v>9.2444637330587294E-33</v>
      </c>
      <c r="YB297" s="238">
        <v>1.41535199090476E-32</v>
      </c>
      <c r="YC297" s="238">
        <v>1.07604459227067E-31</v>
      </c>
      <c r="YD297" s="238">
        <v>1.84889274661175E-32</v>
      </c>
      <c r="YE297" s="238">
        <v>-1.220852756539E-31</v>
      </c>
      <c r="YF297" s="238">
        <v>1.5997908964713999E-32</v>
      </c>
      <c r="YG297" s="238">
        <v>-1.0581303744179701E-32</v>
      </c>
      <c r="YH297" s="238">
        <v>7.5477989233220999E-32</v>
      </c>
      <c r="YI297" s="238">
        <v>0</v>
      </c>
      <c r="YJ297" s="238">
        <v>-3.9443045261050599E-31</v>
      </c>
      <c r="YK297" s="238">
        <v>1.4791141972894E-31</v>
      </c>
      <c r="YL297" s="238">
        <v>-1.0392115111708001E-32</v>
      </c>
      <c r="YM297" s="238">
        <v>5.3001592069536696E-31</v>
      </c>
      <c r="YN297" s="238">
        <v>-7.8886090522101198E-31</v>
      </c>
      <c r="YO297" s="238">
        <v>-1.2325951644078301E-30</v>
      </c>
      <c r="YP297" s="238">
        <v>-3.9443045261050599E-31</v>
      </c>
      <c r="YQ297" s="238">
        <v>5.9164567891575903E-31</v>
      </c>
      <c r="YR297" s="238">
        <v>-5.8925071626736599E-33</v>
      </c>
      <c r="YS297" s="238">
        <v>-4.7253432371362499E-35</v>
      </c>
      <c r="YT297" s="238">
        <v>1.75644810928116E-31</v>
      </c>
      <c r="YU297" s="238">
        <v>-5.2385294487332804E-32</v>
      </c>
      <c r="YV297" s="238">
        <v>-4.4776175780193302E-33</v>
      </c>
      <c r="YW297" s="238">
        <v>8.2600746845171499E-33</v>
      </c>
      <c r="YX297" s="238">
        <v>-7.1834005984292805E-35</v>
      </c>
      <c r="YY297" s="238">
        <v>-7.9668522325828701E-33</v>
      </c>
      <c r="YZ297" s="238">
        <v>5.89858455708706E-33</v>
      </c>
      <c r="ZA297" s="238">
        <v>-3.90216409915093E-33</v>
      </c>
      <c r="ZB297" s="238">
        <v>-7.0874221953450301E-32</v>
      </c>
      <c r="ZC297" s="238">
        <v>1.08760503185794E-32</v>
      </c>
      <c r="ZD297" s="238">
        <v>1.7333369499485099E-33</v>
      </c>
      <c r="ZE297" s="238">
        <v>2.8857600070512101E-33</v>
      </c>
      <c r="ZF297" s="238">
        <v>1.13629866718847E-32</v>
      </c>
      <c r="ZG297" s="238">
        <v>-3.6728791464716201E-33</v>
      </c>
      <c r="ZH297" s="238">
        <v>-1.69481835106077E-32</v>
      </c>
      <c r="ZI297" s="238">
        <v>1.3240768367662199E-34</v>
      </c>
      <c r="ZJ297" s="238">
        <v>-4.6222318665293702E-33</v>
      </c>
      <c r="ZK297" s="238">
        <v>2.8888949165808499E-34</v>
      </c>
      <c r="ZL297" s="238">
        <v>2.4074124304840499E-34</v>
      </c>
      <c r="ZM297" s="238">
        <v>-4.8152175921417695E-35</v>
      </c>
      <c r="ZN297" s="238">
        <v>3.6713039564881701E-34</v>
      </c>
      <c r="ZO297" s="238">
        <v>-5.9703828276004298E-33</v>
      </c>
      <c r="ZP297" s="238">
        <v>-9.6296497219361793E-35</v>
      </c>
      <c r="ZQ297" s="238">
        <v>4.8148248609680896E-34</v>
      </c>
      <c r="ZR297" s="238">
        <v>-1.5407439555097901E-33</v>
      </c>
      <c r="ZS297" s="238">
        <v>9.2444637330587294E-33</v>
      </c>
      <c r="ZT297" s="238">
        <v>-9.6296497219361793E-35</v>
      </c>
      <c r="ZU297" s="238">
        <v>1.9259299443872401E-34</v>
      </c>
      <c r="ZV297" s="238">
        <v>-3.36714997105789E-36</v>
      </c>
      <c r="ZW297" s="238">
        <v>1.3481509610710701E-33</v>
      </c>
      <c r="ZX297" s="238">
        <v>-1.07852076885685E-32</v>
      </c>
      <c r="ZY297" s="238">
        <v>0</v>
      </c>
      <c r="ZZ297" s="238">
        <v>-6.1629758220391602E-33</v>
      </c>
      <c r="AAA297" s="238">
        <v>1</v>
      </c>
      <c r="AAB297" s="238">
        <v>1.16573417585641E-15</v>
      </c>
      <c r="AAC297" s="238">
        <v>2.3707668112099E-32</v>
      </c>
      <c r="AAD297" s="238">
        <v>2.09541177949331E-31</v>
      </c>
      <c r="AAE297" s="238">
        <v>5.9674487573602203E-16</v>
      </c>
      <c r="AAF297" s="238">
        <v>4.18640114224824E-17</v>
      </c>
      <c r="AAG297" s="238">
        <v>1.38777878078145E-17</v>
      </c>
      <c r="AAH297" s="238">
        <v>0</v>
      </c>
      <c r="AAI297" s="238">
        <v>6.4481934711659307E-33</v>
      </c>
      <c r="AAJ297" s="238">
        <v>0</v>
      </c>
      <c r="AAK297" s="238">
        <v>-7.8458199762287903E-18</v>
      </c>
      <c r="AAL297" s="238">
        <v>-2.1570415377137001E-32</v>
      </c>
      <c r="AAM297" s="238">
        <v>-1.7347234759768099E-17</v>
      </c>
      <c r="AAN297" s="238">
        <v>-4.9987179967937201E-17</v>
      </c>
      <c r="AAO297" s="238">
        <v>-8.6736173798840401E-18</v>
      </c>
      <c r="AAP297" s="238">
        <v>4.4373425918681897E-31</v>
      </c>
      <c r="AAQ297" s="238">
        <v>3.46392941921451E-18</v>
      </c>
      <c r="AAR297" s="238">
        <v>8.2409603806435696E-18</v>
      </c>
      <c r="AAS297" s="238">
        <v>-1.3866695599588101E-32</v>
      </c>
      <c r="AAT297" s="238">
        <v>9.3675067702747595E-17</v>
      </c>
      <c r="AAU297" s="238">
        <v>-4.1770159452768497E-17</v>
      </c>
      <c r="AAV297" s="238">
        <v>1.5612511283791301E-17</v>
      </c>
      <c r="AAW297" s="238">
        <v>1.97215226305253E-31</v>
      </c>
      <c r="AAX297" s="238">
        <v>9.0155155191919794E-19</v>
      </c>
      <c r="AAY297" s="238">
        <v>3.1587590778756298E-33</v>
      </c>
      <c r="AAZ297" s="238">
        <v>-9.8607613152626498E-32</v>
      </c>
      <c r="ABA297" s="238">
        <v>3.2355623065705601E-32</v>
      </c>
      <c r="ABB297" s="238">
        <v>1.0779718038025301E-17</v>
      </c>
      <c r="ABC297" s="238">
        <v>2.2504803735995002E-18</v>
      </c>
      <c r="ABD297" s="238">
        <v>-7.0890150945680701E-33</v>
      </c>
      <c r="ABE297" s="238">
        <v>-1.97215226305253E-31</v>
      </c>
      <c r="ABF297" s="238">
        <v>1.4791141972894E-31</v>
      </c>
      <c r="ABG297" s="238">
        <v>-4.46775432747501E-18</v>
      </c>
      <c r="ABH297" s="238">
        <v>2.3518235212240902E-19</v>
      </c>
      <c r="ABI297" s="238">
        <v>-4.4760399696677803E-33</v>
      </c>
      <c r="ABJ297" s="238">
        <v>-1.74235340752866E-17</v>
      </c>
      <c r="ABK297" s="238">
        <v>8.8271865270413398E-18</v>
      </c>
      <c r="ABL297" s="238">
        <v>1.77735040351756E-17</v>
      </c>
      <c r="ABM297" s="238">
        <v>4.5344535155133499E-18</v>
      </c>
      <c r="ABN297" s="238">
        <v>2.7623679175375301E-32</v>
      </c>
      <c r="ABO297" s="238">
        <v>-7.5804602611081603E-31</v>
      </c>
      <c r="ABP297" s="238">
        <v>1.97215226305253E-31</v>
      </c>
      <c r="ABQ297" s="238">
        <v>1.17278258898418E-17</v>
      </c>
      <c r="ABR297" s="238">
        <v>2.5342448877904299E-18</v>
      </c>
      <c r="ABS297" s="238">
        <v>1.3650196868415899E-32</v>
      </c>
      <c r="ABT297" s="238">
        <v>1.2037062152420201E-34</v>
      </c>
      <c r="ABU297" s="238">
        <v>4.0060033002653502E-33</v>
      </c>
      <c r="ABV297" s="238">
        <v>1.1563927899304401E-33</v>
      </c>
      <c r="ABW297" s="238">
        <v>7.0079135095660902E-34</v>
      </c>
      <c r="ABX297" s="238">
        <v>1.3090034237954001E-33</v>
      </c>
      <c r="ABY297" s="238">
        <v>-3.0446973304844001E-33</v>
      </c>
      <c r="ABZ297" s="238">
        <v>-4.6608867507415703E-33</v>
      </c>
      <c r="ACA297" s="238">
        <v>8.3792391269304397E-35</v>
      </c>
      <c r="ACB297" s="238">
        <v>1.1409791604523999E-31</v>
      </c>
      <c r="ACC297" s="238">
        <v>6.7407548053553298E-34</v>
      </c>
      <c r="ACD297" s="238">
        <v>-4.7741537142848098E-34</v>
      </c>
      <c r="ACE297" s="238">
        <v>2.34152288809182E-33</v>
      </c>
      <c r="ACF297" s="238">
        <v>5.3020587389667996E-34</v>
      </c>
      <c r="ACG297" s="238">
        <v>-1.0326946652305499E-32</v>
      </c>
      <c r="ACH297" s="238">
        <v>1.97215226305253E-31</v>
      </c>
      <c r="ACI297" s="238">
        <v>-4.2072408576125103E-33</v>
      </c>
      <c r="ACJ297" s="238">
        <v>-2.0944283553040199E-32</v>
      </c>
      <c r="ACK297" s="238">
        <v>-7.7893760676649702E-33</v>
      </c>
      <c r="ACL297" s="238">
        <v>-1.7355980936079999E-33</v>
      </c>
      <c r="ACM297" s="238">
        <v>3.4814201310384799E-33</v>
      </c>
      <c r="ACN297" s="238">
        <v>-6.2726816892624502E-34</v>
      </c>
      <c r="ACO297" s="238">
        <v>1.7388405004756998E-33</v>
      </c>
      <c r="ACP297" s="238">
        <v>-3.7532671010593202E-33</v>
      </c>
      <c r="ACQ297" s="238">
        <v>-1.3173998930888101E-32</v>
      </c>
      <c r="ACR297" s="238">
        <v>-1.6219939011188001E-33</v>
      </c>
      <c r="ACS297" s="238">
        <v>-2.19472166945042E-33</v>
      </c>
      <c r="ACT297" s="238">
        <v>-3.5276072588860702E-33</v>
      </c>
      <c r="ACU297" s="238">
        <v>5.0637920687595702E-33</v>
      </c>
      <c r="ACV297" s="238">
        <v>7.0100889931937302E-34</v>
      </c>
      <c r="ACW297" s="238">
        <v>4.90851461538133E-33</v>
      </c>
      <c r="ACX297" s="238">
        <v>2.1666711874356399E-34</v>
      </c>
      <c r="ACY297" s="238">
        <v>4.8148248609680896E-35</v>
      </c>
      <c r="ACZ297" s="238">
        <v>-3.85185988877447E-34</v>
      </c>
      <c r="ADA297" s="238">
        <v>9.6296497219361793E-34</v>
      </c>
      <c r="ADB297" s="238">
        <v>2.7755575615628901E-17</v>
      </c>
      <c r="ADC297" s="238">
        <v>-4.5367743194771503E-33</v>
      </c>
      <c r="ADD297" s="238">
        <v>6.1629758220391602E-32</v>
      </c>
      <c r="ADE297" s="238">
        <v>0</v>
      </c>
      <c r="ADF297" s="238">
        <v>3.1247531963788899E-33</v>
      </c>
      <c r="ADG297" s="238">
        <v>-7.7037197775489401E-32</v>
      </c>
      <c r="ADH297" s="238">
        <v>-3.9479154300928999E-33</v>
      </c>
      <c r="ADI297" s="238">
        <v>-1.5407439555097901E-33</v>
      </c>
      <c r="ADJ297" s="238">
        <v>-8.1858416115926397E-33</v>
      </c>
      <c r="ADK297" s="238">
        <v>1.85261595542821E-33</v>
      </c>
      <c r="ADL297" s="238">
        <v>1.9123799207258099E-33</v>
      </c>
      <c r="ADM297" s="238">
        <v>3.6755958878137203E-33</v>
      </c>
      <c r="ADN297" s="238">
        <v>1.81144593585706E-33</v>
      </c>
      <c r="ADO297" s="238">
        <v>-2.57883343086958E-33</v>
      </c>
      <c r="ADP297" s="238">
        <v>-2.8888949165808499E-34</v>
      </c>
      <c r="ADQ297" s="238">
        <v>-9.0395946891335293E-34</v>
      </c>
      <c r="ADR297" s="238">
        <v>3.2946916228864497E-33</v>
      </c>
      <c r="ADS297" s="238">
        <v>2.14171828520943E-34</v>
      </c>
      <c r="ADT297" s="238">
        <v>5.7715004492826202E-34</v>
      </c>
      <c r="ADU297" s="238">
        <v>-1.68104455832474E-33</v>
      </c>
      <c r="ADV297" s="238">
        <v>1.23130682024719E-32</v>
      </c>
      <c r="ADW297" s="238">
        <v>1.07075023866475E-33</v>
      </c>
      <c r="ADX297" s="238">
        <v>-3.4385105257514698E-33</v>
      </c>
      <c r="ADY297" s="238">
        <v>7.70371977754894E-34</v>
      </c>
      <c r="ADZ297" s="238">
        <v>-1.39201312859278E-33</v>
      </c>
      <c r="AEA297" s="238">
        <v>-2.0555303924684499E-33</v>
      </c>
      <c r="AEB297" s="238">
        <v>1.86613595277924E-34</v>
      </c>
      <c r="AEC297" s="238">
        <v>-2.7441620749973403E-32</v>
      </c>
      <c r="AED297" s="238">
        <v>-9.8607613152626498E-32</v>
      </c>
      <c r="AEE297" s="238">
        <v>-2.8510271397121198E-32</v>
      </c>
      <c r="AEF297" s="238">
        <v>3.42871782735551E-33</v>
      </c>
      <c r="AEG297" s="238">
        <v>-2.0459874878946501E-33</v>
      </c>
      <c r="AEH297" s="238">
        <v>-4.39749397433643E-32</v>
      </c>
      <c r="AEI297" s="238">
        <v>-3.7495396587318001E-32</v>
      </c>
      <c r="AEJ297" s="238">
        <v>1.9398446659466001E-32</v>
      </c>
      <c r="AEK297" s="238">
        <v>3.4225752948791497E-32</v>
      </c>
      <c r="AEL297" s="238">
        <v>1.9732675945894199E-32</v>
      </c>
      <c r="AEM297" s="238">
        <v>-1.05059119882281E-32</v>
      </c>
      <c r="AEN297" s="238">
        <v>5.1265636573405399E-33</v>
      </c>
      <c r="AEO297" s="238">
        <v>-6.9249631282788803E-34</v>
      </c>
      <c r="AEP297" s="238">
        <v>7.7461393324042698E-34</v>
      </c>
      <c r="AEQ297" s="238">
        <v>-1.31882636959772E-33</v>
      </c>
      <c r="AER297" s="238">
        <v>4.8855357500203003E-35</v>
      </c>
      <c r="AES297" s="238">
        <v>-2.4055654532443799E-34</v>
      </c>
      <c r="AET297" s="238">
        <v>-9.6296497219361793E-35</v>
      </c>
      <c r="AEU297" s="238">
        <v>9.6296497219361793E-35</v>
      </c>
      <c r="AEV297" s="238">
        <v>9.2444637330587294E-33</v>
      </c>
      <c r="AEW297" s="238">
        <v>-6.9333477997940504E-33</v>
      </c>
      <c r="AEX297" s="238">
        <v>2.7755575615628901E-17</v>
      </c>
      <c r="AEY297" s="238">
        <v>5.1639297271009501E-34</v>
      </c>
      <c r="AEZ297" s="238">
        <v>-1.2325951644078301E-31</v>
      </c>
      <c r="AFA297" s="238">
        <v>-3.8518598887744703E-33</v>
      </c>
      <c r="AFB297" s="238">
        <v>-5.9932494730552103E-33</v>
      </c>
      <c r="AFC297" s="238">
        <v>-6.7792734042430702E-32</v>
      </c>
      <c r="AFD297" s="238">
        <v>5.3131838420357301E-33</v>
      </c>
      <c r="AFE297" s="238">
        <v>1.15555796663234E-32</v>
      </c>
      <c r="AFF297" s="238">
        <v>-2.90161564527203E-34</v>
      </c>
      <c r="AFG297" s="238">
        <v>-2.8440584293559701E-32</v>
      </c>
      <c r="AFH297" s="238">
        <v>-3.6718024931379203E-33</v>
      </c>
      <c r="AFI297" s="238">
        <v>-1.44803744046754E-32</v>
      </c>
      <c r="AFJ297" s="238">
        <v>4.4986492153140102E-34</v>
      </c>
      <c r="AFK297" s="238">
        <v>1.06514046296174E-33</v>
      </c>
      <c r="AFL297" s="238">
        <v>3.7721644222573401E-35</v>
      </c>
      <c r="AFM297" s="238">
        <v>-4.3945044850904102E-33</v>
      </c>
      <c r="AFN297" s="238">
        <v>-1.48235746081369E-33</v>
      </c>
      <c r="AFO297" s="238">
        <v>1.04162913905708E-33</v>
      </c>
      <c r="AFP297" s="238">
        <v>-4.3949121998601201E-33</v>
      </c>
      <c r="AFQ297" s="238">
        <v>-3.0944363794443201E-34</v>
      </c>
      <c r="AFR297" s="238">
        <v>7.4336041852565196E-32</v>
      </c>
      <c r="AFS297" s="238">
        <v>-7.9781561559091106E-34</v>
      </c>
      <c r="AFT297" s="238">
        <v>-3.2270595792720002E-33</v>
      </c>
      <c r="AFU297" s="238">
        <v>1.15431473546857E-34</v>
      </c>
      <c r="AFV297" s="238">
        <v>7.0624128623463899E-34</v>
      </c>
      <c r="AFW297" s="238">
        <v>1.5962278976553298E-33</v>
      </c>
      <c r="AFX297" s="238">
        <v>2.6353312776549602E-31</v>
      </c>
      <c r="AFY297" s="238">
        <v>-6.7277974463176603E-32</v>
      </c>
      <c r="AFZ297" s="238">
        <v>-3.6749534086774599E-32</v>
      </c>
      <c r="AGA297" s="238">
        <v>-3.4783571227629897E-33</v>
      </c>
      <c r="AGB297" s="238">
        <v>1.6851620115112901E-32</v>
      </c>
      <c r="AGC297" s="238">
        <v>1.4988532330513099E-32</v>
      </c>
      <c r="AGD297" s="238">
        <v>-1.2509083084713299E-32</v>
      </c>
      <c r="AGE297" s="238">
        <v>-1.4605338549254701E-32</v>
      </c>
      <c r="AGF297" s="238">
        <v>-1.9422397600989999E-32</v>
      </c>
      <c r="AGG297" s="238">
        <v>-9.3216234270428601E-34</v>
      </c>
      <c r="AGH297" s="238">
        <v>-2.9910528035781701E-32</v>
      </c>
      <c r="AGI297" s="238">
        <v>5.0242413876050998E-33</v>
      </c>
      <c r="AGJ297" s="238">
        <v>-1.2208294227646999E-34</v>
      </c>
      <c r="AGK297" s="238">
        <v>4.1703911047492001E-33</v>
      </c>
      <c r="AGL297" s="238">
        <v>-1.4466044192218101E-34</v>
      </c>
      <c r="AGM297" s="238">
        <v>-1.63308895680228E-34</v>
      </c>
      <c r="AGN297" s="238">
        <v>-1.6737562005999701E-34</v>
      </c>
      <c r="AGO297" s="238">
        <v>-4.3037239381295597E-33</v>
      </c>
      <c r="AGP297" s="238">
        <v>-1.89216046926955E-33</v>
      </c>
      <c r="AGQ297" s="238">
        <v>-7.6410788986336705E-18</v>
      </c>
      <c r="AGR297" s="238">
        <v>-2.27437960425235E-33</v>
      </c>
      <c r="AGS297" s="238">
        <v>-4.93038065763132E-32</v>
      </c>
      <c r="AGT297" s="238">
        <v>-3.0843638666837701E-32</v>
      </c>
      <c r="AGU297" s="238">
        <v>-3.6099398634607999E-32</v>
      </c>
      <c r="AGV297" s="238">
        <v>5.6239049812745101E-34</v>
      </c>
      <c r="AGW297" s="238">
        <v>-5.6922491135743902E-33</v>
      </c>
      <c r="AGX297" s="238">
        <v>1.3839106912997101E-32</v>
      </c>
      <c r="AGY297" s="239">
        <v>-1.5278129023383701E-32</v>
      </c>
      <c r="AHK297" s="247">
        <v>-2.47999232150266E-18</v>
      </c>
      <c r="AHL297" s="238">
        <v>1.9132137105185099E-19</v>
      </c>
      <c r="AHM297" s="238">
        <v>7.0012836774252802E-18</v>
      </c>
      <c r="AHN297" s="238">
        <v>7.92798836591189E-18</v>
      </c>
      <c r="AHO297" s="238">
        <v>-1.1482453184605499E-18</v>
      </c>
      <c r="AHP297" s="238">
        <v>-1.84892324937967E-18</v>
      </c>
      <c r="AHQ297" s="238">
        <v>2.5225084754815602E-19</v>
      </c>
      <c r="AHR297" s="238">
        <v>8.8829825290546197E-19</v>
      </c>
      <c r="AHS297" s="238">
        <v>-4.176634285224E-17</v>
      </c>
      <c r="AHT297" s="238">
        <v>6.7737416600393297E-18</v>
      </c>
      <c r="AHU297" s="238">
        <v>-8.9369979733024401E-20</v>
      </c>
      <c r="AHV297" s="238">
        <v>1.9190391367654301E-18</v>
      </c>
      <c r="AHW297" s="238">
        <v>1.41443869655485E-19</v>
      </c>
      <c r="AHX297" s="238">
        <v>6.8802555828000598E-19</v>
      </c>
      <c r="AHY297" s="238">
        <v>5.17048322419167E-19</v>
      </c>
      <c r="AHZ297" s="238">
        <v>3.5039779139096102E-19</v>
      </c>
      <c r="AIA297" s="238">
        <v>5.3416996064025499E-19</v>
      </c>
      <c r="AIB297" s="238">
        <v>2.50717168596919E-19</v>
      </c>
      <c r="AIC297" s="238">
        <v>1.7293975228564001E-19</v>
      </c>
      <c r="AID297" s="238">
        <v>-2.31853329060114E-18</v>
      </c>
      <c r="AIE297" s="238">
        <v>1.70436524411617E-18</v>
      </c>
      <c r="AIF297" s="238">
        <v>-5.8564793766621997E-19</v>
      </c>
      <c r="AIG297" s="238">
        <v>1.6813615120118E-17</v>
      </c>
      <c r="AIH297" s="238">
        <v>1.9551153289784901E-19</v>
      </c>
      <c r="AII297" s="238">
        <v>1.04620254562503E-20</v>
      </c>
      <c r="AIJ297" s="238">
        <v>1.0768152020685701E-18</v>
      </c>
      <c r="AIK297" s="238">
        <v>5.2734655250721801E-21</v>
      </c>
      <c r="AIL297" s="238">
        <v>-5.7503787315537501E-21</v>
      </c>
      <c r="AIM297" s="238">
        <v>5.0795094916484296E-21</v>
      </c>
      <c r="AIN297" s="238">
        <v>9.3680899734992893E-21</v>
      </c>
      <c r="AIO297" s="238">
        <v>-2.3618673572166599E-20</v>
      </c>
      <c r="AIP297" s="238">
        <v>2.96362248271418E-21</v>
      </c>
      <c r="AIQ297" s="238">
        <v>4.11336701328192E-18</v>
      </c>
      <c r="AIR297" s="238">
        <v>6.8481774083655603E-18</v>
      </c>
      <c r="AIS297" s="238">
        <v>-3.0573890880091001E-18</v>
      </c>
      <c r="AIT297" s="238">
        <v>-5.0318553304650897E-18</v>
      </c>
      <c r="AIU297" s="238">
        <v>9.0380925191366704E-19</v>
      </c>
      <c r="AIV297" s="238">
        <v>1.5869263851017001E-20</v>
      </c>
      <c r="AIW297" s="238">
        <v>5.9848650744131296E-19</v>
      </c>
      <c r="AIX297" s="238">
        <v>7.8958043040816496E-18</v>
      </c>
      <c r="AIY297" s="238">
        <v>-3.6161608082875001E-19</v>
      </c>
      <c r="AIZ297" s="238">
        <v>7.7731022924136804E-19</v>
      </c>
      <c r="AJA297" s="238">
        <v>-7.2597688436877902E-20</v>
      </c>
      <c r="AJB297" s="238">
        <v>1.31799923236928E-18</v>
      </c>
      <c r="AJC297" s="238">
        <v>-1.32981778547637E-19</v>
      </c>
      <c r="AJD297" s="238">
        <v>2.0793813663681499E-18</v>
      </c>
      <c r="AJE297" s="238">
        <v>2.5523052538067598E-19</v>
      </c>
      <c r="AJF297" s="238">
        <v>3.30044683247822E-18</v>
      </c>
      <c r="AJG297" s="238">
        <v>3.4210866330475698E-19</v>
      </c>
      <c r="AJH297" s="238">
        <v>6.6319741208147597E-18</v>
      </c>
      <c r="AJI297" s="238">
        <v>-3.2514990839666102E-19</v>
      </c>
      <c r="AJJ297" s="238">
        <v>1.19265808147277E-17</v>
      </c>
      <c r="AJK297" s="238">
        <v>-6.7618546444396204E-19</v>
      </c>
      <c r="AJL297" s="238">
        <v>6.9388939039072303E-16</v>
      </c>
      <c r="AJM297" s="238">
        <v>1.11022302462516E-16</v>
      </c>
      <c r="AJN297" s="238">
        <v>3.5646879512901098E-18</v>
      </c>
      <c r="AJO297" s="238">
        <v>-3.1166122688419198E-18</v>
      </c>
      <c r="AJP297" s="238">
        <v>9.7144514654701197E-17</v>
      </c>
      <c r="AJQ297" s="238">
        <v>3.1225022567582503E-17</v>
      </c>
      <c r="AJR297" s="238">
        <v>2.43943477669882E-18</v>
      </c>
      <c r="AJS297" s="238">
        <v>-7.0385337689037497E-19</v>
      </c>
      <c r="AJT297" s="238">
        <v>4.5102810375397003E-17</v>
      </c>
      <c r="AJU297" s="238">
        <v>1.0408340855860799E-17</v>
      </c>
      <c r="AJV297" s="238">
        <v>2.6095940584013101E-18</v>
      </c>
      <c r="AJW297" s="238">
        <v>2.6053913324467102E-18</v>
      </c>
      <c r="AJX297" s="238">
        <v>8.5906948828723805E-18</v>
      </c>
      <c r="AJY297" s="238">
        <v>1.5869572400927901E-17</v>
      </c>
      <c r="AJZ297" s="238">
        <v>2.6676238765578201E-18</v>
      </c>
      <c r="AKA297" s="238">
        <v>3.2771828648409401E-18</v>
      </c>
      <c r="AKB297" s="238">
        <v>-4.4963582365106798E-20</v>
      </c>
      <c r="AKC297" s="238">
        <v>1.8438285642563499E-17</v>
      </c>
      <c r="AKD297" s="238">
        <v>4.7797398215299999E-18</v>
      </c>
      <c r="AKE297" s="238">
        <v>2.6139802473926299E-18</v>
      </c>
      <c r="AKF297" s="239">
        <v>3.1127930647820299E-18</v>
      </c>
      <c r="AKG297" s="153"/>
      <c r="AKH297" s="153"/>
    </row>
    <row r="298" spans="2:970"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  <c r="AC298" s="153"/>
      <c r="AD298" s="153"/>
      <c r="AE298" s="153"/>
      <c r="AF298" s="153"/>
      <c r="AG298" s="153"/>
      <c r="AH298" s="153"/>
      <c r="AI298" s="153"/>
      <c r="AJ298" s="153"/>
      <c r="AK298" s="153"/>
      <c r="AL298" s="153"/>
      <c r="AM298" s="153"/>
      <c r="AN298" s="153"/>
      <c r="AO298" s="153"/>
      <c r="AP298" s="153"/>
      <c r="AQ298" s="153"/>
      <c r="AR298" s="153"/>
      <c r="AS298" s="153"/>
      <c r="AT298" s="153"/>
      <c r="AU298" s="153"/>
      <c r="AV298" s="153"/>
      <c r="AW298" s="153"/>
      <c r="AX298" s="153"/>
      <c r="AY298" s="153"/>
      <c r="AZ298" s="153"/>
      <c r="BA298" s="153"/>
      <c r="BB298" s="153"/>
      <c r="BC298" s="153"/>
      <c r="BD298" s="153"/>
      <c r="BE298" s="153"/>
      <c r="BF298" s="153"/>
      <c r="BG298" s="153"/>
      <c r="BH298" s="153"/>
      <c r="BI298" s="153"/>
      <c r="BJ298" s="153"/>
      <c r="BK298" s="153"/>
      <c r="BL298" s="153"/>
      <c r="BM298" s="153"/>
      <c r="BN298" s="153"/>
      <c r="BO298" s="153"/>
      <c r="BP298" s="153"/>
      <c r="BQ298" s="153"/>
      <c r="BR298" s="153"/>
      <c r="BS298" s="153"/>
      <c r="BT298" s="153"/>
      <c r="BU298" s="153"/>
      <c r="BV298" s="153"/>
      <c r="BW298" s="153"/>
      <c r="BX298" s="153"/>
      <c r="BY298" s="153"/>
      <c r="BZ298" s="153"/>
      <c r="CA298" s="153"/>
      <c r="CB298" s="153"/>
      <c r="CC298" s="153"/>
      <c r="CD298" s="153"/>
      <c r="CE298" s="153"/>
      <c r="CF298" s="153"/>
      <c r="CG298" s="153"/>
      <c r="CH298" s="153"/>
      <c r="CI298" s="153"/>
      <c r="CJ298" s="153"/>
      <c r="CK298" s="153"/>
      <c r="CL298" s="153"/>
      <c r="CM298" s="153"/>
      <c r="CN298" s="153"/>
      <c r="CO298" s="153"/>
      <c r="CP298" s="153"/>
      <c r="CQ298" s="153"/>
      <c r="CR298" s="153"/>
      <c r="CS298" s="153"/>
      <c r="CT298" s="153"/>
      <c r="CU298" s="153"/>
      <c r="CV298" s="153"/>
      <c r="CW298" s="153"/>
      <c r="CX298" s="153"/>
      <c r="CY298" s="153"/>
      <c r="CZ298" s="153"/>
      <c r="DA298" s="153"/>
      <c r="DB298" s="153"/>
      <c r="DC298" s="153"/>
      <c r="DD298" s="153"/>
      <c r="DE298" s="153"/>
      <c r="DF298" s="153"/>
      <c r="DG298" s="153"/>
      <c r="DH298" s="153"/>
      <c r="DI298" s="153"/>
      <c r="DJ298" s="153"/>
      <c r="DK298" s="153"/>
      <c r="DL298" s="153"/>
      <c r="DM298" s="153"/>
      <c r="DN298" s="153"/>
      <c r="DO298" s="153"/>
      <c r="DP298" s="153"/>
      <c r="DQ298" s="153"/>
      <c r="DR298" s="153"/>
      <c r="DS298" s="153"/>
      <c r="DT298" s="153"/>
      <c r="DU298" s="153"/>
      <c r="DV298" s="153"/>
      <c r="DW298" s="153"/>
      <c r="DX298" s="153"/>
      <c r="DY298" s="153"/>
      <c r="DZ298" s="153"/>
      <c r="EA298" s="153"/>
      <c r="EB298" s="153"/>
      <c r="EC298" s="153"/>
      <c r="ED298" s="153"/>
      <c r="EE298" s="153"/>
      <c r="EF298" s="153"/>
      <c r="EG298" s="153"/>
      <c r="EH298" s="153"/>
      <c r="EI298" s="153"/>
      <c r="EJ298" s="153"/>
      <c r="EK298" s="153"/>
      <c r="EL298" s="153"/>
      <c r="EM298" s="153"/>
      <c r="EN298" s="153"/>
      <c r="EO298" s="153"/>
      <c r="EP298" s="153"/>
      <c r="EQ298" s="153"/>
      <c r="ER298" s="153"/>
      <c r="ES298" s="153"/>
      <c r="ET298" s="153"/>
      <c r="EU298" s="153"/>
      <c r="EV298" s="153"/>
      <c r="EW298" s="153"/>
      <c r="EX298" s="153"/>
      <c r="EY298" s="153"/>
      <c r="EZ298" s="153"/>
      <c r="FA298" s="153"/>
      <c r="FB298" s="153"/>
      <c r="FC298" s="153"/>
      <c r="FD298" s="153"/>
      <c r="FE298" s="153"/>
      <c r="FF298" s="153"/>
      <c r="FG298" s="153"/>
      <c r="FH298" s="153"/>
      <c r="FI298" s="153"/>
      <c r="FJ298" s="153"/>
      <c r="FK298" s="153"/>
      <c r="FL298" s="153"/>
      <c r="FM298" s="153"/>
      <c r="FN298" s="153"/>
      <c r="FO298" s="153"/>
      <c r="FP298" s="153"/>
      <c r="FQ298" s="153"/>
      <c r="FR298" s="153"/>
      <c r="FS298" s="153"/>
      <c r="FT298" s="153"/>
      <c r="FU298" s="153"/>
      <c r="FV298" s="153"/>
      <c r="FW298" s="153"/>
      <c r="FX298" s="153"/>
      <c r="FY298" s="153"/>
      <c r="FZ298" s="153"/>
      <c r="GA298" s="153"/>
      <c r="GB298" s="153"/>
      <c r="GC298" s="153"/>
      <c r="GD298" s="153"/>
      <c r="GE298" s="153"/>
      <c r="GF298" s="153"/>
      <c r="GG298" s="153"/>
      <c r="GH298" s="153"/>
      <c r="GI298" s="153"/>
      <c r="GJ298" s="153"/>
      <c r="GK298" s="153"/>
      <c r="GL298" s="153"/>
      <c r="GM298" s="153"/>
      <c r="GN298" s="153"/>
      <c r="GO298" s="144"/>
      <c r="GP298" s="153"/>
      <c r="GQ298" s="144"/>
      <c r="GR298" s="144"/>
      <c r="GS298" s="153"/>
      <c r="GT298" s="153"/>
      <c r="GU298" s="153"/>
      <c r="GV298" s="153"/>
      <c r="GW298" s="153"/>
      <c r="GX298" s="153"/>
      <c r="GY298" s="153"/>
      <c r="GZ298" s="153"/>
      <c r="HA298" s="153"/>
      <c r="HB298" s="153"/>
      <c r="HC298" s="153"/>
      <c r="HD298" s="153"/>
      <c r="HE298" s="153"/>
      <c r="HF298" s="153"/>
      <c r="HG298" s="153"/>
      <c r="HH298" s="153"/>
      <c r="HI298" s="153"/>
      <c r="HJ298" s="153"/>
      <c r="HK298" s="153"/>
      <c r="HL298" s="153"/>
      <c r="HM298" s="153"/>
      <c r="HN298" s="153"/>
      <c r="HO298" s="153"/>
      <c r="HP298" s="153"/>
      <c r="HQ298" s="153"/>
      <c r="HR298" s="153"/>
      <c r="HS298" s="153"/>
      <c r="HT298" s="153"/>
      <c r="HU298" s="153"/>
      <c r="HV298" s="153"/>
      <c r="HW298" s="153"/>
      <c r="HX298" s="153"/>
      <c r="HY298" s="153"/>
      <c r="HZ298" s="153"/>
      <c r="IA298" s="153"/>
      <c r="IB298" s="153"/>
      <c r="IC298" s="153"/>
      <c r="ID298" s="153"/>
      <c r="IE298" s="153"/>
      <c r="IF298" s="230"/>
      <c r="IG298" s="153"/>
      <c r="IH298" s="153"/>
      <c r="II298" s="153"/>
      <c r="IJ298" s="153"/>
      <c r="IK298" s="153"/>
      <c r="IL298" s="153"/>
      <c r="IM298" s="153"/>
      <c r="IN298" s="153"/>
      <c r="IO298" s="153"/>
      <c r="IP298" s="153"/>
      <c r="IQ298" s="153"/>
      <c r="IR298" s="153"/>
      <c r="IS298" s="153"/>
      <c r="IT298" s="153"/>
      <c r="IU298" s="153"/>
      <c r="IV298" s="153"/>
      <c r="IW298" s="153"/>
      <c r="IX298" s="153"/>
      <c r="IY298" s="153"/>
      <c r="IZ298" s="153"/>
      <c r="JA298" s="153"/>
      <c r="JB298" s="153"/>
      <c r="JC298" s="153"/>
      <c r="JD298" s="153"/>
      <c r="JE298" s="153"/>
      <c r="JF298" s="153"/>
      <c r="JG298" s="153"/>
      <c r="JH298" s="153"/>
      <c r="JI298" s="153"/>
      <c r="JJ298" s="153"/>
      <c r="JK298" s="153"/>
      <c r="JL298" s="153"/>
      <c r="JM298" s="153"/>
      <c r="JN298" s="153"/>
      <c r="JO298" s="153"/>
      <c r="JP298" s="153"/>
      <c r="JQ298" s="153"/>
      <c r="JR298" s="153"/>
      <c r="JS298" s="153"/>
      <c r="JT298" s="153"/>
      <c r="JU298" s="153"/>
      <c r="JV298" s="153"/>
      <c r="JW298" s="153"/>
      <c r="JX298" s="153"/>
      <c r="JY298" s="153"/>
      <c r="JZ298" s="153"/>
      <c r="KA298" s="153"/>
      <c r="KB298" s="153"/>
      <c r="KC298" s="153"/>
      <c r="KD298" s="153"/>
      <c r="KE298" s="153"/>
      <c r="KF298" s="153"/>
      <c r="KG298" s="153"/>
      <c r="KH298" s="153"/>
      <c r="KI298" s="153"/>
      <c r="KJ298" s="153"/>
      <c r="KK298" s="153"/>
      <c r="KL298" s="153"/>
      <c r="KM298" s="153"/>
      <c r="KN298" s="153"/>
      <c r="KO298" s="153"/>
      <c r="KP298" s="153"/>
      <c r="KQ298" s="153"/>
      <c r="KR298" s="153"/>
      <c r="KS298" s="153"/>
      <c r="KT298" s="153"/>
      <c r="KU298" s="153"/>
      <c r="KV298" s="153"/>
      <c r="KW298" s="153"/>
      <c r="KX298" s="153"/>
      <c r="KY298" s="153"/>
      <c r="KZ298" s="153"/>
      <c r="LA298" s="153"/>
      <c r="LB298" s="153"/>
      <c r="LC298" s="153"/>
      <c r="LD298" s="153"/>
      <c r="LE298" s="153"/>
      <c r="RR298" s="402"/>
      <c r="RS298" s="566" t="s">
        <v>5506</v>
      </c>
      <c r="RT298" s="209">
        <v>0</v>
      </c>
      <c r="RU298" s="153">
        <v>0</v>
      </c>
      <c r="RV298" s="153">
        <v>0</v>
      </c>
      <c r="RW298" s="153">
        <v>0</v>
      </c>
      <c r="RX298" s="153">
        <v>0</v>
      </c>
      <c r="RY298" s="153">
        <v>0</v>
      </c>
      <c r="RZ298" s="153">
        <v>0</v>
      </c>
      <c r="SA298" s="153">
        <v>0</v>
      </c>
      <c r="SB298" s="153">
        <v>0</v>
      </c>
      <c r="SC298" s="153">
        <v>0</v>
      </c>
      <c r="SD298" s="153">
        <v>0</v>
      </c>
      <c r="SE298" s="153">
        <v>0</v>
      </c>
      <c r="SF298" s="153">
        <v>0</v>
      </c>
      <c r="SG298" s="153">
        <v>0</v>
      </c>
      <c r="SH298" s="153">
        <v>0</v>
      </c>
      <c r="SI298" s="153">
        <v>0</v>
      </c>
      <c r="SJ298" s="153">
        <v>0</v>
      </c>
      <c r="SK298" s="153">
        <v>0</v>
      </c>
      <c r="SL298" s="153">
        <v>0</v>
      </c>
      <c r="SM298" s="153">
        <v>0</v>
      </c>
      <c r="SN298" s="153">
        <v>0</v>
      </c>
      <c r="SO298" s="153">
        <v>0</v>
      </c>
      <c r="SP298" s="153">
        <v>0</v>
      </c>
      <c r="SQ298" s="153">
        <v>0</v>
      </c>
      <c r="SR298" s="153">
        <v>0</v>
      </c>
      <c r="SS298" s="153">
        <v>0</v>
      </c>
      <c r="ST298" s="153">
        <v>0</v>
      </c>
      <c r="SU298" s="153">
        <v>0</v>
      </c>
      <c r="SV298" s="153">
        <v>0</v>
      </c>
      <c r="SW298" s="153">
        <v>0</v>
      </c>
      <c r="SX298" s="153">
        <v>0</v>
      </c>
      <c r="SY298" s="153">
        <v>0</v>
      </c>
      <c r="SZ298" s="153">
        <v>0</v>
      </c>
      <c r="TA298" s="153">
        <v>0</v>
      </c>
      <c r="TB298" s="153">
        <v>0</v>
      </c>
      <c r="TC298" s="153">
        <v>0</v>
      </c>
      <c r="TD298" s="153">
        <v>0</v>
      </c>
      <c r="TE298" s="153">
        <v>0</v>
      </c>
      <c r="TF298" s="153">
        <v>0</v>
      </c>
      <c r="TG298" s="153">
        <v>0</v>
      </c>
      <c r="TH298" s="153">
        <v>0</v>
      </c>
      <c r="TI298" s="153">
        <v>0</v>
      </c>
      <c r="TJ298" s="153">
        <v>0</v>
      </c>
      <c r="TK298" s="153">
        <v>0</v>
      </c>
      <c r="TL298" s="153">
        <v>0</v>
      </c>
      <c r="TM298" s="153">
        <v>0</v>
      </c>
      <c r="TN298" s="153">
        <v>0</v>
      </c>
      <c r="TO298" s="153">
        <v>0</v>
      </c>
      <c r="TP298" s="153">
        <v>0</v>
      </c>
      <c r="TQ298" s="153">
        <v>0</v>
      </c>
      <c r="TR298" s="153">
        <v>0</v>
      </c>
      <c r="TS298" s="153">
        <v>0</v>
      </c>
      <c r="TT298" s="153">
        <v>0</v>
      </c>
      <c r="TU298" s="153">
        <v>0</v>
      </c>
      <c r="TV298" s="153">
        <v>0</v>
      </c>
      <c r="TW298" s="153">
        <v>0</v>
      </c>
      <c r="TX298" s="153">
        <v>0</v>
      </c>
      <c r="TY298" s="153">
        <v>0</v>
      </c>
      <c r="TZ298" s="153">
        <v>0</v>
      </c>
      <c r="UA298" s="153">
        <v>0</v>
      </c>
      <c r="UB298" s="153">
        <v>0</v>
      </c>
      <c r="UC298" s="153">
        <v>0</v>
      </c>
      <c r="UD298" s="153">
        <v>0</v>
      </c>
      <c r="UE298" s="153">
        <v>0</v>
      </c>
      <c r="UF298" s="153">
        <v>0</v>
      </c>
      <c r="UG298" s="153">
        <v>0</v>
      </c>
      <c r="UH298" s="153">
        <v>0</v>
      </c>
      <c r="UI298" s="153">
        <v>0</v>
      </c>
      <c r="UJ298" s="153">
        <v>0</v>
      </c>
      <c r="UK298" s="153">
        <v>0</v>
      </c>
      <c r="UL298" s="153">
        <v>0</v>
      </c>
      <c r="UM298" s="153">
        <v>0</v>
      </c>
      <c r="UN298" s="153">
        <v>0</v>
      </c>
      <c r="UO298" s="153">
        <v>0</v>
      </c>
      <c r="UP298" s="153">
        <v>0</v>
      </c>
      <c r="UQ298" s="153">
        <v>0</v>
      </c>
      <c r="UR298" s="153">
        <v>0</v>
      </c>
      <c r="US298" s="153">
        <v>0</v>
      </c>
      <c r="UT298" s="238">
        <v>0</v>
      </c>
      <c r="UU298" s="238">
        <v>0</v>
      </c>
      <c r="UV298" s="238">
        <v>0</v>
      </c>
      <c r="UW298" s="238">
        <v>0</v>
      </c>
      <c r="UX298" s="238">
        <v>0</v>
      </c>
      <c r="UY298" s="238">
        <v>0</v>
      </c>
      <c r="UZ298" s="238">
        <v>0</v>
      </c>
      <c r="VA298" s="238">
        <v>0</v>
      </c>
      <c r="VB298" s="238">
        <v>0</v>
      </c>
      <c r="VC298" s="238">
        <v>0</v>
      </c>
      <c r="VD298" s="238">
        <v>0</v>
      </c>
      <c r="VE298" s="238">
        <v>0</v>
      </c>
      <c r="VF298" s="238">
        <v>0</v>
      </c>
      <c r="VG298" s="238">
        <v>0</v>
      </c>
      <c r="VH298" s="238">
        <v>0</v>
      </c>
      <c r="VI298" s="238">
        <v>0</v>
      </c>
      <c r="VJ298" s="238">
        <v>0</v>
      </c>
      <c r="VK298" s="238">
        <v>0</v>
      </c>
      <c r="VL298" s="238">
        <v>0</v>
      </c>
      <c r="VM298" s="238">
        <v>0</v>
      </c>
      <c r="VN298" s="238">
        <v>0</v>
      </c>
      <c r="VO298" s="238">
        <v>0</v>
      </c>
      <c r="VP298" s="238">
        <v>0</v>
      </c>
      <c r="VQ298" s="238">
        <v>0</v>
      </c>
      <c r="VR298" s="238">
        <v>0</v>
      </c>
      <c r="VS298" s="238">
        <v>0</v>
      </c>
      <c r="VT298" s="238">
        <v>0</v>
      </c>
      <c r="VU298" s="238">
        <v>-3.5757596438494203E-30</v>
      </c>
      <c r="VV298" s="238">
        <v>6.5339880384283197E-30</v>
      </c>
      <c r="VW298" s="238">
        <v>-1.1672579910444899E-30</v>
      </c>
      <c r="VX298" s="238">
        <v>-9.8958957704144507E-18</v>
      </c>
      <c r="VY298" s="238">
        <v>3.6208745691440802E-19</v>
      </c>
      <c r="VZ298" s="238">
        <v>-2.2330656913690001E-18</v>
      </c>
      <c r="WA298" s="238">
        <v>-4.0497338729102903E-33</v>
      </c>
      <c r="WB298" s="238">
        <v>-1.1945430269195E-17</v>
      </c>
      <c r="WC298" s="238">
        <v>-5.4218898574405199E-18</v>
      </c>
      <c r="WD298" s="238">
        <v>-3.1035772260094202E-17</v>
      </c>
      <c r="WE298" s="238">
        <v>3.6416563296875598E-46</v>
      </c>
      <c r="WF298" s="238">
        <v>3.4342252821653801E-46</v>
      </c>
      <c r="WG298" s="238">
        <v>1.63158112898994E-47</v>
      </c>
      <c r="WH298" s="238">
        <v>-2.3425245013083999E-30</v>
      </c>
      <c r="WI298" s="238">
        <v>1.94809404869795E-30</v>
      </c>
      <c r="WJ298" s="238">
        <v>6.58848637867671E-18</v>
      </c>
      <c r="WK298" s="238">
        <v>1.59738761484723E-30</v>
      </c>
      <c r="WL298" s="238">
        <v>-3.5695398778996597E-30</v>
      </c>
      <c r="WM298" s="238">
        <v>3.8127687094025798E-31</v>
      </c>
      <c r="WN298" s="238">
        <v>-2.1384133730285999E-17</v>
      </c>
      <c r="WO298" s="238">
        <v>4.0758403428078097E-31</v>
      </c>
      <c r="WP298" s="238">
        <v>-3.03123601648098E-17</v>
      </c>
      <c r="WQ298" s="238">
        <v>1.6985747034772E-29</v>
      </c>
      <c r="WR298" s="238">
        <v>-3.5344241973238801E-17</v>
      </c>
      <c r="WS298" s="238">
        <v>4.8489708098571899E-29</v>
      </c>
      <c r="WT298" s="238">
        <v>-1.30619297381749E-16</v>
      </c>
      <c r="WU298" s="238">
        <v>2.2477528380943402E-30</v>
      </c>
      <c r="WV298" s="238">
        <v>-2.65131963675847E-18</v>
      </c>
      <c r="WW298" s="238">
        <v>2.6709165677862901E-20</v>
      </c>
      <c r="WX298" s="238">
        <v>-1.11002967603175E-17</v>
      </c>
      <c r="WY298" s="238">
        <v>-1.17972709270048E-32</v>
      </c>
      <c r="WZ298" s="238">
        <v>3.9341637373837699E-32</v>
      </c>
      <c r="XA298" s="238">
        <v>-1.0815493315347599E-31</v>
      </c>
      <c r="XB298" s="238">
        <v>6.3386796170021402E-17</v>
      </c>
      <c r="XC298" s="238">
        <v>5.5158758159237701E-32</v>
      </c>
      <c r="XD298" s="238">
        <v>-9.8910012053203098E-17</v>
      </c>
      <c r="XE298" s="238">
        <v>-8.9803984371342897E-33</v>
      </c>
      <c r="XF298" s="238">
        <v>7.3541016774932498E-17</v>
      </c>
      <c r="XG298" s="238">
        <v>-4.9567871872237197E-32</v>
      </c>
      <c r="XH298" s="238">
        <v>-1.3611492171167299E-16</v>
      </c>
      <c r="XI298" s="238">
        <v>-6.9847372497262807E-30</v>
      </c>
      <c r="XJ298" s="238">
        <v>1.3371475612810499E-29</v>
      </c>
      <c r="XK298" s="238">
        <v>-1.50033290656987E-16</v>
      </c>
      <c r="XL298" s="238">
        <v>8.0904311943161001E-19</v>
      </c>
      <c r="XM298" s="238">
        <v>-8.6421142415135698E-17</v>
      </c>
      <c r="XN298" s="238">
        <v>-1.06572056427557E-16</v>
      </c>
      <c r="XO298" s="238">
        <v>-5.8581673820793205E-17</v>
      </c>
      <c r="XP298" s="238">
        <v>7.7603641760390902E-17</v>
      </c>
      <c r="XQ298" s="238">
        <v>-2.42653019101154E-17</v>
      </c>
      <c r="XR298" s="238">
        <v>2.50006312203269E-16</v>
      </c>
      <c r="XS298" s="238">
        <v>9.1310317286595203E-18</v>
      </c>
      <c r="XT298" s="238">
        <v>1.3697807664698699E-16</v>
      </c>
      <c r="XU298" s="238">
        <v>1.8587350903407998E-18</v>
      </c>
      <c r="XV298" s="238">
        <v>1.43927897304666E-16</v>
      </c>
      <c r="XW298" s="238">
        <v>-6.9360507072259397E-31</v>
      </c>
      <c r="XX298" s="238">
        <v>-3.8841145586887198E-16</v>
      </c>
      <c r="XY298" s="238">
        <v>-9.1724311881427702E-31</v>
      </c>
      <c r="XZ298" s="238">
        <v>-4.3180822311405498E-16</v>
      </c>
      <c r="YA298" s="238">
        <v>-4.0653884420073597E-17</v>
      </c>
      <c r="YB298" s="238">
        <v>4.9852993575903698E-16</v>
      </c>
      <c r="YC298" s="238">
        <v>-3.1421766923879299E-16</v>
      </c>
      <c r="YD298" s="238">
        <v>-2.7626847276057401E-17</v>
      </c>
      <c r="YE298" s="238">
        <v>-1.42473493185309E-16</v>
      </c>
      <c r="YF298" s="238">
        <v>3.9913000493477899E-16</v>
      </c>
      <c r="YG298" s="238">
        <v>-1.5400542025772899E-30</v>
      </c>
      <c r="YH298" s="238">
        <v>7.3859571028196802E-17</v>
      </c>
      <c r="YI298" s="238">
        <v>8.1832425115217805E-20</v>
      </c>
      <c r="YJ298" s="238">
        <v>-6.4487122201827296E-16</v>
      </c>
      <c r="YK298" s="238">
        <v>6.6576735689941899E-17</v>
      </c>
      <c r="YL298" s="238">
        <v>2.0744596223832999E-16</v>
      </c>
      <c r="YM298" s="238">
        <v>4.3182110240076901E-17</v>
      </c>
      <c r="YN298" s="238">
        <v>-2.05154224647676E-16</v>
      </c>
      <c r="YO298" s="238">
        <v>-9.7307992041268695E-17</v>
      </c>
      <c r="YP298" s="238">
        <v>-2.4203474437719702E-16</v>
      </c>
      <c r="YQ298" s="238">
        <v>2.2511756620148298E-16</v>
      </c>
      <c r="YR298" s="238">
        <v>-5.3798959052721396E-31</v>
      </c>
      <c r="YS298" s="238">
        <v>-3.04764594370904E-31</v>
      </c>
      <c r="YT298" s="238">
        <v>-6.3322493899050603E-17</v>
      </c>
      <c r="YU298" s="238">
        <v>-1.47579726874852E-17</v>
      </c>
      <c r="YV298" s="238">
        <v>-2.30721223573839E-31</v>
      </c>
      <c r="YW298" s="238">
        <v>2.1042658734736799E-30</v>
      </c>
      <c r="YX298" s="238">
        <v>1.39953548471469E-31</v>
      </c>
      <c r="YY298" s="238">
        <v>-1.33120277756038E-30</v>
      </c>
      <c r="YZ298" s="238">
        <v>3.6484816866471397E-30</v>
      </c>
      <c r="ZA298" s="238">
        <v>-1.2933648441208399E-30</v>
      </c>
      <c r="ZB298" s="238">
        <v>3.6275098324757197E-17</v>
      </c>
      <c r="ZC298" s="238">
        <v>8.2189848382667302E-31</v>
      </c>
      <c r="ZD298" s="238">
        <v>1.31760833727585E-16</v>
      </c>
      <c r="ZE298" s="238">
        <v>-2.3818455311722001E-30</v>
      </c>
      <c r="ZF298" s="238">
        <v>2.9734625735147499E-17</v>
      </c>
      <c r="ZG298" s="238">
        <v>3.6123429156705897E-30</v>
      </c>
      <c r="ZH298" s="238">
        <v>3.1927320425524399E-16</v>
      </c>
      <c r="ZI298" s="238">
        <v>-8.1670262997955996E-31</v>
      </c>
      <c r="ZJ298" s="238">
        <v>1.4264411029224599E-17</v>
      </c>
      <c r="ZK298" s="238">
        <v>-1.8749091442823401E-19</v>
      </c>
      <c r="ZL298" s="238">
        <v>1.3706312842987701E-17</v>
      </c>
      <c r="ZM298" s="238">
        <v>2.6843740998245601E-32</v>
      </c>
      <c r="ZN298" s="238">
        <v>-9.3638713896107407E-31</v>
      </c>
      <c r="ZO298" s="238">
        <v>-2.9043523972562499E-18</v>
      </c>
      <c r="ZP298" s="238">
        <v>3.5134822178582398E-19</v>
      </c>
      <c r="ZQ298" s="238">
        <v>-1.9139709364271501E-18</v>
      </c>
      <c r="ZR298" s="238">
        <v>-1.7686777644280201E-30</v>
      </c>
      <c r="ZS298" s="238">
        <v>1.4116003301843902E-17</v>
      </c>
      <c r="ZT298" s="238">
        <v>-1.26968155719607E-19</v>
      </c>
      <c r="ZU298" s="238">
        <v>1.42672811065969E-17</v>
      </c>
      <c r="ZV298" s="238">
        <v>-5.6275183888583101E-33</v>
      </c>
      <c r="ZW298" s="238">
        <v>1.5517458303171001E-30</v>
      </c>
      <c r="ZX298" s="238">
        <v>-1.9899185266998901E-18</v>
      </c>
      <c r="ZY298" s="238">
        <v>5.1988990872202602E-19</v>
      </c>
      <c r="ZZ298" s="238">
        <v>-1.20730462825287E-18</v>
      </c>
      <c r="AAA298" s="238">
        <v>5.1306773718475998E-31</v>
      </c>
      <c r="AAB298" s="238">
        <v>-5.2051884799694895E-19</v>
      </c>
      <c r="AAC298" s="238">
        <v>1</v>
      </c>
      <c r="AAD298" s="238">
        <v>-2.2340787354891901E-31</v>
      </c>
      <c r="AAE298" s="238">
        <v>-8.0664641632921505E-17</v>
      </c>
      <c r="AAF298" s="238">
        <v>6.21874777106978E-19</v>
      </c>
      <c r="AAG298" s="238">
        <v>-2.13086431035898E-18</v>
      </c>
      <c r="AAH298" s="238">
        <v>5.5627717358206896E-46</v>
      </c>
      <c r="AAI298" s="238">
        <v>1.20795732778698E-46</v>
      </c>
      <c r="AAJ298" s="238">
        <v>-2.3592239273284601E-16</v>
      </c>
      <c r="AAK298" s="238">
        <v>2.7755575615628899E-16</v>
      </c>
      <c r="AAL298" s="238">
        <v>1.4429067143349201E-30</v>
      </c>
      <c r="AAM298" s="238">
        <v>-6.0715321659188298E-17</v>
      </c>
      <c r="AAN298" s="238">
        <v>-1.4868562523846201E-17</v>
      </c>
      <c r="AAO298" s="238">
        <v>-5.76904252162241E-18</v>
      </c>
      <c r="AAP298" s="238">
        <v>-4.5102810375397004E-16</v>
      </c>
      <c r="AAQ298" s="238">
        <v>1.02103275995213E-16</v>
      </c>
      <c r="AAR298" s="238">
        <v>-2.4301980757030001E-17</v>
      </c>
      <c r="AAS298" s="238">
        <v>3.85185988877447E-31</v>
      </c>
      <c r="AAT298" s="238">
        <v>-4.3368086899420202E-17</v>
      </c>
      <c r="AAU298" s="238">
        <v>-8.7096960479688394E-18</v>
      </c>
      <c r="AAV298" s="238">
        <v>-4.6233866294588901E-18</v>
      </c>
      <c r="AAW298" s="238">
        <v>-9.7144514654701197E-17</v>
      </c>
      <c r="AAX298" s="238">
        <v>1.6653345369377299E-16</v>
      </c>
      <c r="AAY298" s="238">
        <v>3.1809853527566202E-16</v>
      </c>
      <c r="AAZ298" s="238">
        <v>-5.4983986330210598E-16</v>
      </c>
      <c r="ABA298" s="238">
        <v>3.08642467162715E-16</v>
      </c>
      <c r="ABB298" s="238">
        <v>5.4642294103723403E-16</v>
      </c>
      <c r="ABC298" s="238">
        <v>5.2042731277799901E-17</v>
      </c>
      <c r="ABD298" s="238">
        <v>-3.5165227478828801E-16</v>
      </c>
      <c r="ABE298" s="238">
        <v>5.3385486975065201E-16</v>
      </c>
      <c r="ABF298" s="238">
        <v>-2.1609935277469899E-16</v>
      </c>
      <c r="ABG298" s="238">
        <v>-5.0581974426901501E-16</v>
      </c>
      <c r="ABH298" s="238">
        <v>-1.45900505143697E-16</v>
      </c>
      <c r="ABI298" s="238">
        <v>5.2729292219287703E-16</v>
      </c>
      <c r="ABJ298" s="238">
        <v>-4.5946020230210697E-18</v>
      </c>
      <c r="ABK298" s="238">
        <v>-7.3725747729014302E-17</v>
      </c>
      <c r="ABL298" s="238">
        <v>3.5539105778863999E-17</v>
      </c>
      <c r="ABM298" s="238">
        <v>2.2634639340255401E-17</v>
      </c>
      <c r="ABN298" s="238">
        <v>-6.9883315503611699E-16</v>
      </c>
      <c r="ABO298" s="238">
        <v>9.4819904751150904E-17</v>
      </c>
      <c r="ABP298" s="238">
        <v>2.7527893159407002E-16</v>
      </c>
      <c r="ABQ298" s="238">
        <v>-9.8058944047348906E-17</v>
      </c>
      <c r="ABR298" s="238">
        <v>-2.5187879052939502E-16</v>
      </c>
      <c r="ABS298" s="238">
        <v>3.0999713320888498E-31</v>
      </c>
      <c r="ABT298" s="238">
        <v>-1.2686341284921801E-30</v>
      </c>
      <c r="ABU298" s="238">
        <v>6.5855964868168897E-34</v>
      </c>
      <c r="ABV298" s="238">
        <v>4.3889017140195202E-33</v>
      </c>
      <c r="ABW298" s="238">
        <v>-2.46433208118241E-47</v>
      </c>
      <c r="ABX298" s="238">
        <v>1.3860589012810099E-46</v>
      </c>
      <c r="ABY298" s="238">
        <v>1.8399501794601199E-30</v>
      </c>
      <c r="ABZ298" s="238">
        <v>2.48202923480815E-31</v>
      </c>
      <c r="ACA298" s="238">
        <v>-3.82917818799233E-31</v>
      </c>
      <c r="ACB298" s="238">
        <v>-2.9897816464880898E-29</v>
      </c>
      <c r="ACC298" s="238">
        <v>2.2316713230587099E-30</v>
      </c>
      <c r="ACD298" s="238">
        <v>3.6807666795081801E-32</v>
      </c>
      <c r="ACE298" s="238">
        <v>5.0511284025453799E-32</v>
      </c>
      <c r="ACF298" s="238">
        <v>-1.46611827745943E-33</v>
      </c>
      <c r="ACG298" s="238">
        <v>-4.3718331846204003E-31</v>
      </c>
      <c r="ACH298" s="238">
        <v>3.38037848587276E-16</v>
      </c>
      <c r="ACI298" s="238">
        <v>2.1227194860500899E-17</v>
      </c>
      <c r="ACJ298" s="238">
        <v>2.3714056802622898E-16</v>
      </c>
      <c r="ACK298" s="238">
        <v>1.98702762754901E-16</v>
      </c>
      <c r="ACL298" s="238">
        <v>8.2617474081305197E-17</v>
      </c>
      <c r="ACM298" s="238">
        <v>-5.9600319784710505E-17</v>
      </c>
      <c r="ACN298" s="238">
        <v>-2.98959907510866E-17</v>
      </c>
      <c r="ACO298" s="238">
        <v>-2.3630610211349198E-16</v>
      </c>
      <c r="ACP298" s="238">
        <v>-8.9629514346441894E-17</v>
      </c>
      <c r="ACQ298" s="238">
        <v>-1.42513374502281E-17</v>
      </c>
      <c r="ACR298" s="238">
        <v>1.14248917024785E-17</v>
      </c>
      <c r="ACS298" s="238">
        <v>-3.9026310006649898E-31</v>
      </c>
      <c r="ACT298" s="238">
        <v>-1.50002755133601E-30</v>
      </c>
      <c r="ACU298" s="238">
        <v>-1.8172781785911201E-30</v>
      </c>
      <c r="ACV298" s="238">
        <v>-6.0615945861722997E-31</v>
      </c>
      <c r="ACW298" s="238">
        <v>-7.1928083505231101E-31</v>
      </c>
      <c r="ACX298" s="238">
        <v>-7.9531277053470905E-31</v>
      </c>
      <c r="ACY298" s="238">
        <v>-9.1327597962842707E-31</v>
      </c>
      <c r="ACZ298" s="238">
        <v>-1.79506300466612E-30</v>
      </c>
      <c r="ADA298" s="238">
        <v>1.56929586693533E-30</v>
      </c>
      <c r="ADB298" s="238">
        <v>5.0613438938496602E-31</v>
      </c>
      <c r="ADC298" s="238">
        <v>1.7923510684985301E-16</v>
      </c>
      <c r="ADD298" s="238">
        <v>-2.6847463424758098E-31</v>
      </c>
      <c r="ADE298" s="238">
        <v>5.0496009114829803E-46</v>
      </c>
      <c r="ADF298" s="238">
        <v>1.67869709385849E-45</v>
      </c>
      <c r="ADG298" s="238">
        <v>1.49144014893348E-30</v>
      </c>
      <c r="ADH298" s="238">
        <v>-9.9514563362824892E-32</v>
      </c>
      <c r="ADI298" s="238">
        <v>3.75941525144388E-31</v>
      </c>
      <c r="ADJ298" s="238">
        <v>-3.02545403933526E-31</v>
      </c>
      <c r="ADK298" s="238">
        <v>-4.0954741961491799E-19</v>
      </c>
      <c r="ADL298" s="238">
        <v>-1.10926897869715E-16</v>
      </c>
      <c r="ADM298" s="238">
        <v>3.2604976441876499E-17</v>
      </c>
      <c r="ADN298" s="238">
        <v>2.6699046468107999E-16</v>
      </c>
      <c r="ADO298" s="238">
        <v>-1.8655756297337701E-30</v>
      </c>
      <c r="ADP298" s="238">
        <v>-1.27624155177251E-30</v>
      </c>
      <c r="ADQ298" s="238">
        <v>-1.5987593619388802E-33</v>
      </c>
      <c r="ADR298" s="238">
        <v>1.7717699153858401E-34</v>
      </c>
      <c r="ADS298" s="238">
        <v>-4.3028637719763698E-47</v>
      </c>
      <c r="ADT298" s="238">
        <v>1.1639998134922E-46</v>
      </c>
      <c r="ADU298" s="238">
        <v>-1.3846881347900699E-30</v>
      </c>
      <c r="ADV298" s="238">
        <v>4.1036592780393399E-30</v>
      </c>
      <c r="ADW298" s="238">
        <v>-6.2932282800003298E-32</v>
      </c>
      <c r="ADX298" s="238">
        <v>-2.6055026819010499E-29</v>
      </c>
      <c r="ADY298" s="238">
        <v>2.2210787083645801E-30</v>
      </c>
      <c r="ADZ298" s="238">
        <v>-3.4817429443628499E-32</v>
      </c>
      <c r="AEA298" s="238">
        <v>2.75422745941971E-32</v>
      </c>
      <c r="AEB298" s="238">
        <v>5.7059013587030796E-32</v>
      </c>
      <c r="AEC298" s="238">
        <v>-5.0377361637507103E-30</v>
      </c>
      <c r="AED298" s="238">
        <v>2.5992702655306499E-16</v>
      </c>
      <c r="AEE298" s="238">
        <v>4.3494804380265795E-19</v>
      </c>
      <c r="AEF298" s="238">
        <v>5.1415671337707998E-17</v>
      </c>
      <c r="AEG298" s="238">
        <v>3.0618892670162303E-17</v>
      </c>
      <c r="AEH298" s="238">
        <v>2.6135942390758599E-17</v>
      </c>
      <c r="AEI298" s="238">
        <v>5.2749746092246699E-17</v>
      </c>
      <c r="AEJ298" s="238">
        <v>1.5123385742219699E-17</v>
      </c>
      <c r="AEK298" s="238">
        <v>2.1859759630641201E-17</v>
      </c>
      <c r="AEL298" s="238">
        <v>-1.71828145793407E-19</v>
      </c>
      <c r="AEM298" s="238">
        <v>1.3444222620055201E-19</v>
      </c>
      <c r="AEN298" s="238">
        <v>4.20287752650251E-17</v>
      </c>
      <c r="AEO298" s="238">
        <v>-2.5967193778339302E-31</v>
      </c>
      <c r="AEP298" s="238">
        <v>-7.9207528751210401E-31</v>
      </c>
      <c r="AEQ298" s="238">
        <v>-4.94526244466173E-31</v>
      </c>
      <c r="AER298" s="238">
        <v>1.06943941367298E-30</v>
      </c>
      <c r="AES298" s="238">
        <v>-2.7259920762970401E-31</v>
      </c>
      <c r="AET298" s="238">
        <v>-8.6873884966447206E-31</v>
      </c>
      <c r="AEU298" s="238">
        <v>-9.5449088043831391E-31</v>
      </c>
      <c r="AEV298" s="238">
        <v>-1.78143705030958E-30</v>
      </c>
      <c r="AEW298" s="238">
        <v>1.55334675958337E-30</v>
      </c>
      <c r="AEX298" s="238">
        <v>5.2520109583439904E-31</v>
      </c>
      <c r="AEY298" s="238">
        <v>1.1318884198607399E-16</v>
      </c>
      <c r="AEZ298" s="238">
        <v>-1.9297818042760101E-31</v>
      </c>
      <c r="AFA298" s="238">
        <v>1.8337304123000501E-46</v>
      </c>
      <c r="AFB298" s="238">
        <v>4.7488391498030901E-46</v>
      </c>
      <c r="AFC298" s="238">
        <v>1.47680308135613E-30</v>
      </c>
      <c r="AFD298" s="238">
        <v>-8.3587844272100801E-32</v>
      </c>
      <c r="AFE298" s="238">
        <v>4.2524533172070203E-31</v>
      </c>
      <c r="AFF298" s="238">
        <v>3.6967494665791997E-32</v>
      </c>
      <c r="AFG298" s="238">
        <v>-8.9135481563005603E-17</v>
      </c>
      <c r="AFH298" s="238">
        <v>2.7054261672732201E-18</v>
      </c>
      <c r="AFI298" s="238">
        <v>-4.0955664634091401E-18</v>
      </c>
      <c r="AFJ298" s="238">
        <v>5.1792892666840497E-17</v>
      </c>
      <c r="AFK298" s="238">
        <v>-9.6960741775838203E-31</v>
      </c>
      <c r="AFL298" s="238">
        <v>-3.0035502005645201E-32</v>
      </c>
      <c r="AFM298" s="238">
        <v>-9.4983250532121293E-34</v>
      </c>
      <c r="AFN298" s="238">
        <v>-7.9146195172884807E-34</v>
      </c>
      <c r="AFO298" s="238">
        <v>1.1107931924489E-30</v>
      </c>
      <c r="AFP298" s="238">
        <v>-1.9843362980838001E-30</v>
      </c>
      <c r="AFQ298" s="238">
        <v>-7.1058597999862996E-32</v>
      </c>
      <c r="AFR298" s="238">
        <v>6.5143336481086401E-31</v>
      </c>
      <c r="AFS298" s="238">
        <v>2.5188189569409498E-31</v>
      </c>
      <c r="AFT298" s="238">
        <v>4.0732008046755503E-33</v>
      </c>
      <c r="AFU298" s="238">
        <v>-5.4898371306183504E-34</v>
      </c>
      <c r="AFV298" s="238">
        <v>1.1790759788616801E-33</v>
      </c>
      <c r="AFW298" s="238">
        <v>-1.05353893519822E-30</v>
      </c>
      <c r="AFX298" s="238">
        <v>6.7924063481815997E-17</v>
      </c>
      <c r="AFY298" s="238">
        <v>1.44283809993056E-17</v>
      </c>
      <c r="AFZ298" s="238">
        <v>-9.1840359904723797E-17</v>
      </c>
      <c r="AGA298" s="238">
        <v>-5.8320298802771404E-17</v>
      </c>
      <c r="AGB298" s="238">
        <v>-1.26598205011643E-16</v>
      </c>
      <c r="AGC298" s="238">
        <v>6.7070285318856798E-17</v>
      </c>
      <c r="AGD298" s="238">
        <v>-1.00581144271602E-17</v>
      </c>
      <c r="AGE298" s="238">
        <v>3.9785042612430102E-17</v>
      </c>
      <c r="AGF298" s="238">
        <v>-6.0786041303171094E-17</v>
      </c>
      <c r="AGG298" s="238">
        <v>9.3210068586911099E-18</v>
      </c>
      <c r="AGH298" s="238">
        <v>-8.2219317254828694E-17</v>
      </c>
      <c r="AGI298" s="238">
        <v>-5.2395865198656803E-32</v>
      </c>
      <c r="AGJ298" s="238">
        <v>2.1781764612219901E-31</v>
      </c>
      <c r="AGK298" s="238">
        <v>-6.7997190444055005E-32</v>
      </c>
      <c r="AGL298" s="238">
        <v>-2.99248449075694E-31</v>
      </c>
      <c r="AGM298" s="238">
        <v>1.6418864706470999E-32</v>
      </c>
      <c r="AGN298" s="238">
        <v>-1.6365674628184301E-32</v>
      </c>
      <c r="AGO298" s="238">
        <v>2.4032096733090299E-33</v>
      </c>
      <c r="AGP298" s="238">
        <v>-6.61023247925893E-33</v>
      </c>
      <c r="AGQ298" s="238">
        <v>-1.14753292671437E-32</v>
      </c>
      <c r="AGR298" s="238">
        <v>3.2898731935060402E-17</v>
      </c>
      <c r="AGS298" s="238">
        <v>1.1203795043110099E-31</v>
      </c>
      <c r="AGT298" s="238">
        <v>-4.87821147462136E-32</v>
      </c>
      <c r="AGU298" s="238">
        <v>-1.15733934686401E-32</v>
      </c>
      <c r="AGV298" s="238">
        <v>-4.4421966927364198E-17</v>
      </c>
      <c r="AGW298" s="238">
        <v>2.0370631709841098E-18</v>
      </c>
      <c r="AGX298" s="238">
        <v>8.5557706752693006E-17</v>
      </c>
      <c r="AGY298" s="239">
        <v>-9.7132816550228503E-17</v>
      </c>
      <c r="AHK298" s="247">
        <v>4.1007945106380901E-17</v>
      </c>
      <c r="AHL298" s="238">
        <v>-5.3574364362001E-17</v>
      </c>
      <c r="AHM298" s="238">
        <v>6.5433400225141003E-17</v>
      </c>
      <c r="AHN298" s="238">
        <v>-4.0098443625198004E-18</v>
      </c>
      <c r="AHO298" s="238">
        <v>1.8232818285565599E-17</v>
      </c>
      <c r="AHP298" s="238">
        <v>-3.96367123680466E-16</v>
      </c>
      <c r="AHQ298" s="238">
        <v>5.5808103541932296E-16</v>
      </c>
      <c r="AHR298" s="238">
        <v>-3.36368951326589E-18</v>
      </c>
      <c r="AHS298" s="238">
        <v>-1.3216562033238101E-16</v>
      </c>
      <c r="AHT298" s="238">
        <v>-1.10641172154481E-17</v>
      </c>
      <c r="AHU298" s="238">
        <v>-1.36587350724639E-16</v>
      </c>
      <c r="AHV298" s="238">
        <v>1.12364019896436E-17</v>
      </c>
      <c r="AHW298" s="238">
        <v>-2.7458548815133399E-18</v>
      </c>
      <c r="AHX298" s="238">
        <v>-6.53079761812622E-17</v>
      </c>
      <c r="AHY298" s="238">
        <v>1.83153598294659E-16</v>
      </c>
      <c r="AHZ298" s="238">
        <v>-1.4498244468036199E-18</v>
      </c>
      <c r="AIA298" s="238">
        <v>6.0191192975317198E-17</v>
      </c>
      <c r="AIB298" s="238">
        <v>-4.7390999836909205E-16</v>
      </c>
      <c r="AIC298" s="238">
        <v>-4.2788503872864298E-18</v>
      </c>
      <c r="AID298" s="238">
        <v>-9.7469134913223703E-17</v>
      </c>
      <c r="AIE298" s="238">
        <v>-1.9554079635739301E-16</v>
      </c>
      <c r="AIF298" s="238">
        <v>-4.40231553644251E-16</v>
      </c>
      <c r="AIG298" s="238">
        <v>-5.7218460462862097E-16</v>
      </c>
      <c r="AIH298" s="238">
        <v>4.7522210098066196E-16</v>
      </c>
      <c r="AII298" s="238">
        <v>-1.0988551080128099E-16</v>
      </c>
      <c r="AIJ298" s="238">
        <v>-1.62632854047679E-16</v>
      </c>
      <c r="AIK298" s="238">
        <v>9.4199744801046399E-17</v>
      </c>
      <c r="AIL298" s="238">
        <v>-1.1088463928429899E-17</v>
      </c>
      <c r="AIM298" s="238">
        <v>2.37210721633178E-17</v>
      </c>
      <c r="AIN298" s="238">
        <v>-2.2945962745425501E-17</v>
      </c>
      <c r="AIO298" s="238">
        <v>-1.7514409260743901E-16</v>
      </c>
      <c r="AIP298" s="238">
        <v>-9.2048689914307101E-17</v>
      </c>
      <c r="AIQ298" s="238">
        <v>1.4040311780348899E-16</v>
      </c>
      <c r="AIR298" s="238">
        <v>-2.3980064179199399E-16</v>
      </c>
      <c r="AIS298" s="238">
        <v>4.1991065226274701E-16</v>
      </c>
      <c r="AIT298" s="238">
        <v>-8.4352574478090596E-17</v>
      </c>
      <c r="AIU298" s="238">
        <v>-1.87255468904576E-16</v>
      </c>
      <c r="AIV298" s="238">
        <v>6.9410249938210702E-17</v>
      </c>
      <c r="AIW298" s="238">
        <v>-2.1831090440333098E-19</v>
      </c>
      <c r="AIX298" s="238">
        <v>-1.8800955468574099E-16</v>
      </c>
      <c r="AIY298" s="238">
        <v>1.05182025535769E-16</v>
      </c>
      <c r="AIZ298" s="238">
        <v>2.32708985412661E-17</v>
      </c>
      <c r="AJA298" s="238">
        <v>2.5479766145993101E-17</v>
      </c>
      <c r="AJB298" s="238">
        <v>-3.8548398583576496E-18</v>
      </c>
      <c r="AJC298" s="238">
        <v>-5.4644496114165496E-19</v>
      </c>
      <c r="AJD298" s="238">
        <v>2.28173095319764E-17</v>
      </c>
      <c r="AJE298" s="238">
        <v>2.4663683100883699E-17</v>
      </c>
      <c r="AJF298" s="238">
        <v>-4.6475576076896399E-18</v>
      </c>
      <c r="AJG298" s="238">
        <v>1.09358915033222E-19</v>
      </c>
      <c r="AJH298" s="238">
        <v>1.31863509870898E-17</v>
      </c>
      <c r="AJI298" s="238">
        <v>1.59459373434901E-16</v>
      </c>
      <c r="AJJ298" s="238">
        <v>-3.7551158013209802E-17</v>
      </c>
      <c r="AJK298" s="238">
        <v>2.9922235133422799E-16</v>
      </c>
      <c r="AJL298" s="238">
        <v>-1.11022302462516E-16</v>
      </c>
      <c r="AJM298" s="238">
        <v>-3.2598257465592001E-18</v>
      </c>
      <c r="AJN298" s="238">
        <v>-4.16333634234434E-16</v>
      </c>
      <c r="AJO298" s="238">
        <v>3.6082248300317602E-16</v>
      </c>
      <c r="AJP298" s="238">
        <v>-7.2858385991025898E-17</v>
      </c>
      <c r="AJQ298" s="238">
        <v>-4.56250918501206E-18</v>
      </c>
      <c r="AJR298" s="238">
        <v>-1.38777878078145E-17</v>
      </c>
      <c r="AJS298" s="238">
        <v>2.7061686225238201E-16</v>
      </c>
      <c r="AJT298" s="238">
        <v>-1.11022302462516E-16</v>
      </c>
      <c r="AJU298" s="238">
        <v>-7.3726861244987306E-18</v>
      </c>
      <c r="AJV298" s="238">
        <v>-4.2327252813834098E-16</v>
      </c>
      <c r="AJW298" s="238">
        <v>1.1689167565445099E-16</v>
      </c>
      <c r="AJX298" s="238">
        <v>-1.0275450353577601E-17</v>
      </c>
      <c r="AJY298" s="238">
        <v>4.5845977933003404E-16</v>
      </c>
      <c r="AJZ298" s="238">
        <v>3.6376906379368001E-17</v>
      </c>
      <c r="AKA298" s="238">
        <v>-4.2471803677713898E-16</v>
      </c>
      <c r="AKB298" s="238">
        <v>-1.8131505978211899E-16</v>
      </c>
      <c r="AKC298" s="238">
        <v>-9.3675067702747595E-17</v>
      </c>
      <c r="AKD298" s="238">
        <v>4.0787828772451797E-17</v>
      </c>
      <c r="AKE298" s="238">
        <v>8.8210688753420601E-16</v>
      </c>
      <c r="AKF298" s="239">
        <v>-3.1807109996983801E-16</v>
      </c>
      <c r="AKG298" s="153"/>
      <c r="AKH298" s="153"/>
    </row>
    <row r="299" spans="2:970"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  <c r="AC299" s="153"/>
      <c r="AD299" s="153"/>
      <c r="AE299" s="153"/>
      <c r="AF299" s="153"/>
      <c r="AG299" s="153"/>
      <c r="AH299" s="153"/>
      <c r="AI299" s="153"/>
      <c r="AJ299" s="153"/>
      <c r="AK299" s="153"/>
      <c r="AL299" s="153"/>
      <c r="AM299" s="153"/>
      <c r="AN299" s="153"/>
      <c r="AO299" s="153"/>
      <c r="AP299" s="153"/>
      <c r="AQ299" s="153"/>
      <c r="AR299" s="153"/>
      <c r="AS299" s="153"/>
      <c r="AT299" s="153"/>
      <c r="AU299" s="153"/>
      <c r="AV299" s="153"/>
      <c r="AW299" s="153"/>
      <c r="AX299" s="153"/>
      <c r="AY299" s="153"/>
      <c r="AZ299" s="153"/>
      <c r="BA299" s="153"/>
      <c r="BB299" s="153"/>
      <c r="BC299" s="153"/>
      <c r="BD299" s="153"/>
      <c r="BE299" s="153"/>
      <c r="BF299" s="153"/>
      <c r="BG299" s="153"/>
      <c r="BH299" s="153"/>
      <c r="BI299" s="153"/>
      <c r="BJ299" s="153"/>
      <c r="BK299" s="153"/>
      <c r="BL299" s="153"/>
      <c r="BM299" s="153"/>
      <c r="BN299" s="153"/>
      <c r="BO299" s="153"/>
      <c r="BP299" s="153"/>
      <c r="BQ299" s="153"/>
      <c r="BR299" s="153"/>
      <c r="BS299" s="153"/>
      <c r="BT299" s="153"/>
      <c r="BU299" s="153"/>
      <c r="BV299" s="153"/>
      <c r="BW299" s="153"/>
      <c r="BX299" s="153"/>
      <c r="BY299" s="153"/>
      <c r="BZ299" s="153"/>
      <c r="CA299" s="153"/>
      <c r="CB299" s="153"/>
      <c r="CC299" s="153"/>
      <c r="CD299" s="153"/>
      <c r="CE299" s="153"/>
      <c r="CF299" s="153"/>
      <c r="CG299" s="153"/>
      <c r="CH299" s="153"/>
      <c r="CI299" s="153"/>
      <c r="CJ299" s="153"/>
      <c r="CK299" s="153"/>
      <c r="CL299" s="153"/>
      <c r="CM299" s="153"/>
      <c r="CN299" s="153"/>
      <c r="CO299" s="153"/>
      <c r="CP299" s="153"/>
      <c r="CQ299" s="153"/>
      <c r="CR299" s="153"/>
      <c r="CS299" s="153"/>
      <c r="CT299" s="153"/>
      <c r="CU299" s="153"/>
      <c r="CV299" s="153"/>
      <c r="CW299" s="153"/>
      <c r="CX299" s="153"/>
      <c r="CY299" s="153"/>
      <c r="CZ299" s="153"/>
      <c r="DA299" s="153"/>
      <c r="DB299" s="153"/>
      <c r="DC299" s="153"/>
      <c r="DD299" s="153"/>
      <c r="DE299" s="153"/>
      <c r="DF299" s="153"/>
      <c r="DG299" s="153"/>
      <c r="DH299" s="153"/>
      <c r="DI299" s="153"/>
      <c r="DJ299" s="153"/>
      <c r="DK299" s="153"/>
      <c r="DL299" s="153"/>
      <c r="DM299" s="153"/>
      <c r="DN299" s="153"/>
      <c r="DO299" s="153"/>
      <c r="DP299" s="153"/>
      <c r="DQ299" s="153"/>
      <c r="DR299" s="153"/>
      <c r="DS299" s="153"/>
      <c r="DT299" s="153"/>
      <c r="DU299" s="153"/>
      <c r="DV299" s="153"/>
      <c r="DW299" s="153"/>
      <c r="DX299" s="153"/>
      <c r="DY299" s="153"/>
      <c r="DZ299" s="153"/>
      <c r="EA299" s="153"/>
      <c r="EB299" s="153"/>
      <c r="EC299" s="153"/>
      <c r="ED299" s="153"/>
      <c r="EE299" s="153"/>
      <c r="EF299" s="153"/>
      <c r="EG299" s="153"/>
      <c r="EH299" s="153"/>
      <c r="EI299" s="153"/>
      <c r="EJ299" s="153"/>
      <c r="EK299" s="153"/>
      <c r="EL299" s="153"/>
      <c r="EM299" s="153"/>
      <c r="EN299" s="153"/>
      <c r="EO299" s="153"/>
      <c r="EP299" s="153"/>
      <c r="EQ299" s="153"/>
      <c r="ER299" s="153"/>
      <c r="ES299" s="153"/>
      <c r="ET299" s="153"/>
      <c r="EU299" s="153"/>
      <c r="EV299" s="153"/>
      <c r="EW299" s="153"/>
      <c r="EX299" s="153"/>
      <c r="EY299" s="153"/>
      <c r="EZ299" s="153"/>
      <c r="FA299" s="153"/>
      <c r="FB299" s="153"/>
      <c r="FC299" s="153"/>
      <c r="FD299" s="153"/>
      <c r="FE299" s="153"/>
      <c r="FF299" s="153"/>
      <c r="FG299" s="153"/>
      <c r="FH299" s="153"/>
      <c r="FI299" s="153"/>
      <c r="FJ299" s="153"/>
      <c r="FK299" s="153"/>
      <c r="FL299" s="153"/>
      <c r="FM299" s="153"/>
      <c r="FN299" s="153"/>
      <c r="FO299" s="153"/>
      <c r="FP299" s="153"/>
      <c r="FQ299" s="153"/>
      <c r="FR299" s="153"/>
      <c r="FS299" s="153"/>
      <c r="FT299" s="153"/>
      <c r="FU299" s="153"/>
      <c r="FV299" s="153"/>
      <c r="FW299" s="153"/>
      <c r="FX299" s="153"/>
      <c r="FY299" s="153"/>
      <c r="FZ299" s="153"/>
      <c r="GA299" s="153"/>
      <c r="GB299" s="153"/>
      <c r="GC299" s="153"/>
      <c r="GD299" s="153"/>
      <c r="GE299" s="153"/>
      <c r="GF299" s="153"/>
      <c r="GG299" s="153"/>
      <c r="GH299" s="153"/>
      <c r="GI299" s="153"/>
      <c r="GJ299" s="153"/>
      <c r="GK299" s="153"/>
      <c r="GL299" s="153"/>
      <c r="GM299" s="153"/>
      <c r="GN299" s="153"/>
      <c r="GO299" s="144"/>
      <c r="GP299" s="153"/>
      <c r="GQ299" s="144"/>
      <c r="GR299" s="144"/>
      <c r="GS299" s="153"/>
      <c r="GT299" s="153"/>
      <c r="GU299" s="153"/>
      <c r="GV299" s="153"/>
      <c r="GW299" s="153"/>
      <c r="GX299" s="153"/>
      <c r="GY299" s="153"/>
      <c r="GZ299" s="153"/>
      <c r="HA299" s="153"/>
      <c r="HB299" s="153"/>
      <c r="HC299" s="153"/>
      <c r="HD299" s="153"/>
      <c r="HE299" s="153"/>
      <c r="HF299" s="153"/>
      <c r="HG299" s="153"/>
      <c r="HH299" s="153"/>
      <c r="HI299" s="153"/>
      <c r="HJ299" s="153"/>
      <c r="HK299" s="153"/>
      <c r="HL299" s="153"/>
      <c r="HM299" s="153"/>
      <c r="HN299" s="153"/>
      <c r="HO299" s="153"/>
      <c r="HP299" s="153"/>
      <c r="HQ299" s="153"/>
      <c r="HR299" s="153"/>
      <c r="HS299" s="153"/>
      <c r="HT299" s="153"/>
      <c r="HU299" s="153"/>
      <c r="HV299" s="153"/>
      <c r="HW299" s="153"/>
      <c r="HX299" s="153"/>
      <c r="HY299" s="153"/>
      <c r="HZ299" s="153"/>
      <c r="IA299" s="153"/>
      <c r="IB299" s="153"/>
      <c r="IC299" s="153"/>
      <c r="ID299" s="153"/>
      <c r="IE299" s="153"/>
      <c r="IF299" s="230"/>
      <c r="IG299" s="153"/>
      <c r="IH299" s="153"/>
      <c r="II299" s="153"/>
      <c r="IJ299" s="153"/>
      <c r="IK299" s="153"/>
      <c r="IL299" s="153"/>
      <c r="IM299" s="153"/>
      <c r="IN299" s="153"/>
      <c r="IO299" s="153"/>
      <c r="IP299" s="153"/>
      <c r="IQ299" s="153"/>
      <c r="IR299" s="153"/>
      <c r="IS299" s="153"/>
      <c r="IT299" s="153"/>
      <c r="IU299" s="153"/>
      <c r="IV299" s="153"/>
      <c r="IW299" s="153"/>
      <c r="IX299" s="153"/>
      <c r="IY299" s="153"/>
      <c r="IZ299" s="153"/>
      <c r="JA299" s="153"/>
      <c r="JB299" s="153"/>
      <c r="JC299" s="153"/>
      <c r="JD299" s="153"/>
      <c r="JE299" s="153"/>
      <c r="JF299" s="153"/>
      <c r="JG299" s="153"/>
      <c r="JH299" s="153"/>
      <c r="JI299" s="153"/>
      <c r="JJ299" s="153"/>
      <c r="JK299" s="153"/>
      <c r="JL299" s="153"/>
      <c r="JM299" s="153"/>
      <c r="JN299" s="153"/>
      <c r="JO299" s="153"/>
      <c r="JP299" s="153"/>
      <c r="JQ299" s="153"/>
      <c r="JR299" s="153"/>
      <c r="JS299" s="153"/>
      <c r="JT299" s="153"/>
      <c r="JU299" s="153"/>
      <c r="JV299" s="153"/>
      <c r="JW299" s="153"/>
      <c r="JX299" s="153"/>
      <c r="JY299" s="153"/>
      <c r="JZ299" s="153"/>
      <c r="KA299" s="153"/>
      <c r="KB299" s="153"/>
      <c r="KC299" s="153"/>
      <c r="KD299" s="153"/>
      <c r="KE299" s="153"/>
      <c r="KF299" s="153"/>
      <c r="KG299" s="153"/>
      <c r="KH299" s="153"/>
      <c r="KI299" s="153"/>
      <c r="KJ299" s="153"/>
      <c r="KK299" s="153"/>
      <c r="KL299" s="153"/>
      <c r="KM299" s="153"/>
      <c r="KN299" s="153"/>
      <c r="KO299" s="153"/>
      <c r="KP299" s="153"/>
      <c r="KQ299" s="153"/>
      <c r="KR299" s="153"/>
      <c r="KS299" s="153"/>
      <c r="KT299" s="153"/>
      <c r="KU299" s="153"/>
      <c r="KV299" s="153"/>
      <c r="KW299" s="153"/>
      <c r="KX299" s="153"/>
      <c r="KY299" s="153"/>
      <c r="KZ299" s="153"/>
      <c r="LA299" s="153"/>
      <c r="LB299" s="153"/>
      <c r="LC299" s="153"/>
      <c r="LD299" s="153"/>
      <c r="LE299" s="153"/>
      <c r="RR299" s="402"/>
      <c r="RS299" s="566" t="s">
        <v>5507</v>
      </c>
      <c r="RT299" s="209">
        <v>0</v>
      </c>
      <c r="RU299" s="153">
        <v>0</v>
      </c>
      <c r="RV299" s="153">
        <v>0</v>
      </c>
      <c r="RW299" s="153">
        <v>0</v>
      </c>
      <c r="RX299" s="153">
        <v>0</v>
      </c>
      <c r="RY299" s="153">
        <v>0</v>
      </c>
      <c r="RZ299" s="153">
        <v>0</v>
      </c>
      <c r="SA299" s="153">
        <v>0</v>
      </c>
      <c r="SB299" s="153">
        <v>0</v>
      </c>
      <c r="SC299" s="153">
        <v>0</v>
      </c>
      <c r="SD299" s="153">
        <v>0</v>
      </c>
      <c r="SE299" s="153">
        <v>0</v>
      </c>
      <c r="SF299" s="153">
        <v>0</v>
      </c>
      <c r="SG299" s="153">
        <v>0</v>
      </c>
      <c r="SH299" s="153">
        <v>0</v>
      </c>
      <c r="SI299" s="153">
        <v>0</v>
      </c>
      <c r="SJ299" s="153">
        <v>0</v>
      </c>
      <c r="SK299" s="153">
        <v>0</v>
      </c>
      <c r="SL299" s="153">
        <v>0</v>
      </c>
      <c r="SM299" s="153">
        <v>0</v>
      </c>
      <c r="SN299" s="153">
        <v>0</v>
      </c>
      <c r="SO299" s="153">
        <v>0</v>
      </c>
      <c r="SP299" s="153">
        <v>0</v>
      </c>
      <c r="SQ299" s="153">
        <v>0</v>
      </c>
      <c r="SR299" s="153">
        <v>0</v>
      </c>
      <c r="SS299" s="153">
        <v>0</v>
      </c>
      <c r="ST299" s="153">
        <v>0</v>
      </c>
      <c r="SU299" s="153">
        <v>0</v>
      </c>
      <c r="SV299" s="153">
        <v>0</v>
      </c>
      <c r="SW299" s="153">
        <v>0</v>
      </c>
      <c r="SX299" s="153">
        <v>0</v>
      </c>
      <c r="SY299" s="153">
        <v>0</v>
      </c>
      <c r="SZ299" s="153">
        <v>0</v>
      </c>
      <c r="TA299" s="153">
        <v>0</v>
      </c>
      <c r="TB299" s="153">
        <v>0</v>
      </c>
      <c r="TC299" s="153">
        <v>0</v>
      </c>
      <c r="TD299" s="153">
        <v>0</v>
      </c>
      <c r="TE299" s="153">
        <v>0</v>
      </c>
      <c r="TF299" s="153">
        <v>0</v>
      </c>
      <c r="TG299" s="153">
        <v>0</v>
      </c>
      <c r="TH299" s="153">
        <v>0</v>
      </c>
      <c r="TI299" s="153">
        <v>0</v>
      </c>
      <c r="TJ299" s="153">
        <v>0</v>
      </c>
      <c r="TK299" s="153">
        <v>0</v>
      </c>
      <c r="TL299" s="153">
        <v>0</v>
      </c>
      <c r="TM299" s="153">
        <v>0</v>
      </c>
      <c r="TN299" s="153">
        <v>0</v>
      </c>
      <c r="TO299" s="153">
        <v>0</v>
      </c>
      <c r="TP299" s="153">
        <v>0</v>
      </c>
      <c r="TQ299" s="153">
        <v>0</v>
      </c>
      <c r="TR299" s="153">
        <v>0</v>
      </c>
      <c r="TS299" s="153">
        <v>0</v>
      </c>
      <c r="TT299" s="153">
        <v>0</v>
      </c>
      <c r="TU299" s="153">
        <v>0</v>
      </c>
      <c r="TV299" s="153">
        <v>0</v>
      </c>
      <c r="TW299" s="153">
        <v>0</v>
      </c>
      <c r="TX299" s="153">
        <v>0</v>
      </c>
      <c r="TY299" s="153">
        <v>0</v>
      </c>
      <c r="TZ299" s="153">
        <v>0</v>
      </c>
      <c r="UA299" s="153">
        <v>0</v>
      </c>
      <c r="UB299" s="153">
        <v>0</v>
      </c>
      <c r="UC299" s="153">
        <v>0</v>
      </c>
      <c r="UD299" s="153">
        <v>0</v>
      </c>
      <c r="UE299" s="153">
        <v>0</v>
      </c>
      <c r="UF299" s="153">
        <v>0</v>
      </c>
      <c r="UG299" s="153">
        <v>0</v>
      </c>
      <c r="UH299" s="153">
        <v>0</v>
      </c>
      <c r="UI299" s="153">
        <v>0</v>
      </c>
      <c r="UJ299" s="153">
        <v>0</v>
      </c>
      <c r="UK299" s="153">
        <v>0</v>
      </c>
      <c r="UL299" s="153">
        <v>0</v>
      </c>
      <c r="UM299" s="153">
        <v>0</v>
      </c>
      <c r="UN299" s="153">
        <v>0</v>
      </c>
      <c r="UO299" s="153">
        <v>0</v>
      </c>
      <c r="UP299" s="153">
        <v>0</v>
      </c>
      <c r="UQ299" s="153">
        <v>0</v>
      </c>
      <c r="UR299" s="153">
        <v>0</v>
      </c>
      <c r="US299" s="153">
        <v>0</v>
      </c>
      <c r="UT299" s="238">
        <v>0</v>
      </c>
      <c r="UU299" s="238">
        <v>0</v>
      </c>
      <c r="UV299" s="238">
        <v>0</v>
      </c>
      <c r="UW299" s="238">
        <v>0</v>
      </c>
      <c r="UX299" s="238">
        <v>0</v>
      </c>
      <c r="UY299" s="238">
        <v>0</v>
      </c>
      <c r="UZ299" s="238">
        <v>0</v>
      </c>
      <c r="VA299" s="238">
        <v>0</v>
      </c>
      <c r="VB299" s="238">
        <v>0</v>
      </c>
      <c r="VC299" s="238">
        <v>0</v>
      </c>
      <c r="VD299" s="238">
        <v>0</v>
      </c>
      <c r="VE299" s="238">
        <v>0</v>
      </c>
      <c r="VF299" s="238">
        <v>0</v>
      </c>
      <c r="VG299" s="238">
        <v>0</v>
      </c>
      <c r="VH299" s="238">
        <v>0</v>
      </c>
      <c r="VI299" s="238">
        <v>0</v>
      </c>
      <c r="VJ299" s="238">
        <v>0</v>
      </c>
      <c r="VK299" s="238">
        <v>0</v>
      </c>
      <c r="VL299" s="238">
        <v>0</v>
      </c>
      <c r="VM299" s="238">
        <v>0</v>
      </c>
      <c r="VN299" s="238">
        <v>0</v>
      </c>
      <c r="VO299" s="238">
        <v>0</v>
      </c>
      <c r="VP299" s="238">
        <v>0</v>
      </c>
      <c r="VQ299" s="238">
        <v>0</v>
      </c>
      <c r="VR299" s="238">
        <v>0</v>
      </c>
      <c r="VS299" s="238">
        <v>0</v>
      </c>
      <c r="VT299" s="238">
        <v>0</v>
      </c>
      <c r="VU299" s="238">
        <v>-1.28084695151521E-33</v>
      </c>
      <c r="VV299" s="238">
        <v>-4.9533645047040497E-32</v>
      </c>
      <c r="VW299" s="238">
        <v>-7.5231638452626401E-35</v>
      </c>
      <c r="VX299" s="238">
        <v>-9.8607613152626498E-32</v>
      </c>
      <c r="VY299" s="238">
        <v>-1.4444474582904301E-34</v>
      </c>
      <c r="VZ299" s="238">
        <v>-1.05926146941298E-32</v>
      </c>
      <c r="WA299" s="238">
        <v>3.3424046672908399E-32</v>
      </c>
      <c r="WB299" s="238">
        <v>5.3926038442842604E-32</v>
      </c>
      <c r="WC299" s="238">
        <v>1.4416719627822899E-32</v>
      </c>
      <c r="WD299" s="238">
        <v>3.6977854932234901E-32</v>
      </c>
      <c r="WE299" s="238">
        <v>-1.59563379700435E-34</v>
      </c>
      <c r="WF299" s="238">
        <v>1.33765841444512E-32</v>
      </c>
      <c r="WG299" s="238">
        <v>1.9120675611924499E-33</v>
      </c>
      <c r="WH299" s="238">
        <v>-1.9511947599623099E-32</v>
      </c>
      <c r="WI299" s="238">
        <v>2.8495305631655601E-32</v>
      </c>
      <c r="WJ299" s="238">
        <v>1.5407439555097901E-33</v>
      </c>
      <c r="WK299" s="238">
        <v>-1.1764238560132701E-31</v>
      </c>
      <c r="WL299" s="238">
        <v>1.85613805393095E-32</v>
      </c>
      <c r="WM299" s="238">
        <v>-1.8877376085175599E-32</v>
      </c>
      <c r="WN299" s="238">
        <v>0</v>
      </c>
      <c r="WO299" s="238">
        <v>-2.4237878980334799E-32</v>
      </c>
      <c r="WP299" s="238">
        <v>-2.46519032881566E-32</v>
      </c>
      <c r="WQ299" s="238">
        <v>1.9295166514166E-31</v>
      </c>
      <c r="WR299" s="238">
        <v>1.18329135783152E-30</v>
      </c>
      <c r="WS299" s="238">
        <v>-2.4534284860199601E-31</v>
      </c>
      <c r="WT299" s="238">
        <v>1.2325951644078301E-31</v>
      </c>
      <c r="WU299" s="238">
        <v>-5.7777898331617101E-34</v>
      </c>
      <c r="WV299" s="238">
        <v>8.16594296420188E-32</v>
      </c>
      <c r="WW299" s="238">
        <v>-1.23259516440783E-32</v>
      </c>
      <c r="WX299" s="238">
        <v>-1.3096323621833201E-32</v>
      </c>
      <c r="WY299" s="238">
        <v>-3.74609721178029E-33</v>
      </c>
      <c r="WZ299" s="238">
        <v>5.10629360871769E-32</v>
      </c>
      <c r="XA299" s="238">
        <v>5.9645114357347803E-33</v>
      </c>
      <c r="XB299" s="238">
        <v>-1.60237371373018E-31</v>
      </c>
      <c r="XC299" s="238">
        <v>5.0387995382674496E-32</v>
      </c>
      <c r="XD299" s="238">
        <v>-1.23259516440783E-32</v>
      </c>
      <c r="XE299" s="238">
        <v>3.96738973807812E-32</v>
      </c>
      <c r="XF299" s="238">
        <v>-6.0089014264881802E-32</v>
      </c>
      <c r="XG299" s="238">
        <v>1.7494428529379301E-32</v>
      </c>
      <c r="XH299" s="238">
        <v>4.93038065763132E-32</v>
      </c>
      <c r="XI299" s="238">
        <v>7.4755421527841398E-32</v>
      </c>
      <c r="XJ299" s="238">
        <v>-8.4015644251740895E-33</v>
      </c>
      <c r="XK299" s="238">
        <v>-7.3955709864469901E-32</v>
      </c>
      <c r="XL299" s="238">
        <v>1.7009813268828099E-30</v>
      </c>
      <c r="XM299" s="238">
        <v>0</v>
      </c>
      <c r="XN299" s="238">
        <v>-1.97215226305253E-31</v>
      </c>
      <c r="XO299" s="238">
        <v>4.9303806576313203E-31</v>
      </c>
      <c r="XP299" s="238">
        <v>-6.3108872417680902E-30</v>
      </c>
      <c r="XQ299" s="238">
        <v>-2.9582283945787899E-31</v>
      </c>
      <c r="XR299" s="238">
        <v>3.6484816866471803E-30</v>
      </c>
      <c r="XS299" s="238">
        <v>-1.3558546808486101E-31</v>
      </c>
      <c r="XT299" s="238">
        <v>5.3409107202187895E-32</v>
      </c>
      <c r="XU299" s="238">
        <v>1.6293876900610701E-31</v>
      </c>
      <c r="XV299" s="238">
        <v>1.0526073287249001E-31</v>
      </c>
      <c r="XW299" s="238">
        <v>-5.0712880117465004E-32</v>
      </c>
      <c r="XX299" s="238">
        <v>4.3272009561074401E-31</v>
      </c>
      <c r="XY299" s="238">
        <v>4.5061682787398997E-32</v>
      </c>
      <c r="XZ299" s="238">
        <v>3.1672759870631601E-31</v>
      </c>
      <c r="YA299" s="238">
        <v>-1.2325951644078301E-31</v>
      </c>
      <c r="YB299" s="238">
        <v>2.6983072084266E-31</v>
      </c>
      <c r="YC299" s="238">
        <v>7.9868709517732098E-31</v>
      </c>
      <c r="YD299" s="238">
        <v>9.8607613152626498E-32</v>
      </c>
      <c r="YE299" s="238">
        <v>3.0363596786739499E-32</v>
      </c>
      <c r="YF299" s="238">
        <v>-4.7944740817913904E-31</v>
      </c>
      <c r="YG299" s="238">
        <v>1.0767118585974699E-31</v>
      </c>
      <c r="YH299" s="238">
        <v>4.3015291985402203E-31</v>
      </c>
      <c r="YI299" s="238">
        <v>7.3955709864469901E-32</v>
      </c>
      <c r="YJ299" s="238">
        <v>-7.8886090522101198E-31</v>
      </c>
      <c r="YK299" s="238">
        <v>5.9164567891575903E-31</v>
      </c>
      <c r="YL299" s="238">
        <v>-1.2501298293761499E-31</v>
      </c>
      <c r="YM299" s="238">
        <v>-1.38050658413677E-30</v>
      </c>
      <c r="YN299" s="238">
        <v>-4.7331654313260701E-30</v>
      </c>
      <c r="YO299" s="238">
        <v>3.4019626537656099E-30</v>
      </c>
      <c r="YP299" s="238">
        <v>0</v>
      </c>
      <c r="YQ299" s="238">
        <v>-1.18329135783152E-30</v>
      </c>
      <c r="YR299" s="238">
        <v>4.0885624347044702E-33</v>
      </c>
      <c r="YS299" s="238">
        <v>5.4562526575143703E-34</v>
      </c>
      <c r="YT299" s="238">
        <v>-1.72563323017096E-31</v>
      </c>
      <c r="YU299" s="238">
        <v>0</v>
      </c>
      <c r="YV299" s="238">
        <v>1.55614916952681E-32</v>
      </c>
      <c r="YW299" s="238">
        <v>-3.8132587934741998E-32</v>
      </c>
      <c r="YX299" s="238">
        <v>-2.3861410548652602E-34</v>
      </c>
      <c r="YY299" s="238">
        <v>-5.4194990053037599E-32</v>
      </c>
      <c r="YZ299" s="238">
        <v>7.2658976574473399E-32</v>
      </c>
      <c r="ZA299" s="238">
        <v>-1.2784305540460399E-33</v>
      </c>
      <c r="ZB299" s="238">
        <v>-2.65007960347684E-30</v>
      </c>
      <c r="ZC299" s="238">
        <v>3.7692502004499697E-32</v>
      </c>
      <c r="ZD299" s="238">
        <v>2.46519032881566E-32</v>
      </c>
      <c r="ZE299" s="238">
        <v>2.6080152098787301E-32</v>
      </c>
      <c r="ZF299" s="238">
        <v>-2.8349688781380099E-31</v>
      </c>
      <c r="ZG299" s="238">
        <v>-7.1545468417339695E-32</v>
      </c>
      <c r="ZH299" s="238">
        <v>-2.46519032881566E-32</v>
      </c>
      <c r="ZI299" s="238">
        <v>-9.6296497219361793E-34</v>
      </c>
      <c r="ZJ299" s="238">
        <v>-2.1570415377137001E-32</v>
      </c>
      <c r="ZK299" s="238">
        <v>-4.6222318665293702E-33</v>
      </c>
      <c r="ZL299" s="238">
        <v>-7.70371977754894E-34</v>
      </c>
      <c r="ZM299" s="238">
        <v>-9.0195950060386797E-35</v>
      </c>
      <c r="ZN299" s="238">
        <v>-1.03277993267766E-32</v>
      </c>
      <c r="ZO299" s="238">
        <v>-2.5807461254788999E-32</v>
      </c>
      <c r="ZP299" s="238">
        <v>1.23259516440783E-32</v>
      </c>
      <c r="ZQ299" s="238">
        <v>0</v>
      </c>
      <c r="ZR299" s="238">
        <v>7.3185337886715003E-33</v>
      </c>
      <c r="ZS299" s="238">
        <v>3.38963670212154E-32</v>
      </c>
      <c r="ZT299" s="238">
        <v>-9.2444637330587294E-33</v>
      </c>
      <c r="ZU299" s="238">
        <v>-6.1629758220391602E-33</v>
      </c>
      <c r="ZV299" s="238">
        <v>1.04607091621778E-33</v>
      </c>
      <c r="ZW299" s="238">
        <v>1.04722440726056E-33</v>
      </c>
      <c r="ZX299" s="238">
        <v>-2.8503763176931102E-32</v>
      </c>
      <c r="ZY299" s="238">
        <v>-3.8518598887744703E-33</v>
      </c>
      <c r="ZZ299" s="238">
        <v>-1.5407439555097901E-33</v>
      </c>
      <c r="AAA299" s="238">
        <v>-1.8488927466117499E-31</v>
      </c>
      <c r="AAB299" s="238">
        <v>-1.15189233126058E-16</v>
      </c>
      <c r="AAC299" s="238">
        <v>-1.77560271381465E-32</v>
      </c>
      <c r="AAD299" s="238">
        <v>1</v>
      </c>
      <c r="AAE299" s="238">
        <v>5.5511151231257802E-17</v>
      </c>
      <c r="AAF299" s="238">
        <v>8.3266726846886701E-16</v>
      </c>
      <c r="AAG299" s="238">
        <v>-1.11022302462516E-16</v>
      </c>
      <c r="AAH299" s="238">
        <v>-4.93038065763132E-32</v>
      </c>
      <c r="AAI299" s="238">
        <v>-3.1226752999938701E-32</v>
      </c>
      <c r="AAJ299" s="238">
        <v>1.97215226305253E-31</v>
      </c>
      <c r="AAK299" s="238">
        <v>-6.2072757513206502E-18</v>
      </c>
      <c r="AAL299" s="238">
        <v>-4.7763062620803498E-32</v>
      </c>
      <c r="AAM299" s="238">
        <v>5.4950509600468701E-18</v>
      </c>
      <c r="AAN299" s="238">
        <v>2.00371697819753E-17</v>
      </c>
      <c r="AAO299" s="238">
        <v>-9.9608104758737697E-18</v>
      </c>
      <c r="AAP299" s="238">
        <v>-9.8607613152626493E-31</v>
      </c>
      <c r="AAQ299" s="238">
        <v>-2.27315739483151E-17</v>
      </c>
      <c r="AAR299" s="238">
        <v>-2.8512621365455601E-20</v>
      </c>
      <c r="AAS299" s="238">
        <v>-2.0029671421627299E-32</v>
      </c>
      <c r="AAT299" s="238">
        <v>-2.8748316446689401E-17</v>
      </c>
      <c r="AAU299" s="238">
        <v>-4.8482848106075901E-18</v>
      </c>
      <c r="AAV299" s="238">
        <v>-5.4801558062635504E-18</v>
      </c>
      <c r="AAW299" s="238">
        <v>0</v>
      </c>
      <c r="AAX299" s="238">
        <v>-3.2674347210412501E-18</v>
      </c>
      <c r="AAY299" s="238">
        <v>3.2276663234438798E-33</v>
      </c>
      <c r="AAZ299" s="238">
        <v>3.9443045261050599E-31</v>
      </c>
      <c r="ABA299" s="238">
        <v>-1.97215226305253E-31</v>
      </c>
      <c r="ABB299" s="238">
        <v>2.04018448109331E-17</v>
      </c>
      <c r="ABC299" s="238">
        <v>3.5193218958207303E-18</v>
      </c>
      <c r="ABD299" s="238">
        <v>-3.2059113641687003E-32</v>
      </c>
      <c r="ABE299" s="238">
        <v>2.9582283945787899E-31</v>
      </c>
      <c r="ABF299" s="238">
        <v>-7.8577941730999201E-32</v>
      </c>
      <c r="ABG299" s="238">
        <v>-1.93650677070363E-17</v>
      </c>
      <c r="ABH299" s="238">
        <v>-8.5797748615840908E-18</v>
      </c>
      <c r="ABI299" s="238">
        <v>2.1668192155652199E-32</v>
      </c>
      <c r="ABJ299" s="238">
        <v>-2.8827563904157701E-18</v>
      </c>
      <c r="ABK299" s="238">
        <v>-5.3064815037811099E-19</v>
      </c>
      <c r="ABL299" s="238">
        <v>2.8742517601903798E-18</v>
      </c>
      <c r="ABM299" s="238">
        <v>2.73800389416338E-19</v>
      </c>
      <c r="ABN299" s="238">
        <v>1.4170824932470099E-32</v>
      </c>
      <c r="ABO299" s="238">
        <v>1.97215226305253E-31</v>
      </c>
      <c r="ABP299" s="238">
        <v>-2.4651903288156601E-31</v>
      </c>
      <c r="ABQ299" s="238">
        <v>4.5838458070590101E-18</v>
      </c>
      <c r="ABR299" s="238">
        <v>4.85988117307661E-19</v>
      </c>
      <c r="ABS299" s="238">
        <v>-9.8002206800555201E-34</v>
      </c>
      <c r="ABT299" s="238">
        <v>2.40741243048404E-35</v>
      </c>
      <c r="ABU299" s="238">
        <v>-4.8978473810603902E-33</v>
      </c>
      <c r="ABV299" s="238">
        <v>-2.5883921170716099E-32</v>
      </c>
      <c r="ABW299" s="238">
        <v>-4.1323224859254697E-33</v>
      </c>
      <c r="ABX299" s="238">
        <v>1.95395599664903E-32</v>
      </c>
      <c r="ABY299" s="238">
        <v>1.00911025524871E-32</v>
      </c>
      <c r="ABZ299" s="238">
        <v>1.3114103864237301E-31</v>
      </c>
      <c r="ACA299" s="238">
        <v>-5.2102461564859899E-33</v>
      </c>
      <c r="ACB299" s="238">
        <v>-5.8201580659124404E-32</v>
      </c>
      <c r="ACC299" s="238">
        <v>-5.3926038442842597E-33</v>
      </c>
      <c r="ACD299" s="238">
        <v>1.6526628502194499E-32</v>
      </c>
      <c r="ACE299" s="238">
        <v>3.7000253030034299E-33</v>
      </c>
      <c r="ACF299" s="238">
        <v>-2.1573287159209801E-32</v>
      </c>
      <c r="ACG299" s="238">
        <v>4.4784559793988899E-34</v>
      </c>
      <c r="ACH299" s="238">
        <v>3.5498740734945503E-30</v>
      </c>
      <c r="ACI299" s="238">
        <v>-1.08375355989353E-31</v>
      </c>
      <c r="ACJ299" s="238">
        <v>2.03165946812241E-32</v>
      </c>
      <c r="ACK299" s="238">
        <v>2.21433716488607E-32</v>
      </c>
      <c r="ACL299" s="238">
        <v>-2.7975718341313599E-31</v>
      </c>
      <c r="ACM299" s="238">
        <v>-2.4649719487205299E-31</v>
      </c>
      <c r="ACN299" s="238">
        <v>-6.09279224936388E-32</v>
      </c>
      <c r="ACO299" s="238">
        <v>-5.81121167537829E-32</v>
      </c>
      <c r="ACP299" s="238">
        <v>6.8261363871528798E-33</v>
      </c>
      <c r="ACQ299" s="238">
        <v>-4.8837084832588701E-32</v>
      </c>
      <c r="ACR299" s="238">
        <v>3.6657962745371801E-32</v>
      </c>
      <c r="ACS299" s="238">
        <v>1.00707452368279E-33</v>
      </c>
      <c r="ACT299" s="238">
        <v>5.0485705626833097E-33</v>
      </c>
      <c r="ACU299" s="238">
        <v>1.3197343172531199E-32</v>
      </c>
      <c r="ACV299" s="238">
        <v>-3.3250003770565599E-34</v>
      </c>
      <c r="ACW299" s="238">
        <v>2.08654416591716E-33</v>
      </c>
      <c r="ACX299" s="238">
        <v>1.7333369499485099E-33</v>
      </c>
      <c r="ACY299" s="238">
        <v>1.9259299443872401E-34</v>
      </c>
      <c r="ACZ299" s="238">
        <v>-2.3111159332646799E-33</v>
      </c>
      <c r="ADA299" s="238">
        <v>7.8240903990731508E-34</v>
      </c>
      <c r="ADB299" s="238">
        <v>-6.1629758220391602E-32</v>
      </c>
      <c r="ADC299" s="238">
        <v>4.2240270433512803E-33</v>
      </c>
      <c r="ADD299" s="238">
        <v>-1.3877787807814501E-16</v>
      </c>
      <c r="ADE299" s="238">
        <v>-4.93038065763132E-32</v>
      </c>
      <c r="ADF299" s="238">
        <v>3.7215001550746901E-34</v>
      </c>
      <c r="ADG299" s="238">
        <v>-4.16000867987643E-32</v>
      </c>
      <c r="ADH299" s="238">
        <v>2.0889447683814001E-33</v>
      </c>
      <c r="ADI299" s="238">
        <v>-9.2444637330587294E-33</v>
      </c>
      <c r="ADJ299" s="238">
        <v>1.44911650276581E-33</v>
      </c>
      <c r="ADK299" s="238">
        <v>-4.1370560494596203E-33</v>
      </c>
      <c r="ADL299" s="238">
        <v>9.0791318103806502E-34</v>
      </c>
      <c r="ADM299" s="238">
        <v>5.2430683987694202E-33</v>
      </c>
      <c r="ADN299" s="238">
        <v>-2.2703630831198502E-31</v>
      </c>
      <c r="ADO299" s="238">
        <v>-6.5229006911724705E-33</v>
      </c>
      <c r="ADP299" s="238">
        <v>-4.8148248609680896E-35</v>
      </c>
      <c r="ADQ299" s="238">
        <v>2.8449243921153601E-33</v>
      </c>
      <c r="ADR299" s="238">
        <v>4.61666850597619E-33</v>
      </c>
      <c r="ADS299" s="238">
        <v>-3.6758250229077101E-33</v>
      </c>
      <c r="ADT299" s="238">
        <v>6.2891619491062E-33</v>
      </c>
      <c r="ADU299" s="238">
        <v>1.05064726421984E-32</v>
      </c>
      <c r="ADV299" s="238">
        <v>3.26142637168869E-32</v>
      </c>
      <c r="ADW299" s="238">
        <v>1.08415958143245E-33</v>
      </c>
      <c r="ADX299" s="238">
        <v>1.94812872129047E-31</v>
      </c>
      <c r="ADY299" s="238">
        <v>-1.5407439555097901E-33</v>
      </c>
      <c r="ADZ299" s="238">
        <v>-2.3586587897009901E-32</v>
      </c>
      <c r="AEA299" s="238">
        <v>-2.4089982650743901E-32</v>
      </c>
      <c r="AEB299" s="238">
        <v>-2.4471371705941499E-32</v>
      </c>
      <c r="AEC299" s="238">
        <v>-4.60062745859719E-32</v>
      </c>
      <c r="AED299" s="238">
        <v>1.5777218104420199E-30</v>
      </c>
      <c r="AEE299" s="238">
        <v>4.1590854753574203E-32</v>
      </c>
      <c r="AEF299" s="238">
        <v>-7.3996025261424002E-32</v>
      </c>
      <c r="AEG299" s="238">
        <v>-3.0642905235592002E-32</v>
      </c>
      <c r="AEH299" s="238">
        <v>-2.0376245986728998E-31</v>
      </c>
      <c r="AEI299" s="238">
        <v>-2.0286670704115E-31</v>
      </c>
      <c r="AEJ299" s="238">
        <v>-1.8458964721770401E-31</v>
      </c>
      <c r="AEK299" s="238">
        <v>7.39938393245533E-32</v>
      </c>
      <c r="AEL299" s="238">
        <v>2.2865965099741301E-31</v>
      </c>
      <c r="AEM299" s="238">
        <v>1.5765264777655699E-31</v>
      </c>
      <c r="AEN299" s="238">
        <v>1.58408274933811E-31</v>
      </c>
      <c r="AEO299" s="238">
        <v>4.2929554036927302E-34</v>
      </c>
      <c r="AEP299" s="238">
        <v>5.9978448060179298E-34</v>
      </c>
      <c r="AEQ299" s="238">
        <v>-2.5345620485455002E-32</v>
      </c>
      <c r="AER299" s="238">
        <v>1.3147559486881701E-32</v>
      </c>
      <c r="AES299" s="238">
        <v>6.4731356583769297E-34</v>
      </c>
      <c r="AET299" s="238">
        <v>5.3926038442842597E-33</v>
      </c>
      <c r="AEU299" s="238">
        <v>7.70371977754894E-34</v>
      </c>
      <c r="AEV299" s="238">
        <v>7.7037197775489407E-33</v>
      </c>
      <c r="AEW299" s="238">
        <v>-7.70371977754894E-34</v>
      </c>
      <c r="AEX299" s="238">
        <v>-3.0814879110195801E-32</v>
      </c>
      <c r="AEY299" s="238">
        <v>-1.8192545052731601E-32</v>
      </c>
      <c r="AEZ299" s="238">
        <v>1.11022302462516E-16</v>
      </c>
      <c r="AFA299" s="238">
        <v>1.23259516440783E-32</v>
      </c>
      <c r="AFB299" s="238">
        <v>1.22388506386036E-34</v>
      </c>
      <c r="AFC299" s="238">
        <v>-6.0089014264881802E-32</v>
      </c>
      <c r="AFD299" s="238">
        <v>-2.1161865374599001E-34</v>
      </c>
      <c r="AFE299" s="238">
        <v>-3.6977854932234901E-32</v>
      </c>
      <c r="AFF299" s="238">
        <v>1.4233807480055899E-33</v>
      </c>
      <c r="AFG299" s="238">
        <v>-5.0358241380974398E-32</v>
      </c>
      <c r="AFH299" s="238">
        <v>-3.4202693980721001E-33</v>
      </c>
      <c r="AFI299" s="238">
        <v>4.5270427531824902E-33</v>
      </c>
      <c r="AFJ299" s="238">
        <v>-2.14551432510724E-32</v>
      </c>
      <c r="AFK299" s="238">
        <v>-2.9515017825984398E-33</v>
      </c>
      <c r="AFL299" s="238">
        <v>-9.3513585680407198E-35</v>
      </c>
      <c r="AFM299" s="238">
        <v>-1.43556849036807E-32</v>
      </c>
      <c r="AFN299" s="238">
        <v>-3.5452249828410597E-33</v>
      </c>
      <c r="AFO299" s="238">
        <v>5.9608108487192001E-33</v>
      </c>
      <c r="AFP299" s="238">
        <v>-5.7295055749282502E-33</v>
      </c>
      <c r="AFQ299" s="238">
        <v>2.0715244500336201E-32</v>
      </c>
      <c r="AFR299" s="238">
        <v>-2.00852309469785E-32</v>
      </c>
      <c r="AFS299" s="238">
        <v>1.04077093995371E-32</v>
      </c>
      <c r="AFT299" s="238">
        <v>-2.2218219077752E-32</v>
      </c>
      <c r="AFU299" s="238">
        <v>-2.8417938124065599E-32</v>
      </c>
      <c r="AFV299" s="238">
        <v>4.3336817632379101E-33</v>
      </c>
      <c r="AFW299" s="238">
        <v>9.0847366332450807E-34</v>
      </c>
      <c r="AFX299" s="238">
        <v>5.94791313800889E-31</v>
      </c>
      <c r="AFY299" s="238">
        <v>-4.4891463523153303E-31</v>
      </c>
      <c r="AFZ299" s="238">
        <v>-1.0917147349924899E-31</v>
      </c>
      <c r="AGA299" s="238">
        <v>-4.6641572404548E-32</v>
      </c>
      <c r="AGB299" s="238">
        <v>4.1483595386380004E-31</v>
      </c>
      <c r="AGC299" s="238">
        <v>-2.9068449587134498E-31</v>
      </c>
      <c r="AGD299" s="238">
        <v>-4.1107015980230701E-32</v>
      </c>
      <c r="AGE299" s="238">
        <v>-9.3199357526280493E-34</v>
      </c>
      <c r="AGF299" s="238">
        <v>-1.20945368433596E-31</v>
      </c>
      <c r="AGG299" s="238">
        <v>4.5965226815930002E-32</v>
      </c>
      <c r="AGH299" s="238">
        <v>-2.03038630290584E-31</v>
      </c>
      <c r="AGI299" s="238">
        <v>-2.8247766387193002E-32</v>
      </c>
      <c r="AGJ299" s="238">
        <v>-8.8346274402186906E-33</v>
      </c>
      <c r="AGK299" s="238">
        <v>-1.18279172708153E-32</v>
      </c>
      <c r="AGL299" s="238">
        <v>-2.1675310355631499E-32</v>
      </c>
      <c r="AGM299" s="238">
        <v>-7.5057865972640298E-33</v>
      </c>
      <c r="AGN299" s="238">
        <v>-1.9818409433885999E-33</v>
      </c>
      <c r="AGO299" s="238">
        <v>2.8560408143877801E-33</v>
      </c>
      <c r="AGP299" s="238">
        <v>1.70993508784554E-33</v>
      </c>
      <c r="AGQ299" s="238">
        <v>-2.9642563205253199E-32</v>
      </c>
      <c r="AGR299" s="238">
        <v>-5.1996179657964401E-33</v>
      </c>
      <c r="AGS299" s="238">
        <v>1.9919869853317001E-17</v>
      </c>
      <c r="AGT299" s="238">
        <v>-1.97675213875491E-32</v>
      </c>
      <c r="AGU299" s="238">
        <v>-9.3471208815395493E-33</v>
      </c>
      <c r="AGV299" s="238">
        <v>-1.5453915163144699E-33</v>
      </c>
      <c r="AGW299" s="238">
        <v>-2.1877367988496899E-33</v>
      </c>
      <c r="AGX299" s="238">
        <v>3.9312175182371898E-32</v>
      </c>
      <c r="AGY299" s="239">
        <v>1.2695792454292799E-32</v>
      </c>
      <c r="AHK299" s="247">
        <v>-1.26831827929296E-17</v>
      </c>
      <c r="AHL299" s="238">
        <v>2.0775570652231801E-18</v>
      </c>
      <c r="AHM299" s="238">
        <v>1.1265694013222101E-17</v>
      </c>
      <c r="AHN299" s="238">
        <v>2.0985082651432101E-17</v>
      </c>
      <c r="AHO299" s="238">
        <v>3.4383242715229701E-19</v>
      </c>
      <c r="AHP299" s="238">
        <v>1.29311683634475E-17</v>
      </c>
      <c r="AHQ299" s="238">
        <v>1.0431458938241501E-17</v>
      </c>
      <c r="AHR299" s="238">
        <v>2.4388959690840498E-18</v>
      </c>
      <c r="AHS299" s="238">
        <v>2.9626596485842198E-17</v>
      </c>
      <c r="AHT299" s="238">
        <v>2.04142769507146E-17</v>
      </c>
      <c r="AHU299" s="238">
        <v>4.4279567700539202E-18</v>
      </c>
      <c r="AHV299" s="238">
        <v>9.2515370834971995E-19</v>
      </c>
      <c r="AHW299" s="238">
        <v>6.4043069330867202E-20</v>
      </c>
      <c r="AHX299" s="238">
        <v>2.0301063075987099E-18</v>
      </c>
      <c r="AHY299" s="238">
        <v>-8.5530070984404304E-18</v>
      </c>
      <c r="AHZ299" s="238">
        <v>9.7529035817374406E-20</v>
      </c>
      <c r="AIA299" s="238">
        <v>-4.0242995318754599E-18</v>
      </c>
      <c r="AIB299" s="238">
        <v>-1.8310728755087099E-18</v>
      </c>
      <c r="AIC299" s="238">
        <v>-1.20561887543383E-18</v>
      </c>
      <c r="AID299" s="238">
        <v>6.2160657297664201E-18</v>
      </c>
      <c r="AIE299" s="238">
        <v>7.8739233850790201E-18</v>
      </c>
      <c r="AIF299" s="238">
        <v>5.5255649812223004E-18</v>
      </c>
      <c r="AIG299" s="238">
        <v>-8.3548338673094804E-18</v>
      </c>
      <c r="AIH299" s="238">
        <v>-1.15108226867249E-18</v>
      </c>
      <c r="AII299" s="238">
        <v>-9.3479842663597596E-20</v>
      </c>
      <c r="AIJ299" s="238">
        <v>-3.41363140167527E-19</v>
      </c>
      <c r="AIK299" s="238">
        <v>-1.0484037527854501E-20</v>
      </c>
      <c r="AIL299" s="238">
        <v>-3.1731636451673198E-20</v>
      </c>
      <c r="AIM299" s="238">
        <v>-4.8912555367355698E-20</v>
      </c>
      <c r="AIN299" s="238">
        <v>3.5033960903445498E-20</v>
      </c>
      <c r="AIO299" s="238">
        <v>-1.7451128127708999E-20</v>
      </c>
      <c r="AIP299" s="238">
        <v>-5.2755082949382698E-20</v>
      </c>
      <c r="AIQ299" s="238">
        <v>-5.2800608277656999E-19</v>
      </c>
      <c r="AIR299" s="238">
        <v>6.0080059251490899E-19</v>
      </c>
      <c r="AIS299" s="238">
        <v>-9.2182877236251994E-19</v>
      </c>
      <c r="AIT299" s="238">
        <v>-3.9912289704916199E-18</v>
      </c>
      <c r="AIU299" s="238">
        <v>4.7338989860933202E-18</v>
      </c>
      <c r="AIV299" s="238">
        <v>-7.3589348881928504E-19</v>
      </c>
      <c r="AIW299" s="238">
        <v>-2.7830558494212201E-19</v>
      </c>
      <c r="AIX299" s="238">
        <v>1.8833545707953499E-17</v>
      </c>
      <c r="AIY299" s="238">
        <v>-1.5761788747054501E-18</v>
      </c>
      <c r="AIZ299" s="238">
        <v>1.71278814883814E-18</v>
      </c>
      <c r="AJA299" s="238">
        <v>-1.9986163779630401E-19</v>
      </c>
      <c r="AJB299" s="238">
        <v>2.0422214071214199E-18</v>
      </c>
      <c r="AJC299" s="238">
        <v>4.5438737911154397E-19</v>
      </c>
      <c r="AJD299" s="238">
        <v>5.3038012047048702E-18</v>
      </c>
      <c r="AJE299" s="238">
        <v>7.4711876384146202E-19</v>
      </c>
      <c r="AJF299" s="238">
        <v>2.4182778962852001E-18</v>
      </c>
      <c r="AJG299" s="238">
        <v>4.4550821815388197E-19</v>
      </c>
      <c r="AJH299" s="238">
        <v>1.5607862380841299E-17</v>
      </c>
      <c r="AJI299" s="238">
        <v>-1.297766095718E-18</v>
      </c>
      <c r="AJJ299" s="238">
        <v>1.8944382004050599E-17</v>
      </c>
      <c r="AJK299" s="238">
        <v>3.6444568984440997E-18</v>
      </c>
      <c r="AJL299" s="238">
        <v>4.4408920985006301E-16</v>
      </c>
      <c r="AJM299" s="238">
        <v>-8.3266726846886704E-17</v>
      </c>
      <c r="AJN299" s="238">
        <v>6.6392469033744201E-18</v>
      </c>
      <c r="AJO299" s="238">
        <v>-4.6010245365011603E-18</v>
      </c>
      <c r="AJP299" s="238">
        <v>-3.1366394780873398E-17</v>
      </c>
      <c r="AJQ299" s="238">
        <v>-7.3270303941069599E-18</v>
      </c>
      <c r="AJR299" s="238">
        <v>2.74603158680852E-18</v>
      </c>
      <c r="AJS299" s="238">
        <v>-5.2671945327384498E-18</v>
      </c>
      <c r="AJT299" s="238">
        <v>4.0527518602392297E-17</v>
      </c>
      <c r="AJU299" s="238">
        <v>-1.10635426145342E-17</v>
      </c>
      <c r="AJV299" s="238">
        <v>2.2104421775304301E-18</v>
      </c>
      <c r="AJW299" s="238">
        <v>-2.2517938693099498E-17</v>
      </c>
      <c r="AJX299" s="238">
        <v>3.4347912191064999E-18</v>
      </c>
      <c r="AJY299" s="238">
        <v>1.0416235158052401E-17</v>
      </c>
      <c r="AJZ299" s="238">
        <v>7.05362716343311E-18</v>
      </c>
      <c r="AKA299" s="238">
        <v>-7.6922620946389097E-18</v>
      </c>
      <c r="AKB299" s="238">
        <v>-1.30382156491154E-17</v>
      </c>
      <c r="AKC299" s="238">
        <v>8.9188867656745894E-19</v>
      </c>
      <c r="AKD299" s="238">
        <v>8.3148078261912796E-19</v>
      </c>
      <c r="AKE299" s="238">
        <v>-5.6584840960330998E-18</v>
      </c>
      <c r="AKF299" s="239">
        <v>-1.72903539247199E-19</v>
      </c>
      <c r="AKG299" s="153"/>
      <c r="AKH299" s="153"/>
    </row>
    <row r="300" spans="2:970"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  <c r="AC300" s="153"/>
      <c r="AD300" s="153"/>
      <c r="AE300" s="153"/>
      <c r="AF300" s="153"/>
      <c r="AG300" s="153"/>
      <c r="AH300" s="153"/>
      <c r="AI300" s="153"/>
      <c r="AJ300" s="153"/>
      <c r="AK300" s="153"/>
      <c r="AL300" s="153"/>
      <c r="AM300" s="153"/>
      <c r="AN300" s="153"/>
      <c r="AO300" s="153"/>
      <c r="AP300" s="153"/>
      <c r="AQ300" s="153"/>
      <c r="AR300" s="153"/>
      <c r="AS300" s="153"/>
      <c r="AT300" s="153"/>
      <c r="AU300" s="153"/>
      <c r="AV300" s="153"/>
      <c r="AW300" s="153"/>
      <c r="AX300" s="153"/>
      <c r="AY300" s="153"/>
      <c r="AZ300" s="153"/>
      <c r="BA300" s="153"/>
      <c r="BB300" s="153"/>
      <c r="BC300" s="153"/>
      <c r="BD300" s="153"/>
      <c r="BE300" s="153"/>
      <c r="BF300" s="153"/>
      <c r="BG300" s="153"/>
      <c r="BH300" s="153"/>
      <c r="BI300" s="153"/>
      <c r="BJ300" s="153"/>
      <c r="BK300" s="153"/>
      <c r="BL300" s="153"/>
      <c r="BM300" s="153"/>
      <c r="BN300" s="153"/>
      <c r="BO300" s="153"/>
      <c r="BP300" s="153"/>
      <c r="BQ300" s="153"/>
      <c r="BR300" s="153"/>
      <c r="BS300" s="153"/>
      <c r="BT300" s="153"/>
      <c r="BU300" s="153"/>
      <c r="BV300" s="153"/>
      <c r="BW300" s="153"/>
      <c r="BX300" s="153"/>
      <c r="BY300" s="153"/>
      <c r="BZ300" s="153"/>
      <c r="CA300" s="153"/>
      <c r="CB300" s="153"/>
      <c r="CC300" s="153"/>
      <c r="CD300" s="153"/>
      <c r="CE300" s="153"/>
      <c r="CF300" s="153"/>
      <c r="CG300" s="153"/>
      <c r="CH300" s="153"/>
      <c r="CI300" s="153"/>
      <c r="CJ300" s="153"/>
      <c r="CK300" s="153"/>
      <c r="CL300" s="153"/>
      <c r="CM300" s="153"/>
      <c r="CN300" s="153"/>
      <c r="CO300" s="153"/>
      <c r="CP300" s="153"/>
      <c r="CQ300" s="153"/>
      <c r="CR300" s="153"/>
      <c r="CS300" s="153"/>
      <c r="CT300" s="153"/>
      <c r="CU300" s="153"/>
      <c r="CV300" s="153"/>
      <c r="CW300" s="153"/>
      <c r="CX300" s="153"/>
      <c r="CY300" s="153"/>
      <c r="CZ300" s="153"/>
      <c r="DA300" s="153"/>
      <c r="DB300" s="153"/>
      <c r="DC300" s="153"/>
      <c r="DD300" s="153"/>
      <c r="DE300" s="153"/>
      <c r="DF300" s="153"/>
      <c r="DG300" s="153"/>
      <c r="DH300" s="153"/>
      <c r="DI300" s="153"/>
      <c r="DJ300" s="153"/>
      <c r="DK300" s="153"/>
      <c r="DL300" s="153"/>
      <c r="DM300" s="153"/>
      <c r="DN300" s="153"/>
      <c r="DO300" s="153"/>
      <c r="DP300" s="153"/>
      <c r="DQ300" s="153"/>
      <c r="DR300" s="153"/>
      <c r="DS300" s="153"/>
      <c r="DT300" s="153"/>
      <c r="DU300" s="153"/>
      <c r="DV300" s="153"/>
      <c r="DW300" s="153"/>
      <c r="DX300" s="153"/>
      <c r="DY300" s="153"/>
      <c r="DZ300" s="153"/>
      <c r="EA300" s="153"/>
      <c r="EB300" s="153"/>
      <c r="EC300" s="153"/>
      <c r="ED300" s="153"/>
      <c r="EE300" s="153"/>
      <c r="EF300" s="153"/>
      <c r="EG300" s="153"/>
      <c r="EH300" s="153"/>
      <c r="EI300" s="153"/>
      <c r="EJ300" s="153"/>
      <c r="EK300" s="153"/>
      <c r="EL300" s="153"/>
      <c r="EM300" s="153"/>
      <c r="EN300" s="153"/>
      <c r="EO300" s="153"/>
      <c r="EP300" s="153"/>
      <c r="EQ300" s="153"/>
      <c r="ER300" s="153"/>
      <c r="ES300" s="153"/>
      <c r="ET300" s="153"/>
      <c r="EU300" s="153"/>
      <c r="EV300" s="153"/>
      <c r="EW300" s="153"/>
      <c r="EX300" s="153"/>
      <c r="EY300" s="153"/>
      <c r="EZ300" s="153"/>
      <c r="FA300" s="153"/>
      <c r="FB300" s="153"/>
      <c r="FC300" s="153"/>
      <c r="FD300" s="153"/>
      <c r="FE300" s="153"/>
      <c r="FF300" s="153"/>
      <c r="FG300" s="153"/>
      <c r="FH300" s="153"/>
      <c r="FI300" s="153"/>
      <c r="FJ300" s="153"/>
      <c r="FK300" s="153"/>
      <c r="FL300" s="153"/>
      <c r="FM300" s="153"/>
      <c r="FN300" s="153"/>
      <c r="FO300" s="153"/>
      <c r="FP300" s="153"/>
      <c r="FQ300" s="153"/>
      <c r="FR300" s="153"/>
      <c r="FS300" s="153"/>
      <c r="FT300" s="153"/>
      <c r="FU300" s="153"/>
      <c r="FV300" s="153"/>
      <c r="FW300" s="153"/>
      <c r="FX300" s="153"/>
      <c r="FY300" s="153"/>
      <c r="FZ300" s="153"/>
      <c r="GA300" s="153"/>
      <c r="GB300" s="153"/>
      <c r="GC300" s="153"/>
      <c r="GD300" s="153"/>
      <c r="GE300" s="153"/>
      <c r="GF300" s="153"/>
      <c r="GG300" s="153"/>
      <c r="GH300" s="153"/>
      <c r="GI300" s="153"/>
      <c r="GJ300" s="153"/>
      <c r="GK300" s="153"/>
      <c r="GL300" s="153"/>
      <c r="GM300" s="153"/>
      <c r="GN300" s="153"/>
      <c r="GO300" s="144"/>
      <c r="GP300" s="153"/>
      <c r="GQ300" s="144"/>
      <c r="GR300" s="144"/>
      <c r="GS300" s="153"/>
      <c r="GT300" s="153"/>
      <c r="GU300" s="153"/>
      <c r="GV300" s="153"/>
      <c r="GW300" s="153"/>
      <c r="GX300" s="153"/>
      <c r="GY300" s="153"/>
      <c r="GZ300" s="153"/>
      <c r="HA300" s="153"/>
      <c r="HB300" s="153"/>
      <c r="HC300" s="153"/>
      <c r="HD300" s="153"/>
      <c r="HE300" s="153"/>
      <c r="HF300" s="153"/>
      <c r="HG300" s="153"/>
      <c r="HH300" s="153"/>
      <c r="HI300" s="153"/>
      <c r="HJ300" s="153"/>
      <c r="HK300" s="153"/>
      <c r="HL300" s="153"/>
      <c r="HM300" s="153"/>
      <c r="HN300" s="153"/>
      <c r="HO300" s="153"/>
      <c r="HP300" s="153"/>
      <c r="HQ300" s="153"/>
      <c r="HR300" s="153"/>
      <c r="HS300" s="153"/>
      <c r="HT300" s="153"/>
      <c r="HU300" s="153"/>
      <c r="HV300" s="153"/>
      <c r="HW300" s="153"/>
      <c r="HX300" s="153"/>
      <c r="HY300" s="153"/>
      <c r="HZ300" s="153"/>
      <c r="IA300" s="153"/>
      <c r="IB300" s="153"/>
      <c r="IC300" s="153"/>
      <c r="ID300" s="153"/>
      <c r="IE300" s="153"/>
      <c r="IF300" s="230"/>
      <c r="IG300" s="153"/>
      <c r="IH300" s="153"/>
      <c r="II300" s="153"/>
      <c r="IJ300" s="153"/>
      <c r="IK300" s="153"/>
      <c r="IL300" s="153"/>
      <c r="IM300" s="153"/>
      <c r="IN300" s="153"/>
      <c r="IO300" s="153"/>
      <c r="IP300" s="153"/>
      <c r="IQ300" s="153"/>
      <c r="IR300" s="153"/>
      <c r="IS300" s="153"/>
      <c r="IT300" s="153"/>
      <c r="IU300" s="153"/>
      <c r="IV300" s="153"/>
      <c r="IW300" s="153"/>
      <c r="IX300" s="153"/>
      <c r="IY300" s="153"/>
      <c r="IZ300" s="153"/>
      <c r="JA300" s="153"/>
      <c r="JB300" s="153"/>
      <c r="JC300" s="153"/>
      <c r="JD300" s="153"/>
      <c r="JE300" s="153"/>
      <c r="JF300" s="153"/>
      <c r="JG300" s="153"/>
      <c r="JH300" s="153"/>
      <c r="JI300" s="153"/>
      <c r="JJ300" s="153"/>
      <c r="JK300" s="153"/>
      <c r="JL300" s="153"/>
      <c r="JM300" s="153"/>
      <c r="JN300" s="153"/>
      <c r="JO300" s="153"/>
      <c r="JP300" s="153"/>
      <c r="JQ300" s="153"/>
      <c r="JR300" s="153"/>
      <c r="JS300" s="153"/>
      <c r="JT300" s="153"/>
      <c r="JU300" s="153"/>
      <c r="JV300" s="153"/>
      <c r="JW300" s="153"/>
      <c r="JX300" s="153"/>
      <c r="JY300" s="153"/>
      <c r="JZ300" s="153"/>
      <c r="KA300" s="153"/>
      <c r="KB300" s="153"/>
      <c r="KC300" s="153"/>
      <c r="KD300" s="153"/>
      <c r="KE300" s="153"/>
      <c r="KF300" s="153"/>
      <c r="KG300" s="153"/>
      <c r="KH300" s="153"/>
      <c r="KI300" s="153"/>
      <c r="KJ300" s="153"/>
      <c r="KK300" s="153"/>
      <c r="KL300" s="153"/>
      <c r="KM300" s="153"/>
      <c r="KN300" s="153"/>
      <c r="KO300" s="153"/>
      <c r="KP300" s="153"/>
      <c r="KQ300" s="153"/>
      <c r="KR300" s="153"/>
      <c r="KS300" s="153"/>
      <c r="KT300" s="153"/>
      <c r="KU300" s="153"/>
      <c r="KV300" s="153"/>
      <c r="KW300" s="153"/>
      <c r="KX300" s="153"/>
      <c r="KY300" s="153"/>
      <c r="KZ300" s="153"/>
      <c r="LA300" s="153"/>
      <c r="LB300" s="153"/>
      <c r="LC300" s="153"/>
      <c r="LD300" s="153"/>
      <c r="LE300" s="153"/>
      <c r="RR300" s="402"/>
      <c r="RS300" s="566" t="s">
        <v>5508</v>
      </c>
      <c r="RT300" s="209">
        <v>0</v>
      </c>
      <c r="RU300" s="153">
        <v>0</v>
      </c>
      <c r="RV300" s="153">
        <v>0</v>
      </c>
      <c r="RW300" s="153">
        <v>0</v>
      </c>
      <c r="RX300" s="153">
        <v>0</v>
      </c>
      <c r="RY300" s="153">
        <v>0</v>
      </c>
      <c r="RZ300" s="153">
        <v>0</v>
      </c>
      <c r="SA300" s="153">
        <v>0</v>
      </c>
      <c r="SB300" s="153">
        <v>0</v>
      </c>
      <c r="SC300" s="153">
        <v>0</v>
      </c>
      <c r="SD300" s="153">
        <v>0</v>
      </c>
      <c r="SE300" s="153">
        <v>0</v>
      </c>
      <c r="SF300" s="153">
        <v>0</v>
      </c>
      <c r="SG300" s="153">
        <v>0</v>
      </c>
      <c r="SH300" s="153">
        <v>0</v>
      </c>
      <c r="SI300" s="153">
        <v>0</v>
      </c>
      <c r="SJ300" s="153">
        <v>0</v>
      </c>
      <c r="SK300" s="153">
        <v>0</v>
      </c>
      <c r="SL300" s="153">
        <v>0</v>
      </c>
      <c r="SM300" s="153">
        <v>0</v>
      </c>
      <c r="SN300" s="153">
        <v>0</v>
      </c>
      <c r="SO300" s="153">
        <v>0</v>
      </c>
      <c r="SP300" s="153">
        <v>0</v>
      </c>
      <c r="SQ300" s="153">
        <v>0</v>
      </c>
      <c r="SR300" s="153">
        <v>0</v>
      </c>
      <c r="SS300" s="153">
        <v>0</v>
      </c>
      <c r="ST300" s="153">
        <v>0</v>
      </c>
      <c r="SU300" s="153">
        <v>0</v>
      </c>
      <c r="SV300" s="153">
        <v>0</v>
      </c>
      <c r="SW300" s="153">
        <v>0</v>
      </c>
      <c r="SX300" s="153">
        <v>0</v>
      </c>
      <c r="SY300" s="153">
        <v>0</v>
      </c>
      <c r="SZ300" s="153">
        <v>0</v>
      </c>
      <c r="TA300" s="153">
        <v>0</v>
      </c>
      <c r="TB300" s="153">
        <v>0</v>
      </c>
      <c r="TC300" s="153">
        <v>0</v>
      </c>
      <c r="TD300" s="153">
        <v>0</v>
      </c>
      <c r="TE300" s="153">
        <v>0</v>
      </c>
      <c r="TF300" s="153">
        <v>0</v>
      </c>
      <c r="TG300" s="153">
        <v>0</v>
      </c>
      <c r="TH300" s="153">
        <v>0</v>
      </c>
      <c r="TI300" s="153">
        <v>0</v>
      </c>
      <c r="TJ300" s="153">
        <v>0</v>
      </c>
      <c r="TK300" s="153">
        <v>0</v>
      </c>
      <c r="TL300" s="153">
        <v>0</v>
      </c>
      <c r="TM300" s="153">
        <v>0</v>
      </c>
      <c r="TN300" s="153">
        <v>0</v>
      </c>
      <c r="TO300" s="153">
        <v>0</v>
      </c>
      <c r="TP300" s="153">
        <v>0</v>
      </c>
      <c r="TQ300" s="153">
        <v>0</v>
      </c>
      <c r="TR300" s="153">
        <v>0</v>
      </c>
      <c r="TS300" s="153">
        <v>0</v>
      </c>
      <c r="TT300" s="153">
        <v>0</v>
      </c>
      <c r="TU300" s="153">
        <v>0</v>
      </c>
      <c r="TV300" s="153">
        <v>0</v>
      </c>
      <c r="TW300" s="153">
        <v>0</v>
      </c>
      <c r="TX300" s="153">
        <v>0</v>
      </c>
      <c r="TY300" s="153">
        <v>0</v>
      </c>
      <c r="TZ300" s="153">
        <v>0</v>
      </c>
      <c r="UA300" s="153">
        <v>0</v>
      </c>
      <c r="UB300" s="153">
        <v>0</v>
      </c>
      <c r="UC300" s="153">
        <v>0</v>
      </c>
      <c r="UD300" s="153">
        <v>0</v>
      </c>
      <c r="UE300" s="153">
        <v>0</v>
      </c>
      <c r="UF300" s="153">
        <v>0</v>
      </c>
      <c r="UG300" s="153">
        <v>0</v>
      </c>
      <c r="UH300" s="153">
        <v>0</v>
      </c>
      <c r="UI300" s="153">
        <v>0</v>
      </c>
      <c r="UJ300" s="153">
        <v>0</v>
      </c>
      <c r="UK300" s="153">
        <v>0</v>
      </c>
      <c r="UL300" s="153">
        <v>0</v>
      </c>
      <c r="UM300" s="153">
        <v>0</v>
      </c>
      <c r="UN300" s="153">
        <v>0</v>
      </c>
      <c r="UO300" s="153">
        <v>0</v>
      </c>
      <c r="UP300" s="153">
        <v>0</v>
      </c>
      <c r="UQ300" s="153">
        <v>0</v>
      </c>
      <c r="UR300" s="153">
        <v>0</v>
      </c>
      <c r="US300" s="153">
        <v>0</v>
      </c>
      <c r="UT300" s="238">
        <v>0</v>
      </c>
      <c r="UU300" s="238">
        <v>0</v>
      </c>
      <c r="UV300" s="238">
        <v>0</v>
      </c>
      <c r="UW300" s="238">
        <v>0</v>
      </c>
      <c r="UX300" s="238">
        <v>0</v>
      </c>
      <c r="UY300" s="238">
        <v>0</v>
      </c>
      <c r="UZ300" s="238">
        <v>0</v>
      </c>
      <c r="VA300" s="238">
        <v>0</v>
      </c>
      <c r="VB300" s="238">
        <v>0</v>
      </c>
      <c r="VC300" s="238">
        <v>0</v>
      </c>
      <c r="VD300" s="238">
        <v>0</v>
      </c>
      <c r="VE300" s="238">
        <v>0</v>
      </c>
      <c r="VF300" s="238">
        <v>0</v>
      </c>
      <c r="VG300" s="238">
        <v>0</v>
      </c>
      <c r="VH300" s="238">
        <v>0</v>
      </c>
      <c r="VI300" s="238">
        <v>0</v>
      </c>
      <c r="VJ300" s="238">
        <v>0</v>
      </c>
      <c r="VK300" s="238">
        <v>0</v>
      </c>
      <c r="VL300" s="238">
        <v>0</v>
      </c>
      <c r="VM300" s="238">
        <v>0</v>
      </c>
      <c r="VN300" s="238">
        <v>0</v>
      </c>
      <c r="VO300" s="238">
        <v>0</v>
      </c>
      <c r="VP300" s="238">
        <v>0</v>
      </c>
      <c r="VQ300" s="238">
        <v>0</v>
      </c>
      <c r="VR300" s="238">
        <v>0</v>
      </c>
      <c r="VS300" s="238">
        <v>0</v>
      </c>
      <c r="VT300" s="238">
        <v>0</v>
      </c>
      <c r="VU300" s="238">
        <v>-1.25827665129098E-47</v>
      </c>
      <c r="VV300" s="238">
        <v>6.1568516090392803E-48</v>
      </c>
      <c r="VW300" s="238">
        <v>8.0182941302765898E-50</v>
      </c>
      <c r="VX300" s="238">
        <v>4.3790577010150499E-47</v>
      </c>
      <c r="VY300" s="238">
        <v>0</v>
      </c>
      <c r="VZ300" s="238">
        <v>1.5737238613022799E-47</v>
      </c>
      <c r="WA300" s="238">
        <v>-6.1661212658756799E-47</v>
      </c>
      <c r="WB300" s="238">
        <v>-1.09476442525376E-46</v>
      </c>
      <c r="WC300" s="238">
        <v>-2.1714839928253101E-47</v>
      </c>
      <c r="WD300" s="238">
        <v>-4.3790577010150499E-47</v>
      </c>
      <c r="WE300" s="238">
        <v>1.1808229492706199E-47</v>
      </c>
      <c r="WF300" s="238">
        <v>-3.5488977545604902E-47</v>
      </c>
      <c r="WG300" s="238">
        <v>-1.3120150605965701E-47</v>
      </c>
      <c r="WH300" s="238">
        <v>6.7016509948677897E-47</v>
      </c>
      <c r="WI300" s="238">
        <v>-7.4964519337296901E-47</v>
      </c>
      <c r="WJ300" s="238">
        <v>6.8422776578360196E-48</v>
      </c>
      <c r="WK300" s="238">
        <v>8.4406492747210299E-47</v>
      </c>
      <c r="WL300" s="238">
        <v>-2.3870971240619401E-46</v>
      </c>
      <c r="WM300" s="238">
        <v>-3.3712686895785598E-47</v>
      </c>
      <c r="WN300" s="238">
        <v>0</v>
      </c>
      <c r="WO300" s="238">
        <v>1.6229978457862301E-47</v>
      </c>
      <c r="WP300" s="238">
        <v>0</v>
      </c>
      <c r="WQ300" s="238">
        <v>-4.5804233840205703E-46</v>
      </c>
      <c r="WR300" s="238">
        <v>-6.3058430894616806E-45</v>
      </c>
      <c r="WS300" s="238">
        <v>1.0481607013666501E-46</v>
      </c>
      <c r="WT300" s="238">
        <v>1.3137173103045201E-46</v>
      </c>
      <c r="WU300" s="238">
        <v>1.4539840022901499E-48</v>
      </c>
      <c r="WV300" s="238">
        <v>-1.53267019535527E-46</v>
      </c>
      <c r="WW300" s="238">
        <v>1.6421466378806501E-47</v>
      </c>
      <c r="WX300" s="238">
        <v>0</v>
      </c>
      <c r="WY300" s="238">
        <v>1.5679753527558101E-47</v>
      </c>
      <c r="WZ300" s="238">
        <v>-5.3373022751539E-47</v>
      </c>
      <c r="XA300" s="238">
        <v>-2.1612731057267601E-48</v>
      </c>
      <c r="XB300" s="238">
        <v>1.8610995229314E-46</v>
      </c>
      <c r="XC300" s="238">
        <v>-5.6914165579123404E-47</v>
      </c>
      <c r="XD300" s="238">
        <v>1.75162308040602E-46</v>
      </c>
      <c r="XE300" s="238">
        <v>-6.3088169300982502E-47</v>
      </c>
      <c r="XF300" s="238">
        <v>3.5579843820747299E-47</v>
      </c>
      <c r="XG300" s="238">
        <v>-2.9367229478988099E-47</v>
      </c>
      <c r="XH300" s="238">
        <v>-1.09476442525376E-46</v>
      </c>
      <c r="XI300" s="238">
        <v>1.6763694818113701E-46</v>
      </c>
      <c r="XJ300" s="238">
        <v>2.8711471248348302E-46</v>
      </c>
      <c r="XK300" s="238">
        <v>6.56858655152258E-47</v>
      </c>
      <c r="XL300" s="238">
        <v>-2.53985346658873E-45</v>
      </c>
      <c r="XM300" s="238">
        <v>3.50324616081204E-46</v>
      </c>
      <c r="XN300" s="238">
        <v>-8.7581154020301106E-47</v>
      </c>
      <c r="XO300" s="238">
        <v>-8.2654714106659101E-46</v>
      </c>
      <c r="XP300" s="238">
        <v>1.4012984643248199E-45</v>
      </c>
      <c r="XQ300" s="238">
        <v>1.2261361562842201E-45</v>
      </c>
      <c r="XR300" s="238">
        <v>-1.4012984643248199E-45</v>
      </c>
      <c r="XS300" s="238">
        <v>2.84638750565978E-46</v>
      </c>
      <c r="XT300" s="238">
        <v>-1.4904673950578699E-46</v>
      </c>
      <c r="XU300" s="238">
        <v>-3.6014180648689498E-46</v>
      </c>
      <c r="XV300" s="238">
        <v>-6.33267027535141E-46</v>
      </c>
      <c r="XW300" s="238">
        <v>5.90127364099282E-48</v>
      </c>
      <c r="XX300" s="238">
        <v>-7.2420053803651894E-46</v>
      </c>
      <c r="XY300" s="238">
        <v>-1.1045426997902099E-46</v>
      </c>
      <c r="XZ300" s="238">
        <v>-7.6489504822693906E-46</v>
      </c>
      <c r="YA300" s="238">
        <v>8.7581154020301106E-47</v>
      </c>
      <c r="YB300" s="238">
        <v>-5.3344363758407798E-46</v>
      </c>
      <c r="YC300" s="238">
        <v>-1.7029813436038701E-45</v>
      </c>
      <c r="YD300" s="238">
        <v>-1.3137173103045201E-46</v>
      </c>
      <c r="YE300" s="238">
        <v>-7.5364151475929207E-46</v>
      </c>
      <c r="YF300" s="238">
        <v>3.4708018421767999E-46</v>
      </c>
      <c r="YG300" s="238">
        <v>-8.9327009048317608E-47</v>
      </c>
      <c r="YH300" s="238">
        <v>-3.4272987731821001E-46</v>
      </c>
      <c r="YI300" s="238">
        <v>4.3790577010150499E-47</v>
      </c>
      <c r="YJ300" s="238">
        <v>-4.20389539297445E-45</v>
      </c>
      <c r="YK300" s="238">
        <v>-3.50324616081204E-46</v>
      </c>
      <c r="YL300" s="238">
        <v>-3.6167600601874702E-46</v>
      </c>
      <c r="YM300" s="238">
        <v>3.8535707768932501E-45</v>
      </c>
      <c r="YN300" s="238">
        <v>-1.4012984643248201E-44</v>
      </c>
      <c r="YO300" s="238">
        <v>-8.3202096319286001E-45</v>
      </c>
      <c r="YP300" s="238">
        <v>0</v>
      </c>
      <c r="YQ300" s="238">
        <v>-4.20389539297445E-45</v>
      </c>
      <c r="YR300" s="238">
        <v>-1.03366513665651E-47</v>
      </c>
      <c r="YS300" s="238">
        <v>-7.0112692321344995E-50</v>
      </c>
      <c r="YT300" s="238">
        <v>3.9411519309135503E-46</v>
      </c>
      <c r="YU300" s="238">
        <v>4.3790577010150499E-47</v>
      </c>
      <c r="YV300" s="238">
        <v>-1.8424423366757101E-47</v>
      </c>
      <c r="YW300" s="238">
        <v>3.8438293773445901E-47</v>
      </c>
      <c r="YX300" s="238">
        <v>2.92589545239604E-49</v>
      </c>
      <c r="YY300" s="238">
        <v>3.6042566686368501E-47</v>
      </c>
      <c r="YZ300" s="238">
        <v>-6.1718251094461005E-47</v>
      </c>
      <c r="ZA300" s="238">
        <v>-1.75966096722122E-47</v>
      </c>
      <c r="ZB300" s="238">
        <v>3.0653403907105398E-45</v>
      </c>
      <c r="ZC300" s="238">
        <v>-6.0070876015875396E-47</v>
      </c>
      <c r="ZD300" s="238">
        <v>8.7581154020301106E-47</v>
      </c>
      <c r="ZE300" s="238">
        <v>-1.0754705490676E-46</v>
      </c>
      <c r="ZF300" s="238">
        <v>-2.1895288505075301E-47</v>
      </c>
      <c r="ZG300" s="238">
        <v>-7.8982717618080598E-47</v>
      </c>
      <c r="ZH300" s="238">
        <v>-8.7581154020301106E-47</v>
      </c>
      <c r="ZI300" s="238">
        <v>9.4081317795245302E-49</v>
      </c>
      <c r="ZJ300" s="238">
        <v>0</v>
      </c>
      <c r="ZK300" s="238">
        <v>2.7369110631344102E-48</v>
      </c>
      <c r="ZL300" s="238">
        <v>0</v>
      </c>
      <c r="ZM300" s="238">
        <v>-4.5834464426629703E-50</v>
      </c>
      <c r="ZN300" s="238">
        <v>3.1046834872430901E-47</v>
      </c>
      <c r="ZO300" s="238">
        <v>1.0947644252537601E-47</v>
      </c>
      <c r="ZP300" s="238">
        <v>-3.0106021694478501E-47</v>
      </c>
      <c r="ZQ300" s="238">
        <v>-8.2107331894032299E-48</v>
      </c>
      <c r="ZR300" s="238">
        <v>-6.8422776578360196E-48</v>
      </c>
      <c r="ZS300" s="238">
        <v>-9.3054976146569903E-47</v>
      </c>
      <c r="ZT300" s="238">
        <v>2.7369110631344098E-47</v>
      </c>
      <c r="ZU300" s="238">
        <v>-1.0947644252537601E-47</v>
      </c>
      <c r="ZV300" s="238">
        <v>8.4992666831406497E-49</v>
      </c>
      <c r="ZW300" s="238">
        <v>-1.26795957846774E-47</v>
      </c>
      <c r="ZX300" s="238">
        <v>1.2316099784104801E-47</v>
      </c>
      <c r="ZY300" s="238">
        <v>2.32637440366425E-47</v>
      </c>
      <c r="ZZ300" s="238">
        <v>5.4738221262688203E-48</v>
      </c>
      <c r="AAA300" s="238">
        <v>0</v>
      </c>
      <c r="AAB300" s="238">
        <v>-2.46519032881566E-32</v>
      </c>
      <c r="AAC300" s="238">
        <v>9.2945731628971209E-47</v>
      </c>
      <c r="AAD300" s="238">
        <v>-1.4791141972894E-31</v>
      </c>
      <c r="AAE300" s="238">
        <v>-1.2325951644078301E-31</v>
      </c>
      <c r="AAF300" s="238">
        <v>-9.8607613152626498E-32</v>
      </c>
      <c r="AAG300" s="238">
        <v>7.3955709864469901E-32</v>
      </c>
      <c r="AAH300" s="238">
        <v>1</v>
      </c>
      <c r="AAI300" s="238">
        <v>4.7594833150905903E-47</v>
      </c>
      <c r="AAJ300" s="238">
        <v>1.7516230804060201E-45</v>
      </c>
      <c r="AAK300" s="238">
        <v>2.52835632011243E-33</v>
      </c>
      <c r="AAL300" s="238">
        <v>3.8518598887744703E-33</v>
      </c>
      <c r="AAM300" s="238">
        <v>-1.69481835106077E-32</v>
      </c>
      <c r="AAN300" s="238">
        <v>-1.07852076885685E-32</v>
      </c>
      <c r="AAO300" s="238">
        <v>-3.8518598887744703E-33</v>
      </c>
      <c r="AAP300" s="238">
        <v>1.4012984643248199E-45</v>
      </c>
      <c r="AAQ300" s="238">
        <v>-7.0341378661232297E-34</v>
      </c>
      <c r="AAR300" s="238">
        <v>2.0624245207691801E-33</v>
      </c>
      <c r="AAS300" s="238">
        <v>-3.0814879110195801E-33</v>
      </c>
      <c r="AAT300" s="238">
        <v>-1.84889274661175E-32</v>
      </c>
      <c r="AAU300" s="238">
        <v>-3.0814879110195801E-32</v>
      </c>
      <c r="AAV300" s="238">
        <v>7.7037197775489407E-33</v>
      </c>
      <c r="AAW300" s="238">
        <v>0</v>
      </c>
      <c r="AAX300" s="238">
        <v>6.4471805963698497E-34</v>
      </c>
      <c r="AAY300" s="238">
        <v>6.0642379675849003E-47</v>
      </c>
      <c r="AAZ300" s="238">
        <v>-1.1899449287054399E-33</v>
      </c>
      <c r="ABA300" s="238">
        <v>-7.70371977754894E-34</v>
      </c>
      <c r="ABB300" s="238">
        <v>6.1629758220391602E-33</v>
      </c>
      <c r="ABC300" s="238">
        <v>-2.3111159332646799E-33</v>
      </c>
      <c r="ABD300" s="238">
        <v>6.7443143865011898E-47</v>
      </c>
      <c r="ABE300" s="238">
        <v>-9.4199042438738293E-34</v>
      </c>
      <c r="ABF300" s="238">
        <v>-4.6222318665293702E-33</v>
      </c>
      <c r="ABG300" s="238">
        <v>6.1629758220391602E-33</v>
      </c>
      <c r="ABH300" s="238">
        <v>-9.2444637330587294E-33</v>
      </c>
      <c r="ABI300" s="238">
        <v>-2.2352096838423598E-47</v>
      </c>
      <c r="ABJ300" s="238">
        <v>9.8749129447393801E-33</v>
      </c>
      <c r="ABK300" s="238">
        <v>-5.7777898331617103E-33</v>
      </c>
      <c r="ABL300" s="238">
        <v>-1.3866695599588101E-32</v>
      </c>
      <c r="ABM300" s="238">
        <v>-1.92592994438724E-33</v>
      </c>
      <c r="ABN300" s="238">
        <v>4.8806075414217798E-47</v>
      </c>
      <c r="ABO300" s="238">
        <v>4.1810966465725203E-33</v>
      </c>
      <c r="ABP300" s="238">
        <v>-1.5407439555097901E-33</v>
      </c>
      <c r="ABQ300" s="238">
        <v>6.1629758220391602E-33</v>
      </c>
      <c r="ABR300" s="238">
        <v>-1.5407439555097901E-33</v>
      </c>
      <c r="ABS300" s="238">
        <v>9.9431542116547698E-49</v>
      </c>
      <c r="ABT300" s="238">
        <v>1.1760164724405701E-49</v>
      </c>
      <c r="ABU300" s="238">
        <v>4.3840543491254702E-49</v>
      </c>
      <c r="ABV300" s="238">
        <v>4.78770539051779E-47</v>
      </c>
      <c r="ABW300" s="238">
        <v>-1.8679758696423699E-47</v>
      </c>
      <c r="ABX300" s="238">
        <v>-2.4418941866752302E-47</v>
      </c>
      <c r="ABY300" s="238">
        <v>3.5106925407610502E-48</v>
      </c>
      <c r="ABZ300" s="238">
        <v>-5.5743335246495704E-47</v>
      </c>
      <c r="ACA300" s="238">
        <v>-2.16558058034572E-48</v>
      </c>
      <c r="ACB300" s="238">
        <v>-5.1097372110997504E-47</v>
      </c>
      <c r="ACC300" s="238">
        <v>7.8686193065114203E-48</v>
      </c>
      <c r="ACD300" s="238">
        <v>-3.0180596834887998E-47</v>
      </c>
      <c r="ACE300" s="238">
        <v>-2.63193515614805E-49</v>
      </c>
      <c r="ACF300" s="238">
        <v>3.3323620761789798E-47</v>
      </c>
      <c r="ACG300" s="238">
        <v>-1.9422173759677598E-46</v>
      </c>
      <c r="ACH300" s="238">
        <v>-1.4012984643248199E-45</v>
      </c>
      <c r="ACI300" s="238">
        <v>1.2718745139474499E-46</v>
      </c>
      <c r="ACJ300" s="238">
        <v>-5.20922468156692E-47</v>
      </c>
      <c r="ACK300" s="238">
        <v>-5.7249629203688396E-47</v>
      </c>
      <c r="ACL300" s="238">
        <v>5.0925419095423701E-46</v>
      </c>
      <c r="ACM300" s="238">
        <v>4.6435171670094802E-46</v>
      </c>
      <c r="ACN300" s="238">
        <v>5.1045681736979301E-47</v>
      </c>
      <c r="ACO300" s="238">
        <v>2.2159485119988E-46</v>
      </c>
      <c r="ACP300" s="238">
        <v>-7.2796163024706801E-47</v>
      </c>
      <c r="ACQ300" s="238">
        <v>1.16197312278585E-46</v>
      </c>
      <c r="ACR300" s="238">
        <v>-1.49623691833779E-46</v>
      </c>
      <c r="ACS300" s="238">
        <v>-1.3776897702710499E-48</v>
      </c>
      <c r="ACT300" s="238">
        <v>-1.22556380444636E-48</v>
      </c>
      <c r="ACU300" s="238">
        <v>-1.69905660253267E-48</v>
      </c>
      <c r="ACV300" s="238">
        <v>-1.58895811948198E-47</v>
      </c>
      <c r="ACW300" s="238">
        <v>-8.3283893108313799E-48</v>
      </c>
      <c r="ACX300" s="238">
        <v>-2.7369110631344102E-48</v>
      </c>
      <c r="ACY300" s="238">
        <v>6.8422776578360201E-49</v>
      </c>
      <c r="ACZ300" s="238">
        <v>8.2107331894032299E-48</v>
      </c>
      <c r="ADA300" s="238">
        <v>-1.88162635590491E-48</v>
      </c>
      <c r="ADB300" s="238">
        <v>0</v>
      </c>
      <c r="ADC300" s="238">
        <v>-7.8249492123270899E-48</v>
      </c>
      <c r="ADD300" s="238">
        <v>-1.97215226305253E-31</v>
      </c>
      <c r="ADE300" s="238">
        <v>8.7581154020301106E-47</v>
      </c>
      <c r="ADF300" s="238">
        <v>4.5327651599637903E-49</v>
      </c>
      <c r="ADG300" s="238">
        <v>0</v>
      </c>
      <c r="ADH300" s="238">
        <v>1.00263986950065E-47</v>
      </c>
      <c r="ADI300" s="238">
        <v>6.1629758220391602E-33</v>
      </c>
      <c r="ADJ300" s="238">
        <v>-1.02294121950817E-48</v>
      </c>
      <c r="ADK300" s="238">
        <v>8.7785524861052706E-48</v>
      </c>
      <c r="ADL300" s="238">
        <v>-2.2453289585161298E-47</v>
      </c>
      <c r="ADM300" s="238">
        <v>-1.04478720956873E-47</v>
      </c>
      <c r="ADN300" s="238">
        <v>3.8077982858837897E-46</v>
      </c>
      <c r="ADO300" s="238">
        <v>2.1050000128036401E-47</v>
      </c>
      <c r="ADP300" s="238">
        <v>0</v>
      </c>
      <c r="ADQ300" s="238">
        <v>-8.5248193385189395E-48</v>
      </c>
      <c r="ADR300" s="238">
        <v>-1.9612235931217601E-48</v>
      </c>
      <c r="ADS300" s="238">
        <v>1.6367839304679401E-48</v>
      </c>
      <c r="ADT300" s="238">
        <v>-1.03459416543854E-47</v>
      </c>
      <c r="ADU300" s="238">
        <v>1.4541324002120399E-47</v>
      </c>
      <c r="ADV300" s="238">
        <v>-5.4574554743659301E-47</v>
      </c>
      <c r="ADW300" s="238">
        <v>-4.8089901608651802E-50</v>
      </c>
      <c r="ADX300" s="238">
        <v>3.0898627043740901E-46</v>
      </c>
      <c r="ADY300" s="238">
        <v>-1.0947644252537601E-47</v>
      </c>
      <c r="ADZ300" s="238">
        <v>-4.1718980592898198E-47</v>
      </c>
      <c r="AEA300" s="238">
        <v>6.6214710071318904E-47</v>
      </c>
      <c r="AEB300" s="238">
        <v>3.0184664540569202E-48</v>
      </c>
      <c r="AEC300" s="238">
        <v>3.7817353107546501E-47</v>
      </c>
      <c r="AED300" s="238">
        <v>0</v>
      </c>
      <c r="AEE300" s="238">
        <v>1.1535149690232101E-47</v>
      </c>
      <c r="AEF300" s="238">
        <v>2.6147712947648699E-48</v>
      </c>
      <c r="AEG300" s="238">
        <v>1.14117293156875E-46</v>
      </c>
      <c r="AEH300" s="238">
        <v>3.4853874980462099E-46</v>
      </c>
      <c r="AEI300" s="238">
        <v>1.70087169701425E-47</v>
      </c>
      <c r="AEJ300" s="238">
        <v>4.6760011627857399E-47</v>
      </c>
      <c r="AEK300" s="238">
        <v>1.3509659861077601E-46</v>
      </c>
      <c r="AEL300" s="238">
        <v>-5.1023243906773601E-46</v>
      </c>
      <c r="AEM300" s="238">
        <v>-4.7581862812897796E-47</v>
      </c>
      <c r="AEN300" s="238">
        <v>-3.5739622951412197E-46</v>
      </c>
      <c r="AEO300" s="238">
        <v>1.29522065175539E-48</v>
      </c>
      <c r="AEP300" s="238">
        <v>2.7468834496462899E-47</v>
      </c>
      <c r="AEQ300" s="238">
        <v>1.1185602778914201E-46</v>
      </c>
      <c r="AER300" s="238">
        <v>1.7686710079047001E-47</v>
      </c>
      <c r="AES300" s="238">
        <v>-2.6224700527420001E-47</v>
      </c>
      <c r="AET300" s="238">
        <v>-1.2316099784104801E-47</v>
      </c>
      <c r="AEU300" s="238">
        <v>1.3684555315672001E-48</v>
      </c>
      <c r="AEV300" s="238">
        <v>-1.3684555315672E-47</v>
      </c>
      <c r="AEW300" s="238">
        <v>9.5791887209704304E-48</v>
      </c>
      <c r="AEX300" s="238">
        <v>3.0814879110195801E-33</v>
      </c>
      <c r="AEY300" s="238">
        <v>3.5493620023841601E-47</v>
      </c>
      <c r="AEZ300" s="238">
        <v>4.93038065763132E-32</v>
      </c>
      <c r="AFA300" s="238">
        <v>-4.3790577010150499E-47</v>
      </c>
      <c r="AFB300" s="238">
        <v>-3.4771571627972502E-48</v>
      </c>
      <c r="AFC300" s="238">
        <v>1.5407439555097901E-33</v>
      </c>
      <c r="AFD300" s="238">
        <v>1.1130468493904299E-49</v>
      </c>
      <c r="AFE300" s="238">
        <v>0</v>
      </c>
      <c r="AFF300" s="238">
        <v>-1.8480907569677801E-48</v>
      </c>
      <c r="AFG300" s="238">
        <v>1.7388405797617701E-47</v>
      </c>
      <c r="AFH300" s="238">
        <v>3.6790656362089697E-48</v>
      </c>
      <c r="AFI300" s="238">
        <v>1.5144922069352001E-47</v>
      </c>
      <c r="AFJ300" s="238">
        <v>4.1361717158107399E-47</v>
      </c>
      <c r="AFK300" s="238">
        <v>7.8691994985528804E-48</v>
      </c>
      <c r="AFL300" s="238">
        <v>7.7479075476124304E-50</v>
      </c>
      <c r="AFM300" s="238">
        <v>2.2677617673128301E-47</v>
      </c>
      <c r="AFN300" s="238">
        <v>4.6674724515736201E-48</v>
      </c>
      <c r="AFO300" s="238">
        <v>-3.7234197984296497E-48</v>
      </c>
      <c r="AFP300" s="238">
        <v>5.3522134774743301E-47</v>
      </c>
      <c r="AFQ300" s="238">
        <v>-2.0074766228422E-47</v>
      </c>
      <c r="AFR300" s="238">
        <v>-3.5482996751206599E-46</v>
      </c>
      <c r="AFS300" s="238">
        <v>-1.5960240341752601E-47</v>
      </c>
      <c r="AFT300" s="238">
        <v>2.9250319927859698E-47</v>
      </c>
      <c r="AFU300" s="238">
        <v>-1.18261839446405E-47</v>
      </c>
      <c r="AFV300" s="238">
        <v>-9.1943978292200803E-48</v>
      </c>
      <c r="AFW300" s="238">
        <v>2.3994857299354002E-47</v>
      </c>
      <c r="AFX300" s="238">
        <v>-9.8772343590684398E-46</v>
      </c>
      <c r="AFY300" s="238">
        <v>5.9109559957806702E-46</v>
      </c>
      <c r="AFZ300" s="238">
        <v>2.4580777485096198E-46</v>
      </c>
      <c r="AGA300" s="238">
        <v>-2.7082988086859002E-49</v>
      </c>
      <c r="AGB300" s="238">
        <v>-9.5638220139507806E-46</v>
      </c>
      <c r="AGC300" s="238">
        <v>7.6517956763527106E-46</v>
      </c>
      <c r="AGD300" s="238">
        <v>1.92818568153631E-46</v>
      </c>
      <c r="AGE300" s="238">
        <v>-1.0726800549161901E-46</v>
      </c>
      <c r="AGF300" s="238">
        <v>2.3810519794934301E-46</v>
      </c>
      <c r="AGG300" s="238">
        <v>-1.2063379834032E-46</v>
      </c>
      <c r="AGH300" s="238">
        <v>3.1172241209788499E-46</v>
      </c>
      <c r="AGI300" s="238">
        <v>-2.0283668018044401E-47</v>
      </c>
      <c r="AGJ300" s="238">
        <v>-5.6938692568787306E-48</v>
      </c>
      <c r="AGK300" s="238">
        <v>6.8876546837986801E-47</v>
      </c>
      <c r="AGL300" s="238">
        <v>3.6880327582400199E-47</v>
      </c>
      <c r="AGM300" s="238">
        <v>1.5039707014815599E-47</v>
      </c>
      <c r="AGN300" s="238">
        <v>1.7474997943455E-48</v>
      </c>
      <c r="AGO300" s="238">
        <v>-2.4116738308186301E-48</v>
      </c>
      <c r="AGP300" s="238">
        <v>-5.4130576809979501E-48</v>
      </c>
      <c r="AGQ300" s="238">
        <v>-3.8018242770504699E-33</v>
      </c>
      <c r="AGR300" s="238">
        <v>3.5051329041053601E-48</v>
      </c>
      <c r="AGS300" s="238">
        <v>1.09789326837094E-31</v>
      </c>
      <c r="AGT300" s="238">
        <v>-6.2131981250010996E-35</v>
      </c>
      <c r="AGU300" s="238">
        <v>3.3239559462582198E-33</v>
      </c>
      <c r="AGV300" s="238">
        <v>-3.4739590171672701E-47</v>
      </c>
      <c r="AGW300" s="238">
        <v>-3.0162183132956298E-48</v>
      </c>
      <c r="AGX300" s="238">
        <v>4.7635414963304798E-47</v>
      </c>
      <c r="AGY300" s="239">
        <v>-5.1438089625193398E-47</v>
      </c>
      <c r="AHK300" s="247">
        <v>6.9181290437032107E-33</v>
      </c>
      <c r="AHL300" s="238">
        <v>-2.5240636687026201E-34</v>
      </c>
      <c r="AHM300" s="238">
        <v>-5.9205859741901301E-33</v>
      </c>
      <c r="AHN300" s="238">
        <v>-1.4158212705878899E-32</v>
      </c>
      <c r="AHO300" s="238">
        <v>-7.4926727319914603E-34</v>
      </c>
      <c r="AHP300" s="238">
        <v>-4.0886756061284701E-33</v>
      </c>
      <c r="AHQ300" s="238">
        <v>-6.7714463951472499E-33</v>
      </c>
      <c r="AHR300" s="238">
        <v>-1.2171666688771901E-33</v>
      </c>
      <c r="AHS300" s="238">
        <v>-4.5080122782210702E-32</v>
      </c>
      <c r="AHT300" s="238">
        <v>-1.3111769680822E-32</v>
      </c>
      <c r="AHU300" s="238">
        <v>5.0063644502128501E-33</v>
      </c>
      <c r="AHV300" s="238">
        <v>2.9776566733608098E-34</v>
      </c>
      <c r="AHW300" s="238">
        <v>2.4987423927706499E-35</v>
      </c>
      <c r="AHX300" s="238">
        <v>2.4645484736654002E-34</v>
      </c>
      <c r="AHY300" s="238">
        <v>-1.3703957160169399E-33</v>
      </c>
      <c r="AHZ300" s="238">
        <v>6.8225877407324097E-35</v>
      </c>
      <c r="AIA300" s="238">
        <v>-7.0100317642423004E-34</v>
      </c>
      <c r="AIB300" s="238">
        <v>-2.3871506933993302E-34</v>
      </c>
      <c r="AIC300" s="238">
        <v>-9.0935365071329899E-35</v>
      </c>
      <c r="AID300" s="238">
        <v>-4.0675540841189701E-33</v>
      </c>
      <c r="AIE300" s="238">
        <v>8.4404099972864305E-34</v>
      </c>
      <c r="AIF300" s="238">
        <v>4.3278284413338303E-34</v>
      </c>
      <c r="AIG300" s="238">
        <v>4.2835623391766401E-33</v>
      </c>
      <c r="AIH300" s="238">
        <v>9.9163285571909492E-34</v>
      </c>
      <c r="AII300" s="238">
        <v>4.3801606023776199E-35</v>
      </c>
      <c r="AIJ300" s="238">
        <v>-1.30456007609161E-33</v>
      </c>
      <c r="AIK300" s="238">
        <v>1.00773599594028E-35</v>
      </c>
      <c r="AIL300" s="238">
        <v>2.5328842360632E-35</v>
      </c>
      <c r="AIM300" s="238">
        <v>7.6219464246078497E-35</v>
      </c>
      <c r="AIN300" s="238">
        <v>2.7997619443766299E-35</v>
      </c>
      <c r="AIO300" s="238">
        <v>4.2565653672782599E-35</v>
      </c>
      <c r="AIP300" s="238">
        <v>2.8447102884624902E-35</v>
      </c>
      <c r="AIQ300" s="238">
        <v>-1.317253947946E-34</v>
      </c>
      <c r="AIR300" s="238">
        <v>-4.3206334424745403E-34</v>
      </c>
      <c r="AIS300" s="238">
        <v>1.62945010115362E-33</v>
      </c>
      <c r="AIT300" s="238">
        <v>7.2579931714013102E-34</v>
      </c>
      <c r="AIU300" s="238">
        <v>-1.1592523323695899E-33</v>
      </c>
      <c r="AIV300" s="238">
        <v>1.54723868854062E-34</v>
      </c>
      <c r="AIW300" s="238">
        <v>6.9721761348636803E-34</v>
      </c>
      <c r="AIX300" s="238">
        <v>-4.2852920867675698E-33</v>
      </c>
      <c r="AIY300" s="238">
        <v>2.8310317681883399E-33</v>
      </c>
      <c r="AIZ300" s="238">
        <v>-4.2061140419789902E-34</v>
      </c>
      <c r="AJA300" s="238">
        <v>2.5600078499760802E-34</v>
      </c>
      <c r="AJB300" s="238">
        <v>-6.44722705412247E-34</v>
      </c>
      <c r="AJC300" s="238">
        <v>-1.0873707213435999E-34</v>
      </c>
      <c r="AJD300" s="238">
        <v>-1.7484723146443601E-34</v>
      </c>
      <c r="AJE300" s="238">
        <v>2.4557589475763398E-34</v>
      </c>
      <c r="AJF300" s="238">
        <v>-1.39824905805379E-34</v>
      </c>
      <c r="AJG300" s="238">
        <v>6.5767068553443902E-35</v>
      </c>
      <c r="AJH300" s="238">
        <v>-3.9790295873524701E-33</v>
      </c>
      <c r="AJI300" s="238">
        <v>2.29533402218634E-33</v>
      </c>
      <c r="AJJ300" s="238">
        <v>-5.6096693497115098E-33</v>
      </c>
      <c r="AJK300" s="238">
        <v>-9.6875151645192293E-34</v>
      </c>
      <c r="AJL300" s="238">
        <v>-9.8607613152626498E-32</v>
      </c>
      <c r="AJM300" s="238">
        <v>9.8607613152626498E-32</v>
      </c>
      <c r="AJN300" s="238">
        <v>-1.8329950253893801E-33</v>
      </c>
      <c r="AJO300" s="238">
        <v>-3.3585488976492202E-34</v>
      </c>
      <c r="AJP300" s="238">
        <v>-4.31408307542741E-32</v>
      </c>
      <c r="AJQ300" s="238">
        <v>-1.07852076885685E-32</v>
      </c>
      <c r="AJR300" s="238">
        <v>-1.6714251021649499E-33</v>
      </c>
      <c r="AJS300" s="238">
        <v>-1.19876254102481E-34</v>
      </c>
      <c r="AJT300" s="238">
        <v>-1.84889274661175E-32</v>
      </c>
      <c r="AJU300" s="238">
        <v>4.6222318665293702E-33</v>
      </c>
      <c r="AJV300" s="238">
        <v>-1.1353308876442E-33</v>
      </c>
      <c r="AJW300" s="238">
        <v>3.3638689499714703E-33</v>
      </c>
      <c r="AJX300" s="238">
        <v>9.3221133402813496E-34</v>
      </c>
      <c r="AJY300" s="238">
        <v>-1.3866695599588101E-32</v>
      </c>
      <c r="AJZ300" s="238">
        <v>-4.6222318665293702E-33</v>
      </c>
      <c r="AKA300" s="238">
        <v>-9.2444637330587294E-33</v>
      </c>
      <c r="AKB300" s="238">
        <v>-4.6222318665293702E-33</v>
      </c>
      <c r="AKC300" s="238">
        <v>-9.6296497219361806E-33</v>
      </c>
      <c r="AKD300" s="238">
        <v>-2.88889491658085E-33</v>
      </c>
      <c r="AKE300" s="238">
        <v>-2.1570415377137001E-32</v>
      </c>
      <c r="AKF300" s="239">
        <v>1.5407439555097901E-33</v>
      </c>
      <c r="AKG300" s="153"/>
      <c r="AKH300" s="153"/>
    </row>
    <row r="301" spans="2:970"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  <c r="AC301" s="153"/>
      <c r="AD301" s="153"/>
      <c r="AE301" s="153"/>
      <c r="AF301" s="153"/>
      <c r="AG301" s="153"/>
      <c r="AH301" s="153"/>
      <c r="AI301" s="153"/>
      <c r="AJ301" s="153"/>
      <c r="AK301" s="153"/>
      <c r="AL301" s="153"/>
      <c r="AM301" s="153"/>
      <c r="AN301" s="153"/>
      <c r="AO301" s="153"/>
      <c r="AP301" s="153"/>
      <c r="AQ301" s="153"/>
      <c r="AR301" s="153"/>
      <c r="AS301" s="153"/>
      <c r="AT301" s="153"/>
      <c r="AU301" s="153"/>
      <c r="AV301" s="153"/>
      <c r="AW301" s="153"/>
      <c r="AX301" s="153"/>
      <c r="AY301" s="153"/>
      <c r="AZ301" s="153"/>
      <c r="BA301" s="153"/>
      <c r="BB301" s="153"/>
      <c r="BC301" s="153"/>
      <c r="BD301" s="153"/>
      <c r="BE301" s="153"/>
      <c r="BF301" s="153"/>
      <c r="BG301" s="153"/>
      <c r="BH301" s="153"/>
      <c r="BI301" s="153"/>
      <c r="BJ301" s="153"/>
      <c r="BK301" s="153"/>
      <c r="BL301" s="153"/>
      <c r="BM301" s="153"/>
      <c r="BN301" s="153"/>
      <c r="BO301" s="153"/>
      <c r="BP301" s="153"/>
      <c r="BQ301" s="153"/>
      <c r="BR301" s="153"/>
      <c r="BS301" s="153"/>
      <c r="BT301" s="153"/>
      <c r="BU301" s="153"/>
      <c r="BV301" s="153"/>
      <c r="BW301" s="153"/>
      <c r="BX301" s="153"/>
      <c r="BY301" s="153"/>
      <c r="BZ301" s="153"/>
      <c r="CA301" s="153"/>
      <c r="CB301" s="153"/>
      <c r="CC301" s="153"/>
      <c r="CD301" s="153"/>
      <c r="CE301" s="153"/>
      <c r="CF301" s="153"/>
      <c r="CG301" s="153"/>
      <c r="CH301" s="153"/>
      <c r="CI301" s="153"/>
      <c r="CJ301" s="153"/>
      <c r="CK301" s="153"/>
      <c r="CL301" s="153"/>
      <c r="CM301" s="153"/>
      <c r="CN301" s="153"/>
      <c r="CO301" s="153"/>
      <c r="CP301" s="153"/>
      <c r="CQ301" s="153"/>
      <c r="CR301" s="153"/>
      <c r="CS301" s="153"/>
      <c r="CT301" s="153"/>
      <c r="CU301" s="153"/>
      <c r="CV301" s="153"/>
      <c r="CW301" s="153"/>
      <c r="CX301" s="153"/>
      <c r="CY301" s="153"/>
      <c r="CZ301" s="153"/>
      <c r="DA301" s="153"/>
      <c r="DB301" s="153"/>
      <c r="DC301" s="153"/>
      <c r="DD301" s="153"/>
      <c r="DE301" s="153"/>
      <c r="DF301" s="153"/>
      <c r="DG301" s="153"/>
      <c r="DH301" s="153"/>
      <c r="DI301" s="153"/>
      <c r="DJ301" s="153"/>
      <c r="DK301" s="153"/>
      <c r="DL301" s="153"/>
      <c r="DM301" s="153"/>
      <c r="DN301" s="153"/>
      <c r="DO301" s="153"/>
      <c r="DP301" s="153"/>
      <c r="DQ301" s="153"/>
      <c r="DR301" s="153"/>
      <c r="DS301" s="153"/>
      <c r="DT301" s="153"/>
      <c r="DU301" s="153"/>
      <c r="DV301" s="153"/>
      <c r="DW301" s="153"/>
      <c r="DX301" s="153"/>
      <c r="DY301" s="153"/>
      <c r="DZ301" s="153"/>
      <c r="EA301" s="153"/>
      <c r="EB301" s="153"/>
      <c r="EC301" s="153"/>
      <c r="ED301" s="153"/>
      <c r="EE301" s="153"/>
      <c r="EF301" s="153"/>
      <c r="EG301" s="153"/>
      <c r="EH301" s="153"/>
      <c r="EI301" s="153"/>
      <c r="EJ301" s="153"/>
      <c r="EK301" s="153"/>
      <c r="EL301" s="153"/>
      <c r="EM301" s="153"/>
      <c r="EN301" s="153"/>
      <c r="EO301" s="153"/>
      <c r="EP301" s="153"/>
      <c r="EQ301" s="153"/>
      <c r="ER301" s="153"/>
      <c r="ES301" s="153"/>
      <c r="ET301" s="153"/>
      <c r="EU301" s="153"/>
      <c r="EV301" s="153"/>
      <c r="EW301" s="153"/>
      <c r="EX301" s="153"/>
      <c r="EY301" s="153"/>
      <c r="EZ301" s="153"/>
      <c r="FA301" s="153"/>
      <c r="FB301" s="153"/>
      <c r="FC301" s="153"/>
      <c r="FD301" s="153"/>
      <c r="FE301" s="153"/>
      <c r="FF301" s="153"/>
      <c r="FG301" s="153"/>
      <c r="FH301" s="153"/>
      <c r="FI301" s="153"/>
      <c r="FJ301" s="153"/>
      <c r="FK301" s="153"/>
      <c r="FL301" s="153"/>
      <c r="FM301" s="153"/>
      <c r="FN301" s="153"/>
      <c r="FO301" s="153"/>
      <c r="FP301" s="153"/>
      <c r="FQ301" s="153"/>
      <c r="FR301" s="153"/>
      <c r="FS301" s="153"/>
      <c r="FT301" s="153"/>
      <c r="FU301" s="153"/>
      <c r="FV301" s="153"/>
      <c r="FW301" s="153"/>
      <c r="FX301" s="153"/>
      <c r="FY301" s="153"/>
      <c r="FZ301" s="153"/>
      <c r="GA301" s="153"/>
      <c r="GB301" s="153"/>
      <c r="GC301" s="153"/>
      <c r="GD301" s="153"/>
      <c r="GE301" s="153"/>
      <c r="GF301" s="153"/>
      <c r="GG301" s="153"/>
      <c r="GH301" s="153"/>
      <c r="GI301" s="153"/>
      <c r="GJ301" s="153"/>
      <c r="GK301" s="153"/>
      <c r="GL301" s="153"/>
      <c r="GM301" s="153"/>
      <c r="GN301" s="153"/>
      <c r="GO301" s="144"/>
      <c r="GP301" s="153"/>
      <c r="GQ301" s="144"/>
      <c r="GR301" s="144"/>
      <c r="GS301" s="153"/>
      <c r="GT301" s="153"/>
      <c r="GU301" s="153"/>
      <c r="GV301" s="153"/>
      <c r="GW301" s="153"/>
      <c r="GX301" s="153"/>
      <c r="GY301" s="153"/>
      <c r="GZ301" s="153"/>
      <c r="HA301" s="153"/>
      <c r="HB301" s="153"/>
      <c r="HC301" s="153"/>
      <c r="HD301" s="153"/>
      <c r="HE301" s="153"/>
      <c r="HF301" s="153"/>
      <c r="HG301" s="153"/>
      <c r="HH301" s="153"/>
      <c r="HI301" s="153"/>
      <c r="HJ301" s="153"/>
      <c r="HK301" s="153"/>
      <c r="HL301" s="153"/>
      <c r="HM301" s="153"/>
      <c r="HN301" s="153"/>
      <c r="HO301" s="153"/>
      <c r="HP301" s="153"/>
      <c r="HQ301" s="153"/>
      <c r="HR301" s="153"/>
      <c r="HS301" s="153"/>
      <c r="HT301" s="153"/>
      <c r="HU301" s="153"/>
      <c r="HV301" s="153"/>
      <c r="HW301" s="153"/>
      <c r="HX301" s="153"/>
      <c r="HY301" s="153"/>
      <c r="HZ301" s="153"/>
      <c r="IA301" s="153"/>
      <c r="IB301" s="153"/>
      <c r="IC301" s="153"/>
      <c r="ID301" s="153"/>
      <c r="IE301" s="153"/>
      <c r="IF301" s="230"/>
      <c r="IG301" s="153"/>
      <c r="IH301" s="153"/>
      <c r="II301" s="153"/>
      <c r="IJ301" s="153"/>
      <c r="IK301" s="153"/>
      <c r="IL301" s="153"/>
      <c r="IM301" s="153"/>
      <c r="IN301" s="153"/>
      <c r="IO301" s="153"/>
      <c r="IP301" s="153"/>
      <c r="IQ301" s="153"/>
      <c r="IR301" s="153"/>
      <c r="IS301" s="153"/>
      <c r="IT301" s="153"/>
      <c r="IU301" s="153"/>
      <c r="IV301" s="153"/>
      <c r="IW301" s="153"/>
      <c r="IX301" s="153"/>
      <c r="IY301" s="153"/>
      <c r="IZ301" s="153"/>
      <c r="JA301" s="153"/>
      <c r="JB301" s="153"/>
      <c r="JC301" s="153"/>
      <c r="JD301" s="153"/>
      <c r="JE301" s="153"/>
      <c r="JF301" s="153"/>
      <c r="JG301" s="153"/>
      <c r="JH301" s="153"/>
      <c r="JI301" s="153"/>
      <c r="JJ301" s="153"/>
      <c r="JK301" s="153"/>
      <c r="JL301" s="153"/>
      <c r="JM301" s="153"/>
      <c r="JN301" s="153"/>
      <c r="JO301" s="153"/>
      <c r="JP301" s="153"/>
      <c r="JQ301" s="153"/>
      <c r="JR301" s="153"/>
      <c r="JS301" s="153"/>
      <c r="JT301" s="153"/>
      <c r="JU301" s="153"/>
      <c r="JV301" s="153"/>
      <c r="JW301" s="153"/>
      <c r="JX301" s="153"/>
      <c r="JY301" s="153"/>
      <c r="JZ301" s="153"/>
      <c r="KA301" s="153"/>
      <c r="KB301" s="153"/>
      <c r="KC301" s="153"/>
      <c r="KD301" s="153"/>
      <c r="KE301" s="153"/>
      <c r="KF301" s="153"/>
      <c r="KG301" s="153"/>
      <c r="KH301" s="153"/>
      <c r="KI301" s="153"/>
      <c r="KJ301" s="153"/>
      <c r="KK301" s="153"/>
      <c r="KL301" s="153"/>
      <c r="KM301" s="153"/>
      <c r="KN301" s="153"/>
      <c r="KO301" s="153"/>
      <c r="KP301" s="153"/>
      <c r="KQ301" s="153"/>
      <c r="KR301" s="153"/>
      <c r="KS301" s="153"/>
      <c r="KT301" s="153"/>
      <c r="KU301" s="153"/>
      <c r="KV301" s="153"/>
      <c r="KW301" s="153"/>
      <c r="KX301" s="153"/>
      <c r="KY301" s="153"/>
      <c r="KZ301" s="153"/>
      <c r="LA301" s="153"/>
      <c r="LB301" s="153"/>
      <c r="LC301" s="153"/>
      <c r="LD301" s="153"/>
      <c r="LE301" s="153"/>
      <c r="RR301" s="402"/>
      <c r="RS301" s="566" t="s">
        <v>5970</v>
      </c>
      <c r="RT301" s="209">
        <v>0</v>
      </c>
      <c r="RU301" s="153">
        <v>0</v>
      </c>
      <c r="RV301" s="153">
        <v>0</v>
      </c>
      <c r="RW301" s="153">
        <v>0</v>
      </c>
      <c r="RX301" s="153">
        <v>0</v>
      </c>
      <c r="RY301" s="153">
        <v>0</v>
      </c>
      <c r="RZ301" s="153">
        <v>0</v>
      </c>
      <c r="SA301" s="153">
        <v>0</v>
      </c>
      <c r="SB301" s="153">
        <v>0</v>
      </c>
      <c r="SC301" s="153">
        <v>0</v>
      </c>
      <c r="SD301" s="153">
        <v>0</v>
      </c>
      <c r="SE301" s="153">
        <v>0</v>
      </c>
      <c r="SF301" s="153">
        <v>0</v>
      </c>
      <c r="SG301" s="153">
        <v>0</v>
      </c>
      <c r="SH301" s="153">
        <v>0</v>
      </c>
      <c r="SI301" s="153">
        <v>0</v>
      </c>
      <c r="SJ301" s="153">
        <v>0</v>
      </c>
      <c r="SK301" s="153">
        <v>0</v>
      </c>
      <c r="SL301" s="153">
        <v>0</v>
      </c>
      <c r="SM301" s="153">
        <v>0</v>
      </c>
      <c r="SN301" s="153">
        <v>0</v>
      </c>
      <c r="SO301" s="153">
        <v>0</v>
      </c>
      <c r="SP301" s="153">
        <v>0</v>
      </c>
      <c r="SQ301" s="153">
        <v>0</v>
      </c>
      <c r="SR301" s="153">
        <v>0</v>
      </c>
      <c r="SS301" s="153">
        <v>0</v>
      </c>
      <c r="ST301" s="153">
        <v>0</v>
      </c>
      <c r="SU301" s="153">
        <v>0</v>
      </c>
      <c r="SV301" s="153">
        <v>0</v>
      </c>
      <c r="SW301" s="153">
        <v>0</v>
      </c>
      <c r="SX301" s="153">
        <v>0</v>
      </c>
      <c r="SY301" s="153">
        <v>0</v>
      </c>
      <c r="SZ301" s="153">
        <v>0</v>
      </c>
      <c r="TA301" s="153">
        <v>0</v>
      </c>
      <c r="TB301" s="153">
        <v>0</v>
      </c>
      <c r="TC301" s="153">
        <v>0</v>
      </c>
      <c r="TD301" s="153">
        <v>0</v>
      </c>
      <c r="TE301" s="153">
        <v>0</v>
      </c>
      <c r="TF301" s="153">
        <v>0</v>
      </c>
      <c r="TG301" s="153">
        <v>0</v>
      </c>
      <c r="TH301" s="153">
        <v>0</v>
      </c>
      <c r="TI301" s="153">
        <v>0</v>
      </c>
      <c r="TJ301" s="153">
        <v>0</v>
      </c>
      <c r="TK301" s="153">
        <v>0</v>
      </c>
      <c r="TL301" s="153">
        <v>0</v>
      </c>
      <c r="TM301" s="153">
        <v>0</v>
      </c>
      <c r="TN301" s="153">
        <v>0</v>
      </c>
      <c r="TO301" s="153">
        <v>0</v>
      </c>
      <c r="TP301" s="153">
        <v>0</v>
      </c>
      <c r="TQ301" s="153">
        <v>0</v>
      </c>
      <c r="TR301" s="153">
        <v>0</v>
      </c>
      <c r="TS301" s="153">
        <v>0</v>
      </c>
      <c r="TT301" s="153">
        <v>0</v>
      </c>
      <c r="TU301" s="153">
        <v>0</v>
      </c>
      <c r="TV301" s="153">
        <v>0</v>
      </c>
      <c r="TW301" s="153">
        <v>0</v>
      </c>
      <c r="TX301" s="153">
        <v>0</v>
      </c>
      <c r="TY301" s="153">
        <v>0</v>
      </c>
      <c r="TZ301" s="153">
        <v>0</v>
      </c>
      <c r="UA301" s="153">
        <v>0</v>
      </c>
      <c r="UB301" s="153">
        <v>0</v>
      </c>
      <c r="UC301" s="153">
        <v>0</v>
      </c>
      <c r="UD301" s="153">
        <v>0</v>
      </c>
      <c r="UE301" s="153">
        <v>0</v>
      </c>
      <c r="UF301" s="153">
        <v>0</v>
      </c>
      <c r="UG301" s="153">
        <v>0</v>
      </c>
      <c r="UH301" s="153">
        <v>0</v>
      </c>
      <c r="UI301" s="153">
        <v>0</v>
      </c>
      <c r="UJ301" s="153">
        <v>0</v>
      </c>
      <c r="UK301" s="153">
        <v>0</v>
      </c>
      <c r="UL301" s="153">
        <v>0</v>
      </c>
      <c r="UM301" s="153">
        <v>0</v>
      </c>
      <c r="UN301" s="153">
        <v>0</v>
      </c>
      <c r="UO301" s="153">
        <v>0</v>
      </c>
      <c r="UP301" s="153">
        <v>0</v>
      </c>
      <c r="UQ301" s="153">
        <v>0</v>
      </c>
      <c r="UR301" s="153">
        <v>0</v>
      </c>
      <c r="US301" s="153">
        <v>0</v>
      </c>
      <c r="UT301" s="238">
        <v>0</v>
      </c>
      <c r="UU301" s="238">
        <v>0</v>
      </c>
      <c r="UV301" s="238">
        <v>0</v>
      </c>
      <c r="UW301" s="238">
        <v>0</v>
      </c>
      <c r="UX301" s="238">
        <v>0</v>
      </c>
      <c r="UY301" s="238">
        <v>0</v>
      </c>
      <c r="UZ301" s="238">
        <v>0</v>
      </c>
      <c r="VA301" s="238">
        <v>0</v>
      </c>
      <c r="VB301" s="238">
        <v>0</v>
      </c>
      <c r="VC301" s="238">
        <v>0</v>
      </c>
      <c r="VD301" s="238">
        <v>0</v>
      </c>
      <c r="VE301" s="238">
        <v>0</v>
      </c>
      <c r="VF301" s="238">
        <v>0</v>
      </c>
      <c r="VG301" s="238">
        <v>0</v>
      </c>
      <c r="VH301" s="238">
        <v>0</v>
      </c>
      <c r="VI301" s="238">
        <v>0</v>
      </c>
      <c r="VJ301" s="238">
        <v>0</v>
      </c>
      <c r="VK301" s="238">
        <v>0</v>
      </c>
      <c r="VL301" s="238">
        <v>0</v>
      </c>
      <c r="VM301" s="238">
        <v>0</v>
      </c>
      <c r="VN301" s="238">
        <v>0</v>
      </c>
      <c r="VO301" s="238">
        <v>0</v>
      </c>
      <c r="VP301" s="238">
        <v>0</v>
      </c>
      <c r="VQ301" s="238">
        <v>0</v>
      </c>
      <c r="VR301" s="238">
        <v>0</v>
      </c>
      <c r="VS301" s="238">
        <v>0</v>
      </c>
      <c r="VT301" s="238">
        <v>0</v>
      </c>
      <c r="VU301" s="238">
        <v>-6.4091271555782502E-46</v>
      </c>
      <c r="VV301" s="238">
        <v>2.8641217267610702E-46</v>
      </c>
      <c r="VW301" s="238">
        <v>2.7059315718640702E-32</v>
      </c>
      <c r="VX301" s="238">
        <v>2.01183813710131E-18</v>
      </c>
      <c r="VY301" s="238">
        <v>4.30973060933004E-19</v>
      </c>
      <c r="VZ301" s="238">
        <v>2.2876832774855701E-18</v>
      </c>
      <c r="WA301" s="238">
        <v>-4.39476965124746E-33</v>
      </c>
      <c r="WB301" s="238">
        <v>2.20148778081391E-18</v>
      </c>
      <c r="WC301" s="238">
        <v>7.2466017249675005E-18</v>
      </c>
      <c r="WD301" s="238">
        <v>4.1647464513613198E-18</v>
      </c>
      <c r="WE301" s="238">
        <v>9.6469607363282701E-48</v>
      </c>
      <c r="WF301" s="238">
        <v>6.49715237558202E-48</v>
      </c>
      <c r="WG301" s="238">
        <v>-5.0998404668117104E-49</v>
      </c>
      <c r="WH301" s="238">
        <v>-1.8203807866637501E-46</v>
      </c>
      <c r="WI301" s="238">
        <v>-1.6240084674490902E-45</v>
      </c>
      <c r="WJ301" s="238">
        <v>1.6362881363446199E-35</v>
      </c>
      <c r="WK301" s="238">
        <v>-3.4897155108252298E-45</v>
      </c>
      <c r="WL301" s="238">
        <v>4.0478063327579203E-45</v>
      </c>
      <c r="WM301" s="238">
        <v>-5.3974265817383498E-47</v>
      </c>
      <c r="WN301" s="238">
        <v>8.0889057664263906E-33</v>
      </c>
      <c r="WO301" s="238">
        <v>-4.21357535987223E-47</v>
      </c>
      <c r="WP301" s="238">
        <v>-3.85185988877447E-34</v>
      </c>
      <c r="WQ301" s="238">
        <v>5.5982467120277803E-45</v>
      </c>
      <c r="WR301" s="238">
        <v>-3.3222291540679798E-33</v>
      </c>
      <c r="WS301" s="238">
        <v>-2.61794396772525E-44</v>
      </c>
      <c r="WT301" s="238">
        <v>5.4889003415036201E-33</v>
      </c>
      <c r="WU301" s="238">
        <v>-4.6222318665293702E-33</v>
      </c>
      <c r="WV301" s="238">
        <v>-3.4330975645893501E-18</v>
      </c>
      <c r="WW301" s="238">
        <v>-2.0385317979310202E-18</v>
      </c>
      <c r="WX301" s="238">
        <v>4.9242241556400004E-18</v>
      </c>
      <c r="WY301" s="238">
        <v>-2.5715279846044499E-47</v>
      </c>
      <c r="WZ301" s="238">
        <v>1.1703748700540201E-46</v>
      </c>
      <c r="XA301" s="238">
        <v>-7.1364039216356897E-47</v>
      </c>
      <c r="XB301" s="238">
        <v>-5.2963073470649003E-34</v>
      </c>
      <c r="XC301" s="238">
        <v>1.94840775320885E-47</v>
      </c>
      <c r="XD301" s="238">
        <v>0</v>
      </c>
      <c r="XE301" s="238">
        <v>2.74354226326987E-47</v>
      </c>
      <c r="XF301" s="238">
        <v>-4.8148248609680896E-34</v>
      </c>
      <c r="XG301" s="238">
        <v>1.00890493507011E-49</v>
      </c>
      <c r="XH301" s="238">
        <v>1.0511562274869801E-17</v>
      </c>
      <c r="XI301" s="238">
        <v>-7.9945228452450304E-46</v>
      </c>
      <c r="XJ301" s="238">
        <v>-4.0864696129225198E-45</v>
      </c>
      <c r="XK301" s="238">
        <v>-2.88889491658085E-33</v>
      </c>
      <c r="XL301" s="238">
        <v>2.2918566338208101E-32</v>
      </c>
      <c r="XM301" s="238">
        <v>-9.1481672358393703E-34</v>
      </c>
      <c r="XN301" s="238">
        <v>-4.6222318665293702E-33</v>
      </c>
      <c r="XO301" s="238">
        <v>0</v>
      </c>
      <c r="XP301" s="238">
        <v>-1.5407439555097901E-32</v>
      </c>
      <c r="XQ301" s="238">
        <v>2.3111159332646799E-33</v>
      </c>
      <c r="XR301" s="238">
        <v>-1.6882873360168001E-18</v>
      </c>
      <c r="XS301" s="238">
        <v>-3.5629703971163897E-33</v>
      </c>
      <c r="XT301" s="238">
        <v>1.1604502907689901E-45</v>
      </c>
      <c r="XU301" s="238">
        <v>-1.4311051363717699E-46</v>
      </c>
      <c r="XV301" s="238">
        <v>-1.18234557927406E-45</v>
      </c>
      <c r="XW301" s="238">
        <v>1.37657819690092E-47</v>
      </c>
      <c r="XX301" s="238">
        <v>3.9849425079236998E-45</v>
      </c>
      <c r="XY301" s="238">
        <v>-5.0847310732414999E-46</v>
      </c>
      <c r="XZ301" s="238">
        <v>-5.1672880871977598E-45</v>
      </c>
      <c r="YA301" s="238">
        <v>5.9645120770559898E-34</v>
      </c>
      <c r="YB301" s="238">
        <v>-1.31371731030452E-45</v>
      </c>
      <c r="YC301" s="238">
        <v>-3.1408907285082899E-34</v>
      </c>
      <c r="YD301" s="238">
        <v>1.7516230804060201E-45</v>
      </c>
      <c r="YE301" s="238">
        <v>3.43756029529682E-45</v>
      </c>
      <c r="YF301" s="238">
        <v>-9.2090855945521497E-35</v>
      </c>
      <c r="YG301" s="238">
        <v>-7.7803549339479302E-46</v>
      </c>
      <c r="YH301" s="238">
        <v>-1.1626380422279601E-34</v>
      </c>
      <c r="YI301" s="238">
        <v>2.4522723125684299E-45</v>
      </c>
      <c r="YJ301" s="238">
        <v>-4.93038065763132E-32</v>
      </c>
      <c r="YK301" s="238">
        <v>-4.00593428432545E-32</v>
      </c>
      <c r="YL301" s="238">
        <v>1.48887961834512E-45</v>
      </c>
      <c r="YM301" s="238">
        <v>-3.0814879110195801E-33</v>
      </c>
      <c r="YN301" s="238">
        <v>0</v>
      </c>
      <c r="YO301" s="238">
        <v>-6.1629758220391602E-33</v>
      </c>
      <c r="YP301" s="238">
        <v>-4.6200973432420698E-17</v>
      </c>
      <c r="YQ301" s="238">
        <v>-6.3926357347507703E-17</v>
      </c>
      <c r="YR301" s="238">
        <v>-7.5535309651111099E-47</v>
      </c>
      <c r="YS301" s="238">
        <v>1.78452592026051E-46</v>
      </c>
      <c r="YT301" s="238">
        <v>5.0074178554068098E-33</v>
      </c>
      <c r="YU301" s="238">
        <v>5.2728891999967097E-18</v>
      </c>
      <c r="YV301" s="238">
        <v>1.0581027468033601E-45</v>
      </c>
      <c r="YW301" s="238">
        <v>-1.76091697589465E-46</v>
      </c>
      <c r="YX301" s="238">
        <v>-9.4408998552088908E-47</v>
      </c>
      <c r="YY301" s="238">
        <v>-5.6044752116922502E-46</v>
      </c>
      <c r="YZ301" s="238">
        <v>8.9381348077213999E-46</v>
      </c>
      <c r="ZA301" s="238">
        <v>-4.1949020488679703E-46</v>
      </c>
      <c r="ZB301" s="238">
        <v>-6.7407548053553296E-33</v>
      </c>
      <c r="ZC301" s="238">
        <v>3.3661996099286502E-47</v>
      </c>
      <c r="ZD301" s="238">
        <v>3.6111186457260698E-34</v>
      </c>
      <c r="ZE301" s="238">
        <v>-1.21609080076299E-45</v>
      </c>
      <c r="ZF301" s="238">
        <v>5.2000108498455402E-33</v>
      </c>
      <c r="ZG301" s="238">
        <v>1.08944477305814E-45</v>
      </c>
      <c r="ZH301" s="238">
        <v>3.9722305102986697E-34</v>
      </c>
      <c r="ZI301" s="238">
        <v>-1.2518544638517E-32</v>
      </c>
      <c r="ZJ301" s="238">
        <v>1.7890910826289999E-18</v>
      </c>
      <c r="ZK301" s="238">
        <v>1.21262988279247E-18</v>
      </c>
      <c r="ZL301" s="238">
        <v>2.63789180509973E-18</v>
      </c>
      <c r="ZM301" s="238">
        <v>3.8116958303304102E-33</v>
      </c>
      <c r="ZN301" s="238">
        <v>2.38815313104017E-32</v>
      </c>
      <c r="ZO301" s="238">
        <v>-9.3807321431737899E-19</v>
      </c>
      <c r="ZP301" s="238">
        <v>-3.89406891374707E-18</v>
      </c>
      <c r="ZQ301" s="238">
        <v>-3.5769845062109702E-18</v>
      </c>
      <c r="ZR301" s="238">
        <v>-3.0814879110195801E-33</v>
      </c>
      <c r="ZS301" s="238">
        <v>5.4997975630928201E-19</v>
      </c>
      <c r="ZT301" s="238">
        <v>1.7074314352296601E-18</v>
      </c>
      <c r="ZU301" s="238">
        <v>8.2322243890659495E-18</v>
      </c>
      <c r="ZV301" s="238">
        <v>-9.1428653568388403E-34</v>
      </c>
      <c r="ZW301" s="238">
        <v>-3.4666738998970197E-33</v>
      </c>
      <c r="ZX301" s="238">
        <v>1.0032337440386899E-18</v>
      </c>
      <c r="ZY301" s="238">
        <v>1.7259231616537401E-18</v>
      </c>
      <c r="ZZ301" s="238">
        <v>-3.1531321207121001E-18</v>
      </c>
      <c r="AAA301" s="238">
        <v>0</v>
      </c>
      <c r="AAB301" s="238">
        <v>8.7409623465262902E-18</v>
      </c>
      <c r="AAC301" s="238">
        <v>-3.4156650067917397E-45</v>
      </c>
      <c r="AAD301" s="238">
        <v>-6.9333477997940502E-32</v>
      </c>
      <c r="AAE301" s="238">
        <v>5.9591459442330801E-17</v>
      </c>
      <c r="AAF301" s="238">
        <v>-4.08048676244569E-17</v>
      </c>
      <c r="AAG301" s="238">
        <v>-7.0141099713169205E-18</v>
      </c>
      <c r="AAH301" s="238">
        <v>-2.7369110631344098E-47</v>
      </c>
      <c r="AAI301" s="238">
        <v>-1.86884866965457E-47</v>
      </c>
      <c r="AAJ301" s="238">
        <v>1</v>
      </c>
      <c r="AAK301" s="238">
        <v>-1.2178512530159E-16</v>
      </c>
      <c r="AAL301" s="238">
        <v>-1.5407439555097901E-32</v>
      </c>
      <c r="AAM301" s="238">
        <v>4.1269727682660098E-17</v>
      </c>
      <c r="AAN301" s="238">
        <v>-1.2277504030438699E-17</v>
      </c>
      <c r="AAO301" s="238">
        <v>-8.3948364434964399E-19</v>
      </c>
      <c r="AAP301" s="238">
        <v>1.23259516440783E-32</v>
      </c>
      <c r="AAQ301" s="238">
        <v>-3.9927658241928099E-17</v>
      </c>
      <c r="AAR301" s="238">
        <v>-2.9668684372046202E-17</v>
      </c>
      <c r="AAS301" s="238">
        <v>-4.2370458776519202E-33</v>
      </c>
      <c r="AAT301" s="238">
        <v>2.24968318628111E-17</v>
      </c>
      <c r="AAU301" s="238">
        <v>-3.0364478426243099E-17</v>
      </c>
      <c r="AAV301" s="238">
        <v>-7.3086849316159298E-18</v>
      </c>
      <c r="AAW301" s="238">
        <v>7.70371977754894E-34</v>
      </c>
      <c r="AAX301" s="238">
        <v>-1.5422256998035199E-16</v>
      </c>
      <c r="AAY301" s="238">
        <v>-8.3202096319285998E-46</v>
      </c>
      <c r="AAZ301" s="238">
        <v>-6.5471893257919297E-16</v>
      </c>
      <c r="ABA301" s="238">
        <v>2.9036038285412102E-16</v>
      </c>
      <c r="ABB301" s="238">
        <v>6.3433393937880199E-16</v>
      </c>
      <c r="ABC301" s="238">
        <v>1.3265049389213201E-16</v>
      </c>
      <c r="ABD301" s="238">
        <v>9.85287982728387E-47</v>
      </c>
      <c r="ABE301" s="238">
        <v>-2.4344253790618999E-17</v>
      </c>
      <c r="ABF301" s="238">
        <v>-6.6962267601006804E-17</v>
      </c>
      <c r="ABG301" s="238">
        <v>9.5722950870955907E-18</v>
      </c>
      <c r="ABH301" s="238">
        <v>3.4477629085038998E-17</v>
      </c>
      <c r="ABI301" s="238">
        <v>1.62025134937557E-45</v>
      </c>
      <c r="ABJ301" s="238">
        <v>8.2855134845633004E-17</v>
      </c>
      <c r="ABK301" s="238">
        <v>-8.9940915428591096E-17</v>
      </c>
      <c r="ABL301" s="238">
        <v>-8.4131184190532403E-17</v>
      </c>
      <c r="ABM301" s="238">
        <v>2.16766397332934E-17</v>
      </c>
      <c r="ABN301" s="238">
        <v>-2.10194769648723E-45</v>
      </c>
      <c r="ABO301" s="238">
        <v>-3.7538893508904698E-16</v>
      </c>
      <c r="ABP301" s="238">
        <v>3.96355838811762E-17</v>
      </c>
      <c r="ABQ301" s="238">
        <v>3.6601624646889501E-16</v>
      </c>
      <c r="ABR301" s="238">
        <v>1.5845861697375899E-16</v>
      </c>
      <c r="ABS301" s="238">
        <v>-6.9049171044484501E-46</v>
      </c>
      <c r="ABT301" s="238">
        <v>-2.32074558298662E-32</v>
      </c>
      <c r="ABU301" s="238">
        <v>1.38159742086501E-33</v>
      </c>
      <c r="ABV301" s="238">
        <v>1.3931761730370501E-33</v>
      </c>
      <c r="ABW301" s="238">
        <v>1.93385894050134E-47</v>
      </c>
      <c r="ABX301" s="238">
        <v>2.1016144071421301E-47</v>
      </c>
      <c r="ABY301" s="238">
        <v>2.8844398872773199E-46</v>
      </c>
      <c r="ABZ301" s="238">
        <v>1.83631731362645E-45</v>
      </c>
      <c r="ACA301" s="238">
        <v>-1.24481103650554E-46</v>
      </c>
      <c r="ACB301" s="238">
        <v>1.66983109031272E-44</v>
      </c>
      <c r="ACC301" s="238">
        <v>-1.5407439555097901E-33</v>
      </c>
      <c r="ACD301" s="238">
        <v>-2.7709752680216601E-47</v>
      </c>
      <c r="ACE301" s="238">
        <v>2.5243054384804599E-48</v>
      </c>
      <c r="ACF301" s="238">
        <v>-4.2712030201149998E-48</v>
      </c>
      <c r="ACG301" s="238">
        <v>4.0641253197451003E-46</v>
      </c>
      <c r="ACH301" s="238">
        <v>1.61778115328528E-32</v>
      </c>
      <c r="ACI301" s="238">
        <v>8.2830047471641196E-46</v>
      </c>
      <c r="ACJ301" s="238">
        <v>3.4733111960590101E-46</v>
      </c>
      <c r="ACK301" s="238">
        <v>-7.7467412357312199E-47</v>
      </c>
      <c r="ACL301" s="238">
        <v>2.0247582516597599E-45</v>
      </c>
      <c r="ACM301" s="238">
        <v>2.04703841828309E-45</v>
      </c>
      <c r="ACN301" s="238">
        <v>-7.1108370559060893E-46</v>
      </c>
      <c r="ACO301" s="238">
        <v>4.5603780589477102E-46</v>
      </c>
      <c r="ACP301" s="238">
        <v>-8.9405048658467997E-46</v>
      </c>
      <c r="ACQ301" s="238">
        <v>4.93499276071423E-47</v>
      </c>
      <c r="ACR301" s="238">
        <v>8.8564731433614995E-47</v>
      </c>
      <c r="ACS301" s="238">
        <v>4.10496315291737E-47</v>
      </c>
      <c r="ACT301" s="238">
        <v>-6.1793931600831399E-46</v>
      </c>
      <c r="ACU301" s="238">
        <v>1.64305037025695E-46</v>
      </c>
      <c r="ACV301" s="238">
        <v>4.1061126293427701E-46</v>
      </c>
      <c r="ACW301" s="238">
        <v>1.7652738871506299E-46</v>
      </c>
      <c r="ACX301" s="238">
        <v>1.8103741477240001E-32</v>
      </c>
      <c r="ACY301" s="238">
        <v>-7.70371977754894E-34</v>
      </c>
      <c r="ACZ301" s="238">
        <v>-2.3111159332646799E-33</v>
      </c>
      <c r="ADA301" s="238">
        <v>-1.92592994438724E-33</v>
      </c>
      <c r="ADB301" s="238">
        <v>-1.23259516440783E-32</v>
      </c>
      <c r="ADC301" s="238">
        <v>2.4850297168553198E-46</v>
      </c>
      <c r="ADD301" s="238">
        <v>-6.9333477997940502E-32</v>
      </c>
      <c r="ADE301" s="238">
        <v>-2.7369110631344098E-47</v>
      </c>
      <c r="ADF301" s="238">
        <v>-4.4723484390916504E-18</v>
      </c>
      <c r="ADG301" s="238">
        <v>-1.84889274661175E-32</v>
      </c>
      <c r="ADH301" s="238">
        <v>-1.7328757431892401E-47</v>
      </c>
      <c r="ADI301" s="238">
        <v>-1.34815096107107E-32</v>
      </c>
      <c r="ADJ301" s="238">
        <v>-7.0901908910839703E-47</v>
      </c>
      <c r="ADK301" s="238">
        <v>-2.5717342040507102E-47</v>
      </c>
      <c r="ADL301" s="238">
        <v>4.5971553013585802E-48</v>
      </c>
      <c r="ADM301" s="238">
        <v>-1.14266036885862E-46</v>
      </c>
      <c r="ADN301" s="238">
        <v>1.08330361017689E-45</v>
      </c>
      <c r="ADO301" s="238">
        <v>1.24225739740951E-46</v>
      </c>
      <c r="ADP301" s="238">
        <v>-2.8888949165808499E-34</v>
      </c>
      <c r="ADQ301" s="238">
        <v>3.9299624399264601E-36</v>
      </c>
      <c r="ADR301" s="238">
        <v>-1.05753698187112E-33</v>
      </c>
      <c r="ADS301" s="238">
        <v>-1.08002431119565E-47</v>
      </c>
      <c r="ADT301" s="238">
        <v>-1.14142743202824E-47</v>
      </c>
      <c r="ADU301" s="238">
        <v>-7.4289292839579101E-46</v>
      </c>
      <c r="ADV301" s="238">
        <v>1.40760889586367E-45</v>
      </c>
      <c r="ADW301" s="238">
        <v>-1.5557434162124401E-46</v>
      </c>
      <c r="ADX301" s="238">
        <v>2.5015194615379402E-45</v>
      </c>
      <c r="ADY301" s="238">
        <v>-3.0814879110195801E-33</v>
      </c>
      <c r="ADZ301" s="238">
        <v>-1.19914593157236E-46</v>
      </c>
      <c r="AEA301" s="238">
        <v>4.2186591232325002E-47</v>
      </c>
      <c r="AEB301" s="238">
        <v>-3.1692864858374902E-47</v>
      </c>
      <c r="AEC301" s="238">
        <v>4.5554644683845098E-46</v>
      </c>
      <c r="AED301" s="238">
        <v>1.23259516440783E-32</v>
      </c>
      <c r="AEE301" s="238">
        <v>-9.2092780850936693E-46</v>
      </c>
      <c r="AEF301" s="238">
        <v>-2.9712590729152901E-46</v>
      </c>
      <c r="AEG301" s="238">
        <v>-1.70019908738385E-45</v>
      </c>
      <c r="AEH301" s="238">
        <v>4.1890134390686597E-45</v>
      </c>
      <c r="AEI301" s="238">
        <v>4.05122707273399E-45</v>
      </c>
      <c r="AEJ301" s="238">
        <v>-1.89531091122058E-45</v>
      </c>
      <c r="AEK301" s="238">
        <v>2.3991270590729602E-46</v>
      </c>
      <c r="AEL301" s="238">
        <v>-1.3035394222884901E-45</v>
      </c>
      <c r="AEM301" s="238">
        <v>-1.5705005070619099E-45</v>
      </c>
      <c r="AEN301" s="238">
        <v>-6.3167052052434903E-45</v>
      </c>
      <c r="AEO301" s="238">
        <v>1.5914682734806499E-46</v>
      </c>
      <c r="AEP301" s="238">
        <v>3.2603041796835299E-46</v>
      </c>
      <c r="AEQ301" s="238">
        <v>8.9490842391692104E-47</v>
      </c>
      <c r="AER301" s="238">
        <v>7.3629897853254803E-46</v>
      </c>
      <c r="AES301" s="238">
        <v>-1.0029945389328601E-46</v>
      </c>
      <c r="AET301" s="238">
        <v>4.0444528832132001E-33</v>
      </c>
      <c r="AEU301" s="238">
        <v>-5.3926038442842597E-33</v>
      </c>
      <c r="AEV301" s="238">
        <v>-2.6963019221421299E-33</v>
      </c>
      <c r="AEW301" s="238">
        <v>-3.85185988877447E-34</v>
      </c>
      <c r="AEX301" s="238">
        <v>6.1629758220391602E-33</v>
      </c>
      <c r="AEY301" s="238">
        <v>-1.22562298545988E-46</v>
      </c>
      <c r="AEZ301" s="238">
        <v>0</v>
      </c>
      <c r="AFA301" s="238">
        <v>1.2316099784104801E-47</v>
      </c>
      <c r="AFB301" s="238">
        <v>3.2539065398894599E-48</v>
      </c>
      <c r="AFC301" s="238">
        <v>0</v>
      </c>
      <c r="AFD301" s="238">
        <v>-1.01685067054563E-47</v>
      </c>
      <c r="AFE301" s="238">
        <v>-8.8592777441812904E-33</v>
      </c>
      <c r="AFF301" s="238">
        <v>-1.5467204304040799E-47</v>
      </c>
      <c r="AFG301" s="238">
        <v>1.7842308098691499E-45</v>
      </c>
      <c r="AFH301" s="238">
        <v>-3.1805900050097099E-47</v>
      </c>
      <c r="AFI301" s="238">
        <v>1.60793524959147E-47</v>
      </c>
      <c r="AFJ301" s="238">
        <v>-1.7978084545964098E-46</v>
      </c>
      <c r="AFK301" s="238">
        <v>1.5415251233180301E-46</v>
      </c>
      <c r="AFL301" s="238">
        <v>3.2760526095753001E-32</v>
      </c>
      <c r="AFM301" s="238">
        <v>-1.21192723482488E-33</v>
      </c>
      <c r="AFN301" s="238">
        <v>1.0808645137307301E-34</v>
      </c>
      <c r="AFO301" s="238">
        <v>8.3682828133807196E-47</v>
      </c>
      <c r="AFP301" s="238">
        <v>-9.5881454089705195E-47</v>
      </c>
      <c r="AFQ301" s="238">
        <v>5.5973805446541603E-47</v>
      </c>
      <c r="AFR301" s="238">
        <v>-3.2552485630272297E-45</v>
      </c>
      <c r="AFS301" s="238">
        <v>4.7365979677457097E-33</v>
      </c>
      <c r="AFT301" s="238">
        <v>5.6067281925959503E-47</v>
      </c>
      <c r="AFU301" s="238">
        <v>2.3283108801163798E-47</v>
      </c>
      <c r="AFV301" s="238">
        <v>1.6462654369490401E-48</v>
      </c>
      <c r="AFW301" s="238">
        <v>-4.3570810805073497E-46</v>
      </c>
      <c r="AFX301" s="238">
        <v>9.2837165644799504E-34</v>
      </c>
      <c r="AFY301" s="238">
        <v>2.5525878661266601E-34</v>
      </c>
      <c r="AFZ301" s="238">
        <v>9.33714314882448E-46</v>
      </c>
      <c r="AGA301" s="238">
        <v>-1.1032317438553399E-45</v>
      </c>
      <c r="AGB301" s="238">
        <v>-1.98447434194925E-45</v>
      </c>
      <c r="AGC301" s="238">
        <v>-7.8080651492395802E-45</v>
      </c>
      <c r="AGD301" s="238">
        <v>-5.4336237450290301E-46</v>
      </c>
      <c r="AGE301" s="238">
        <v>1.3254133286758801E-45</v>
      </c>
      <c r="AGF301" s="238">
        <v>1.4407270893280999E-45</v>
      </c>
      <c r="AGG301" s="238">
        <v>1.00595379946682E-45</v>
      </c>
      <c r="AGH301" s="238">
        <v>-1.16857549548767E-45</v>
      </c>
      <c r="AGI301" s="238">
        <v>-3.02125623269102E-46</v>
      </c>
      <c r="AGJ301" s="238">
        <v>6.2590016161481303E-47</v>
      </c>
      <c r="AGK301" s="238">
        <v>3.3974885153044899E-46</v>
      </c>
      <c r="AGL301" s="238">
        <v>2.1020701149684601E-46</v>
      </c>
      <c r="AGM301" s="238">
        <v>-7.6026009723150705E-33</v>
      </c>
      <c r="AGN301" s="238">
        <v>-2.5702354003653501E-32</v>
      </c>
      <c r="AGO301" s="238">
        <v>5.9814546906316297E-34</v>
      </c>
      <c r="AGP301" s="238">
        <v>4.48124478442939E-34</v>
      </c>
      <c r="AGQ301" s="238">
        <v>1.0097474398733599E-32</v>
      </c>
      <c r="AGR301" s="238">
        <v>1.8037954475470198E-46</v>
      </c>
      <c r="AGS301" s="238">
        <v>1.53167271640522E-32</v>
      </c>
      <c r="AGT301" s="238">
        <v>-1.2765428696162301E-32</v>
      </c>
      <c r="AGU301" s="238">
        <v>-2.0613804102523799E-32</v>
      </c>
      <c r="AGV301" s="238">
        <v>3.8505986625356198E-46</v>
      </c>
      <c r="AGW301" s="238">
        <v>1.3214148726695801E-47</v>
      </c>
      <c r="AGX301" s="238">
        <v>3.2569241651299498E-46</v>
      </c>
      <c r="AGY301" s="239">
        <v>3.5836429232916198E-47</v>
      </c>
      <c r="AHK301" s="247">
        <v>1.2798952342051599E-16</v>
      </c>
      <c r="AHL301" s="238">
        <v>1.26792450719518E-17</v>
      </c>
      <c r="AHM301" s="238">
        <v>2.4007207459151801E-17</v>
      </c>
      <c r="AHN301" s="238">
        <v>-1.46873519325114E-16</v>
      </c>
      <c r="AHO301" s="238">
        <v>-6.9933200767493597E-19</v>
      </c>
      <c r="AHP301" s="238">
        <v>2.9152725450655798E-17</v>
      </c>
      <c r="AHQ301" s="238">
        <v>3.99055907518647E-17</v>
      </c>
      <c r="AHR301" s="238">
        <v>-2.5386163935054299E-17</v>
      </c>
      <c r="AHS301" s="238">
        <v>1.5689871628353801E-17</v>
      </c>
      <c r="AHT301" s="238">
        <v>2.08115345252667E-17</v>
      </c>
      <c r="AHU301" s="238">
        <v>2.2050226365579399E-17</v>
      </c>
      <c r="AHV301" s="238">
        <v>2.67572981796624E-18</v>
      </c>
      <c r="AHW301" s="238">
        <v>2.9470489838432001E-18</v>
      </c>
      <c r="AHX301" s="238">
        <v>-4.8097373948534704E-18</v>
      </c>
      <c r="AHY301" s="238">
        <v>-4.6248704788981401E-17</v>
      </c>
      <c r="AHZ301" s="238">
        <v>-7.5373351156837497E-19</v>
      </c>
      <c r="AIA301" s="238">
        <v>-1.00803238800288E-17</v>
      </c>
      <c r="AIB301" s="238">
        <v>-9.2362952306161394E-18</v>
      </c>
      <c r="AIC301" s="238">
        <v>-3.4368741765331501E-18</v>
      </c>
      <c r="AID301" s="238">
        <v>-3.1181631010381902E-17</v>
      </c>
      <c r="AIE301" s="238">
        <v>-4.5305075021806201E-17</v>
      </c>
      <c r="AIF301" s="238">
        <v>2.0044733154318601E-17</v>
      </c>
      <c r="AIG301" s="238">
        <v>1.1613061862245099E-16</v>
      </c>
      <c r="AIH301" s="238">
        <v>4.6528653738174003E-18</v>
      </c>
      <c r="AII301" s="238">
        <v>-4.1652331925053698E-19</v>
      </c>
      <c r="AIJ301" s="238">
        <v>9.5080961563197904E-17</v>
      </c>
      <c r="AIK301" s="238">
        <v>1.3575946090584399E-18</v>
      </c>
      <c r="AIL301" s="238">
        <v>-4.3004694875085198E-19</v>
      </c>
      <c r="AIM301" s="238">
        <v>-2.5613514786070801E-19</v>
      </c>
      <c r="AIN301" s="238">
        <v>-2.7104890980723401E-19</v>
      </c>
      <c r="AIO301" s="238">
        <v>-1.2105857474804299E-19</v>
      </c>
      <c r="AIP301" s="238">
        <v>5.0781046547412995E-19</v>
      </c>
      <c r="AIQ301" s="238">
        <v>6.71711212656367E-17</v>
      </c>
      <c r="AIR301" s="238">
        <v>-4.4769333928648998E-17</v>
      </c>
      <c r="AIS301" s="238">
        <v>-5.6105052917234602E-17</v>
      </c>
      <c r="AIT301" s="238">
        <v>-1.28469863565328E-18</v>
      </c>
      <c r="AIU301" s="238">
        <v>9.7688712237213094E-18</v>
      </c>
      <c r="AIV301" s="238">
        <v>-5.3704447419741003E-18</v>
      </c>
      <c r="AIW301" s="238">
        <v>4.6367961285420398E-18</v>
      </c>
      <c r="AIX301" s="238">
        <v>-1.07787718997654E-16</v>
      </c>
      <c r="AIY301" s="238">
        <v>-9.8615552411120201E-17</v>
      </c>
      <c r="AIZ301" s="238">
        <v>-2.7726451508542501E-18</v>
      </c>
      <c r="AJA301" s="238">
        <v>-7.7131036037493993E-18</v>
      </c>
      <c r="AJB301" s="238">
        <v>-7.8156495446965907E-18</v>
      </c>
      <c r="AJC301" s="238">
        <v>-8.0867347744813305E-18</v>
      </c>
      <c r="AJD301" s="238">
        <v>-4.3147435247874597E-18</v>
      </c>
      <c r="AJE301" s="238">
        <v>-2.5352912445634799E-18</v>
      </c>
      <c r="AJF301" s="238">
        <v>-3.5201733681579198E-19</v>
      </c>
      <c r="AJG301" s="238">
        <v>-9.1121710573707107E-18</v>
      </c>
      <c r="AJH301" s="238">
        <v>-1.1204464404464001E-16</v>
      </c>
      <c r="AJI301" s="238">
        <v>-1.1124965403471501E-16</v>
      </c>
      <c r="AJJ301" s="238">
        <v>-3.4266171992828301E-17</v>
      </c>
      <c r="AJK301" s="238">
        <v>-9.2320750538678898E-17</v>
      </c>
      <c r="AJL301" s="238">
        <v>9.0486376061510504E-17</v>
      </c>
      <c r="AJM301" s="238">
        <v>-1.1656086739639E-17</v>
      </c>
      <c r="AJN301" s="238">
        <v>-3.68133835215901E-16</v>
      </c>
      <c r="AJO301" s="238">
        <v>-1.7769918369741099E-16</v>
      </c>
      <c r="AJP301" s="238">
        <v>4.3117174461094599E-17</v>
      </c>
      <c r="AJQ301" s="238">
        <v>-6.6362272431202204E-18</v>
      </c>
      <c r="AJR301" s="238">
        <v>6.0248201733998098E-17</v>
      </c>
      <c r="AJS301" s="238">
        <v>-1.1316401323591901E-16</v>
      </c>
      <c r="AJT301" s="238">
        <v>9.97482827006798E-17</v>
      </c>
      <c r="AJU301" s="238">
        <v>-1.8204454809115299E-18</v>
      </c>
      <c r="AJV301" s="238">
        <v>9.47537023334616E-17</v>
      </c>
      <c r="AJW301" s="238">
        <v>-9.6973706625407099E-18</v>
      </c>
      <c r="AJX301" s="238">
        <v>-1.3602594033122499E-17</v>
      </c>
      <c r="AJY301" s="238">
        <v>4.5464126605295595E-16</v>
      </c>
      <c r="AJZ301" s="238">
        <v>1.4349627660526501E-16</v>
      </c>
      <c r="AKA301" s="238">
        <v>-2.3378179478404801E-17</v>
      </c>
      <c r="AKB301" s="238">
        <v>3.07371315899641E-17</v>
      </c>
      <c r="AKC301" s="238">
        <v>1.4960932499605301E-16</v>
      </c>
      <c r="AKD301" s="238">
        <v>8.3440424455864397E-17</v>
      </c>
      <c r="AKE301" s="238">
        <v>-1.21509935570327E-16</v>
      </c>
      <c r="AKF301" s="239">
        <v>1.20922106810487E-16</v>
      </c>
      <c r="AKG301" s="153"/>
      <c r="AKH301" s="153"/>
    </row>
    <row r="302" spans="2:970"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  <c r="AC302" s="153"/>
      <c r="AD302" s="153"/>
      <c r="AE302" s="153"/>
      <c r="AF302" s="153"/>
      <c r="AG302" s="153"/>
      <c r="AH302" s="153"/>
      <c r="AI302" s="153"/>
      <c r="AJ302" s="153"/>
      <c r="AK302" s="153"/>
      <c r="AL302" s="153"/>
      <c r="AM302" s="153"/>
      <c r="AN302" s="153"/>
      <c r="AO302" s="153"/>
      <c r="AP302" s="153"/>
      <c r="AQ302" s="153"/>
      <c r="AR302" s="153"/>
      <c r="AS302" s="153"/>
      <c r="AT302" s="153"/>
      <c r="AU302" s="153"/>
      <c r="AV302" s="153"/>
      <c r="AW302" s="153"/>
      <c r="AX302" s="153"/>
      <c r="AY302" s="153"/>
      <c r="AZ302" s="153"/>
      <c r="BA302" s="153"/>
      <c r="BB302" s="153"/>
      <c r="BC302" s="153"/>
      <c r="BD302" s="153"/>
      <c r="BE302" s="153"/>
      <c r="BF302" s="153"/>
      <c r="BG302" s="153"/>
      <c r="BH302" s="153"/>
      <c r="BI302" s="153"/>
      <c r="BJ302" s="153"/>
      <c r="BK302" s="153"/>
      <c r="BL302" s="153"/>
      <c r="BM302" s="153"/>
      <c r="BN302" s="153"/>
      <c r="BO302" s="153"/>
      <c r="BP302" s="153"/>
      <c r="BQ302" s="153"/>
      <c r="BR302" s="153"/>
      <c r="BS302" s="153"/>
      <c r="BT302" s="153"/>
      <c r="BU302" s="153"/>
      <c r="BV302" s="153"/>
      <c r="BW302" s="153"/>
      <c r="BX302" s="153"/>
      <c r="BY302" s="153"/>
      <c r="BZ302" s="153"/>
      <c r="CA302" s="153"/>
      <c r="CB302" s="153"/>
      <c r="CC302" s="153"/>
      <c r="CD302" s="153"/>
      <c r="CE302" s="153"/>
      <c r="CF302" s="153"/>
      <c r="CG302" s="153"/>
      <c r="CH302" s="153"/>
      <c r="CI302" s="153"/>
      <c r="CJ302" s="153"/>
      <c r="CK302" s="153"/>
      <c r="CL302" s="153"/>
      <c r="CM302" s="153"/>
      <c r="CN302" s="153"/>
      <c r="CO302" s="153"/>
      <c r="CP302" s="153"/>
      <c r="CQ302" s="153"/>
      <c r="CR302" s="153"/>
      <c r="CS302" s="153"/>
      <c r="CT302" s="153"/>
      <c r="CU302" s="153"/>
      <c r="CV302" s="153"/>
      <c r="CW302" s="153"/>
      <c r="CX302" s="153"/>
      <c r="CY302" s="153"/>
      <c r="CZ302" s="153"/>
      <c r="DA302" s="153"/>
      <c r="DB302" s="153"/>
      <c r="DC302" s="153"/>
      <c r="DD302" s="153"/>
      <c r="DE302" s="153"/>
      <c r="DF302" s="153"/>
      <c r="DG302" s="153"/>
      <c r="DH302" s="153"/>
      <c r="DI302" s="153"/>
      <c r="DJ302" s="153"/>
      <c r="DK302" s="153"/>
      <c r="DL302" s="153"/>
      <c r="DM302" s="153"/>
      <c r="DN302" s="153"/>
      <c r="DO302" s="153"/>
      <c r="DP302" s="153"/>
      <c r="DQ302" s="153"/>
      <c r="DR302" s="153"/>
      <c r="DS302" s="153"/>
      <c r="DT302" s="153"/>
      <c r="DU302" s="153"/>
      <c r="DV302" s="153"/>
      <c r="DW302" s="153"/>
      <c r="DX302" s="153"/>
      <c r="DY302" s="153"/>
      <c r="DZ302" s="153"/>
      <c r="EA302" s="153"/>
      <c r="EB302" s="153"/>
      <c r="EC302" s="153"/>
      <c r="ED302" s="153"/>
      <c r="EE302" s="153"/>
      <c r="EF302" s="153"/>
      <c r="EG302" s="153"/>
      <c r="EH302" s="153"/>
      <c r="EI302" s="153"/>
      <c r="EJ302" s="153"/>
      <c r="EK302" s="153"/>
      <c r="EL302" s="153"/>
      <c r="EM302" s="153"/>
      <c r="EN302" s="153"/>
      <c r="EO302" s="153"/>
      <c r="EP302" s="153"/>
      <c r="EQ302" s="153"/>
      <c r="ER302" s="153"/>
      <c r="ES302" s="153"/>
      <c r="ET302" s="153"/>
      <c r="EU302" s="153"/>
      <c r="EV302" s="153"/>
      <c r="EW302" s="153"/>
      <c r="EX302" s="153"/>
      <c r="EY302" s="153"/>
      <c r="EZ302" s="153"/>
      <c r="FA302" s="153"/>
      <c r="FB302" s="153"/>
      <c r="FC302" s="153"/>
      <c r="FD302" s="153"/>
      <c r="FE302" s="153"/>
      <c r="FF302" s="153"/>
      <c r="FG302" s="153"/>
      <c r="FH302" s="153"/>
      <c r="FI302" s="153"/>
      <c r="FJ302" s="153"/>
      <c r="FK302" s="153"/>
      <c r="FL302" s="153"/>
      <c r="FM302" s="153"/>
      <c r="FN302" s="153"/>
      <c r="FO302" s="153"/>
      <c r="FP302" s="153"/>
      <c r="FQ302" s="153"/>
      <c r="FR302" s="153"/>
      <c r="FS302" s="153"/>
      <c r="FT302" s="153"/>
      <c r="FU302" s="153"/>
      <c r="FV302" s="153"/>
      <c r="FW302" s="153"/>
      <c r="FX302" s="153"/>
      <c r="FY302" s="153"/>
      <c r="FZ302" s="153"/>
      <c r="GA302" s="153"/>
      <c r="GB302" s="153"/>
      <c r="GC302" s="153"/>
      <c r="GD302" s="153"/>
      <c r="GE302" s="153"/>
      <c r="GF302" s="153"/>
      <c r="GG302" s="153"/>
      <c r="GH302" s="153"/>
      <c r="GI302" s="153"/>
      <c r="GJ302" s="153"/>
      <c r="GK302" s="153"/>
      <c r="GL302" s="153"/>
      <c r="GM302" s="153"/>
      <c r="GN302" s="153"/>
      <c r="GO302" s="144"/>
      <c r="GP302" s="153"/>
      <c r="GQ302" s="144"/>
      <c r="GR302" s="144"/>
      <c r="GS302" s="153"/>
      <c r="GT302" s="153"/>
      <c r="GU302" s="153"/>
      <c r="GV302" s="153"/>
      <c r="GW302" s="153"/>
      <c r="GX302" s="153"/>
      <c r="GY302" s="153"/>
      <c r="GZ302" s="153"/>
      <c r="HA302" s="153"/>
      <c r="HB302" s="153"/>
      <c r="HC302" s="153"/>
      <c r="HD302" s="153"/>
      <c r="HE302" s="153"/>
      <c r="HF302" s="153"/>
      <c r="HG302" s="153"/>
      <c r="HH302" s="153"/>
      <c r="HI302" s="153"/>
      <c r="HJ302" s="153"/>
      <c r="HK302" s="153"/>
      <c r="HL302" s="153"/>
      <c r="HM302" s="153"/>
      <c r="HN302" s="153"/>
      <c r="HO302" s="153"/>
      <c r="HP302" s="153"/>
      <c r="HQ302" s="153"/>
      <c r="HR302" s="153"/>
      <c r="HS302" s="153"/>
      <c r="HT302" s="153"/>
      <c r="HU302" s="153"/>
      <c r="HV302" s="153"/>
      <c r="HW302" s="153"/>
      <c r="HX302" s="153"/>
      <c r="HY302" s="153"/>
      <c r="HZ302" s="153"/>
      <c r="IA302" s="153"/>
      <c r="IB302" s="153"/>
      <c r="IC302" s="153"/>
      <c r="ID302" s="153"/>
      <c r="IE302" s="153"/>
      <c r="IF302" s="230"/>
      <c r="IG302" s="153"/>
      <c r="IH302" s="153"/>
      <c r="II302" s="153"/>
      <c r="IJ302" s="153"/>
      <c r="IK302" s="153"/>
      <c r="IL302" s="153"/>
      <c r="IM302" s="153"/>
      <c r="IN302" s="153"/>
      <c r="IO302" s="153"/>
      <c r="IP302" s="153"/>
      <c r="IQ302" s="153"/>
      <c r="IR302" s="153"/>
      <c r="IS302" s="153"/>
      <c r="IT302" s="153"/>
      <c r="IU302" s="153"/>
      <c r="IV302" s="153"/>
      <c r="IW302" s="153"/>
      <c r="IX302" s="153"/>
      <c r="IY302" s="153"/>
      <c r="IZ302" s="153"/>
      <c r="JA302" s="153"/>
      <c r="JB302" s="153"/>
      <c r="JC302" s="153"/>
      <c r="JD302" s="153"/>
      <c r="JE302" s="153"/>
      <c r="JF302" s="153"/>
      <c r="JG302" s="153"/>
      <c r="JH302" s="153"/>
      <c r="JI302" s="153"/>
      <c r="JJ302" s="153"/>
      <c r="JK302" s="153"/>
      <c r="JL302" s="153"/>
      <c r="JM302" s="153"/>
      <c r="JN302" s="153"/>
      <c r="JO302" s="153"/>
      <c r="JP302" s="153"/>
      <c r="JQ302" s="153"/>
      <c r="JR302" s="153"/>
      <c r="JS302" s="153"/>
      <c r="JT302" s="153"/>
      <c r="JU302" s="153"/>
      <c r="JV302" s="153"/>
      <c r="JW302" s="153"/>
      <c r="JX302" s="153"/>
      <c r="JY302" s="153"/>
      <c r="JZ302" s="153"/>
      <c r="KA302" s="153"/>
      <c r="KB302" s="153"/>
      <c r="KC302" s="153"/>
      <c r="KD302" s="153"/>
      <c r="KE302" s="153"/>
      <c r="KF302" s="153"/>
      <c r="KG302" s="153"/>
      <c r="KH302" s="153"/>
      <c r="KI302" s="153"/>
      <c r="KJ302" s="153"/>
      <c r="KK302" s="153"/>
      <c r="KL302" s="153"/>
      <c r="KM302" s="153"/>
      <c r="KN302" s="153"/>
      <c r="KO302" s="153"/>
      <c r="KP302" s="153"/>
      <c r="KQ302" s="153"/>
      <c r="KR302" s="153"/>
      <c r="KS302" s="153"/>
      <c r="KT302" s="153"/>
      <c r="KU302" s="153"/>
      <c r="KV302" s="153"/>
      <c r="KW302" s="153"/>
      <c r="KX302" s="153"/>
      <c r="KY302" s="153"/>
      <c r="KZ302" s="153"/>
      <c r="LA302" s="153"/>
      <c r="LB302" s="153"/>
      <c r="LC302" s="153"/>
      <c r="LD302" s="153"/>
      <c r="LE302" s="153"/>
      <c r="RR302" s="402"/>
      <c r="RS302" s="566" t="s">
        <v>5509</v>
      </c>
      <c r="RT302" s="209">
        <v>0</v>
      </c>
      <c r="RU302" s="153">
        <v>0</v>
      </c>
      <c r="RV302" s="153">
        <v>0</v>
      </c>
      <c r="RW302" s="153">
        <v>0</v>
      </c>
      <c r="RX302" s="153">
        <v>0</v>
      </c>
      <c r="RY302" s="153">
        <v>0</v>
      </c>
      <c r="RZ302" s="153">
        <v>0</v>
      </c>
      <c r="SA302" s="153">
        <v>0</v>
      </c>
      <c r="SB302" s="153">
        <v>0</v>
      </c>
      <c r="SC302" s="153">
        <v>0</v>
      </c>
      <c r="SD302" s="153">
        <v>0</v>
      </c>
      <c r="SE302" s="153">
        <v>0</v>
      </c>
      <c r="SF302" s="153">
        <v>0</v>
      </c>
      <c r="SG302" s="153">
        <v>0</v>
      </c>
      <c r="SH302" s="153">
        <v>0</v>
      </c>
      <c r="SI302" s="153">
        <v>0</v>
      </c>
      <c r="SJ302" s="153">
        <v>0</v>
      </c>
      <c r="SK302" s="153">
        <v>0</v>
      </c>
      <c r="SL302" s="153">
        <v>0</v>
      </c>
      <c r="SM302" s="153">
        <v>0</v>
      </c>
      <c r="SN302" s="153">
        <v>0</v>
      </c>
      <c r="SO302" s="153">
        <v>0</v>
      </c>
      <c r="SP302" s="153">
        <v>0</v>
      </c>
      <c r="SQ302" s="153">
        <v>0</v>
      </c>
      <c r="SR302" s="153">
        <v>0</v>
      </c>
      <c r="SS302" s="153">
        <v>0</v>
      </c>
      <c r="ST302" s="153">
        <v>0</v>
      </c>
      <c r="SU302" s="153">
        <v>0</v>
      </c>
      <c r="SV302" s="153">
        <v>0</v>
      </c>
      <c r="SW302" s="153">
        <v>0</v>
      </c>
      <c r="SX302" s="153">
        <v>0</v>
      </c>
      <c r="SY302" s="153">
        <v>0</v>
      </c>
      <c r="SZ302" s="153">
        <v>0</v>
      </c>
      <c r="TA302" s="153">
        <v>0</v>
      </c>
      <c r="TB302" s="153">
        <v>0</v>
      </c>
      <c r="TC302" s="153">
        <v>0</v>
      </c>
      <c r="TD302" s="153">
        <v>0</v>
      </c>
      <c r="TE302" s="153">
        <v>0</v>
      </c>
      <c r="TF302" s="153">
        <v>0</v>
      </c>
      <c r="TG302" s="153">
        <v>0</v>
      </c>
      <c r="TH302" s="153">
        <v>0</v>
      </c>
      <c r="TI302" s="153">
        <v>0</v>
      </c>
      <c r="TJ302" s="153">
        <v>0</v>
      </c>
      <c r="TK302" s="153">
        <v>0</v>
      </c>
      <c r="TL302" s="153">
        <v>0</v>
      </c>
      <c r="TM302" s="153">
        <v>0</v>
      </c>
      <c r="TN302" s="153">
        <v>0</v>
      </c>
      <c r="TO302" s="153">
        <v>0</v>
      </c>
      <c r="TP302" s="153">
        <v>0</v>
      </c>
      <c r="TQ302" s="153">
        <v>0</v>
      </c>
      <c r="TR302" s="153">
        <v>0</v>
      </c>
      <c r="TS302" s="153">
        <v>0</v>
      </c>
      <c r="TT302" s="153">
        <v>0</v>
      </c>
      <c r="TU302" s="153">
        <v>0</v>
      </c>
      <c r="TV302" s="153">
        <v>0</v>
      </c>
      <c r="TW302" s="153">
        <v>0</v>
      </c>
      <c r="TX302" s="153">
        <v>0</v>
      </c>
      <c r="TY302" s="153">
        <v>0</v>
      </c>
      <c r="TZ302" s="153">
        <v>0</v>
      </c>
      <c r="UA302" s="153">
        <v>0</v>
      </c>
      <c r="UB302" s="153">
        <v>0</v>
      </c>
      <c r="UC302" s="153">
        <v>0</v>
      </c>
      <c r="UD302" s="153">
        <v>0</v>
      </c>
      <c r="UE302" s="153">
        <v>0</v>
      </c>
      <c r="UF302" s="153">
        <v>0</v>
      </c>
      <c r="UG302" s="153">
        <v>0</v>
      </c>
      <c r="UH302" s="153">
        <v>0</v>
      </c>
      <c r="UI302" s="153">
        <v>0</v>
      </c>
      <c r="UJ302" s="153">
        <v>0</v>
      </c>
      <c r="UK302" s="153">
        <v>0</v>
      </c>
      <c r="UL302" s="153">
        <v>0</v>
      </c>
      <c r="UM302" s="153">
        <v>0</v>
      </c>
      <c r="UN302" s="153">
        <v>0</v>
      </c>
      <c r="UO302" s="153">
        <v>0</v>
      </c>
      <c r="UP302" s="153">
        <v>0</v>
      </c>
      <c r="UQ302" s="153">
        <v>0</v>
      </c>
      <c r="UR302" s="153">
        <v>0</v>
      </c>
      <c r="US302" s="153">
        <v>0</v>
      </c>
      <c r="UT302" s="238">
        <v>0</v>
      </c>
      <c r="UU302" s="238">
        <v>0</v>
      </c>
      <c r="UV302" s="238">
        <v>0</v>
      </c>
      <c r="UW302" s="238">
        <v>0</v>
      </c>
      <c r="UX302" s="238">
        <v>0</v>
      </c>
      <c r="UY302" s="238">
        <v>0</v>
      </c>
      <c r="UZ302" s="238">
        <v>0</v>
      </c>
      <c r="VA302" s="238">
        <v>0</v>
      </c>
      <c r="VB302" s="238">
        <v>0</v>
      </c>
      <c r="VC302" s="238">
        <v>0</v>
      </c>
      <c r="VD302" s="238">
        <v>0</v>
      </c>
      <c r="VE302" s="238">
        <v>0</v>
      </c>
      <c r="VF302" s="238">
        <v>0</v>
      </c>
      <c r="VG302" s="238">
        <v>0</v>
      </c>
      <c r="VH302" s="238">
        <v>0</v>
      </c>
      <c r="VI302" s="238">
        <v>0</v>
      </c>
      <c r="VJ302" s="238">
        <v>0</v>
      </c>
      <c r="VK302" s="238">
        <v>0</v>
      </c>
      <c r="VL302" s="238">
        <v>0</v>
      </c>
      <c r="VM302" s="238">
        <v>0</v>
      </c>
      <c r="VN302" s="238">
        <v>0</v>
      </c>
      <c r="VO302" s="238">
        <v>0</v>
      </c>
      <c r="VP302" s="238">
        <v>0</v>
      </c>
      <c r="VQ302" s="238">
        <v>0</v>
      </c>
      <c r="VR302" s="238">
        <v>0</v>
      </c>
      <c r="VS302" s="238">
        <v>0</v>
      </c>
      <c r="VT302" s="238">
        <v>0</v>
      </c>
      <c r="VU302" s="238">
        <v>4.4283859792716698E-35</v>
      </c>
      <c r="VV302" s="238">
        <v>7.6545539110652298E-34</v>
      </c>
      <c r="VW302" s="238">
        <v>-1.8055593228630299E-35</v>
      </c>
      <c r="VX302" s="238">
        <v>-5.5466782398352404E-32</v>
      </c>
      <c r="VY302" s="238">
        <v>-9.6296497219361793E-35</v>
      </c>
      <c r="VZ302" s="238">
        <v>-1.7814851985581901E-33</v>
      </c>
      <c r="WA302" s="238">
        <v>-1.2655448008139201E-32</v>
      </c>
      <c r="WB302" s="238">
        <v>-1.5407439555097901E-32</v>
      </c>
      <c r="WC302" s="238">
        <v>1.1693297032735701E-33</v>
      </c>
      <c r="WD302" s="238">
        <v>-6.1629758220391602E-33</v>
      </c>
      <c r="WE302" s="238">
        <v>2.60320507273898E-33</v>
      </c>
      <c r="WF302" s="238">
        <v>-8.6281661508547901E-33</v>
      </c>
      <c r="WG302" s="238">
        <v>-1.24541982699565E-33</v>
      </c>
      <c r="WH302" s="238">
        <v>-1.18305575377856E-33</v>
      </c>
      <c r="WI302" s="238">
        <v>-5.3356893388707703E-34</v>
      </c>
      <c r="WJ302" s="238">
        <v>-1.5407439555097901E-33</v>
      </c>
      <c r="WK302" s="238">
        <v>-7.8467514143553006E-33</v>
      </c>
      <c r="WL302" s="238">
        <v>-3.9474776017087699E-33</v>
      </c>
      <c r="WM302" s="238">
        <v>2.6632203557543898E-32</v>
      </c>
      <c r="WN302" s="238">
        <v>2.5884498452564498E-31</v>
      </c>
      <c r="WO302" s="238">
        <v>2.58816550035216E-33</v>
      </c>
      <c r="WP302" s="238">
        <v>2.46519032881566E-32</v>
      </c>
      <c r="WQ302" s="238">
        <v>1.96198340192297E-32</v>
      </c>
      <c r="WR302" s="238">
        <v>-4.9303806576313203E-31</v>
      </c>
      <c r="WS302" s="238">
        <v>1.5480451667712401E-31</v>
      </c>
      <c r="WT302" s="238">
        <v>4.93038065763132E-32</v>
      </c>
      <c r="WU302" s="238">
        <v>1.5407439555097901E-33</v>
      </c>
      <c r="WV302" s="238">
        <v>-1.3096323621833201E-32</v>
      </c>
      <c r="WW302" s="238">
        <v>1.92592994438724E-33</v>
      </c>
      <c r="WX302" s="238">
        <v>-1.3096323621833201E-32</v>
      </c>
      <c r="WY302" s="238">
        <v>-4.3431436329886999E-33</v>
      </c>
      <c r="WZ302" s="238">
        <v>3.6094120072828998E-33</v>
      </c>
      <c r="XA302" s="238">
        <v>-7.5583307371860907E-33</v>
      </c>
      <c r="XB302" s="238">
        <v>6.1629758220391602E-33</v>
      </c>
      <c r="XC302" s="238">
        <v>7.90668359985142E-33</v>
      </c>
      <c r="XD302" s="238">
        <v>-1.10933564796705E-31</v>
      </c>
      <c r="XE302" s="238">
        <v>-1.0646467756328299E-32</v>
      </c>
      <c r="XF302" s="238">
        <v>-7.0874221953450301E-32</v>
      </c>
      <c r="XG302" s="238">
        <v>2.7463909341016398E-32</v>
      </c>
      <c r="XH302" s="238">
        <v>-9.8607613152626498E-32</v>
      </c>
      <c r="XI302" s="238">
        <v>3.9729685466862499E-33</v>
      </c>
      <c r="XJ302" s="238">
        <v>-2.38395404595117E-33</v>
      </c>
      <c r="XK302" s="238">
        <v>7.4316821729042496E-32</v>
      </c>
      <c r="XL302" s="238">
        <v>4.93038065763132E-32</v>
      </c>
      <c r="XM302" s="238">
        <v>2.9582283945787899E-31</v>
      </c>
      <c r="XN302" s="238">
        <v>7.3955709864469901E-32</v>
      </c>
      <c r="XO302" s="238">
        <v>1.41748443906901E-31</v>
      </c>
      <c r="XP302" s="238">
        <v>-3.9443045261050599E-31</v>
      </c>
      <c r="XQ302" s="238">
        <v>2.4651903288156601E-31</v>
      </c>
      <c r="XR302" s="238">
        <v>1.18329135783152E-30</v>
      </c>
      <c r="XS302" s="238">
        <v>1.20178028529764E-31</v>
      </c>
      <c r="XT302" s="238">
        <v>5.4363646520167897E-32</v>
      </c>
      <c r="XU302" s="238">
        <v>-1.22694242488984E-33</v>
      </c>
      <c r="XV302" s="238">
        <v>-7.1260670284135103E-32</v>
      </c>
      <c r="XW302" s="238">
        <v>-1.6491401869379199E-31</v>
      </c>
      <c r="XX302" s="238">
        <v>1.87614124158413E-31</v>
      </c>
      <c r="XY302" s="238">
        <v>-2.8663271145579401E-32</v>
      </c>
      <c r="XZ302" s="238">
        <v>6.0643085569943502E-32</v>
      </c>
      <c r="YA302" s="238">
        <v>8.6281661508548199E-32</v>
      </c>
      <c r="YB302" s="238">
        <v>-5.2774457513175201E-32</v>
      </c>
      <c r="YC302" s="238">
        <v>-1.2543680500932601E-31</v>
      </c>
      <c r="YD302" s="238">
        <v>-8.6281661508548199E-32</v>
      </c>
      <c r="YE302" s="238">
        <v>-1.2514633067510199E-31</v>
      </c>
      <c r="YF302" s="238">
        <v>-1.91886188053654E-31</v>
      </c>
      <c r="YG302" s="238">
        <v>-1.1756493172357301E-31</v>
      </c>
      <c r="YH302" s="238">
        <v>-2.6439606469013302E-31</v>
      </c>
      <c r="YI302" s="238">
        <v>6.1629758220391602E-33</v>
      </c>
      <c r="YJ302" s="238">
        <v>-1.72563323017096E-31</v>
      </c>
      <c r="YK302" s="238">
        <v>8.8746851837363793E-31</v>
      </c>
      <c r="YL302" s="238">
        <v>-6.6479543640661995E-32</v>
      </c>
      <c r="YM302" s="238">
        <v>3.0198581527991902E-31</v>
      </c>
      <c r="YN302" s="238">
        <v>-2.7610131682735399E-30</v>
      </c>
      <c r="YO302" s="238">
        <v>-7.5804602611081603E-31</v>
      </c>
      <c r="YP302" s="238">
        <v>1.9721522630525299E-30</v>
      </c>
      <c r="YQ302" s="238">
        <v>9.8607613152626493E-31</v>
      </c>
      <c r="YR302" s="238">
        <v>-1.5407439555081099E-33</v>
      </c>
      <c r="YS302" s="238">
        <v>-5.6462429107081496E-34</v>
      </c>
      <c r="YT302" s="238">
        <v>-4.00593428432545E-32</v>
      </c>
      <c r="YU302" s="238">
        <v>-7.3955709864469901E-32</v>
      </c>
      <c r="YV302" s="238">
        <v>-5.2612018690587501E-33</v>
      </c>
      <c r="YW302" s="238">
        <v>1.01678994941843E-32</v>
      </c>
      <c r="YX302" s="238">
        <v>-2.0010766215500899E-33</v>
      </c>
      <c r="YY302" s="238">
        <v>1.0260066976448E-31</v>
      </c>
      <c r="YZ302" s="238">
        <v>-9.1412714354345697E-32</v>
      </c>
      <c r="ZA302" s="238">
        <v>-7.7239025985119099E-33</v>
      </c>
      <c r="ZB302" s="238">
        <v>-1.66400347195057E-31</v>
      </c>
      <c r="ZC302" s="238">
        <v>3.0952284249313201E-32</v>
      </c>
      <c r="ZD302" s="238">
        <v>-2.46519032881566E-32</v>
      </c>
      <c r="ZE302" s="238">
        <v>1.40821841548268E-31</v>
      </c>
      <c r="ZF302" s="238">
        <v>2.46519032881566E-32</v>
      </c>
      <c r="ZG302" s="238">
        <v>-1.3238575026575801E-31</v>
      </c>
      <c r="ZH302" s="238">
        <v>0</v>
      </c>
      <c r="ZI302" s="238">
        <v>2.0703746902162799E-33</v>
      </c>
      <c r="ZJ302" s="238">
        <v>9.2444637330587294E-33</v>
      </c>
      <c r="ZK302" s="238">
        <v>-7.70371977754894E-34</v>
      </c>
      <c r="ZL302" s="238">
        <v>-2.3111159332646799E-33</v>
      </c>
      <c r="ZM302" s="238">
        <v>9.3828996115113395E-35</v>
      </c>
      <c r="ZN302" s="238">
        <v>-2.7925984193614899E-33</v>
      </c>
      <c r="ZO302" s="238">
        <v>-3.0814879110195801E-33</v>
      </c>
      <c r="ZP302" s="238">
        <v>3.8518598887744703E-33</v>
      </c>
      <c r="ZQ302" s="238">
        <v>-1.15555796663234E-32</v>
      </c>
      <c r="ZR302" s="238">
        <v>1.9259299443872401E-34</v>
      </c>
      <c r="ZS302" s="238">
        <v>-1.04000216996911E-32</v>
      </c>
      <c r="ZT302" s="238">
        <v>0</v>
      </c>
      <c r="ZU302" s="238">
        <v>7.70371977754894E-34</v>
      </c>
      <c r="ZV302" s="238">
        <v>2.1782488567333299E-33</v>
      </c>
      <c r="ZW302" s="238">
        <v>-5.7777898331617101E-34</v>
      </c>
      <c r="ZX302" s="238">
        <v>-8.4740917553038405E-33</v>
      </c>
      <c r="ZY302" s="238">
        <v>3.0814879110195801E-33</v>
      </c>
      <c r="ZZ302" s="238">
        <v>1.3096323621833201E-32</v>
      </c>
      <c r="AAA302" s="238">
        <v>-2.1570415377137001E-32</v>
      </c>
      <c r="AAB302" s="238">
        <v>-6.8623450201812401E-17</v>
      </c>
      <c r="AAC302" s="238">
        <v>1.1946865045464601E-31</v>
      </c>
      <c r="AAD302" s="238">
        <v>1.69481835106077E-32</v>
      </c>
      <c r="AAE302" s="238">
        <v>-1.72563323017096E-31</v>
      </c>
      <c r="AAF302" s="238">
        <v>9.5509940834470201E-18</v>
      </c>
      <c r="AAG302" s="238">
        <v>-8.22753849992884E-18</v>
      </c>
      <c r="AAH302" s="238">
        <v>0</v>
      </c>
      <c r="AAI302" s="238">
        <v>-7.3773690479303502E-34</v>
      </c>
      <c r="AAJ302" s="238">
        <v>-2.4651903288156601E-31</v>
      </c>
      <c r="AAK302" s="238">
        <v>1.17332498699459E-17</v>
      </c>
      <c r="AAL302" s="238">
        <v>1</v>
      </c>
      <c r="AAM302" s="238">
        <v>-4.3021142204224801E-16</v>
      </c>
      <c r="AAN302" s="238">
        <v>-6.6613381477509402E-16</v>
      </c>
      <c r="AAO302" s="238">
        <v>-1.94289029309402E-16</v>
      </c>
      <c r="AAP302" s="238">
        <v>-2.9582283945787899E-31</v>
      </c>
      <c r="AAQ302" s="238">
        <v>2.6423321959153699E-18</v>
      </c>
      <c r="AAR302" s="238">
        <v>-5.7173333628987598E-18</v>
      </c>
      <c r="AAS302" s="238">
        <v>-3.85185988877447E-34</v>
      </c>
      <c r="AAT302" s="238">
        <v>2.46519032881566E-32</v>
      </c>
      <c r="AAU302" s="238">
        <v>4.5032063883389898E-18</v>
      </c>
      <c r="AAV302" s="238">
        <v>-1.71316496220244E-18</v>
      </c>
      <c r="AAW302" s="238">
        <v>-1.2325951644078301E-31</v>
      </c>
      <c r="AAX302" s="238">
        <v>8.9681498503149894E-18</v>
      </c>
      <c r="AAY302" s="238">
        <v>-4.1995621341331103E-32</v>
      </c>
      <c r="AAZ302" s="238">
        <v>-9.8607613152626498E-32</v>
      </c>
      <c r="ABA302" s="238">
        <v>-4.93038065763132E-32</v>
      </c>
      <c r="ABB302" s="238">
        <v>-3.3605698325092699E-18</v>
      </c>
      <c r="ABC302" s="238">
        <v>-2.3465603648221699E-18</v>
      </c>
      <c r="ABD302" s="238">
        <v>-3.98611777797708E-33</v>
      </c>
      <c r="ABE302" s="238">
        <v>2.2186712959341001E-31</v>
      </c>
      <c r="ABF302" s="238">
        <v>-1.2325951644078301E-31</v>
      </c>
      <c r="ABG302" s="238">
        <v>-1.3655071845594799E-17</v>
      </c>
      <c r="ABH302" s="238">
        <v>-4.0718657366647201E-18</v>
      </c>
      <c r="ABI302" s="238">
        <v>-1.6081259628428401E-32</v>
      </c>
      <c r="ABJ302" s="238">
        <v>2.3184179154922301E-17</v>
      </c>
      <c r="ABK302" s="238">
        <v>-8.3073753104788806E-18</v>
      </c>
      <c r="ABL302" s="238">
        <v>-2.2242470214009201E-17</v>
      </c>
      <c r="ABM302" s="238">
        <v>-8.7694782082975705E-18</v>
      </c>
      <c r="ABN302" s="238">
        <v>-3.9010019519765702E-32</v>
      </c>
      <c r="ABO302" s="238">
        <v>-5.9164567891575903E-31</v>
      </c>
      <c r="ABP302" s="238">
        <v>3.4512664603419302E-31</v>
      </c>
      <c r="ABQ302" s="238">
        <v>3.3370035120191701E-18</v>
      </c>
      <c r="ABR302" s="238">
        <v>9.2531843215026192E-19</v>
      </c>
      <c r="ABS302" s="238">
        <v>-3.0094937086202999E-35</v>
      </c>
      <c r="ABT302" s="238">
        <v>-3.00926553810506E-36</v>
      </c>
      <c r="ABU302" s="238">
        <v>8.7778151045988403E-33</v>
      </c>
      <c r="ABV302" s="238">
        <v>-1.2042027556118299E-32</v>
      </c>
      <c r="ABW302" s="238">
        <v>-1.10576216835817E-32</v>
      </c>
      <c r="ABX302" s="238">
        <v>-1.17096540618744E-32</v>
      </c>
      <c r="ABY302" s="238">
        <v>-1.8074457459338401E-33</v>
      </c>
      <c r="ABZ302" s="238">
        <v>-4.0109111909542902E-33</v>
      </c>
      <c r="ACA302" s="238">
        <v>5.55626156615535E-33</v>
      </c>
      <c r="ACB302" s="238">
        <v>-5.3211752311684503E-32</v>
      </c>
      <c r="ACC302" s="238">
        <v>1.3000027124613799E-33</v>
      </c>
      <c r="ACD302" s="238">
        <v>3.1547358694780502E-33</v>
      </c>
      <c r="ACE302" s="238">
        <v>-2.0540223456638499E-33</v>
      </c>
      <c r="ACF302" s="238">
        <v>-4.83508317886976E-34</v>
      </c>
      <c r="ACG302" s="238">
        <v>-3.45862301746234E-33</v>
      </c>
      <c r="ACH302" s="238">
        <v>7.3955709864469901E-32</v>
      </c>
      <c r="ACI302" s="238">
        <v>-6.4925422398797894E-33</v>
      </c>
      <c r="ACJ302" s="238">
        <v>2.7086334554398699E-32</v>
      </c>
      <c r="ACK302" s="238">
        <v>2.5245966874783199E-32</v>
      </c>
      <c r="ACL302" s="238">
        <v>-1.44382918471801E-31</v>
      </c>
      <c r="ACM302" s="238">
        <v>5.57763213778283E-32</v>
      </c>
      <c r="ACN302" s="238">
        <v>9.5605307775285704E-33</v>
      </c>
      <c r="ACO302" s="238">
        <v>-3.53474677670696E-32</v>
      </c>
      <c r="ACP302" s="238">
        <v>-1.6623759408853201E-32</v>
      </c>
      <c r="ACQ302" s="238">
        <v>2.30084721771873E-32</v>
      </c>
      <c r="ACR302" s="238">
        <v>-3.0992293301135399E-32</v>
      </c>
      <c r="ACS302" s="238">
        <v>4.3140830754280799E-33</v>
      </c>
      <c r="ACT302" s="238">
        <v>-3.9626070559063799E-33</v>
      </c>
      <c r="ACU302" s="238">
        <v>1.1483309912253099E-32</v>
      </c>
      <c r="ACV302" s="238">
        <v>-2.0444818923363301E-32</v>
      </c>
      <c r="ACW302" s="238">
        <v>1.82000462516371E-32</v>
      </c>
      <c r="ACX302" s="238">
        <v>-1.9259299443872401E-34</v>
      </c>
      <c r="ACY302" s="238">
        <v>1.15555796663234E-33</v>
      </c>
      <c r="ACZ302" s="238">
        <v>3.85185988877447E-34</v>
      </c>
      <c r="ADA302" s="238">
        <v>-1.5407439555097901E-33</v>
      </c>
      <c r="ADB302" s="238">
        <v>6.1629758220391602E-33</v>
      </c>
      <c r="ADC302" s="238">
        <v>4.0076519499315103E-33</v>
      </c>
      <c r="ADD302" s="238">
        <v>2.3111159332646799E-33</v>
      </c>
      <c r="ADE302" s="238">
        <v>7.70371977754894E-34</v>
      </c>
      <c r="ADF302" s="238">
        <v>-1.8062011257840399E-33</v>
      </c>
      <c r="ADG302" s="238">
        <v>-1.3877787807814501E-16</v>
      </c>
      <c r="ADH302" s="238">
        <v>2.5199300155283697E-32</v>
      </c>
      <c r="ADI302" s="238">
        <v>1.5407439555097901E-33</v>
      </c>
      <c r="ADJ302" s="238">
        <v>4.8753006638070299E-33</v>
      </c>
      <c r="ADK302" s="238">
        <v>2.6764857116483299E-33</v>
      </c>
      <c r="ADL302" s="238">
        <v>-1.9731312925574199E-32</v>
      </c>
      <c r="ADM302" s="238">
        <v>-8.5042940116335801E-33</v>
      </c>
      <c r="ADN302" s="238">
        <v>6.1862663398890099E-32</v>
      </c>
      <c r="ADO302" s="238">
        <v>-2.9155351827962601E-35</v>
      </c>
      <c r="ADP302" s="238">
        <v>9.6296497219361793E-35</v>
      </c>
      <c r="ADQ302" s="238">
        <v>2.1756690459689802E-33</v>
      </c>
      <c r="ADR302" s="238">
        <v>5.6531832991899599E-33</v>
      </c>
      <c r="ADS302" s="238">
        <v>1.3543372698954701E-33</v>
      </c>
      <c r="ADT302" s="238">
        <v>1.0785207688568801E-33</v>
      </c>
      <c r="ADU302" s="238">
        <v>1.8707517481075899E-33</v>
      </c>
      <c r="ADV302" s="238">
        <v>-6.9769900583027302E-33</v>
      </c>
      <c r="ADW302" s="238">
        <v>-9.0426532867509896E-33</v>
      </c>
      <c r="ADX302" s="238">
        <v>-2.8144615816701502E-32</v>
      </c>
      <c r="ADY302" s="238">
        <v>-1.92592994438724E-33</v>
      </c>
      <c r="ADZ302" s="238">
        <v>1.8291681169969501E-32</v>
      </c>
      <c r="AEA302" s="238">
        <v>-1.09616436589163E-34</v>
      </c>
      <c r="AEB302" s="238">
        <v>-2.5448058992761902E-32</v>
      </c>
      <c r="AEC302" s="238">
        <v>2.6589716408022101E-33</v>
      </c>
      <c r="AED302" s="238">
        <v>9.8607613152626498E-32</v>
      </c>
      <c r="AEE302" s="238">
        <v>-1.0768701172586099E-31</v>
      </c>
      <c r="AEF302" s="238">
        <v>5.7317530048751603E-32</v>
      </c>
      <c r="AEG302" s="238">
        <v>-5.0459197260590602E-32</v>
      </c>
      <c r="AEH302" s="238">
        <v>1.0856121981303299E-31</v>
      </c>
      <c r="AEI302" s="238">
        <v>-3.9423219687672397E-32</v>
      </c>
      <c r="AEJ302" s="238">
        <v>5.2496084121000497E-32</v>
      </c>
      <c r="AEK302" s="238">
        <v>4.7525385009854699E-32</v>
      </c>
      <c r="AEL302" s="238">
        <v>6.8522592724657697E-32</v>
      </c>
      <c r="AEM302" s="238">
        <v>4.6857041224079798E-32</v>
      </c>
      <c r="AEN302" s="238">
        <v>2.91678456175669E-33</v>
      </c>
      <c r="AEO302" s="238">
        <v>-7.70371977753183E-34</v>
      </c>
      <c r="AEP302" s="238">
        <v>1.1875711800330699E-32</v>
      </c>
      <c r="AEQ302" s="238">
        <v>-1.3318192280202999E-33</v>
      </c>
      <c r="AER302" s="238">
        <v>1.74338012274602E-32</v>
      </c>
      <c r="AES302" s="238">
        <v>-1.14372962710001E-32</v>
      </c>
      <c r="AET302" s="238">
        <v>-3.0814879110195801E-33</v>
      </c>
      <c r="AEU302" s="238">
        <v>-1.5407439555097901E-33</v>
      </c>
      <c r="AEV302" s="238">
        <v>4.6222318665293702E-33</v>
      </c>
      <c r="AEW302" s="238">
        <v>-7.70371977754894E-34</v>
      </c>
      <c r="AEX302" s="238">
        <v>1.23259516440783E-32</v>
      </c>
      <c r="AEY302" s="238">
        <v>1.6761697611761899E-33</v>
      </c>
      <c r="AEZ302" s="238">
        <v>3.8518598887744703E-33</v>
      </c>
      <c r="AFA302" s="238">
        <v>-1.9259299443872401E-34</v>
      </c>
      <c r="AFB302" s="238">
        <v>-4.2546029340620899E-33</v>
      </c>
      <c r="AFC302" s="238">
        <v>-5.5511151231257802E-17</v>
      </c>
      <c r="AFD302" s="238">
        <v>3.1757061481915699E-32</v>
      </c>
      <c r="AFE302" s="238">
        <v>3.8518598887744703E-33</v>
      </c>
      <c r="AFF302" s="238">
        <v>-2.0159329424039799E-33</v>
      </c>
      <c r="AFG302" s="238">
        <v>-4.4213214854555501E-32</v>
      </c>
      <c r="AFH302" s="238">
        <v>-2.8583864023737698E-32</v>
      </c>
      <c r="AFI302" s="238">
        <v>6.3779280869920297E-32</v>
      </c>
      <c r="AFJ302" s="238">
        <v>5.2492116048730905E-32</v>
      </c>
      <c r="AFK302" s="238">
        <v>-3.12789006408678E-34</v>
      </c>
      <c r="AFL302" s="238">
        <v>2.7122714699373902E-34</v>
      </c>
      <c r="AFM302" s="238">
        <v>1.3178276001934401E-32</v>
      </c>
      <c r="AFN302" s="238">
        <v>1.67899112919807E-32</v>
      </c>
      <c r="AFO302" s="238">
        <v>-9.1151329587813797E-35</v>
      </c>
      <c r="AFP302" s="238">
        <v>2.64100631862332E-33</v>
      </c>
      <c r="AFQ302" s="238">
        <v>-5.8564980600349103E-33</v>
      </c>
      <c r="AFR302" s="238">
        <v>3.59625744812085E-33</v>
      </c>
      <c r="AFS302" s="238">
        <v>-1.53298522480395E-33</v>
      </c>
      <c r="AFT302" s="238">
        <v>-7.5978813687081206E-33</v>
      </c>
      <c r="AFU302" s="238">
        <v>5.1563368849437403E-33</v>
      </c>
      <c r="AFV302" s="238">
        <v>4.4471209866853503E-33</v>
      </c>
      <c r="AFW302" s="238">
        <v>9.8699866665095806E-34</v>
      </c>
      <c r="AFX302" s="238">
        <v>-2.0959311131250198E-31</v>
      </c>
      <c r="AFY302" s="238">
        <v>2.0966198170278202E-31</v>
      </c>
      <c r="AFZ302" s="238">
        <v>2.0268270004907399E-31</v>
      </c>
      <c r="AGA302" s="238">
        <v>4.8211327888798501E-32</v>
      </c>
      <c r="AGB302" s="238">
        <v>4.6731865266333499E-32</v>
      </c>
      <c r="AGC302" s="238">
        <v>-2.3556962033417699E-32</v>
      </c>
      <c r="AGD302" s="238">
        <v>2.08749778656515E-32</v>
      </c>
      <c r="AGE302" s="238">
        <v>3.7989948914032297E-32</v>
      </c>
      <c r="AGF302" s="238">
        <v>3.1731183829602098E-32</v>
      </c>
      <c r="AGG302" s="238">
        <v>-5.5589720219509895E-32</v>
      </c>
      <c r="AGH302" s="238">
        <v>4.4004721843845799E-32</v>
      </c>
      <c r="AGI302" s="238">
        <v>-1.27884942615762E-33</v>
      </c>
      <c r="AGJ302" s="238">
        <v>-1.21259043494537E-32</v>
      </c>
      <c r="AGK302" s="238">
        <v>-1.13626707974979E-32</v>
      </c>
      <c r="AGL302" s="238">
        <v>3.1790375341371001E-33</v>
      </c>
      <c r="AGM302" s="238">
        <v>2.5612655160846999E-33</v>
      </c>
      <c r="AGN302" s="238">
        <v>-2.9273624158432299E-33</v>
      </c>
      <c r="AGO302" s="238">
        <v>-4.6152181118456899E-33</v>
      </c>
      <c r="AGP302" s="238">
        <v>-1.83038900864607E-33</v>
      </c>
      <c r="AGQ302" s="238">
        <v>-2.0644885945001299E-32</v>
      </c>
      <c r="AGR302" s="238">
        <v>-2.5802360093835299E-32</v>
      </c>
      <c r="AGS302" s="238">
        <v>-8.4740917553038405E-33</v>
      </c>
      <c r="AGT302" s="238">
        <v>-1.45600303795675E-30</v>
      </c>
      <c r="AGU302" s="238">
        <v>-1.3315840998628099E-33</v>
      </c>
      <c r="AGV302" s="238">
        <v>1.5414411441589299E-32</v>
      </c>
      <c r="AGW302" s="238">
        <v>8.6618652277565997E-32</v>
      </c>
      <c r="AGX302" s="238">
        <v>4.3943417634637602E-32</v>
      </c>
      <c r="AGY302" s="239">
        <v>-6.59946307226545E-33</v>
      </c>
      <c r="AHK302" s="247">
        <v>1.8225456678924301E-18</v>
      </c>
      <c r="AHL302" s="238">
        <v>5.0874612301347197E-19</v>
      </c>
      <c r="AHM302" s="238">
        <v>2.0608768174600001E-18</v>
      </c>
      <c r="AHN302" s="238">
        <v>-3.5201719596087899E-18</v>
      </c>
      <c r="AHO302" s="238">
        <v>1.0564677565123599E-19</v>
      </c>
      <c r="AHP302" s="238">
        <v>1.2291581262944E-18</v>
      </c>
      <c r="AHQ302" s="238">
        <v>-7.7088832499551601E-19</v>
      </c>
      <c r="AHR302" s="238">
        <v>-5.0379845076148902E-19</v>
      </c>
      <c r="AHS302" s="238">
        <v>-4.7884465931849397E-18</v>
      </c>
      <c r="AHT302" s="238">
        <v>5.3020243953493897E-19</v>
      </c>
      <c r="AHU302" s="238">
        <v>-1.5727029489567599E-18</v>
      </c>
      <c r="AHV302" s="238">
        <v>-1.3038095981119401E-19</v>
      </c>
      <c r="AHW302" s="238">
        <v>-2.63439062759862E-20</v>
      </c>
      <c r="AHX302" s="238">
        <v>4.5537800961959497E-19</v>
      </c>
      <c r="AHY302" s="238">
        <v>-2.3294345642758598E-18</v>
      </c>
      <c r="AHZ302" s="238">
        <v>-3.2662470860102603E-20</v>
      </c>
      <c r="AIA302" s="238">
        <v>-8.5139834496514801E-19</v>
      </c>
      <c r="AIB302" s="238">
        <v>-4.0553475363000601E-19</v>
      </c>
      <c r="AIC302" s="238">
        <v>-2.5060108800210299E-19</v>
      </c>
      <c r="AID302" s="238">
        <v>1.8957423863699398E-18</v>
      </c>
      <c r="AIE302" s="238">
        <v>1.82476264541322E-18</v>
      </c>
      <c r="AIF302" s="238">
        <v>1.37021176677494E-18</v>
      </c>
      <c r="AIG302" s="238">
        <v>1.37534162811409E-17</v>
      </c>
      <c r="AIH302" s="238">
        <v>5.8266539659983496E-19</v>
      </c>
      <c r="AII302" s="238">
        <v>-7.3103490910816206E-21</v>
      </c>
      <c r="AIJ302" s="238">
        <v>-6.8499022079402895E-19</v>
      </c>
      <c r="AIK302" s="238">
        <v>9.1290463063946698E-21</v>
      </c>
      <c r="AIL302" s="238">
        <v>-6.4755887802085101E-21</v>
      </c>
      <c r="AIM302" s="238">
        <v>1.9181402688315499E-20</v>
      </c>
      <c r="AIN302" s="238">
        <v>-2.52696634165067E-21</v>
      </c>
      <c r="AIO302" s="238">
        <v>-1.59863437141425E-20</v>
      </c>
      <c r="AIP302" s="238">
        <v>-7.11348599502812E-21</v>
      </c>
      <c r="AIQ302" s="238">
        <v>1.85594960577774E-19</v>
      </c>
      <c r="AIR302" s="238">
        <v>3.2046019798267101E-18</v>
      </c>
      <c r="AIS302" s="238">
        <v>2.7409237358302402E-19</v>
      </c>
      <c r="AIT302" s="238">
        <v>-4.7327892858536097E-18</v>
      </c>
      <c r="AIU302" s="238">
        <v>2.7137395117597999E-18</v>
      </c>
      <c r="AIV302" s="238">
        <v>-1.7737754793212701E-19</v>
      </c>
      <c r="AIW302" s="238">
        <v>3.71681845179418E-19</v>
      </c>
      <c r="AIX302" s="238">
        <v>2.3360177948579602E-18</v>
      </c>
      <c r="AIY302" s="238">
        <v>-2.81698828567423E-18</v>
      </c>
      <c r="AIZ302" s="238">
        <v>2.4429032004655902E-19</v>
      </c>
      <c r="AJA302" s="238">
        <v>-2.87528972663195E-19</v>
      </c>
      <c r="AJB302" s="238">
        <v>1.3188598132650601E-20</v>
      </c>
      <c r="AJC302" s="238">
        <v>1.64689425258935E-19</v>
      </c>
      <c r="AJD302" s="238">
        <v>-1.12800986374853E-19</v>
      </c>
      <c r="AJE302" s="238">
        <v>-5.0577604031476102E-19</v>
      </c>
      <c r="AJF302" s="238">
        <v>-3.2781888422851798E-19</v>
      </c>
      <c r="AJG302" s="238">
        <v>5.2067285862539E-20</v>
      </c>
      <c r="AJH302" s="238">
        <v>1.66732908154717E-18</v>
      </c>
      <c r="AJI302" s="238">
        <v>-3.0669617611150699E-18</v>
      </c>
      <c r="AJJ302" s="238">
        <v>1.0442916092970299E-18</v>
      </c>
      <c r="AJK302" s="238">
        <v>9.8788908162849895E-19</v>
      </c>
      <c r="AJL302" s="238">
        <v>-2.8114463787110802E-17</v>
      </c>
      <c r="AJM302" s="238">
        <v>-1.05179633951573E-17</v>
      </c>
      <c r="AJN302" s="238">
        <v>-1.4312341116914601E-17</v>
      </c>
      <c r="AJO302" s="238">
        <v>2.5647976452929299E-17</v>
      </c>
      <c r="AJP302" s="238">
        <v>-5.4630318465838703E-18</v>
      </c>
      <c r="AJQ302" s="238">
        <v>-7.6238164505581005E-19</v>
      </c>
      <c r="AJR302" s="238">
        <v>-9.6556789994283297E-18</v>
      </c>
      <c r="AJS302" s="238">
        <v>1.34685943446362E-17</v>
      </c>
      <c r="AJT302" s="238">
        <v>-6.6613381477509402E-16</v>
      </c>
      <c r="AJU302" s="238">
        <v>-2.7755575615628899E-16</v>
      </c>
      <c r="AJV302" s="238">
        <v>-1.4514749793317101E-17</v>
      </c>
      <c r="AJW302" s="238">
        <v>6.3693551313045801E-18</v>
      </c>
      <c r="AJX302" s="238">
        <v>-2.4378218067249701E-18</v>
      </c>
      <c r="AJY302" s="238">
        <v>-1.11250271132798E-17</v>
      </c>
      <c r="AJZ302" s="238">
        <v>-5.0132545406186997E-19</v>
      </c>
      <c r="AKA302" s="238">
        <v>-1.28485871642115E-17</v>
      </c>
      <c r="AKB302" s="238">
        <v>-4.6896336390692102E-18</v>
      </c>
      <c r="AKC302" s="238">
        <v>-2.6240260285722799E-17</v>
      </c>
      <c r="AKD302" s="238">
        <v>-1.5401014624337399E-17</v>
      </c>
      <c r="AKE302" s="238">
        <v>-4.9113599274631198E-18</v>
      </c>
      <c r="AKF302" s="239">
        <v>6.6140910292568901E-19</v>
      </c>
      <c r="AKG302" s="153"/>
      <c r="AKH302" s="153"/>
    </row>
    <row r="303" spans="2:970"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  <c r="AC303" s="153"/>
      <c r="AD303" s="153"/>
      <c r="AE303" s="153"/>
      <c r="AF303" s="153"/>
      <c r="AG303" s="153"/>
      <c r="AH303" s="153"/>
      <c r="AI303" s="153"/>
      <c r="AJ303" s="153"/>
      <c r="AK303" s="153"/>
      <c r="AL303" s="153"/>
      <c r="AM303" s="153"/>
      <c r="AN303" s="153"/>
      <c r="AO303" s="153"/>
      <c r="AP303" s="153"/>
      <c r="AQ303" s="153"/>
      <c r="AR303" s="153"/>
      <c r="AS303" s="153"/>
      <c r="AT303" s="153"/>
      <c r="AU303" s="153"/>
      <c r="AV303" s="153"/>
      <c r="AW303" s="153"/>
      <c r="AX303" s="153"/>
      <c r="AY303" s="153"/>
      <c r="AZ303" s="153"/>
      <c r="BA303" s="153"/>
      <c r="BB303" s="153"/>
      <c r="BC303" s="153"/>
      <c r="BD303" s="153"/>
      <c r="BE303" s="153"/>
      <c r="BF303" s="153"/>
      <c r="BG303" s="153"/>
      <c r="BH303" s="153"/>
      <c r="BI303" s="153"/>
      <c r="BJ303" s="153"/>
      <c r="BK303" s="153"/>
      <c r="BL303" s="153"/>
      <c r="BM303" s="153"/>
      <c r="BN303" s="153"/>
      <c r="BO303" s="153"/>
      <c r="BP303" s="153"/>
      <c r="BQ303" s="153"/>
      <c r="BR303" s="153"/>
      <c r="BS303" s="153"/>
      <c r="BT303" s="153"/>
      <c r="BU303" s="153"/>
      <c r="BV303" s="153"/>
      <c r="BW303" s="153"/>
      <c r="BX303" s="153"/>
      <c r="BY303" s="153"/>
      <c r="BZ303" s="153"/>
      <c r="CA303" s="153"/>
      <c r="CB303" s="153"/>
      <c r="CC303" s="153"/>
      <c r="CD303" s="153"/>
      <c r="CE303" s="153"/>
      <c r="CF303" s="153"/>
      <c r="CG303" s="153"/>
      <c r="CH303" s="153"/>
      <c r="CI303" s="153"/>
      <c r="CJ303" s="153"/>
      <c r="CK303" s="153"/>
      <c r="CL303" s="153"/>
      <c r="CM303" s="153"/>
      <c r="CN303" s="153"/>
      <c r="CO303" s="153"/>
      <c r="CP303" s="153"/>
      <c r="CQ303" s="153"/>
      <c r="CR303" s="153"/>
      <c r="CS303" s="153"/>
      <c r="CT303" s="153"/>
      <c r="CU303" s="153"/>
      <c r="CV303" s="153"/>
      <c r="CW303" s="153"/>
      <c r="CX303" s="153"/>
      <c r="CY303" s="153"/>
      <c r="CZ303" s="153"/>
      <c r="DA303" s="153"/>
      <c r="DB303" s="153"/>
      <c r="DC303" s="153"/>
      <c r="DD303" s="153"/>
      <c r="DE303" s="153"/>
      <c r="DF303" s="153"/>
      <c r="DG303" s="153"/>
      <c r="DH303" s="153"/>
      <c r="DI303" s="153"/>
      <c r="DJ303" s="153"/>
      <c r="DK303" s="153"/>
      <c r="DL303" s="153"/>
      <c r="DM303" s="153"/>
      <c r="DN303" s="153"/>
      <c r="DO303" s="153"/>
      <c r="DP303" s="153"/>
      <c r="DQ303" s="153"/>
      <c r="DR303" s="153"/>
      <c r="DS303" s="153"/>
      <c r="DT303" s="153"/>
      <c r="DU303" s="153"/>
      <c r="DV303" s="153"/>
      <c r="DW303" s="153"/>
      <c r="DX303" s="153"/>
      <c r="DY303" s="153"/>
      <c r="DZ303" s="153"/>
      <c r="EA303" s="153"/>
      <c r="EB303" s="153"/>
      <c r="EC303" s="153"/>
      <c r="ED303" s="153"/>
      <c r="EE303" s="153"/>
      <c r="EF303" s="153"/>
      <c r="EG303" s="153"/>
      <c r="EH303" s="153"/>
      <c r="EI303" s="153"/>
      <c r="EJ303" s="153"/>
      <c r="EK303" s="153"/>
      <c r="EL303" s="153"/>
      <c r="EM303" s="153"/>
      <c r="EN303" s="153"/>
      <c r="EO303" s="153"/>
      <c r="EP303" s="153"/>
      <c r="EQ303" s="153"/>
      <c r="ER303" s="153"/>
      <c r="ES303" s="153"/>
      <c r="ET303" s="153"/>
      <c r="EU303" s="153"/>
      <c r="EV303" s="153"/>
      <c r="EW303" s="153"/>
      <c r="EX303" s="153"/>
      <c r="EY303" s="153"/>
      <c r="EZ303" s="153"/>
      <c r="FA303" s="153"/>
      <c r="FB303" s="153"/>
      <c r="FC303" s="153"/>
      <c r="FD303" s="153"/>
      <c r="FE303" s="153"/>
      <c r="FF303" s="153"/>
      <c r="FG303" s="153"/>
      <c r="FH303" s="153"/>
      <c r="FI303" s="153"/>
      <c r="FJ303" s="153"/>
      <c r="FK303" s="153"/>
      <c r="FL303" s="153"/>
      <c r="FM303" s="153"/>
      <c r="FN303" s="153"/>
      <c r="FO303" s="153"/>
      <c r="FP303" s="153"/>
      <c r="FQ303" s="153"/>
      <c r="FR303" s="153"/>
      <c r="FS303" s="153"/>
      <c r="FT303" s="153"/>
      <c r="FU303" s="153"/>
      <c r="FV303" s="153"/>
      <c r="FW303" s="153"/>
      <c r="FX303" s="153"/>
      <c r="FY303" s="153"/>
      <c r="FZ303" s="153"/>
      <c r="GA303" s="153"/>
      <c r="GB303" s="153"/>
      <c r="GC303" s="153"/>
      <c r="GD303" s="153"/>
      <c r="GE303" s="153"/>
      <c r="GF303" s="153"/>
      <c r="GG303" s="153"/>
      <c r="GH303" s="153"/>
      <c r="GI303" s="153"/>
      <c r="GJ303" s="153"/>
      <c r="GK303" s="153"/>
      <c r="GL303" s="153"/>
      <c r="GM303" s="153"/>
      <c r="GN303" s="153"/>
      <c r="GO303" s="144"/>
      <c r="GP303" s="153"/>
      <c r="GQ303" s="144"/>
      <c r="GR303" s="144"/>
      <c r="GS303" s="153"/>
      <c r="GT303" s="153"/>
      <c r="GU303" s="153"/>
      <c r="GV303" s="153"/>
      <c r="GW303" s="153"/>
      <c r="GX303" s="153"/>
      <c r="GY303" s="153"/>
      <c r="GZ303" s="153"/>
      <c r="HA303" s="153"/>
      <c r="HB303" s="153"/>
      <c r="HC303" s="153"/>
      <c r="HD303" s="153"/>
      <c r="HE303" s="153"/>
      <c r="HF303" s="153"/>
      <c r="HG303" s="153"/>
      <c r="HH303" s="153"/>
      <c r="HI303" s="153"/>
      <c r="HJ303" s="153"/>
      <c r="HK303" s="153"/>
      <c r="HL303" s="153"/>
      <c r="HM303" s="153"/>
      <c r="HN303" s="153"/>
      <c r="HO303" s="153"/>
      <c r="HP303" s="153"/>
      <c r="HQ303" s="153"/>
      <c r="HR303" s="153"/>
      <c r="HS303" s="153"/>
      <c r="HT303" s="153"/>
      <c r="HU303" s="153"/>
      <c r="HV303" s="153"/>
      <c r="HW303" s="153"/>
      <c r="HX303" s="153"/>
      <c r="HY303" s="153"/>
      <c r="HZ303" s="153"/>
      <c r="IA303" s="153"/>
      <c r="IB303" s="153"/>
      <c r="IC303" s="153"/>
      <c r="ID303" s="153"/>
      <c r="IE303" s="153"/>
      <c r="IF303" s="230"/>
      <c r="IG303" s="153"/>
      <c r="IH303" s="153"/>
      <c r="II303" s="153"/>
      <c r="IJ303" s="153"/>
      <c r="IK303" s="153"/>
      <c r="IL303" s="153"/>
      <c r="IM303" s="153"/>
      <c r="IN303" s="153"/>
      <c r="IO303" s="153"/>
      <c r="IP303" s="153"/>
      <c r="IQ303" s="153"/>
      <c r="IR303" s="153"/>
      <c r="IS303" s="153"/>
      <c r="IT303" s="153"/>
      <c r="IU303" s="153"/>
      <c r="IV303" s="153"/>
      <c r="IW303" s="153"/>
      <c r="IX303" s="153"/>
      <c r="IY303" s="153"/>
      <c r="IZ303" s="153"/>
      <c r="JA303" s="153"/>
      <c r="JB303" s="153"/>
      <c r="JC303" s="153"/>
      <c r="JD303" s="153"/>
      <c r="JE303" s="153"/>
      <c r="JF303" s="153"/>
      <c r="JG303" s="153"/>
      <c r="JH303" s="153"/>
      <c r="JI303" s="153"/>
      <c r="JJ303" s="153"/>
      <c r="JK303" s="153"/>
      <c r="JL303" s="153"/>
      <c r="JM303" s="153"/>
      <c r="JN303" s="153"/>
      <c r="JO303" s="153"/>
      <c r="JP303" s="153"/>
      <c r="JQ303" s="153"/>
      <c r="JR303" s="153"/>
      <c r="JS303" s="153"/>
      <c r="JT303" s="153"/>
      <c r="JU303" s="153"/>
      <c r="JV303" s="153"/>
      <c r="JW303" s="153"/>
      <c r="JX303" s="153"/>
      <c r="JY303" s="153"/>
      <c r="JZ303" s="153"/>
      <c r="KA303" s="153"/>
      <c r="KB303" s="153"/>
      <c r="KC303" s="153"/>
      <c r="KD303" s="153"/>
      <c r="KE303" s="153"/>
      <c r="KF303" s="153"/>
      <c r="KG303" s="153"/>
      <c r="KH303" s="153"/>
      <c r="KI303" s="153"/>
      <c r="KJ303" s="153"/>
      <c r="KK303" s="153"/>
      <c r="KL303" s="153"/>
      <c r="KM303" s="153"/>
      <c r="KN303" s="153"/>
      <c r="KO303" s="153"/>
      <c r="KP303" s="153"/>
      <c r="KQ303" s="153"/>
      <c r="KR303" s="153"/>
      <c r="KS303" s="153"/>
      <c r="KT303" s="153"/>
      <c r="KU303" s="153"/>
      <c r="KV303" s="153"/>
      <c r="KW303" s="153"/>
      <c r="KX303" s="153"/>
      <c r="KY303" s="153"/>
      <c r="KZ303" s="153"/>
      <c r="LA303" s="153"/>
      <c r="LB303" s="153"/>
      <c r="LC303" s="153"/>
      <c r="LD303" s="153"/>
      <c r="LE303" s="153"/>
      <c r="RR303" s="402"/>
      <c r="RS303" s="566" t="s">
        <v>5971</v>
      </c>
      <c r="RT303" s="209">
        <v>0</v>
      </c>
      <c r="RU303" s="153">
        <v>0</v>
      </c>
      <c r="RV303" s="153">
        <v>0</v>
      </c>
      <c r="RW303" s="153">
        <v>0</v>
      </c>
      <c r="RX303" s="153">
        <v>0</v>
      </c>
      <c r="RY303" s="153">
        <v>0</v>
      </c>
      <c r="RZ303" s="153">
        <v>0</v>
      </c>
      <c r="SA303" s="153">
        <v>0</v>
      </c>
      <c r="SB303" s="153">
        <v>0</v>
      </c>
      <c r="SC303" s="153">
        <v>0</v>
      </c>
      <c r="SD303" s="153">
        <v>0</v>
      </c>
      <c r="SE303" s="153">
        <v>0</v>
      </c>
      <c r="SF303" s="153">
        <v>0</v>
      </c>
      <c r="SG303" s="153">
        <v>0</v>
      </c>
      <c r="SH303" s="153">
        <v>0</v>
      </c>
      <c r="SI303" s="153">
        <v>0</v>
      </c>
      <c r="SJ303" s="153">
        <v>0</v>
      </c>
      <c r="SK303" s="153">
        <v>0</v>
      </c>
      <c r="SL303" s="153">
        <v>0</v>
      </c>
      <c r="SM303" s="153">
        <v>0</v>
      </c>
      <c r="SN303" s="153">
        <v>0</v>
      </c>
      <c r="SO303" s="153">
        <v>0</v>
      </c>
      <c r="SP303" s="153">
        <v>0</v>
      </c>
      <c r="SQ303" s="153">
        <v>0</v>
      </c>
      <c r="SR303" s="153">
        <v>0</v>
      </c>
      <c r="SS303" s="153">
        <v>0</v>
      </c>
      <c r="ST303" s="153">
        <v>0</v>
      </c>
      <c r="SU303" s="153">
        <v>0</v>
      </c>
      <c r="SV303" s="153">
        <v>0</v>
      </c>
      <c r="SW303" s="153">
        <v>0</v>
      </c>
      <c r="SX303" s="153">
        <v>0</v>
      </c>
      <c r="SY303" s="153">
        <v>0</v>
      </c>
      <c r="SZ303" s="153">
        <v>0</v>
      </c>
      <c r="TA303" s="153">
        <v>0</v>
      </c>
      <c r="TB303" s="153">
        <v>0</v>
      </c>
      <c r="TC303" s="153">
        <v>0</v>
      </c>
      <c r="TD303" s="153">
        <v>0</v>
      </c>
      <c r="TE303" s="153">
        <v>0</v>
      </c>
      <c r="TF303" s="153">
        <v>0</v>
      </c>
      <c r="TG303" s="153">
        <v>0</v>
      </c>
      <c r="TH303" s="153">
        <v>0</v>
      </c>
      <c r="TI303" s="153">
        <v>0</v>
      </c>
      <c r="TJ303" s="153">
        <v>0</v>
      </c>
      <c r="TK303" s="153">
        <v>0</v>
      </c>
      <c r="TL303" s="153">
        <v>0</v>
      </c>
      <c r="TM303" s="153">
        <v>0</v>
      </c>
      <c r="TN303" s="153">
        <v>0</v>
      </c>
      <c r="TO303" s="153">
        <v>0</v>
      </c>
      <c r="TP303" s="153">
        <v>0</v>
      </c>
      <c r="TQ303" s="153">
        <v>0</v>
      </c>
      <c r="TR303" s="153">
        <v>0</v>
      </c>
      <c r="TS303" s="153">
        <v>0</v>
      </c>
      <c r="TT303" s="153">
        <v>0</v>
      </c>
      <c r="TU303" s="153">
        <v>0</v>
      </c>
      <c r="TV303" s="153">
        <v>0</v>
      </c>
      <c r="TW303" s="153">
        <v>0</v>
      </c>
      <c r="TX303" s="153">
        <v>0</v>
      </c>
      <c r="TY303" s="153">
        <v>0</v>
      </c>
      <c r="TZ303" s="153">
        <v>0</v>
      </c>
      <c r="UA303" s="153">
        <v>0</v>
      </c>
      <c r="UB303" s="153">
        <v>0</v>
      </c>
      <c r="UC303" s="153">
        <v>0</v>
      </c>
      <c r="UD303" s="153">
        <v>0</v>
      </c>
      <c r="UE303" s="153">
        <v>0</v>
      </c>
      <c r="UF303" s="153">
        <v>0</v>
      </c>
      <c r="UG303" s="153">
        <v>0</v>
      </c>
      <c r="UH303" s="153">
        <v>0</v>
      </c>
      <c r="UI303" s="153">
        <v>0</v>
      </c>
      <c r="UJ303" s="153">
        <v>0</v>
      </c>
      <c r="UK303" s="153">
        <v>0</v>
      </c>
      <c r="UL303" s="153">
        <v>0</v>
      </c>
      <c r="UM303" s="153">
        <v>0</v>
      </c>
      <c r="UN303" s="153">
        <v>0</v>
      </c>
      <c r="UO303" s="153">
        <v>0</v>
      </c>
      <c r="UP303" s="153">
        <v>0</v>
      </c>
      <c r="UQ303" s="153">
        <v>0</v>
      </c>
      <c r="UR303" s="153">
        <v>0</v>
      </c>
      <c r="US303" s="153">
        <v>0</v>
      </c>
      <c r="UT303" s="238">
        <v>0</v>
      </c>
      <c r="UU303" s="238">
        <v>0</v>
      </c>
      <c r="UV303" s="238">
        <v>0</v>
      </c>
      <c r="UW303" s="238">
        <v>0</v>
      </c>
      <c r="UX303" s="238">
        <v>0</v>
      </c>
      <c r="UY303" s="238">
        <v>0</v>
      </c>
      <c r="UZ303" s="238">
        <v>0</v>
      </c>
      <c r="VA303" s="238">
        <v>0</v>
      </c>
      <c r="VB303" s="238">
        <v>0</v>
      </c>
      <c r="VC303" s="238">
        <v>0</v>
      </c>
      <c r="VD303" s="238">
        <v>0</v>
      </c>
      <c r="VE303" s="238">
        <v>0</v>
      </c>
      <c r="VF303" s="238">
        <v>0</v>
      </c>
      <c r="VG303" s="238">
        <v>0</v>
      </c>
      <c r="VH303" s="238">
        <v>0</v>
      </c>
      <c r="VI303" s="238">
        <v>0</v>
      </c>
      <c r="VJ303" s="238">
        <v>0</v>
      </c>
      <c r="VK303" s="238">
        <v>0</v>
      </c>
      <c r="VL303" s="238">
        <v>0</v>
      </c>
      <c r="VM303" s="238">
        <v>0</v>
      </c>
      <c r="VN303" s="238">
        <v>0</v>
      </c>
      <c r="VO303" s="238">
        <v>0</v>
      </c>
      <c r="VP303" s="238">
        <v>0</v>
      </c>
      <c r="VQ303" s="238">
        <v>0</v>
      </c>
      <c r="VR303" s="238">
        <v>0</v>
      </c>
      <c r="VS303" s="238">
        <v>0</v>
      </c>
      <c r="VT303" s="238">
        <v>0</v>
      </c>
      <c r="VU303" s="238">
        <v>4.6053116509185603E-45</v>
      </c>
      <c r="VV303" s="238">
        <v>-1.1781199518415601E-44</v>
      </c>
      <c r="VW303" s="238">
        <v>-1.21333586496396E-32</v>
      </c>
      <c r="VX303" s="238">
        <v>-5.4230939417402501E-18</v>
      </c>
      <c r="VY303" s="238">
        <v>4.7591604093940096E-19</v>
      </c>
      <c r="VZ303" s="238">
        <v>4.1718934647330498E-18</v>
      </c>
      <c r="WA303" s="238">
        <v>-2.3009908131862602E-34</v>
      </c>
      <c r="WB303" s="238">
        <v>2.64053854999645E-18</v>
      </c>
      <c r="WC303" s="238">
        <v>1.12580535771635E-18</v>
      </c>
      <c r="WD303" s="238">
        <v>-5.3343589782070102E-18</v>
      </c>
      <c r="WE303" s="238">
        <v>-9.3459279101552604E-48</v>
      </c>
      <c r="WF303" s="238">
        <v>-4.3667412916269999E-48</v>
      </c>
      <c r="WG303" s="238">
        <v>-1.0968487420945E-47</v>
      </c>
      <c r="WH303" s="238">
        <v>6.8796899804521195E-45</v>
      </c>
      <c r="WI303" s="238">
        <v>-3.1525557820212899E-44</v>
      </c>
      <c r="WJ303" s="238">
        <v>-1.47128813383233E-18</v>
      </c>
      <c r="WK303" s="238">
        <v>1.60420824482469E-44</v>
      </c>
      <c r="WL303" s="238">
        <v>-5.8519589424014396E-44</v>
      </c>
      <c r="WM303" s="238">
        <v>6.6704119954755102E-46</v>
      </c>
      <c r="WN303" s="238">
        <v>-4.5232387887080101E-18</v>
      </c>
      <c r="WO303" s="238">
        <v>-1.1455667467746701E-45</v>
      </c>
      <c r="WP303" s="238">
        <v>9.8078185728718201E-17</v>
      </c>
      <c r="WQ303" s="238">
        <v>8.0426792583770501E-44</v>
      </c>
      <c r="WR303" s="238">
        <v>8.5745291673714101E-18</v>
      </c>
      <c r="WS303" s="238">
        <v>-1.03274379973871E-43</v>
      </c>
      <c r="WT303" s="238">
        <v>-5.2943094918121201E-16</v>
      </c>
      <c r="WU303" s="238">
        <v>1.92592994438724E-33</v>
      </c>
      <c r="WV303" s="238">
        <v>1.08412966843337E-17</v>
      </c>
      <c r="WW303" s="238">
        <v>-1.3111083255144901E-18</v>
      </c>
      <c r="WX303" s="238">
        <v>-2.8016005922280003E-17</v>
      </c>
      <c r="WY303" s="238">
        <v>-1.7886624377701899E-46</v>
      </c>
      <c r="WZ303" s="238">
        <v>-2.4722688173346302E-46</v>
      </c>
      <c r="XA303" s="238">
        <v>2.8004416139650798E-46</v>
      </c>
      <c r="XB303" s="238">
        <v>-1.24975431606482E-17</v>
      </c>
      <c r="XC303" s="238">
        <v>-6.1328463772403902E-47</v>
      </c>
      <c r="XD303" s="238">
        <v>-2.8037019692388197E-17</v>
      </c>
      <c r="XE303" s="238">
        <v>-6.4779360627299396E-47</v>
      </c>
      <c r="XF303" s="238">
        <v>-1.6993372916814501E-17</v>
      </c>
      <c r="XG303" s="238">
        <v>1.4936090292240701E-46</v>
      </c>
      <c r="XH303" s="238">
        <v>-4.2880816245079499E-17</v>
      </c>
      <c r="XI303" s="238">
        <v>-1.2913536718219299E-44</v>
      </c>
      <c r="XJ303" s="238">
        <v>2.0344963174559201E-45</v>
      </c>
      <c r="XK303" s="238">
        <v>6.3313298363166694E-17</v>
      </c>
      <c r="XL303" s="238">
        <v>-1.13757540622196E-17</v>
      </c>
      <c r="XM303" s="238">
        <v>2.1848691312370799E-17</v>
      </c>
      <c r="XN303" s="238">
        <v>-9.76408182384705E-17</v>
      </c>
      <c r="XO303" s="238">
        <v>6.4593113011806804E-17</v>
      </c>
      <c r="XP303" s="238">
        <v>-1.92421174879403E-16</v>
      </c>
      <c r="XQ303" s="238">
        <v>-6.7774179523680303E-18</v>
      </c>
      <c r="XR303" s="238">
        <v>-1.05115985958297E-16</v>
      </c>
      <c r="XS303" s="238">
        <v>-5.6027813207705405E-17</v>
      </c>
      <c r="XT303" s="238">
        <v>4.4252576790775E-17</v>
      </c>
      <c r="XU303" s="238">
        <v>9.9051187502217299E-34</v>
      </c>
      <c r="XV303" s="238">
        <v>1.02547896231576E-16</v>
      </c>
      <c r="XW303" s="238">
        <v>-3.2907958323841401E-45</v>
      </c>
      <c r="XX303" s="238">
        <v>7.4135824751683E-17</v>
      </c>
      <c r="XY303" s="238">
        <v>-1.62374285600251E-46</v>
      </c>
      <c r="XZ303" s="238">
        <v>7.7931666913450004E-17</v>
      </c>
      <c r="YA303" s="238">
        <v>2.4641975227277102E-18</v>
      </c>
      <c r="YB303" s="238">
        <v>-1.2410343459165901E-17</v>
      </c>
      <c r="YC303" s="238">
        <v>-8.3531510605998804E-17</v>
      </c>
      <c r="YD303" s="238">
        <v>-7.2456013509530699E-18</v>
      </c>
      <c r="YE303" s="238">
        <v>5.2520129883765902E-17</v>
      </c>
      <c r="YF303" s="238">
        <v>-6.0608805842192001E-17</v>
      </c>
      <c r="YG303" s="238">
        <v>-4.4586611053402101E-45</v>
      </c>
      <c r="YH303" s="238">
        <v>4.5642780724978703E-19</v>
      </c>
      <c r="YI303" s="238">
        <v>7.5015724961532901E-20</v>
      </c>
      <c r="YJ303" s="238">
        <v>5.22741049839389E-17</v>
      </c>
      <c r="YK303" s="238">
        <v>2.7777301239835402E-16</v>
      </c>
      <c r="YL303" s="238">
        <v>8.0655500869940902E-17</v>
      </c>
      <c r="YM303" s="238">
        <v>-2.5273989393027701E-17</v>
      </c>
      <c r="YN303" s="238">
        <v>-2.84073352673655E-16</v>
      </c>
      <c r="YO303" s="238">
        <v>5.7768725155313704E-17</v>
      </c>
      <c r="YP303" s="238">
        <v>3.0257227898074402E-16</v>
      </c>
      <c r="YQ303" s="238">
        <v>6.7157883262306701E-16</v>
      </c>
      <c r="YR303" s="238">
        <v>-1.23836531665526E-45</v>
      </c>
      <c r="YS303" s="238">
        <v>5.8756080544719003E-46</v>
      </c>
      <c r="YT303" s="238">
        <v>-3.7671746366349401E-17</v>
      </c>
      <c r="YU303" s="238">
        <v>-1.25354023769594E-17</v>
      </c>
      <c r="YV303" s="238">
        <v>8.66663790839673E-46</v>
      </c>
      <c r="YW303" s="238">
        <v>-1.9157977842594901E-45</v>
      </c>
      <c r="YX303" s="238">
        <v>2.0467447325612301E-46</v>
      </c>
      <c r="YY303" s="238">
        <v>9.5602638929363101E-46</v>
      </c>
      <c r="YZ303" s="238">
        <v>-3.3516569921815501E-45</v>
      </c>
      <c r="ZA303" s="238">
        <v>9.1373281843655503E-45</v>
      </c>
      <c r="ZB303" s="238">
        <v>7.1062640825845597E-17</v>
      </c>
      <c r="ZC303" s="238">
        <v>-1.88222894497611E-44</v>
      </c>
      <c r="ZD303" s="238">
        <v>-2.9426209354176799E-17</v>
      </c>
      <c r="ZE303" s="238">
        <v>-1.2648736713257E-45</v>
      </c>
      <c r="ZF303" s="238">
        <v>-1.76574790676185E-16</v>
      </c>
      <c r="ZG303" s="238">
        <v>1.4365947037659602E-45</v>
      </c>
      <c r="ZH303" s="238">
        <v>-2.6046291604725798E-16</v>
      </c>
      <c r="ZI303" s="238">
        <v>-2.38815313104017E-32</v>
      </c>
      <c r="ZJ303" s="238">
        <v>6.1430378026544902E-18</v>
      </c>
      <c r="ZK303" s="238">
        <v>5.6300390394954397E-19</v>
      </c>
      <c r="ZL303" s="238">
        <v>-1.13121118225574E-18</v>
      </c>
      <c r="ZM303" s="238">
        <v>-1.8997355007194601E-32</v>
      </c>
      <c r="ZN303" s="238">
        <v>4.4681574709783899E-32</v>
      </c>
      <c r="ZO303" s="238">
        <v>-4.2284503294363298E-18</v>
      </c>
      <c r="ZP303" s="238">
        <v>-2.30891031300409E-18</v>
      </c>
      <c r="ZQ303" s="238">
        <v>-1.55565638819752E-17</v>
      </c>
      <c r="ZR303" s="238">
        <v>2.1185229388259601E-33</v>
      </c>
      <c r="ZS303" s="238">
        <v>6.4008057157939301E-18</v>
      </c>
      <c r="ZT303" s="238">
        <v>1.0001094394616501E-18</v>
      </c>
      <c r="ZU303" s="238">
        <v>2.7403859364653499E-18</v>
      </c>
      <c r="ZV303" s="238">
        <v>6.6244402783757998E-34</v>
      </c>
      <c r="ZW303" s="238">
        <v>1.5022253566220401E-32</v>
      </c>
      <c r="ZX303" s="238">
        <v>-3.3528811750787798E-18</v>
      </c>
      <c r="ZY303" s="238">
        <v>7.9897651341368901E-19</v>
      </c>
      <c r="ZZ303" s="238">
        <v>-1.4805005868138101E-17</v>
      </c>
      <c r="AAA303" s="238">
        <v>3.6977854932234901E-32</v>
      </c>
      <c r="AAB303" s="238">
        <v>-3.1205897693410199E-18</v>
      </c>
      <c r="AAC303" s="238">
        <v>-1.4570479066524801E-16</v>
      </c>
      <c r="AAD303" s="238">
        <v>-1.3866695599588101E-32</v>
      </c>
      <c r="AAE303" s="238">
        <v>7.2058475847249706E-18</v>
      </c>
      <c r="AAF303" s="238">
        <v>-7.9471392163212503E-19</v>
      </c>
      <c r="AAG303" s="238">
        <v>3.3022365854170399E-19</v>
      </c>
      <c r="AAH303" s="238">
        <v>-3.0106021694478501E-47</v>
      </c>
      <c r="AAI303" s="238">
        <v>-1.3715545297205399E-47</v>
      </c>
      <c r="AAJ303" s="238">
        <v>-2.2843962092267902E-16</v>
      </c>
      <c r="AAK303" s="238">
        <v>1.69459022739468E-16</v>
      </c>
      <c r="AAL303" s="238">
        <v>-4.93038065763132E-32</v>
      </c>
      <c r="AAM303" s="238">
        <v>-1.03599331513823E-16</v>
      </c>
      <c r="AAN303" s="238">
        <v>-7.3214818088167095E-18</v>
      </c>
      <c r="AAO303" s="238">
        <v>-8.5445145603776999E-19</v>
      </c>
      <c r="AAP303" s="238">
        <v>0.999999999999999</v>
      </c>
      <c r="AAQ303" s="238">
        <v>1.2521037717065501E-16</v>
      </c>
      <c r="AAR303" s="238">
        <v>1.24607309934413E-16</v>
      </c>
      <c r="AAS303" s="238">
        <v>6.1629758220391602E-33</v>
      </c>
      <c r="AAT303" s="238">
        <v>2.15810316454845E-17</v>
      </c>
      <c r="AAU303" s="238">
        <v>2.29546246118128E-17</v>
      </c>
      <c r="AAV303" s="238">
        <v>7.7006026071720495E-18</v>
      </c>
      <c r="AAW303" s="238">
        <v>1.07000396096081E-16</v>
      </c>
      <c r="AAX303" s="238">
        <v>4.3827540207714497E-17</v>
      </c>
      <c r="AAY303" s="238">
        <v>3.2386424133962202E-16</v>
      </c>
      <c r="AAZ303" s="238">
        <v>-6.5324099497769896E-16</v>
      </c>
      <c r="ABA303" s="238">
        <v>3.5077966405697202E-16</v>
      </c>
      <c r="ABB303" s="238">
        <v>6.6195109492329604E-16</v>
      </c>
      <c r="ABC303" s="238">
        <v>6.3475505968957696E-17</v>
      </c>
      <c r="ABD303" s="238">
        <v>-2.3898805825430798E-16</v>
      </c>
      <c r="ABE303" s="238">
        <v>1.3971819710532701E-16</v>
      </c>
      <c r="ABF303" s="238">
        <v>7.4446322920377299E-17</v>
      </c>
      <c r="ABG303" s="238">
        <v>-1.3549663654703199E-16</v>
      </c>
      <c r="ABH303" s="238">
        <v>-1.2210826967618001E-16</v>
      </c>
      <c r="ABI303" s="238">
        <v>-7.4114621456374201E-17</v>
      </c>
      <c r="ABJ303" s="238">
        <v>2.4728400298823801E-16</v>
      </c>
      <c r="ABK303" s="238">
        <v>-2.1487271095245501E-16</v>
      </c>
      <c r="ABL303" s="238">
        <v>-2.4234949043281502E-16</v>
      </c>
      <c r="ABM303" s="238">
        <v>-1.5407162931377301E-17</v>
      </c>
      <c r="ABN303" s="238">
        <v>-3.1693763917970603E-17</v>
      </c>
      <c r="ABO303" s="238">
        <v>-1.85502225425435E-16</v>
      </c>
      <c r="ABP303" s="238">
        <v>1.9676739499604099E-16</v>
      </c>
      <c r="ABQ303" s="238">
        <v>1.8391144791060701E-16</v>
      </c>
      <c r="ABR303" s="238">
        <v>-6.4286000709064899E-17</v>
      </c>
      <c r="ABS303" s="238">
        <v>6.4771420396676396E-45</v>
      </c>
      <c r="ABT303" s="238">
        <v>3.92889708654996E-32</v>
      </c>
      <c r="ABU303" s="238">
        <v>1.2795284582544999E-33</v>
      </c>
      <c r="ABV303" s="238">
        <v>9.1072151991834005E-34</v>
      </c>
      <c r="ABW303" s="238">
        <v>1.14515320732192E-47</v>
      </c>
      <c r="ABX303" s="238">
        <v>1.05564042963644E-47</v>
      </c>
      <c r="ABY303" s="238">
        <v>1.12237519930887E-44</v>
      </c>
      <c r="ABZ303" s="238">
        <v>2.9168279483547802E-44</v>
      </c>
      <c r="ACA303" s="238">
        <v>8.8894654193558706E-46</v>
      </c>
      <c r="ACB303" s="238">
        <v>-5.1966486687873396E-44</v>
      </c>
      <c r="ACC303" s="238">
        <v>-5.7777898331617103E-33</v>
      </c>
      <c r="ACD303" s="238">
        <v>-2.8076763030036501E-47</v>
      </c>
      <c r="ACE303" s="238">
        <v>-3.0125218786487498E-46</v>
      </c>
      <c r="ACF303" s="238">
        <v>1.3859862822739999E-46</v>
      </c>
      <c r="ACG303" s="238">
        <v>6.5116966042756704E-45</v>
      </c>
      <c r="ACH303" s="238">
        <v>-8.8432931008550703E-18</v>
      </c>
      <c r="ACI303" s="238">
        <v>-2.2933491124854E-32</v>
      </c>
      <c r="ACJ303" s="238">
        <v>-6.3739698997957999E-32</v>
      </c>
      <c r="ACK303" s="238">
        <v>3.2050832339496199E-31</v>
      </c>
      <c r="ACL303" s="238">
        <v>1.69339325193256E-31</v>
      </c>
      <c r="ACM303" s="238">
        <v>-4.3076017516983799E-31</v>
      </c>
      <c r="ACN303" s="238">
        <v>3.6785865288660097E-32</v>
      </c>
      <c r="ACO303" s="238">
        <v>3.4740190200703501E-31</v>
      </c>
      <c r="ACP303" s="238">
        <v>-2.29646204142302E-31</v>
      </c>
      <c r="ACQ303" s="238">
        <v>-1.6739672808597201E-32</v>
      </c>
      <c r="ACR303" s="238">
        <v>-3.4915968670303497E-33</v>
      </c>
      <c r="ACS303" s="238">
        <v>5.69148442769164E-46</v>
      </c>
      <c r="ACT303" s="238">
        <v>-1.29434421394697E-45</v>
      </c>
      <c r="ACU303" s="238">
        <v>-8.3639977405029708E-46</v>
      </c>
      <c r="ACV303" s="238">
        <v>7.9352942324584705E-45</v>
      </c>
      <c r="ACW303" s="238">
        <v>-5.0102849958314498E-47</v>
      </c>
      <c r="ACX303" s="238">
        <v>1.7333369499485101E-32</v>
      </c>
      <c r="ACY303" s="238">
        <v>3.4666738998970202E-32</v>
      </c>
      <c r="ACZ303" s="238">
        <v>3.85185988877447E-34</v>
      </c>
      <c r="ADA303" s="238">
        <v>1.48296605717817E-32</v>
      </c>
      <c r="ADB303" s="238">
        <v>-6.1629758220391602E-33</v>
      </c>
      <c r="ADC303" s="238">
        <v>-1.7135106644004899E-31</v>
      </c>
      <c r="ADD303" s="238">
        <v>-2.31111593326468E-32</v>
      </c>
      <c r="ADE303" s="238">
        <v>-1.3684555315672E-47</v>
      </c>
      <c r="ADF303" s="238">
        <v>-6.2497063690785103E-47</v>
      </c>
      <c r="ADG303" s="238">
        <v>-9.8607613152626498E-32</v>
      </c>
      <c r="ADH303" s="238">
        <v>-4.4723484390916504E-18</v>
      </c>
      <c r="ADI303" s="238">
        <v>1.23259516440783E-32</v>
      </c>
      <c r="ADJ303" s="238">
        <v>-2.9934498481458199E-37</v>
      </c>
      <c r="ADK303" s="238">
        <v>1.83635601606889E-31</v>
      </c>
      <c r="ADL303" s="238">
        <v>8.2677315840749303E-31</v>
      </c>
      <c r="ADM303" s="238">
        <v>7.4631545676043498E-33</v>
      </c>
      <c r="ADN303" s="238">
        <v>-2.1948112370662298E-31</v>
      </c>
      <c r="ADO303" s="238">
        <v>6.6194639603041298E-46</v>
      </c>
      <c r="ADP303" s="238">
        <v>2.04148574105047E-32</v>
      </c>
      <c r="ADQ303" s="238">
        <v>4.71993352091005E-35</v>
      </c>
      <c r="ADR303" s="238">
        <v>-1.88209418248332E-34</v>
      </c>
      <c r="ADS303" s="238">
        <v>-1.3288703800488201E-48</v>
      </c>
      <c r="ADT303" s="238">
        <v>-4.5524488199985197E-48</v>
      </c>
      <c r="ADU303" s="238">
        <v>3.7426165337410001E-45</v>
      </c>
      <c r="ADV303" s="238">
        <v>8.8726958301507896E-45</v>
      </c>
      <c r="ADW303" s="238">
        <v>-7.8701675261135803E-46</v>
      </c>
      <c r="ADX303" s="238">
        <v>4.8404908209534301E-44</v>
      </c>
      <c r="ADY303" s="238">
        <v>-4.2370458776519202E-33</v>
      </c>
      <c r="ADZ303" s="238">
        <v>-2.0789246273960101E-47</v>
      </c>
      <c r="AEA303" s="238">
        <v>3.5965365019788604E-46</v>
      </c>
      <c r="AEB303" s="238">
        <v>-2.7570833252973199E-46</v>
      </c>
      <c r="AEC303" s="238">
        <v>-4.169780579308E-45</v>
      </c>
      <c r="AED303" s="238">
        <v>-1.88612162258728E-17</v>
      </c>
      <c r="AEE303" s="238">
        <v>5.1345536598093603E-32</v>
      </c>
      <c r="AEF303" s="238">
        <v>-2.9920978920135798E-31</v>
      </c>
      <c r="AEG303" s="238">
        <v>1.1235237702179E-31</v>
      </c>
      <c r="AEH303" s="238">
        <v>-1.0001178851949899E-31</v>
      </c>
      <c r="AEI303" s="238">
        <v>-2.4273919853347299E-31</v>
      </c>
      <c r="AEJ303" s="238">
        <v>-4.59460166776891E-32</v>
      </c>
      <c r="AEK303" s="238">
        <v>3.5443708824554299E-32</v>
      </c>
      <c r="AEL303" s="238">
        <v>-7.64040145765367E-33</v>
      </c>
      <c r="AEM303" s="238">
        <v>-9.7140576126616805E-33</v>
      </c>
      <c r="AEN303" s="238">
        <v>-2.1125245963736002E-31</v>
      </c>
      <c r="AEO303" s="238">
        <v>5.5675498730933999E-46</v>
      </c>
      <c r="AEP303" s="238">
        <v>1.03405134625599E-45</v>
      </c>
      <c r="AEQ303" s="238">
        <v>2.5982272803340101E-45</v>
      </c>
      <c r="AER303" s="238">
        <v>-2.6166981483913701E-46</v>
      </c>
      <c r="AES303" s="238">
        <v>-7.1339972270997503E-46</v>
      </c>
      <c r="AET303" s="238">
        <v>2.90815421602473E-32</v>
      </c>
      <c r="AEU303" s="238">
        <v>1.3866695599588101E-32</v>
      </c>
      <c r="AEV303" s="238">
        <v>9.6296497219361793E-34</v>
      </c>
      <c r="AEW303" s="238">
        <v>1.34815096107107E-32</v>
      </c>
      <c r="AEX303" s="238">
        <v>2.46519032881566E-32</v>
      </c>
      <c r="AEY303" s="238">
        <v>-3.6268256866496699E-32</v>
      </c>
      <c r="AEZ303" s="238">
        <v>-2.3111159332646799E-33</v>
      </c>
      <c r="AFA303" s="238">
        <v>-2.32637440366425E-47</v>
      </c>
      <c r="AFB303" s="238">
        <v>-6.3064813026619604E-47</v>
      </c>
      <c r="AFC303" s="238">
        <v>-9.8607613152626498E-32</v>
      </c>
      <c r="AFD303" s="238">
        <v>2.3692882668683699E-45</v>
      </c>
      <c r="AFE303" s="238">
        <v>9.2444637330587294E-33</v>
      </c>
      <c r="AFF303" s="238">
        <v>4.2443030068395596E-46</v>
      </c>
      <c r="AFG303" s="238">
        <v>6.8556025610219E-31</v>
      </c>
      <c r="AFH303" s="238">
        <v>4.90672437099729E-32</v>
      </c>
      <c r="AFI303" s="238">
        <v>-2.2683302261981902E-31</v>
      </c>
      <c r="AFJ303" s="238">
        <v>9.3977578246805596E-32</v>
      </c>
      <c r="AFK303" s="238">
        <v>-3.9522486250959599E-46</v>
      </c>
      <c r="AFL303" s="238">
        <v>-1.20026710539986E-33</v>
      </c>
      <c r="AFM303" s="238">
        <v>-3.2704380794571499E-34</v>
      </c>
      <c r="AFN303" s="238">
        <v>1.4899117673264701E-34</v>
      </c>
      <c r="AFO303" s="238">
        <v>9.2404652071197596E-45</v>
      </c>
      <c r="AFP303" s="238">
        <v>3.0340842555465397E-45</v>
      </c>
      <c r="AFQ303" s="238">
        <v>2.2700467842735401E-46</v>
      </c>
      <c r="AFR303" s="238">
        <v>1.27880197315312E-44</v>
      </c>
      <c r="AFS303" s="238">
        <v>1.14041777925109E-33</v>
      </c>
      <c r="AFT303" s="238">
        <v>2.5042259860115598E-46</v>
      </c>
      <c r="AFU303" s="238">
        <v>7.6395165195218096E-48</v>
      </c>
      <c r="AFV303" s="238">
        <v>3.5583491618825201E-47</v>
      </c>
      <c r="AFW303" s="238">
        <v>4.33435848268782E-45</v>
      </c>
      <c r="AFX303" s="238">
        <v>4.16975403018075E-19</v>
      </c>
      <c r="AFY303" s="238">
        <v>-8.5833224703123394E-21</v>
      </c>
      <c r="AFZ303" s="238">
        <v>-6.2421136510164502E-31</v>
      </c>
      <c r="AGA303" s="238">
        <v>6.8891391908210597E-32</v>
      </c>
      <c r="AGB303" s="238">
        <v>5.1902658042848901E-31</v>
      </c>
      <c r="AGC303" s="238">
        <v>-6.2097353374625301E-31</v>
      </c>
      <c r="AGD303" s="238">
        <v>4.00247095914274E-32</v>
      </c>
      <c r="AGE303" s="238">
        <v>-5.2390455543611703E-32</v>
      </c>
      <c r="AGF303" s="238">
        <v>7.62931310784047E-32</v>
      </c>
      <c r="AGG303" s="238">
        <v>-1.07103961229852E-32</v>
      </c>
      <c r="AGH303" s="238">
        <v>-9.0817833075940297E-32</v>
      </c>
      <c r="AGI303" s="238">
        <v>2.2890127223464099E-45</v>
      </c>
      <c r="AGJ303" s="238">
        <v>8.3110110427016401E-46</v>
      </c>
      <c r="AGK303" s="238">
        <v>8.4625643021524402E-47</v>
      </c>
      <c r="AGL303" s="238">
        <v>1.3585419276641E-45</v>
      </c>
      <c r="AGM303" s="238">
        <v>-1.0395166482586599E-34</v>
      </c>
      <c r="AGN303" s="238">
        <v>1.20325895836243E-33</v>
      </c>
      <c r="AGO303" s="238">
        <v>2.2251014267308299E-33</v>
      </c>
      <c r="AGP303" s="238">
        <v>9.6026067837953006E-34</v>
      </c>
      <c r="AGQ303" s="238">
        <v>3.41784867689391E-32</v>
      </c>
      <c r="AGR303" s="238">
        <v>-1.9653872535817999E-31</v>
      </c>
      <c r="AGS303" s="238">
        <v>3.0494653878811198E-32</v>
      </c>
      <c r="AGT303" s="238">
        <v>-2.6950827839893402E-32</v>
      </c>
      <c r="AGU303" s="238">
        <v>1.6445173990593701E-32</v>
      </c>
      <c r="AGV303" s="238">
        <v>-1.29067611064623E-32</v>
      </c>
      <c r="AGW303" s="238">
        <v>-3.9531390832415898E-31</v>
      </c>
      <c r="AGX303" s="238">
        <v>-8.1152128364257308E-31</v>
      </c>
      <c r="AGY303" s="239">
        <v>-2.4555515994956101E-31</v>
      </c>
      <c r="AHK303" s="247">
        <v>-1.49198230580114E-16</v>
      </c>
      <c r="AHL303" s="238">
        <v>-2.44737301488448E-17</v>
      </c>
      <c r="AHM303" s="238">
        <v>9.9933491896682E-18</v>
      </c>
      <c r="AHN303" s="238">
        <v>2.53588920414925E-16</v>
      </c>
      <c r="AHO303" s="238">
        <v>-1.4527186194482001E-18</v>
      </c>
      <c r="AHP303" s="238">
        <v>-1.3448107379074799E-16</v>
      </c>
      <c r="AHQ303" s="238">
        <v>-2.48318459644145E-17</v>
      </c>
      <c r="AHR303" s="238">
        <v>2.8557193059308498E-17</v>
      </c>
      <c r="AHS303" s="238">
        <v>7.8630301942457397E-17</v>
      </c>
      <c r="AHT303" s="238">
        <v>7.0423090757741296E-17</v>
      </c>
      <c r="AHU303" s="238">
        <v>-2.0281169373070599E-17</v>
      </c>
      <c r="AHV303" s="238">
        <v>4.2633270656100501E-17</v>
      </c>
      <c r="AHW303" s="238">
        <v>5.46582359835109E-18</v>
      </c>
      <c r="AHX303" s="238">
        <v>-1.13592374837852E-17</v>
      </c>
      <c r="AHY303" s="238">
        <v>-2.83410895972438E-16</v>
      </c>
      <c r="AHZ303" s="238">
        <v>1.08717211593121E-17</v>
      </c>
      <c r="AIA303" s="238">
        <v>1.2921464662212601E-16</v>
      </c>
      <c r="AIB303" s="238">
        <v>-3.6804753919961599E-16</v>
      </c>
      <c r="AIC303" s="238">
        <v>-4.2875220793300698E-17</v>
      </c>
      <c r="AID303" s="238">
        <v>-3.1230290464083901E-17</v>
      </c>
      <c r="AIE303" s="238">
        <v>-5.46807852820435E-17</v>
      </c>
      <c r="AIF303" s="238">
        <v>1.8038237881976701E-16</v>
      </c>
      <c r="AIG303" s="238">
        <v>-4.2025677384362999E-16</v>
      </c>
      <c r="AIH303" s="238">
        <v>-7.9751802776035703E-17</v>
      </c>
      <c r="AII303" s="238">
        <v>-2.32957960948791E-17</v>
      </c>
      <c r="AIJ303" s="238">
        <v>1.02578629888816E-16</v>
      </c>
      <c r="AIK303" s="238">
        <v>-1.45517927027891E-17</v>
      </c>
      <c r="AIL303" s="238">
        <v>-4.53127584348975E-18</v>
      </c>
      <c r="AIM303" s="238">
        <v>-1.3236501287637399E-18</v>
      </c>
      <c r="AIN303" s="238">
        <v>1.5339701869328101E-17</v>
      </c>
      <c r="AIO303" s="238">
        <v>5.0632498464233999E-18</v>
      </c>
      <c r="AIP303" s="238">
        <v>3.6668664898376497E-17</v>
      </c>
      <c r="AIQ303" s="238">
        <v>8.7246723981176106E-17</v>
      </c>
      <c r="AIR303" s="238">
        <v>-1.20695777855664E-17</v>
      </c>
      <c r="AIS303" s="238">
        <v>7.5112471988354096E-16</v>
      </c>
      <c r="AIT303" s="238">
        <v>8.4254614559130399E-17</v>
      </c>
      <c r="AIU303" s="238">
        <v>6.1792026616670296E-17</v>
      </c>
      <c r="AIV303" s="238">
        <v>-4.0088816444763698E-17</v>
      </c>
      <c r="AIW303" s="238">
        <v>-1.8037634212519001E-17</v>
      </c>
      <c r="AIX303" s="238">
        <v>2.4692612567081399E-16</v>
      </c>
      <c r="AIY303" s="238">
        <v>2.3140809872273399E-17</v>
      </c>
      <c r="AIZ303" s="238">
        <v>2.1468810190317401E-17</v>
      </c>
      <c r="AJA303" s="238">
        <v>-1.8467493961935101E-18</v>
      </c>
      <c r="AJB303" s="238">
        <v>-2.06059648395714E-17</v>
      </c>
      <c r="AJC303" s="238">
        <v>-2.72343225960194E-17</v>
      </c>
      <c r="AJD303" s="238">
        <v>2.1189462483782801E-17</v>
      </c>
      <c r="AJE303" s="238">
        <v>1.8405719338106501E-19</v>
      </c>
      <c r="AJF303" s="238">
        <v>-1.53527012982559E-17</v>
      </c>
      <c r="AJG303" s="238">
        <v>-2.7170542628108999E-17</v>
      </c>
      <c r="AJH303" s="238">
        <v>1.83291909326301E-16</v>
      </c>
      <c r="AJI303" s="238">
        <v>3.3350047025800198E-18</v>
      </c>
      <c r="AJJ303" s="238">
        <v>-8.6560802999893303E-17</v>
      </c>
      <c r="AJK303" s="238">
        <v>-2.7396998246441098E-16</v>
      </c>
      <c r="AJL303" s="238">
        <v>-3.9366021294634798E-17</v>
      </c>
      <c r="AJM303" s="238">
        <v>-8.4901934987396603E-19</v>
      </c>
      <c r="AJN303" s="238">
        <v>-2.3496237080581899E-16</v>
      </c>
      <c r="AJO303" s="238">
        <v>3.2082223622667999E-16</v>
      </c>
      <c r="AJP303" s="238">
        <v>-1.42923841598311E-17</v>
      </c>
      <c r="AJQ303" s="238">
        <v>1.0469866643481E-17</v>
      </c>
      <c r="AJR303" s="238">
        <v>-6.4757817243733101E-17</v>
      </c>
      <c r="AJS303" s="238">
        <v>8.8082391095377501E-17</v>
      </c>
      <c r="AJT303" s="238">
        <v>-1.9710986307541601E-16</v>
      </c>
      <c r="AJU303" s="238">
        <v>-2.7263127398073199E-18</v>
      </c>
      <c r="AJV303" s="238">
        <v>-1.1395653134692501E-15</v>
      </c>
      <c r="AJW303" s="238">
        <v>1.2336061008341101E-16</v>
      </c>
      <c r="AJX303" s="238">
        <v>1.5763631527243901E-16</v>
      </c>
      <c r="AJY303" s="238">
        <v>7.9087990762254802E-16</v>
      </c>
      <c r="AJZ303" s="238">
        <v>8.1591840620659206E-17</v>
      </c>
      <c r="AKA303" s="238">
        <v>-1.6378771756326101E-16</v>
      </c>
      <c r="AKB303" s="238">
        <v>-2.8801830712077401E-16</v>
      </c>
      <c r="AKC303" s="238">
        <v>-5.5819470710137798E-16</v>
      </c>
      <c r="AKD303" s="238">
        <v>-6.3081056058612596E-17</v>
      </c>
      <c r="AKE303" s="238">
        <v>1.23870801384431E-16</v>
      </c>
      <c r="AKF303" s="239">
        <v>-2.0354998623352999E-16</v>
      </c>
      <c r="AKG303" s="153"/>
      <c r="AKH303" s="153"/>
    </row>
    <row r="304" spans="2:970">
      <c r="RR304" s="402"/>
      <c r="RS304" s="566" t="s">
        <v>5510</v>
      </c>
      <c r="RT304" s="209">
        <v>0</v>
      </c>
      <c r="RU304" s="153">
        <v>0</v>
      </c>
      <c r="RV304" s="153">
        <v>0</v>
      </c>
      <c r="RW304" s="153">
        <v>0</v>
      </c>
      <c r="RX304" s="153">
        <v>0</v>
      </c>
      <c r="RY304" s="153">
        <v>0</v>
      </c>
      <c r="RZ304" s="153">
        <v>0</v>
      </c>
      <c r="SA304" s="153">
        <v>0</v>
      </c>
      <c r="SB304" s="153">
        <v>0</v>
      </c>
      <c r="SC304" s="153">
        <v>0</v>
      </c>
      <c r="SD304" s="153">
        <v>0</v>
      </c>
      <c r="SE304" s="153">
        <v>0</v>
      </c>
      <c r="SF304" s="153">
        <v>0</v>
      </c>
      <c r="SG304" s="153">
        <v>0</v>
      </c>
      <c r="SH304" s="153">
        <v>0</v>
      </c>
      <c r="SI304" s="153">
        <v>0</v>
      </c>
      <c r="SJ304" s="153">
        <v>0</v>
      </c>
      <c r="SK304" s="153">
        <v>0</v>
      </c>
      <c r="SL304" s="153">
        <v>0</v>
      </c>
      <c r="SM304" s="153">
        <v>0</v>
      </c>
      <c r="SN304" s="153">
        <v>0</v>
      </c>
      <c r="SO304" s="153">
        <v>0</v>
      </c>
      <c r="SP304" s="153">
        <v>0</v>
      </c>
      <c r="SQ304" s="153">
        <v>0</v>
      </c>
      <c r="SR304" s="153">
        <v>0</v>
      </c>
      <c r="SS304" s="153">
        <v>0</v>
      </c>
      <c r="ST304" s="153">
        <v>0</v>
      </c>
      <c r="SU304" s="153">
        <v>0</v>
      </c>
      <c r="SV304" s="153">
        <v>0</v>
      </c>
      <c r="SW304" s="153">
        <v>0</v>
      </c>
      <c r="SX304" s="153">
        <v>0</v>
      </c>
      <c r="SY304" s="153">
        <v>0</v>
      </c>
      <c r="SZ304" s="153">
        <v>0</v>
      </c>
      <c r="TA304" s="153">
        <v>0</v>
      </c>
      <c r="TB304" s="153">
        <v>0</v>
      </c>
      <c r="TC304" s="153">
        <v>0</v>
      </c>
      <c r="TD304" s="153">
        <v>0</v>
      </c>
      <c r="TE304" s="153">
        <v>0</v>
      </c>
      <c r="TF304" s="153">
        <v>0</v>
      </c>
      <c r="TG304" s="153">
        <v>0</v>
      </c>
      <c r="TH304" s="153">
        <v>0</v>
      </c>
      <c r="TI304" s="153">
        <v>0</v>
      </c>
      <c r="TJ304" s="153">
        <v>0</v>
      </c>
      <c r="TK304" s="153">
        <v>0</v>
      </c>
      <c r="TL304" s="153">
        <v>0</v>
      </c>
      <c r="TM304" s="153">
        <v>0</v>
      </c>
      <c r="TN304" s="153">
        <v>0</v>
      </c>
      <c r="TO304" s="153">
        <v>0</v>
      </c>
      <c r="TP304" s="153">
        <v>0</v>
      </c>
      <c r="TQ304" s="153">
        <v>0</v>
      </c>
      <c r="TR304" s="153">
        <v>0</v>
      </c>
      <c r="TS304" s="153">
        <v>0</v>
      </c>
      <c r="TT304" s="153">
        <v>0</v>
      </c>
      <c r="TU304" s="153">
        <v>0</v>
      </c>
      <c r="TV304" s="153">
        <v>0</v>
      </c>
      <c r="TW304" s="153">
        <v>0</v>
      </c>
      <c r="TX304" s="153">
        <v>0</v>
      </c>
      <c r="TY304" s="153">
        <v>0</v>
      </c>
      <c r="TZ304" s="153">
        <v>0</v>
      </c>
      <c r="UA304" s="153">
        <v>0</v>
      </c>
      <c r="UB304" s="153">
        <v>0</v>
      </c>
      <c r="UC304" s="153">
        <v>0</v>
      </c>
      <c r="UD304" s="153">
        <v>0</v>
      </c>
      <c r="UE304" s="153">
        <v>0</v>
      </c>
      <c r="UF304" s="153">
        <v>0</v>
      </c>
      <c r="UG304" s="153">
        <v>0</v>
      </c>
      <c r="UH304" s="153">
        <v>0</v>
      </c>
      <c r="UI304" s="153">
        <v>0</v>
      </c>
      <c r="UJ304" s="153">
        <v>0</v>
      </c>
      <c r="UK304" s="153">
        <v>0</v>
      </c>
      <c r="UL304" s="153">
        <v>0</v>
      </c>
      <c r="UM304" s="153">
        <v>0</v>
      </c>
      <c r="UN304" s="153">
        <v>0</v>
      </c>
      <c r="UO304" s="153">
        <v>0</v>
      </c>
      <c r="UP304" s="153">
        <v>0</v>
      </c>
      <c r="UQ304" s="153">
        <v>0</v>
      </c>
      <c r="UR304" s="153">
        <v>0</v>
      </c>
      <c r="US304" s="153">
        <v>0</v>
      </c>
      <c r="UT304" s="238">
        <v>0</v>
      </c>
      <c r="UU304" s="238">
        <v>0</v>
      </c>
      <c r="UV304" s="238">
        <v>0</v>
      </c>
      <c r="UW304" s="238">
        <v>0</v>
      </c>
      <c r="UX304" s="238">
        <v>0</v>
      </c>
      <c r="UY304" s="238">
        <v>0</v>
      </c>
      <c r="UZ304" s="238">
        <v>0</v>
      </c>
      <c r="VA304" s="238">
        <v>0</v>
      </c>
      <c r="VB304" s="238">
        <v>0</v>
      </c>
      <c r="VC304" s="238">
        <v>0</v>
      </c>
      <c r="VD304" s="238">
        <v>0</v>
      </c>
      <c r="VE304" s="238">
        <v>0</v>
      </c>
      <c r="VF304" s="238">
        <v>0</v>
      </c>
      <c r="VG304" s="238">
        <v>0</v>
      </c>
      <c r="VH304" s="238">
        <v>0</v>
      </c>
      <c r="VI304" s="238">
        <v>0</v>
      </c>
      <c r="VJ304" s="238">
        <v>0</v>
      </c>
      <c r="VK304" s="238">
        <v>0</v>
      </c>
      <c r="VL304" s="238">
        <v>0</v>
      </c>
      <c r="VM304" s="238">
        <v>0</v>
      </c>
      <c r="VN304" s="238">
        <v>0</v>
      </c>
      <c r="VO304" s="238">
        <v>0</v>
      </c>
      <c r="VP304" s="238">
        <v>0</v>
      </c>
      <c r="VQ304" s="238">
        <v>0</v>
      </c>
      <c r="VR304" s="238">
        <v>0</v>
      </c>
      <c r="VS304" s="238">
        <v>0</v>
      </c>
      <c r="VT304" s="238">
        <v>0</v>
      </c>
      <c r="VU304" s="238">
        <v>-4.6042218307703097E-34</v>
      </c>
      <c r="VV304" s="238">
        <v>-1.18113352961258E-32</v>
      </c>
      <c r="VW304" s="238">
        <v>4.8148248609680896E-35</v>
      </c>
      <c r="VX304" s="238">
        <v>-1.07852076885685E-32</v>
      </c>
      <c r="VY304" s="238">
        <v>-7.0717740145468795E-35</v>
      </c>
      <c r="VZ304" s="238">
        <v>-1.9259299443872401E-34</v>
      </c>
      <c r="WA304" s="238">
        <v>-2.3198845492320399E-33</v>
      </c>
      <c r="WB304" s="238">
        <v>-3.0814879110195801E-32</v>
      </c>
      <c r="WC304" s="238">
        <v>8.2765339512431793E-33</v>
      </c>
      <c r="WD304" s="238">
        <v>0</v>
      </c>
      <c r="WE304" s="238">
        <v>4.7411626405851097E-33</v>
      </c>
      <c r="WF304" s="238">
        <v>8.6165845819735794E-33</v>
      </c>
      <c r="WG304" s="238">
        <v>9.16178060804284E-33</v>
      </c>
      <c r="WH304" s="238">
        <v>-3.0699136733768199E-33</v>
      </c>
      <c r="WI304" s="238">
        <v>-1.7274760000846001E-32</v>
      </c>
      <c r="WJ304" s="238">
        <v>-1.5407439555097901E-33</v>
      </c>
      <c r="WK304" s="238">
        <v>-9.0123559248108397E-33</v>
      </c>
      <c r="WL304" s="238">
        <v>2.1277460684671201E-33</v>
      </c>
      <c r="WM304" s="238">
        <v>-2.3125775836092199E-35</v>
      </c>
      <c r="WN304" s="238">
        <v>-2.7733391199176202E-32</v>
      </c>
      <c r="WO304" s="238">
        <v>2.5304476658531799E-33</v>
      </c>
      <c r="WP304" s="238">
        <v>-7.7037197775489407E-33</v>
      </c>
      <c r="WQ304" s="238">
        <v>2.8475588573649501E-32</v>
      </c>
      <c r="WR304" s="238">
        <v>-7.3955709864469901E-31</v>
      </c>
      <c r="WS304" s="238">
        <v>-7.1632780790249895E-32</v>
      </c>
      <c r="WT304" s="238">
        <v>-3.38963670212154E-32</v>
      </c>
      <c r="WU304" s="238">
        <v>-7.2222372914521302E-35</v>
      </c>
      <c r="WV304" s="238">
        <v>7.7037197775489407E-33</v>
      </c>
      <c r="WW304" s="238">
        <v>6.9333477997940504E-33</v>
      </c>
      <c r="WX304" s="238">
        <v>1.5407439555097901E-33</v>
      </c>
      <c r="WY304" s="238">
        <v>3.9920498956305199E-33</v>
      </c>
      <c r="WZ304" s="238">
        <v>-3.1974743860731901E-33</v>
      </c>
      <c r="XA304" s="238">
        <v>-3.0915289355283603E-33</v>
      </c>
      <c r="XB304" s="238">
        <v>-9.5526125241606898E-32</v>
      </c>
      <c r="XC304" s="238">
        <v>-8.8525776633567799E-34</v>
      </c>
      <c r="XD304" s="238">
        <v>0</v>
      </c>
      <c r="XE304" s="238">
        <v>1.5928107556633399E-33</v>
      </c>
      <c r="XF304" s="238">
        <v>-5.0074178554068099E-32</v>
      </c>
      <c r="XG304" s="238">
        <v>1.44943674038891E-32</v>
      </c>
      <c r="XH304" s="238">
        <v>4.93038065763132E-32</v>
      </c>
      <c r="XI304" s="238">
        <v>1.38661939255624E-32</v>
      </c>
      <c r="XJ304" s="238">
        <v>-8.2500913127647702E-33</v>
      </c>
      <c r="XK304" s="238">
        <v>-1.5407439555097901E-32</v>
      </c>
      <c r="XL304" s="238">
        <v>1.0785207688568501E-31</v>
      </c>
      <c r="XM304" s="238">
        <v>-2.4651903288156601E-31</v>
      </c>
      <c r="XN304" s="238">
        <v>-2.46519032881566E-32</v>
      </c>
      <c r="XO304" s="238">
        <v>6.7792734042430702E-32</v>
      </c>
      <c r="XP304" s="238">
        <v>-2.9582283945787899E-31</v>
      </c>
      <c r="XQ304" s="238">
        <v>0</v>
      </c>
      <c r="XR304" s="238">
        <v>9.8607613152626498E-32</v>
      </c>
      <c r="XS304" s="238">
        <v>-2.1570415377137001E-32</v>
      </c>
      <c r="XT304" s="238">
        <v>-3.3585255446389698E-34</v>
      </c>
      <c r="XU304" s="238">
        <v>-8.9431147844711803E-34</v>
      </c>
      <c r="XV304" s="238">
        <v>-9.5442887888125007E-33</v>
      </c>
      <c r="XW304" s="238">
        <v>-2.51303770769031E-33</v>
      </c>
      <c r="XX304" s="238">
        <v>-3.1810321049641E-32</v>
      </c>
      <c r="XY304" s="238">
        <v>-1.46000759349375E-33</v>
      </c>
      <c r="XZ304" s="238">
        <v>-3.2579218825560599E-32</v>
      </c>
      <c r="YA304" s="238">
        <v>-3.4666738998970197E-33</v>
      </c>
      <c r="YB304" s="238">
        <v>-3.4798824550317399E-33</v>
      </c>
      <c r="YC304" s="238">
        <v>-3.9121839318568397E-32</v>
      </c>
      <c r="YD304" s="238">
        <v>-6.9333477997940504E-33</v>
      </c>
      <c r="YE304" s="238">
        <v>5.56017277324078E-32</v>
      </c>
      <c r="YF304" s="238">
        <v>-2.5560395057809199E-32</v>
      </c>
      <c r="YG304" s="238">
        <v>-1.7351116884557899E-33</v>
      </c>
      <c r="YH304" s="238">
        <v>-1.25969327456142E-32</v>
      </c>
      <c r="YI304" s="238">
        <v>1.92592994438724E-33</v>
      </c>
      <c r="YJ304" s="238">
        <v>-9.8607613152626498E-32</v>
      </c>
      <c r="YK304" s="238">
        <v>1.10933564796705E-31</v>
      </c>
      <c r="YL304" s="238">
        <v>-9.4846959772508697E-32</v>
      </c>
      <c r="YM304" s="238">
        <v>-9.8607613152626498E-32</v>
      </c>
      <c r="YN304" s="238">
        <v>-9.8607613152626493E-31</v>
      </c>
      <c r="YO304" s="238">
        <v>9.8607613152626498E-32</v>
      </c>
      <c r="YP304" s="238">
        <v>1.18329135783152E-30</v>
      </c>
      <c r="YQ304" s="238">
        <v>1.4791141972894E-31</v>
      </c>
      <c r="YR304" s="238">
        <v>2.75281505018263E-33</v>
      </c>
      <c r="YS304" s="238">
        <v>3.7704769845439002E-34</v>
      </c>
      <c r="YT304" s="238">
        <v>-6.3170502175901303E-32</v>
      </c>
      <c r="YU304" s="238">
        <v>-8.2333505122554305E-33</v>
      </c>
      <c r="YV304" s="238">
        <v>-2.1695097033099001E-32</v>
      </c>
      <c r="YW304" s="238">
        <v>3.9722685873030197E-33</v>
      </c>
      <c r="YX304" s="238">
        <v>1.3233305102670299E-33</v>
      </c>
      <c r="YY304" s="238">
        <v>-1.11727152641652E-32</v>
      </c>
      <c r="YZ304" s="238">
        <v>7.9548667977601304E-32</v>
      </c>
      <c r="ZA304" s="238">
        <v>5.8973740209875199E-33</v>
      </c>
      <c r="ZB304" s="238">
        <v>-3.9443045261050599E-31</v>
      </c>
      <c r="ZC304" s="238">
        <v>3.8825512974445198E-32</v>
      </c>
      <c r="ZD304" s="238">
        <v>-1.72563323017096E-31</v>
      </c>
      <c r="ZE304" s="238">
        <v>9.8231034569208699E-33</v>
      </c>
      <c r="ZF304" s="238">
        <v>-2.9611172894953801E-32</v>
      </c>
      <c r="ZG304" s="238">
        <v>-1.51144868588586E-32</v>
      </c>
      <c r="ZH304" s="238">
        <v>3.6977854932234901E-32</v>
      </c>
      <c r="ZI304" s="238">
        <v>-3.37037740267766E-33</v>
      </c>
      <c r="ZJ304" s="238">
        <v>-4.6222318665293702E-33</v>
      </c>
      <c r="ZK304" s="238">
        <v>1.07852076885685E-32</v>
      </c>
      <c r="ZL304" s="238">
        <v>-6.9333477997940504E-33</v>
      </c>
      <c r="ZM304" s="238">
        <v>-3.0879224509387001E-34</v>
      </c>
      <c r="ZN304" s="238">
        <v>-5.5370485901132997E-34</v>
      </c>
      <c r="ZO304" s="238">
        <v>-1.07852076885685E-32</v>
      </c>
      <c r="ZP304" s="238">
        <v>3.0814879110195801E-33</v>
      </c>
      <c r="ZQ304" s="238">
        <v>1.5407439555097901E-33</v>
      </c>
      <c r="ZR304" s="238">
        <v>1.92592994438724E-33</v>
      </c>
      <c r="ZS304" s="238">
        <v>3.0814879110195801E-33</v>
      </c>
      <c r="ZT304" s="238">
        <v>1.84889274661175E-32</v>
      </c>
      <c r="ZU304" s="238">
        <v>-4.6222318665293702E-33</v>
      </c>
      <c r="ZV304" s="238">
        <v>6.6656452490929003E-33</v>
      </c>
      <c r="ZW304" s="238">
        <v>-7.0296442970134095E-33</v>
      </c>
      <c r="ZX304" s="238">
        <v>-2.98519141380022E-33</v>
      </c>
      <c r="ZY304" s="238">
        <v>1.1940765655200901E-32</v>
      </c>
      <c r="ZZ304" s="238">
        <v>0</v>
      </c>
      <c r="AAA304" s="238">
        <v>4.00593428432545E-32</v>
      </c>
      <c r="AAB304" s="238">
        <v>7.8742969814638302E-17</v>
      </c>
      <c r="AAC304" s="238">
        <v>3.2616901478467298E-32</v>
      </c>
      <c r="AAD304" s="238">
        <v>2.3111159332646799E-33</v>
      </c>
      <c r="AAE304" s="238">
        <v>-1.4791141972894E-31</v>
      </c>
      <c r="AAF304" s="238">
        <v>5.2976446693882203E-18</v>
      </c>
      <c r="AAG304" s="238">
        <v>8.1298643025544107E-18</v>
      </c>
      <c r="AAH304" s="238">
        <v>3.0814879110195801E-33</v>
      </c>
      <c r="AAI304" s="238">
        <v>-1.35184784837253E-33</v>
      </c>
      <c r="AAJ304" s="238">
        <v>1.4791141972894E-31</v>
      </c>
      <c r="AAK304" s="238">
        <v>-1.3846096270451899E-19</v>
      </c>
      <c r="AAL304" s="238">
        <v>1.5407439555097901E-33</v>
      </c>
      <c r="AAM304" s="238">
        <v>6.1994398188270298E-18</v>
      </c>
      <c r="AAN304" s="238">
        <v>4.33279725984589E-18</v>
      </c>
      <c r="AAO304" s="238">
        <v>-1.63355046592714E-18</v>
      </c>
      <c r="AAP304" s="238">
        <v>-1.97215226305253E-31</v>
      </c>
      <c r="AAQ304" s="238">
        <v>1.04282628292564E-17</v>
      </c>
      <c r="AAR304" s="238">
        <v>-1.18293334420413E-17</v>
      </c>
      <c r="AAS304" s="238">
        <v>1</v>
      </c>
      <c r="AAT304" s="238">
        <v>0</v>
      </c>
      <c r="AAU304" s="238">
        <v>7.2164496600635205E-16</v>
      </c>
      <c r="AAV304" s="238">
        <v>-1.52655665885959E-16</v>
      </c>
      <c r="AAW304" s="238">
        <v>-3.9443045261050599E-31</v>
      </c>
      <c r="AAX304" s="238">
        <v>-2.1398616165861699E-18</v>
      </c>
      <c r="AAY304" s="238">
        <v>9.2492948340204199E-32</v>
      </c>
      <c r="AAZ304" s="238">
        <v>-9.8607613152626498E-32</v>
      </c>
      <c r="ABA304" s="238">
        <v>-2.4651903288156601E-31</v>
      </c>
      <c r="ABB304" s="238">
        <v>-1.0126832159444899E-17</v>
      </c>
      <c r="ABC304" s="238">
        <v>-3.6439958753651797E-18</v>
      </c>
      <c r="ABD304" s="238">
        <v>-1.3468510055683701E-31</v>
      </c>
      <c r="ABE304" s="238">
        <v>6.5635692504716998E-31</v>
      </c>
      <c r="ABF304" s="238">
        <v>-3.29719206479095E-31</v>
      </c>
      <c r="ABG304" s="238">
        <v>-2.2903917026860501E-17</v>
      </c>
      <c r="ABH304" s="238">
        <v>-7.2322541011230307E-18</v>
      </c>
      <c r="ABI304" s="238">
        <v>1.25123258497696E-31</v>
      </c>
      <c r="ABJ304" s="238">
        <v>-1.7436336475696199E-17</v>
      </c>
      <c r="ABK304" s="238">
        <v>1.6890775382971999E-17</v>
      </c>
      <c r="ABL304" s="238">
        <v>1.7424836056830801E-17</v>
      </c>
      <c r="ABM304" s="238">
        <v>-2.9946376266631802E-19</v>
      </c>
      <c r="ABN304" s="238">
        <v>1.38217772985097E-31</v>
      </c>
      <c r="ABO304" s="238">
        <v>-2.46519032881566E-32</v>
      </c>
      <c r="ABP304" s="238">
        <v>0</v>
      </c>
      <c r="ABQ304" s="238">
        <v>-1.2751938334738399E-17</v>
      </c>
      <c r="ABR304" s="238">
        <v>-4.9622292594021801E-18</v>
      </c>
      <c r="ABS304" s="238">
        <v>-3.27882525193998E-33</v>
      </c>
      <c r="ABT304" s="238">
        <v>3.00926553810506E-36</v>
      </c>
      <c r="ABU304" s="238">
        <v>-7.4449775946326902E-33</v>
      </c>
      <c r="ABV304" s="238">
        <v>2.5615420987882002E-32</v>
      </c>
      <c r="ABW304" s="238">
        <v>-1.42176821291465E-33</v>
      </c>
      <c r="ABX304" s="238">
        <v>-2.4767718976968799E-33</v>
      </c>
      <c r="ABY304" s="238">
        <v>1.7768311957030999E-33</v>
      </c>
      <c r="ABZ304" s="238">
        <v>3.27075310240157E-33</v>
      </c>
      <c r="ACA304" s="238">
        <v>1.42781530871697E-33</v>
      </c>
      <c r="ACB304" s="238">
        <v>6.5559221816030197E-32</v>
      </c>
      <c r="ACC304" s="238">
        <v>1.3481509610710701E-33</v>
      </c>
      <c r="ACD304" s="238">
        <v>5.3775748853747003E-33</v>
      </c>
      <c r="ACE304" s="238">
        <v>2.5230535539308799E-33</v>
      </c>
      <c r="ACF304" s="238">
        <v>-1.5703236770286699E-33</v>
      </c>
      <c r="ACG304" s="238">
        <v>3.0119760326111502E-33</v>
      </c>
      <c r="ACH304" s="238">
        <v>-9.8607613152626498E-32</v>
      </c>
      <c r="ACI304" s="238">
        <v>8.9311961327412696E-35</v>
      </c>
      <c r="ACJ304" s="238">
        <v>-3.6426593578089499E-34</v>
      </c>
      <c r="ACK304" s="238">
        <v>-4.1545379552619097E-34</v>
      </c>
      <c r="ACL304" s="238">
        <v>5.7998613216625997E-33</v>
      </c>
      <c r="ACM304" s="238">
        <v>1.31227663687913E-32</v>
      </c>
      <c r="ACN304" s="238">
        <v>-3.81335896434507E-35</v>
      </c>
      <c r="ACO304" s="238">
        <v>-6.9779671070665E-34</v>
      </c>
      <c r="ACP304" s="238">
        <v>-3.4536612626083103E-33</v>
      </c>
      <c r="ACQ304" s="238">
        <v>-1.14304352529206E-33</v>
      </c>
      <c r="ACR304" s="238">
        <v>4.4547055424007001E-32</v>
      </c>
      <c r="ACS304" s="238">
        <v>-3.2867286083700701E-34</v>
      </c>
      <c r="ACT304" s="238">
        <v>3.1798890920308802E-32</v>
      </c>
      <c r="ACU304" s="238">
        <v>5.2328487884771703E-33</v>
      </c>
      <c r="ACV304" s="238">
        <v>-7.86274577397565E-33</v>
      </c>
      <c r="ACW304" s="238">
        <v>1.7019766476514499E-34</v>
      </c>
      <c r="ACX304" s="238">
        <v>0</v>
      </c>
      <c r="ACY304" s="238">
        <v>2.88889491658085E-33</v>
      </c>
      <c r="ACZ304" s="238">
        <v>-1.5407439555097901E-33</v>
      </c>
      <c r="ADA304" s="238">
        <v>-1.0111132208033E-33</v>
      </c>
      <c r="ADB304" s="238">
        <v>-3.0814879110195801E-33</v>
      </c>
      <c r="ADC304" s="238">
        <v>-4.3479750268532901E-33</v>
      </c>
      <c r="ADD304" s="238">
        <v>-2.1666711874356401E-32</v>
      </c>
      <c r="ADE304" s="238">
        <v>0</v>
      </c>
      <c r="ADF304" s="238">
        <v>-1.00282114860048E-33</v>
      </c>
      <c r="ADG304" s="238">
        <v>-2.6963019221421299E-33</v>
      </c>
      <c r="ADH304" s="238">
        <v>-3.9847958502577602E-33</v>
      </c>
      <c r="ADI304" s="238">
        <v>1.11022302462516E-16</v>
      </c>
      <c r="ADJ304" s="238">
        <v>4.7117644252939599E-32</v>
      </c>
      <c r="ADK304" s="238">
        <v>-1.3412064165315001E-32</v>
      </c>
      <c r="ADL304" s="238">
        <v>-1.65430452255808E-32</v>
      </c>
      <c r="ADM304" s="238">
        <v>3.3312940642435899E-32</v>
      </c>
      <c r="ADN304" s="238">
        <v>1.6438546901525199E-31</v>
      </c>
      <c r="ADO304" s="238">
        <v>6.0151952513129297E-34</v>
      </c>
      <c r="ADP304" s="238">
        <v>-3.0092655381050598E-35</v>
      </c>
      <c r="ADQ304" s="238">
        <v>8.6056748968285699E-33</v>
      </c>
      <c r="ADR304" s="238">
        <v>7.2864813266320194E-33</v>
      </c>
      <c r="ADS304" s="238">
        <v>1.7393776153698101E-33</v>
      </c>
      <c r="ADT304" s="238">
        <v>2.1454599688324701E-33</v>
      </c>
      <c r="ADU304" s="238">
        <v>1.4491852379397401E-33</v>
      </c>
      <c r="ADV304" s="238">
        <v>-6.0665803136335001E-33</v>
      </c>
      <c r="ADW304" s="238">
        <v>-3.1252889012056699E-33</v>
      </c>
      <c r="ADX304" s="238">
        <v>-5.0577170272466503E-32</v>
      </c>
      <c r="ADY304" s="238">
        <v>1.5407439555097901E-33</v>
      </c>
      <c r="ADZ304" s="238">
        <v>-5.4384064488678797E-34</v>
      </c>
      <c r="AEA304" s="238">
        <v>4.3149409772504798E-34</v>
      </c>
      <c r="AEB304" s="238">
        <v>1.0928996368262301E-32</v>
      </c>
      <c r="AEC304" s="238">
        <v>-4.4111067226928901E-33</v>
      </c>
      <c r="AED304" s="238">
        <v>-9.8607613152626498E-32</v>
      </c>
      <c r="AEE304" s="238">
        <v>2.0530026306433901E-34</v>
      </c>
      <c r="AEF304" s="238">
        <v>-1.6723511853687599E-33</v>
      </c>
      <c r="AEG304" s="238">
        <v>3.9711687454424897E-34</v>
      </c>
      <c r="AEH304" s="238">
        <v>1.64414573489837E-32</v>
      </c>
      <c r="AEI304" s="238">
        <v>1.9395765166247299E-32</v>
      </c>
      <c r="AEJ304" s="238">
        <v>-2.1029518303776601E-33</v>
      </c>
      <c r="AEK304" s="238">
        <v>2.4164858869569199E-32</v>
      </c>
      <c r="AEL304" s="238">
        <v>9.2100372313480001E-33</v>
      </c>
      <c r="AEM304" s="238">
        <v>-7.4270353343939295E-33</v>
      </c>
      <c r="AEN304" s="238">
        <v>1.9456166948838901E-32</v>
      </c>
      <c r="AEO304" s="238">
        <v>2.7528150501830101E-33</v>
      </c>
      <c r="AEP304" s="238">
        <v>8.9530365645108997E-33</v>
      </c>
      <c r="AEQ304" s="238">
        <v>-2.6906098504956601E-32</v>
      </c>
      <c r="AER304" s="238">
        <v>-7.2142756459210597E-33</v>
      </c>
      <c r="AES304" s="238">
        <v>8.6562569668653894E-33</v>
      </c>
      <c r="AET304" s="238">
        <v>6.1629758220391602E-33</v>
      </c>
      <c r="AEU304" s="238">
        <v>-9.2444637330587294E-33</v>
      </c>
      <c r="AEV304" s="238">
        <v>6.1629758220391602E-33</v>
      </c>
      <c r="AEW304" s="238">
        <v>-1.5407439555097901E-33</v>
      </c>
      <c r="AEX304" s="238">
        <v>-6.1629758220391602E-33</v>
      </c>
      <c r="AEY304" s="238">
        <v>-1.3286900282187501E-32</v>
      </c>
      <c r="AEZ304" s="238">
        <v>6.1629758220391602E-33</v>
      </c>
      <c r="AFA304" s="238">
        <v>-2.3111159332646799E-33</v>
      </c>
      <c r="AFB304" s="238">
        <v>-3.0955168231901302E-35</v>
      </c>
      <c r="AFC304" s="238">
        <v>-5.7777898331617103E-33</v>
      </c>
      <c r="AFD304" s="238">
        <v>2.8090144335288401E-33</v>
      </c>
      <c r="AFE304" s="238">
        <v>5.5511151231257802E-17</v>
      </c>
      <c r="AFF304" s="238">
        <v>-1.2594711546702599E-33</v>
      </c>
      <c r="AFG304" s="238">
        <v>-3.0909931217197599E-33</v>
      </c>
      <c r="AFH304" s="238">
        <v>4.88923024914861E-32</v>
      </c>
      <c r="AFI304" s="238">
        <v>7.1088980041059105E-32</v>
      </c>
      <c r="AFJ304" s="238">
        <v>-8.8433317649073805E-32</v>
      </c>
      <c r="AFK304" s="238">
        <v>6.5029699055556896E-34</v>
      </c>
      <c r="AFL304" s="238">
        <v>3.5709380845534098E-35</v>
      </c>
      <c r="AFM304" s="238">
        <v>1.8248791425795699E-32</v>
      </c>
      <c r="AFN304" s="238">
        <v>-7.9331925090589395E-33</v>
      </c>
      <c r="AFO304" s="238">
        <v>1.1641588193295501E-32</v>
      </c>
      <c r="AFP304" s="238">
        <v>-7.9926904262928906E-33</v>
      </c>
      <c r="AFQ304" s="238">
        <v>-3.4436017235172401E-34</v>
      </c>
      <c r="AFR304" s="238">
        <v>2.4963227695739698E-32</v>
      </c>
      <c r="AFS304" s="238">
        <v>-3.5834041584049297E-33</v>
      </c>
      <c r="AFT304" s="238">
        <v>-4.7881821545267202E-33</v>
      </c>
      <c r="AFU304" s="238">
        <v>6.3907018950527897E-34</v>
      </c>
      <c r="AFV304" s="238">
        <v>-5.3524999768505004E-34</v>
      </c>
      <c r="AFW304" s="238">
        <v>6.1701420190621394E-33</v>
      </c>
      <c r="AFX304" s="238">
        <v>-2.1099890624241599E-32</v>
      </c>
      <c r="AFY304" s="238">
        <v>3.44741446375885E-32</v>
      </c>
      <c r="AFZ304" s="238">
        <v>-7.5895525765340904E-33</v>
      </c>
      <c r="AGA304" s="238">
        <v>5.3671702497907595E-35</v>
      </c>
      <c r="AGB304" s="238">
        <v>-8.7757873009822502E-32</v>
      </c>
      <c r="AGC304" s="238">
        <v>1.9085407103870499E-32</v>
      </c>
      <c r="AGD304" s="238">
        <v>2.3861416507317999E-33</v>
      </c>
      <c r="AGE304" s="238">
        <v>-2.8154065559968498E-34</v>
      </c>
      <c r="AGF304" s="238">
        <v>-3.6619054378434301E-33</v>
      </c>
      <c r="AGG304" s="238">
        <v>1.2100937376902401E-32</v>
      </c>
      <c r="AGH304" s="238">
        <v>6.3745659293991696E-32</v>
      </c>
      <c r="AGI304" s="238">
        <v>1.70721145190197E-32</v>
      </c>
      <c r="AGJ304" s="238">
        <v>-3.1398416589871298E-32</v>
      </c>
      <c r="AGK304" s="238">
        <v>-8.0871891900265997E-33</v>
      </c>
      <c r="AGL304" s="238">
        <v>-4.19489816645022E-33</v>
      </c>
      <c r="AGM304" s="238">
        <v>-6.0141625045874602E-33</v>
      </c>
      <c r="AGN304" s="238">
        <v>3.5463500315762099E-33</v>
      </c>
      <c r="AGO304" s="238">
        <v>6.6688654617732104E-34</v>
      </c>
      <c r="AGP304" s="238">
        <v>-3.3298379792867703E-33</v>
      </c>
      <c r="AGQ304" s="238">
        <v>7.9228923181187698E-34</v>
      </c>
      <c r="AGR304" s="238">
        <v>5.9572945412399805E-32</v>
      </c>
      <c r="AGS304" s="238">
        <v>2.1570415377137001E-32</v>
      </c>
      <c r="AGT304" s="238">
        <v>-4.5098423755539497E-34</v>
      </c>
      <c r="AGU304" s="238">
        <v>3.7097573386758202E-18</v>
      </c>
      <c r="AGV304" s="238">
        <v>-5.8660230960967797E-32</v>
      </c>
      <c r="AGW304" s="238">
        <v>2.3645983759792999E-32</v>
      </c>
      <c r="AGX304" s="238">
        <v>-2.9847925583788003E-32</v>
      </c>
      <c r="AGY304" s="239">
        <v>-1.280210537623E-31</v>
      </c>
      <c r="AHK304" s="247">
        <v>7.0799055951236197E-18</v>
      </c>
      <c r="AHL304" s="238">
        <v>4.6941559930318801E-19</v>
      </c>
      <c r="AHM304" s="238">
        <v>3.4881999872570904E-18</v>
      </c>
      <c r="AHN304" s="238">
        <v>-6.9752747908770894E-18</v>
      </c>
      <c r="AHO304" s="238">
        <v>2.79460317721247E-18</v>
      </c>
      <c r="AHP304" s="238">
        <v>3.9751822183395799E-18</v>
      </c>
      <c r="AHQ304" s="238">
        <v>2.2728602918140601E-18</v>
      </c>
      <c r="AHR304" s="238">
        <v>-6.9958860765897896E-19</v>
      </c>
      <c r="AHS304" s="238">
        <v>-2.8813851208352301E-18</v>
      </c>
      <c r="AHT304" s="238">
        <v>5.1474663174119997E-18</v>
      </c>
      <c r="AHU304" s="238">
        <v>5.56292453907208E-19</v>
      </c>
      <c r="AHV304" s="238">
        <v>7.4015998471986903E-19</v>
      </c>
      <c r="AHW304" s="238">
        <v>3.1668367001099699E-20</v>
      </c>
      <c r="AHX304" s="238">
        <v>2.72981024616568E-19</v>
      </c>
      <c r="AHY304" s="238">
        <v>-3.1679922863492299E-19</v>
      </c>
      <c r="AHZ304" s="238">
        <v>4.7804300545763301E-20</v>
      </c>
      <c r="AIA304" s="238">
        <v>-1.6712254023638201E-19</v>
      </c>
      <c r="AIB304" s="238">
        <v>2.3160238825188202E-19</v>
      </c>
      <c r="AIC304" s="238">
        <v>-4.0847071387401399E-20</v>
      </c>
      <c r="AID304" s="238">
        <v>-7.1413192683881E-19</v>
      </c>
      <c r="AIE304" s="238">
        <v>2.6266134961665701E-19</v>
      </c>
      <c r="AIF304" s="238">
        <v>-8.7075822013994201E-20</v>
      </c>
      <c r="AIG304" s="238">
        <v>4.2701641872490701E-18</v>
      </c>
      <c r="AIH304" s="238">
        <v>1.35471854122653E-18</v>
      </c>
      <c r="AII304" s="238">
        <v>-1.29137793150681E-20</v>
      </c>
      <c r="AIJ304" s="238">
        <v>7.7869953221032301E-20</v>
      </c>
      <c r="AIK304" s="238">
        <v>9.13397064416822E-21</v>
      </c>
      <c r="AIL304" s="238">
        <v>-8.4855172836633107E-21</v>
      </c>
      <c r="AIM304" s="238">
        <v>-2.75037374773849E-20</v>
      </c>
      <c r="AIN304" s="238">
        <v>-4.91498293869147E-22</v>
      </c>
      <c r="AIO304" s="238">
        <v>-2.2647381279276501E-20</v>
      </c>
      <c r="AIP304" s="238">
        <v>-1.1041337591128699E-20</v>
      </c>
      <c r="AIQ304" s="238">
        <v>4.7977837499627901E-18</v>
      </c>
      <c r="AIR304" s="238">
        <v>-1.98063395866827E-18</v>
      </c>
      <c r="AIS304" s="238">
        <v>1.18016994373392E-18</v>
      </c>
      <c r="AIT304" s="238">
        <v>-2.6621075230233902E-18</v>
      </c>
      <c r="AIU304" s="238">
        <v>1.25469507497868E-18</v>
      </c>
      <c r="AIV304" s="238">
        <v>6.3282979492124099E-21</v>
      </c>
      <c r="AIW304" s="238">
        <v>2.2509588452991202E-19</v>
      </c>
      <c r="AIX304" s="238">
        <v>-3.8713361021658E-18</v>
      </c>
      <c r="AIY304" s="238">
        <v>-1.3345899194949201E-18</v>
      </c>
      <c r="AIZ304" s="238">
        <v>-3.8071345119129E-19</v>
      </c>
      <c r="AJA304" s="238">
        <v>-1.49020965388874E-19</v>
      </c>
      <c r="AJB304" s="238">
        <v>-5.1428503004180903E-19</v>
      </c>
      <c r="AJC304" s="238">
        <v>-1.9781739419452001E-19</v>
      </c>
      <c r="AJD304" s="238">
        <v>-4.7855569953099197E-19</v>
      </c>
      <c r="AJE304" s="238">
        <v>-3.5350533711905399E-19</v>
      </c>
      <c r="AJF304" s="238">
        <v>-3.7163616520247102E-19</v>
      </c>
      <c r="AJG304" s="238">
        <v>-2.6405982938621501E-19</v>
      </c>
      <c r="AJH304" s="238">
        <v>-3.9048003963230002E-18</v>
      </c>
      <c r="AJI304" s="238">
        <v>-1.60357026086431E-18</v>
      </c>
      <c r="AJJ304" s="238">
        <v>-3.2322970189489401E-18</v>
      </c>
      <c r="AJK304" s="238">
        <v>-2.3421273994638601E-18</v>
      </c>
      <c r="AJL304" s="238">
        <v>3.18302753893766E-17</v>
      </c>
      <c r="AJM304" s="238">
        <v>-3.4112328734548202E-18</v>
      </c>
      <c r="AJN304" s="238">
        <v>1.11942253472595E-17</v>
      </c>
      <c r="AJO304" s="238">
        <v>8.2440543321568406E-18</v>
      </c>
      <c r="AJP304" s="238">
        <v>8.3266726846886704E-17</v>
      </c>
      <c r="AJQ304" s="238">
        <v>-4.1633363423443401E-17</v>
      </c>
      <c r="AJR304" s="238">
        <v>1.1839317070041901E-17</v>
      </c>
      <c r="AJS304" s="238">
        <v>2.29525139781688E-18</v>
      </c>
      <c r="AJT304" s="238">
        <v>1.0390183186375E-17</v>
      </c>
      <c r="AJU304" s="238">
        <v>-3.69446435452047E-18</v>
      </c>
      <c r="AJV304" s="238">
        <v>9.5050816118399808E-18</v>
      </c>
      <c r="AJW304" s="238">
        <v>8.2942595969893093E-18</v>
      </c>
      <c r="AJX304" s="238">
        <v>-1.0252337818883401E-17</v>
      </c>
      <c r="AJY304" s="238">
        <v>3.8512171284748501E-18</v>
      </c>
      <c r="AJZ304" s="238">
        <v>-4.3101199722903403E-18</v>
      </c>
      <c r="AKA304" s="238">
        <v>7.6607878494373696E-18</v>
      </c>
      <c r="AKB304" s="238">
        <v>-8.2749065275663403E-18</v>
      </c>
      <c r="AKC304" s="238">
        <v>2.4157280405681899E-17</v>
      </c>
      <c r="AKD304" s="238">
        <v>-5.3943298698560797E-18</v>
      </c>
      <c r="AKE304" s="238">
        <v>4.8927017984408298E-20</v>
      </c>
      <c r="AKF304" s="239">
        <v>-6.0227356827818204E-18</v>
      </c>
      <c r="AKG304" s="153"/>
      <c r="AKH304" s="153"/>
    </row>
    <row r="305" spans="486:970">
      <c r="RR305" s="402"/>
      <c r="RS305" s="566" t="s">
        <v>5972</v>
      </c>
      <c r="RT305" s="209">
        <v>0</v>
      </c>
      <c r="RU305" s="153">
        <v>0</v>
      </c>
      <c r="RV305" s="153">
        <v>0</v>
      </c>
      <c r="RW305" s="153">
        <v>0</v>
      </c>
      <c r="RX305" s="153">
        <v>0</v>
      </c>
      <c r="RY305" s="153">
        <v>0</v>
      </c>
      <c r="RZ305" s="153">
        <v>0</v>
      </c>
      <c r="SA305" s="153">
        <v>0</v>
      </c>
      <c r="SB305" s="153">
        <v>0</v>
      </c>
      <c r="SC305" s="153">
        <v>0</v>
      </c>
      <c r="SD305" s="153">
        <v>0</v>
      </c>
      <c r="SE305" s="153">
        <v>0</v>
      </c>
      <c r="SF305" s="153">
        <v>0</v>
      </c>
      <c r="SG305" s="153">
        <v>0</v>
      </c>
      <c r="SH305" s="153">
        <v>0</v>
      </c>
      <c r="SI305" s="153">
        <v>0</v>
      </c>
      <c r="SJ305" s="153">
        <v>0</v>
      </c>
      <c r="SK305" s="153">
        <v>0</v>
      </c>
      <c r="SL305" s="153">
        <v>0</v>
      </c>
      <c r="SM305" s="153">
        <v>0</v>
      </c>
      <c r="SN305" s="153">
        <v>0</v>
      </c>
      <c r="SO305" s="153">
        <v>0</v>
      </c>
      <c r="SP305" s="153">
        <v>0</v>
      </c>
      <c r="SQ305" s="153">
        <v>0</v>
      </c>
      <c r="SR305" s="153">
        <v>0</v>
      </c>
      <c r="SS305" s="153">
        <v>0</v>
      </c>
      <c r="ST305" s="153">
        <v>0</v>
      </c>
      <c r="SU305" s="153">
        <v>0</v>
      </c>
      <c r="SV305" s="153">
        <v>0</v>
      </c>
      <c r="SW305" s="153">
        <v>0</v>
      </c>
      <c r="SX305" s="153">
        <v>0</v>
      </c>
      <c r="SY305" s="153">
        <v>0</v>
      </c>
      <c r="SZ305" s="153">
        <v>0</v>
      </c>
      <c r="TA305" s="153">
        <v>0</v>
      </c>
      <c r="TB305" s="153">
        <v>0</v>
      </c>
      <c r="TC305" s="153">
        <v>0</v>
      </c>
      <c r="TD305" s="153">
        <v>0</v>
      </c>
      <c r="TE305" s="153">
        <v>0</v>
      </c>
      <c r="TF305" s="153">
        <v>0</v>
      </c>
      <c r="TG305" s="153">
        <v>0</v>
      </c>
      <c r="TH305" s="153">
        <v>0</v>
      </c>
      <c r="TI305" s="153">
        <v>0</v>
      </c>
      <c r="TJ305" s="153">
        <v>0</v>
      </c>
      <c r="TK305" s="153">
        <v>0</v>
      </c>
      <c r="TL305" s="153">
        <v>0</v>
      </c>
      <c r="TM305" s="153">
        <v>0</v>
      </c>
      <c r="TN305" s="153">
        <v>0</v>
      </c>
      <c r="TO305" s="153">
        <v>0</v>
      </c>
      <c r="TP305" s="153">
        <v>0</v>
      </c>
      <c r="TQ305" s="153">
        <v>0</v>
      </c>
      <c r="TR305" s="153">
        <v>0</v>
      </c>
      <c r="TS305" s="153">
        <v>0</v>
      </c>
      <c r="TT305" s="153">
        <v>0</v>
      </c>
      <c r="TU305" s="153">
        <v>0</v>
      </c>
      <c r="TV305" s="153">
        <v>0</v>
      </c>
      <c r="TW305" s="153">
        <v>0</v>
      </c>
      <c r="TX305" s="153">
        <v>0</v>
      </c>
      <c r="TY305" s="153">
        <v>0</v>
      </c>
      <c r="TZ305" s="153">
        <v>0</v>
      </c>
      <c r="UA305" s="153">
        <v>0</v>
      </c>
      <c r="UB305" s="153">
        <v>0</v>
      </c>
      <c r="UC305" s="153">
        <v>0</v>
      </c>
      <c r="UD305" s="153">
        <v>0</v>
      </c>
      <c r="UE305" s="153">
        <v>0</v>
      </c>
      <c r="UF305" s="153">
        <v>0</v>
      </c>
      <c r="UG305" s="153">
        <v>0</v>
      </c>
      <c r="UH305" s="153">
        <v>0</v>
      </c>
      <c r="UI305" s="153">
        <v>0</v>
      </c>
      <c r="UJ305" s="153">
        <v>0</v>
      </c>
      <c r="UK305" s="153">
        <v>0</v>
      </c>
      <c r="UL305" s="153">
        <v>0</v>
      </c>
      <c r="UM305" s="153">
        <v>0</v>
      </c>
      <c r="UN305" s="153">
        <v>0</v>
      </c>
      <c r="UO305" s="153">
        <v>0</v>
      </c>
      <c r="UP305" s="153">
        <v>0</v>
      </c>
      <c r="UQ305" s="153">
        <v>0</v>
      </c>
      <c r="UR305" s="153">
        <v>0</v>
      </c>
      <c r="US305" s="153">
        <v>0</v>
      </c>
      <c r="UT305" s="238">
        <v>0</v>
      </c>
      <c r="UU305" s="238">
        <v>0</v>
      </c>
      <c r="UV305" s="238">
        <v>0</v>
      </c>
      <c r="UW305" s="238">
        <v>0</v>
      </c>
      <c r="UX305" s="238">
        <v>0</v>
      </c>
      <c r="UY305" s="238">
        <v>0</v>
      </c>
      <c r="UZ305" s="238">
        <v>0</v>
      </c>
      <c r="VA305" s="238">
        <v>0</v>
      </c>
      <c r="VB305" s="238">
        <v>0</v>
      </c>
      <c r="VC305" s="238">
        <v>0</v>
      </c>
      <c r="VD305" s="238">
        <v>0</v>
      </c>
      <c r="VE305" s="238">
        <v>0</v>
      </c>
      <c r="VF305" s="238">
        <v>0</v>
      </c>
      <c r="VG305" s="238">
        <v>0</v>
      </c>
      <c r="VH305" s="238">
        <v>0</v>
      </c>
      <c r="VI305" s="238">
        <v>0</v>
      </c>
      <c r="VJ305" s="238">
        <v>0</v>
      </c>
      <c r="VK305" s="238">
        <v>0</v>
      </c>
      <c r="VL305" s="238">
        <v>0</v>
      </c>
      <c r="VM305" s="238">
        <v>0</v>
      </c>
      <c r="VN305" s="238">
        <v>0</v>
      </c>
      <c r="VO305" s="238">
        <v>0</v>
      </c>
      <c r="VP305" s="238">
        <v>0</v>
      </c>
      <c r="VQ305" s="238">
        <v>0</v>
      </c>
      <c r="VR305" s="238">
        <v>0</v>
      </c>
      <c r="VS305" s="238">
        <v>0</v>
      </c>
      <c r="VT305" s="238">
        <v>0</v>
      </c>
      <c r="VU305" s="238">
        <v>-1.50283130807475E-44</v>
      </c>
      <c r="VV305" s="238">
        <v>2.09779192963877E-44</v>
      </c>
      <c r="VW305" s="238">
        <v>2.0607450404943399E-32</v>
      </c>
      <c r="VX305" s="238">
        <v>4.8339199588096899E-20</v>
      </c>
      <c r="VY305" s="238">
        <v>4.8269497855564297E-19</v>
      </c>
      <c r="VZ305" s="238">
        <v>1.41566615575582E-18</v>
      </c>
      <c r="WA305" s="238">
        <v>-6.3437833121747599E-34</v>
      </c>
      <c r="WB305" s="238">
        <v>-8.2731383069034103E-18</v>
      </c>
      <c r="WC305" s="238">
        <v>1.20265106117828E-19</v>
      </c>
      <c r="WD305" s="238">
        <v>7.8625410891171893E-18</v>
      </c>
      <c r="WE305" s="238">
        <v>4.0437368226574702E-47</v>
      </c>
      <c r="WF305" s="238">
        <v>-2.37813198853451E-47</v>
      </c>
      <c r="WG305" s="238">
        <v>-2.14548414434831E-47</v>
      </c>
      <c r="WH305" s="238">
        <v>-9.3580060512711798E-45</v>
      </c>
      <c r="WI305" s="238">
        <v>7.6723099182895905E-45</v>
      </c>
      <c r="WJ305" s="238">
        <v>1.9251567281199599E-19</v>
      </c>
      <c r="WK305" s="238">
        <v>2.2860559105790402E-44</v>
      </c>
      <c r="WL305" s="238">
        <v>-4.3014061261836099E-44</v>
      </c>
      <c r="WM305" s="238">
        <v>-1.7870232540305299E-45</v>
      </c>
      <c r="WN305" s="238">
        <v>7.5662705130915002E-19</v>
      </c>
      <c r="WO305" s="238">
        <v>3.0575203513495197E-45</v>
      </c>
      <c r="WP305" s="238">
        <v>1.46957046415607E-18</v>
      </c>
      <c r="WQ305" s="238">
        <v>4.8880514799403201E-45</v>
      </c>
      <c r="WR305" s="238">
        <v>-1.3898967853380401E-19</v>
      </c>
      <c r="WS305" s="238">
        <v>7.0944452855216502E-44</v>
      </c>
      <c r="WT305" s="238">
        <v>-3.2076170183092799E-17</v>
      </c>
      <c r="WU305" s="238">
        <v>8.0889057664263906E-33</v>
      </c>
      <c r="WV305" s="238">
        <v>-1.0033020152183501E-17</v>
      </c>
      <c r="WW305" s="238">
        <v>-1.5154485349834499E-18</v>
      </c>
      <c r="WX305" s="238">
        <v>-2.4059499770497901E-18</v>
      </c>
      <c r="WY305" s="238">
        <v>1.2867266799550699E-46</v>
      </c>
      <c r="WZ305" s="238">
        <v>1.4664638037504099E-46</v>
      </c>
      <c r="XA305" s="238">
        <v>-2.4794905205206502E-46</v>
      </c>
      <c r="XB305" s="238">
        <v>-2.1515154872670002E-18</v>
      </c>
      <c r="XC305" s="238">
        <v>-2.9981818323604501E-46</v>
      </c>
      <c r="XD305" s="238">
        <v>2.1842486177687601E-17</v>
      </c>
      <c r="XE305" s="238">
        <v>8.8835968396280703E-47</v>
      </c>
      <c r="XF305" s="238">
        <v>-1.3459163369938801E-18</v>
      </c>
      <c r="XG305" s="238">
        <v>-1.9769702145391698E-46</v>
      </c>
      <c r="XH305" s="238">
        <v>1.8701783746016101E-17</v>
      </c>
      <c r="XI305" s="238">
        <v>-1.6087953989898099E-45</v>
      </c>
      <c r="XJ305" s="238">
        <v>-1.47687467103123E-46</v>
      </c>
      <c r="XK305" s="238">
        <v>-8.6309150957783803E-19</v>
      </c>
      <c r="XL305" s="238">
        <v>2.5624257779365798E-19</v>
      </c>
      <c r="XM305" s="238">
        <v>3.5116134724052501E-19</v>
      </c>
      <c r="XN305" s="238">
        <v>-1.06437340325981E-16</v>
      </c>
      <c r="XO305" s="238">
        <v>-5.6364194210610901E-19</v>
      </c>
      <c r="XP305" s="238">
        <v>1.03271486077277E-16</v>
      </c>
      <c r="XQ305" s="238">
        <v>2.9406981654975601E-18</v>
      </c>
      <c r="XR305" s="238">
        <v>-8.8752906262791694E-17</v>
      </c>
      <c r="XS305" s="238">
        <v>2.6475104817761901E-19</v>
      </c>
      <c r="XT305" s="238">
        <v>4.50666955610841E-17</v>
      </c>
      <c r="XU305" s="238">
        <v>2.5905077323741501E-32</v>
      </c>
      <c r="XV305" s="238">
        <v>-2.6945135320892599E-17</v>
      </c>
      <c r="XW305" s="238">
        <v>-2.7365900696892399E-45</v>
      </c>
      <c r="XX305" s="238">
        <v>6.4330733601866102E-17</v>
      </c>
      <c r="XY305" s="238">
        <v>-6.8949967988935203E-45</v>
      </c>
      <c r="XZ305" s="238">
        <v>-6.6798301413101694E-17</v>
      </c>
      <c r="YA305" s="238">
        <v>-9.6626398044144604E-18</v>
      </c>
      <c r="YB305" s="238">
        <v>3.4058495647832302E-17</v>
      </c>
      <c r="YC305" s="238">
        <v>-5.5620762112275201E-17</v>
      </c>
      <c r="YD305" s="238">
        <v>-6.8282872062248401E-18</v>
      </c>
      <c r="YE305" s="238">
        <v>6.0432145489144296E-17</v>
      </c>
      <c r="YF305" s="238">
        <v>5.9553667824864699E-17</v>
      </c>
      <c r="YG305" s="238">
        <v>-7.5963464105624897E-45</v>
      </c>
      <c r="YH305" s="238">
        <v>-2.0407471219183199E-17</v>
      </c>
      <c r="YI305" s="238">
        <v>-1.7002878858733501E-18</v>
      </c>
      <c r="YJ305" s="238">
        <v>-4.3420362454528401E-17</v>
      </c>
      <c r="YK305" s="238">
        <v>-9.16442465942621E-17</v>
      </c>
      <c r="YL305" s="238">
        <v>-7.1509690227365203E-17</v>
      </c>
      <c r="YM305" s="238">
        <v>1.16910465733744E-18</v>
      </c>
      <c r="YN305" s="238">
        <v>-4.1103713771900797E-18</v>
      </c>
      <c r="YO305" s="238">
        <v>-2.67223923154232E-18</v>
      </c>
      <c r="YP305" s="238">
        <v>-8.8712502229426696E-17</v>
      </c>
      <c r="YQ305" s="238">
        <v>-1.46417474158124E-16</v>
      </c>
      <c r="YR305" s="238">
        <v>-8.0372505292331001E-46</v>
      </c>
      <c r="YS305" s="238">
        <v>-3.64770775510185E-46</v>
      </c>
      <c r="YT305" s="238">
        <v>8.8175234765713807E-18</v>
      </c>
      <c r="YU305" s="238">
        <v>1.7490290159085599E-17</v>
      </c>
      <c r="YV305" s="238">
        <v>-3.23432139070265E-45</v>
      </c>
      <c r="YW305" s="238">
        <v>2.43601645589686E-45</v>
      </c>
      <c r="YX305" s="238">
        <v>-4.2496923733277997E-46</v>
      </c>
      <c r="YY305" s="238">
        <v>-5.2855556063654197E-45</v>
      </c>
      <c r="YZ305" s="238">
        <v>7.0844263041092295E-45</v>
      </c>
      <c r="ZA305" s="238">
        <v>-2.11324378819008E-45</v>
      </c>
      <c r="ZB305" s="238">
        <v>3.5419955994605497E-18</v>
      </c>
      <c r="ZC305" s="238">
        <v>2.2596001973786499E-45</v>
      </c>
      <c r="ZD305" s="238">
        <v>3.8505516842564502E-18</v>
      </c>
      <c r="ZE305" s="238">
        <v>-1.4239865282919899E-45</v>
      </c>
      <c r="ZF305" s="238">
        <v>4.26765103216245E-18</v>
      </c>
      <c r="ZG305" s="238">
        <v>3.6818137896124504E-46</v>
      </c>
      <c r="ZH305" s="238">
        <v>-2.2868646211664902E-16</v>
      </c>
      <c r="ZI305" s="238">
        <v>-6.7407548053553296E-33</v>
      </c>
      <c r="ZJ305" s="238">
        <v>3.1880973960010498E-19</v>
      </c>
      <c r="ZK305" s="238">
        <v>7.4734229473025003E-19</v>
      </c>
      <c r="ZL305" s="238">
        <v>2.6853637942288898E-18</v>
      </c>
      <c r="ZM305" s="238">
        <v>-2.74268106810751E-33</v>
      </c>
      <c r="ZN305" s="238">
        <v>6.5481618109166005E-33</v>
      </c>
      <c r="ZO305" s="238">
        <v>-1.1998822589358799E-18</v>
      </c>
      <c r="ZP305" s="238">
        <v>-2.2919518784870799E-18</v>
      </c>
      <c r="ZQ305" s="238">
        <v>-2.6949364066675399E-18</v>
      </c>
      <c r="ZR305" s="238">
        <v>6.7407548053553298E-34</v>
      </c>
      <c r="ZS305" s="238">
        <v>-1.7968742497545001E-18</v>
      </c>
      <c r="ZT305" s="238">
        <v>4.0888561518324198E-19</v>
      </c>
      <c r="ZU305" s="238">
        <v>3.0705404542794899E-18</v>
      </c>
      <c r="ZV305" s="238">
        <v>1.08873978348428E-33</v>
      </c>
      <c r="ZW305" s="238">
        <v>-3.85185988877447E-34</v>
      </c>
      <c r="ZX305" s="238">
        <v>1.8291798055220001E-20</v>
      </c>
      <c r="ZY305" s="238">
        <v>6.5196578357866903E-19</v>
      </c>
      <c r="ZZ305" s="238">
        <v>-1.1106764128604E-18</v>
      </c>
      <c r="AAA305" s="238">
        <v>-7.7037197775489407E-33</v>
      </c>
      <c r="AAB305" s="238">
        <v>1.5863558051598401E-17</v>
      </c>
      <c r="AAC305" s="238">
        <v>-1.3355718526948401E-17</v>
      </c>
      <c r="AAD305" s="238">
        <v>1.5407439555097901E-32</v>
      </c>
      <c r="AAE305" s="238">
        <v>-1.9087498031243E-17</v>
      </c>
      <c r="AAF305" s="238">
        <v>-4.8490577888387802E-18</v>
      </c>
      <c r="AAG305" s="238">
        <v>-2.7288172697438399E-19</v>
      </c>
      <c r="AAH305" s="238">
        <v>-2.7369110631344098E-47</v>
      </c>
      <c r="AAI305" s="238">
        <v>-3.80794550181156E-47</v>
      </c>
      <c r="AAJ305" s="238">
        <v>8.2790357906404506E-17</v>
      </c>
      <c r="AAK305" s="238">
        <v>-3.4218100579053698E-17</v>
      </c>
      <c r="AAL305" s="238">
        <v>4.6222318665293702E-33</v>
      </c>
      <c r="AAM305" s="238">
        <v>-1.3644578548193101E-17</v>
      </c>
      <c r="AAN305" s="238">
        <v>6.4521072305817902E-18</v>
      </c>
      <c r="AAO305" s="238">
        <v>6.5468542413422997E-19</v>
      </c>
      <c r="AAP305" s="238">
        <v>-3.2876959536968098E-17</v>
      </c>
      <c r="AAQ305" s="238">
        <v>-5.8466039427876005E-17</v>
      </c>
      <c r="AAR305" s="238">
        <v>-1.16342722421278E-16</v>
      </c>
      <c r="AAS305" s="238">
        <v>-4.9303806576313203E-31</v>
      </c>
      <c r="AAT305" s="238">
        <v>9.4586176849040397E-17</v>
      </c>
      <c r="AAU305" s="238">
        <v>9.8303730062332395E-17</v>
      </c>
      <c r="AAV305" s="238">
        <v>3.0065953072082899E-17</v>
      </c>
      <c r="AAW305" s="238">
        <v>1</v>
      </c>
      <c r="AAX305" s="238">
        <v>1.00103876574028E-16</v>
      </c>
      <c r="AAY305" s="238">
        <v>5.4555807820620499E-17</v>
      </c>
      <c r="AAZ305" s="238">
        <v>-1.5172322586041499E-16</v>
      </c>
      <c r="ABA305" s="238">
        <v>1.20967032287689E-16</v>
      </c>
      <c r="ABB305" s="238">
        <v>1.7370992710206001E-16</v>
      </c>
      <c r="ABC305" s="238">
        <v>4.95049726130217E-17</v>
      </c>
      <c r="ABD305" s="238">
        <v>1.1042174347574401E-18</v>
      </c>
      <c r="ABE305" s="238">
        <v>-2.7107933995495301E-16</v>
      </c>
      <c r="ABF305" s="238">
        <v>1.19559777808515E-16</v>
      </c>
      <c r="ABG305" s="238">
        <v>2.6172698542910401E-16</v>
      </c>
      <c r="ABH305" s="238">
        <v>9.8235493090764699E-17</v>
      </c>
      <c r="ABI305" s="238">
        <v>3.1610011527165899E-17</v>
      </c>
      <c r="ABJ305" s="238">
        <v>4.3527738765264298E-16</v>
      </c>
      <c r="ABK305" s="238">
        <v>-2.8684590504698999E-16</v>
      </c>
      <c r="ABL305" s="238">
        <v>-4.3601181865467398E-16</v>
      </c>
      <c r="ABM305" s="238">
        <v>6.7494142339831901E-18</v>
      </c>
      <c r="ABN305" s="238">
        <v>-5.76537170671965E-17</v>
      </c>
      <c r="ABO305" s="238">
        <v>1.17441900389238E-15</v>
      </c>
      <c r="ABP305" s="238">
        <v>-3.0062754523365199E-16</v>
      </c>
      <c r="ABQ305" s="238">
        <v>-1.16121657145159E-15</v>
      </c>
      <c r="ABR305" s="238">
        <v>-2.8173283406232199E-16</v>
      </c>
      <c r="ABS305" s="238">
        <v>-2.3179407234901801E-45</v>
      </c>
      <c r="ABT305" s="238">
        <v>1.23259516440783E-32</v>
      </c>
      <c r="ABU305" s="238">
        <v>-1.06207646216793E-33</v>
      </c>
      <c r="ABV305" s="238">
        <v>3.1661604796447802E-34</v>
      </c>
      <c r="ABW305" s="238">
        <v>4.2195719156587802E-47</v>
      </c>
      <c r="ABX305" s="238">
        <v>6.0401847431129501E-47</v>
      </c>
      <c r="ABY305" s="238">
        <v>1.1654621832574301E-44</v>
      </c>
      <c r="ABZ305" s="238">
        <v>2.2187856758227199E-44</v>
      </c>
      <c r="ACA305" s="238">
        <v>-1.5762576407163801E-45</v>
      </c>
      <c r="ACB305" s="238">
        <v>2.5439948273572098E-44</v>
      </c>
      <c r="ACC305" s="238">
        <v>-7.7037197775489407E-33</v>
      </c>
      <c r="ACD305" s="238">
        <v>-1.74850804547051E-46</v>
      </c>
      <c r="ACE305" s="238">
        <v>1.33273977395211E-46</v>
      </c>
      <c r="ACF305" s="238">
        <v>1.4602883591390799E-47</v>
      </c>
      <c r="ACG305" s="238">
        <v>-1.6740547264529E-45</v>
      </c>
      <c r="ACH305" s="238">
        <v>2.1752963872505999E-17</v>
      </c>
      <c r="ACI305" s="238">
        <v>5.7433832270492605E-32</v>
      </c>
      <c r="ACJ305" s="238">
        <v>3.9224919677570299E-31</v>
      </c>
      <c r="ACK305" s="238">
        <v>7.6053449546463201E-32</v>
      </c>
      <c r="ACL305" s="238">
        <v>-7.2113245242626002E-32</v>
      </c>
      <c r="ACM305" s="238">
        <v>2.20738877058516E-31</v>
      </c>
      <c r="ACN305" s="238">
        <v>4.71323473223201E-32</v>
      </c>
      <c r="ACO305" s="238">
        <v>2.6354166227133602E-32</v>
      </c>
      <c r="ACP305" s="238">
        <v>1.20761228863542E-32</v>
      </c>
      <c r="ACQ305" s="238">
        <v>1.50303795444448E-31</v>
      </c>
      <c r="ACR305" s="238">
        <v>1.4517213132352701E-31</v>
      </c>
      <c r="ACS305" s="238">
        <v>7.7205187242019103E-46</v>
      </c>
      <c r="ACT305" s="238">
        <v>2.9082201171148399E-46</v>
      </c>
      <c r="ACU305" s="238">
        <v>-5.1868271030132998E-46</v>
      </c>
      <c r="ACV305" s="238">
        <v>-4.21287953620446E-45</v>
      </c>
      <c r="ACW305" s="238">
        <v>-1.68326416818788E-45</v>
      </c>
      <c r="ACX305" s="238">
        <v>-1.18444691579815E-32</v>
      </c>
      <c r="ACY305" s="238">
        <v>7.70371977754894E-34</v>
      </c>
      <c r="ACZ305" s="238">
        <v>1.5407439555097901E-33</v>
      </c>
      <c r="ADA305" s="238">
        <v>-7.70371977754894E-34</v>
      </c>
      <c r="ADB305" s="238">
        <v>1.3866695599588101E-32</v>
      </c>
      <c r="ADC305" s="238">
        <v>-1.62207200833924E-31</v>
      </c>
      <c r="ADD305" s="238">
        <v>9.2444637330587294E-33</v>
      </c>
      <c r="ADE305" s="238">
        <v>-3.8316754883881702E-47</v>
      </c>
      <c r="ADF305" s="238">
        <v>-1.2983794726952299E-46</v>
      </c>
      <c r="ADG305" s="238">
        <v>-3.0814879110195801E-33</v>
      </c>
      <c r="ADH305" s="238">
        <v>9.56269558264237E-47</v>
      </c>
      <c r="ADI305" s="238">
        <v>-9.8607613152626498E-32</v>
      </c>
      <c r="ADJ305" s="238">
        <v>-4.8821282919271599E-18</v>
      </c>
      <c r="ADK305" s="238">
        <v>-1.9440054803495499E-32</v>
      </c>
      <c r="ADL305" s="238">
        <v>-1.5087350141508901E-31</v>
      </c>
      <c r="ADM305" s="238">
        <v>1.4660078522857E-33</v>
      </c>
      <c r="ADN305" s="238">
        <v>1.91175632134423E-31</v>
      </c>
      <c r="ADO305" s="238">
        <v>-1.9813748816753701E-45</v>
      </c>
      <c r="ADP305" s="238">
        <v>2.8888949165808499E-34</v>
      </c>
      <c r="ADQ305" s="238">
        <v>-9.4691604979362405E-35</v>
      </c>
      <c r="ADR305" s="238">
        <v>1.2775015827804001E-34</v>
      </c>
      <c r="ADS305" s="238">
        <v>2.1615698017236501E-47</v>
      </c>
      <c r="ADT305" s="238">
        <v>-6.2535543838624499E-48</v>
      </c>
      <c r="ADU305" s="238">
        <v>-1.0210333138557501E-44</v>
      </c>
      <c r="ADV305" s="238">
        <v>8.1148625841997898E-45</v>
      </c>
      <c r="ADW305" s="238">
        <v>-3.0973930181040102E-46</v>
      </c>
      <c r="ADX305" s="238">
        <v>-7.96425949097975E-44</v>
      </c>
      <c r="ADY305" s="238">
        <v>-1.92592994438724E-33</v>
      </c>
      <c r="ADZ305" s="238">
        <v>-3.6127240693256899E-46</v>
      </c>
      <c r="AEA305" s="238">
        <v>1.17281579073603E-46</v>
      </c>
      <c r="AEB305" s="238">
        <v>2.5022376863442999E-47</v>
      </c>
      <c r="AEC305" s="238">
        <v>-2.0854702157966698E-46</v>
      </c>
      <c r="AED305" s="238">
        <v>1.7075994966793999E-17</v>
      </c>
      <c r="AEE305" s="238">
        <v>-5.2221022972473799E-32</v>
      </c>
      <c r="AEF305" s="238">
        <v>-2.8107730809552001E-33</v>
      </c>
      <c r="AEG305" s="238">
        <v>-1.02213154263714E-31</v>
      </c>
      <c r="AEH305" s="238">
        <v>-1.7479791171835201E-31</v>
      </c>
      <c r="AEI305" s="238">
        <v>-1.2289112940361299E-31</v>
      </c>
      <c r="AEJ305" s="238">
        <v>-3.7593523158148401E-32</v>
      </c>
      <c r="AEK305" s="238">
        <v>-1.4054719345881401E-32</v>
      </c>
      <c r="AEL305" s="238">
        <v>-6.3807885069408004E-32</v>
      </c>
      <c r="AEM305" s="238">
        <v>-3.7236000674650697E-32</v>
      </c>
      <c r="AEN305" s="238">
        <v>1.8573624083259701E-32</v>
      </c>
      <c r="AEO305" s="238">
        <v>-3.5720865678604598E-46</v>
      </c>
      <c r="AEP305" s="238">
        <v>-1.49738238351116E-46</v>
      </c>
      <c r="AEQ305" s="238">
        <v>-1.01686889437543E-45</v>
      </c>
      <c r="AER305" s="238">
        <v>3.7078452622519497E-45</v>
      </c>
      <c r="AES305" s="238">
        <v>1.8284159057276399E-45</v>
      </c>
      <c r="AET305" s="238">
        <v>-8.8111294955715999E-33</v>
      </c>
      <c r="AEU305" s="238">
        <v>3.6592668943357498E-32</v>
      </c>
      <c r="AEV305" s="238">
        <v>1.3481509610710701E-33</v>
      </c>
      <c r="AEW305" s="238">
        <v>-7.70371977754894E-34</v>
      </c>
      <c r="AEX305" s="238">
        <v>0</v>
      </c>
      <c r="AEY305" s="238">
        <v>-1.2052475957122301E-31</v>
      </c>
      <c r="AEZ305" s="238">
        <v>6.1629758220391602E-33</v>
      </c>
      <c r="AFA305" s="238">
        <v>-3.5579843820747299E-47</v>
      </c>
      <c r="AFB305" s="238">
        <v>-9.4593391782448004E-47</v>
      </c>
      <c r="AFC305" s="238">
        <v>-2.0029671421627299E-32</v>
      </c>
      <c r="AFD305" s="238">
        <v>-1.1152356814805799E-46</v>
      </c>
      <c r="AFE305" s="238">
        <v>-4.93038065763132E-32</v>
      </c>
      <c r="AFF305" s="238">
        <v>-5.8650706412099101E-46</v>
      </c>
      <c r="AFG305" s="238">
        <v>2.9642284334162002E-31</v>
      </c>
      <c r="AFH305" s="238">
        <v>2.3250967423948501E-32</v>
      </c>
      <c r="AFI305" s="238">
        <v>-1.3295107564166E-31</v>
      </c>
      <c r="AFJ305" s="238">
        <v>3.6758086654793702E-32</v>
      </c>
      <c r="AFK305" s="238">
        <v>-1.4580637369586999E-45</v>
      </c>
      <c r="AFL305" s="238">
        <v>8.8658985861371801E-33</v>
      </c>
      <c r="AFM305" s="238">
        <v>1.8721154993253101E-34</v>
      </c>
      <c r="AFN305" s="238">
        <v>-2.3748193796353598E-34</v>
      </c>
      <c r="AFO305" s="238">
        <v>2.6745974353688898E-46</v>
      </c>
      <c r="AFP305" s="238">
        <v>-2.27242131018525E-45</v>
      </c>
      <c r="AFQ305" s="238">
        <v>3.7599107118441601E-46</v>
      </c>
      <c r="AFR305" s="238">
        <v>-4.6138635262191597E-45</v>
      </c>
      <c r="AFS305" s="238">
        <v>-3.5482619096137398E-33</v>
      </c>
      <c r="AFT305" s="238">
        <v>-7.90168224529356E-47</v>
      </c>
      <c r="AFU305" s="238">
        <v>2.4281350077886799E-46</v>
      </c>
      <c r="AFV305" s="238">
        <v>5.6280169670355701E-47</v>
      </c>
      <c r="AFW305" s="238">
        <v>-1.9092025350055099E-45</v>
      </c>
      <c r="AFX305" s="238">
        <v>-4.1619993050200902E-20</v>
      </c>
      <c r="AFY305" s="238">
        <v>7.4451110553185995E-21</v>
      </c>
      <c r="AFZ305" s="238">
        <v>4.0780954118106603E-31</v>
      </c>
      <c r="AGA305" s="238">
        <v>9.5569410315767893E-33</v>
      </c>
      <c r="AGB305" s="238">
        <v>2.0665527630244399E-31</v>
      </c>
      <c r="AGC305" s="238">
        <v>-3.2986979233919899E-31</v>
      </c>
      <c r="AGD305" s="238">
        <v>8.9867831910424404E-32</v>
      </c>
      <c r="AGE305" s="238">
        <v>-6.4145419300784702E-32</v>
      </c>
      <c r="AGF305" s="238">
        <v>2.8849509762314299E-32</v>
      </c>
      <c r="AGG305" s="238">
        <v>4.8975568687032898E-33</v>
      </c>
      <c r="AGH305" s="238">
        <v>-9.9566126520945311E-32</v>
      </c>
      <c r="AGI305" s="238">
        <v>-3.4938009625856499E-46</v>
      </c>
      <c r="AGJ305" s="238">
        <v>2.2448622259883799E-46</v>
      </c>
      <c r="AGK305" s="238">
        <v>1.8352242507371001E-45</v>
      </c>
      <c r="AGL305" s="238">
        <v>5.7303937047716002E-46</v>
      </c>
      <c r="AGM305" s="238">
        <v>-7.5261059617484504E-33</v>
      </c>
      <c r="AGN305" s="238">
        <v>1.9582590051486099E-32</v>
      </c>
      <c r="AGO305" s="238">
        <v>8.7637610282858605E-34</v>
      </c>
      <c r="AGP305" s="238">
        <v>3.2401882810617302E-34</v>
      </c>
      <c r="AGQ305" s="238">
        <v>7.4096635013209196E-34</v>
      </c>
      <c r="AGR305" s="238">
        <v>-5.5525390811479504E-32</v>
      </c>
      <c r="AGS305" s="238">
        <v>3.48321768461329E-33</v>
      </c>
      <c r="AGT305" s="238">
        <v>-1.9261258179979301E-32</v>
      </c>
      <c r="AGU305" s="238">
        <v>-1.35519382095481E-31</v>
      </c>
      <c r="AGV305" s="238">
        <v>-3.9296298671962098E-32</v>
      </c>
      <c r="AGW305" s="238">
        <v>1.8747265447183399E-32</v>
      </c>
      <c r="AGX305" s="238">
        <v>3.5667942247830198E-32</v>
      </c>
      <c r="AGY305" s="239">
        <v>-8.34786069493725E-32</v>
      </c>
      <c r="AHK305" s="247">
        <v>7.8874234909121106E-17</v>
      </c>
      <c r="AHL305" s="238">
        <v>4.5517041700894903E-19</v>
      </c>
      <c r="AHM305" s="238">
        <v>8.7104482618510006E-19</v>
      </c>
      <c r="AHN305" s="238">
        <v>-1.8567605029159199E-16</v>
      </c>
      <c r="AHO305" s="238">
        <v>-1.1399056506970299E-18</v>
      </c>
      <c r="AHP305" s="238">
        <v>-8.8433497171362495E-17</v>
      </c>
      <c r="AHQ305" s="238">
        <v>-8.46613832355647E-17</v>
      </c>
      <c r="AHR305" s="238">
        <v>-2.6585490341221501E-17</v>
      </c>
      <c r="AHS305" s="238">
        <v>-9.0447616187668898E-18</v>
      </c>
      <c r="AHT305" s="238">
        <v>-2.30346046779291E-17</v>
      </c>
      <c r="AHU305" s="238">
        <v>9.7178316159884798E-17</v>
      </c>
      <c r="AHV305" s="238">
        <v>1.95876318308669E-18</v>
      </c>
      <c r="AHW305" s="238">
        <v>1.8425048771863601E-18</v>
      </c>
      <c r="AHX305" s="238">
        <v>2.4468812086299199E-17</v>
      </c>
      <c r="AHY305" s="238">
        <v>3.78374506226071E-17</v>
      </c>
      <c r="AHZ305" s="238">
        <v>1.7692575963211E-19</v>
      </c>
      <c r="AIA305" s="238">
        <v>-6.7365873149848701E-17</v>
      </c>
      <c r="AIB305" s="238">
        <v>5.2326598267349199E-17</v>
      </c>
      <c r="AIC305" s="238">
        <v>1.3529797876466901E-18</v>
      </c>
      <c r="AID305" s="238">
        <v>6.0081067271297094E-17</v>
      </c>
      <c r="AIE305" s="238">
        <v>7.9600703369967995E-17</v>
      </c>
      <c r="AIF305" s="238">
        <v>-1.73627555008472E-17</v>
      </c>
      <c r="AIG305" s="238">
        <v>-7.7250638851818203E-18</v>
      </c>
      <c r="AIH305" s="238">
        <v>-1.1317298067620299E-16</v>
      </c>
      <c r="AII305" s="238">
        <v>-2.1817903568511E-17</v>
      </c>
      <c r="AIJ305" s="238">
        <v>3.4829488596967002E-17</v>
      </c>
      <c r="AIK305" s="238">
        <v>2.0231292238555299E-17</v>
      </c>
      <c r="AIL305" s="238">
        <v>-6.9418755391079801E-18</v>
      </c>
      <c r="AIM305" s="238">
        <v>-6.5013952182735599E-19</v>
      </c>
      <c r="AIN305" s="238">
        <v>-5.5868870850591398E-18</v>
      </c>
      <c r="AIO305" s="238">
        <v>1.32381673697223E-17</v>
      </c>
      <c r="AIP305" s="238">
        <v>-4.9295660180054497E-18</v>
      </c>
      <c r="AIQ305" s="238">
        <v>-5.9608158181472403E-17</v>
      </c>
      <c r="AIR305" s="238">
        <v>3.67215964531029E-17</v>
      </c>
      <c r="AIS305" s="238">
        <v>-9.4148003857697597E-17</v>
      </c>
      <c r="AIT305" s="238">
        <v>1.61071204047895E-18</v>
      </c>
      <c r="AIU305" s="238">
        <v>-1.07210440483331E-16</v>
      </c>
      <c r="AIV305" s="238">
        <v>2.70632192788714E-17</v>
      </c>
      <c r="AIW305" s="238">
        <v>3.7275736856809301E-17</v>
      </c>
      <c r="AIX305" s="238">
        <v>6.5694379944072499E-17</v>
      </c>
      <c r="AIY305" s="238">
        <v>-4.2141341030350098E-17</v>
      </c>
      <c r="AIZ305" s="238">
        <v>5.2411758363559001E-18</v>
      </c>
      <c r="AJA305" s="238">
        <v>-1.97143732996682E-18</v>
      </c>
      <c r="AJB305" s="238">
        <v>-8.51224080439093E-18</v>
      </c>
      <c r="AJC305" s="238">
        <v>-3.77462997935549E-18</v>
      </c>
      <c r="AJD305" s="238">
        <v>4.7543488743188903E-18</v>
      </c>
      <c r="AJE305" s="238">
        <v>4.5618105320505502E-20</v>
      </c>
      <c r="AJF305" s="238">
        <v>-4.0939224400502097E-18</v>
      </c>
      <c r="AJG305" s="238">
        <v>-4.1363277149967402E-18</v>
      </c>
      <c r="AJH305" s="238">
        <v>1.59438928027295E-17</v>
      </c>
      <c r="AJI305" s="238">
        <v>-5.2326678757638298E-17</v>
      </c>
      <c r="AJJ305" s="238">
        <v>-5.8348771535896801E-17</v>
      </c>
      <c r="AJK305" s="238">
        <v>-6.7301482077916394E-17</v>
      </c>
      <c r="AJL305" s="238">
        <v>-3.5916368383362301E-17</v>
      </c>
      <c r="AJM305" s="238">
        <v>9.2925020547122603E-20</v>
      </c>
      <c r="AJN305" s="238">
        <v>-1.01141426869621E-16</v>
      </c>
      <c r="AJO305" s="238">
        <v>2.4604421359487699E-16</v>
      </c>
      <c r="AJP305" s="238">
        <v>1.01367030992745E-16</v>
      </c>
      <c r="AJQ305" s="238">
        <v>4.0400674589828003E-17</v>
      </c>
      <c r="AJR305" s="238">
        <v>-1.8802738329250199E-16</v>
      </c>
      <c r="AJS305" s="238">
        <v>1.4734212013010799E-16</v>
      </c>
      <c r="AJT305" s="238">
        <v>-6.4496885184372898E-17</v>
      </c>
      <c r="AJU305" s="238">
        <v>8.8004897574045996E-19</v>
      </c>
      <c r="AJV305" s="238">
        <v>-1.5713679279879099E-16</v>
      </c>
      <c r="AJW305" s="238">
        <v>-6.9374944151394705E-17</v>
      </c>
      <c r="AJX305" s="238">
        <v>-1.52133890357775E-16</v>
      </c>
      <c r="AJY305" s="238">
        <v>2.2026666767340899E-16</v>
      </c>
      <c r="AJZ305" s="238">
        <v>4.91806082598051E-17</v>
      </c>
      <c r="AKA305" s="238">
        <v>1.41558083763557E-16</v>
      </c>
      <c r="AKB305" s="238">
        <v>8.4106983530562994E-17</v>
      </c>
      <c r="AKC305" s="238">
        <v>-3.86421666188495E-16</v>
      </c>
      <c r="AKD305" s="238">
        <v>5.2218201596480903E-17</v>
      </c>
      <c r="AKE305" s="238">
        <v>-9.1455229126819293E-16</v>
      </c>
      <c r="AKF305" s="239">
        <v>-2.7231456441359901E-16</v>
      </c>
      <c r="AKG305" s="153"/>
      <c r="AKH305" s="153"/>
    </row>
    <row r="306" spans="486:970">
      <c r="RR306" s="402"/>
      <c r="RS306" s="566" t="s">
        <v>6012</v>
      </c>
      <c r="RT306" s="209">
        <v>0</v>
      </c>
      <c r="RU306" s="153">
        <v>0</v>
      </c>
      <c r="RV306" s="153">
        <v>0</v>
      </c>
      <c r="RW306" s="153">
        <v>0</v>
      </c>
      <c r="RX306" s="153">
        <v>0</v>
      </c>
      <c r="RY306" s="153">
        <v>0</v>
      </c>
      <c r="RZ306" s="153">
        <v>0</v>
      </c>
      <c r="SA306" s="153">
        <v>0</v>
      </c>
      <c r="SB306" s="153">
        <v>0</v>
      </c>
      <c r="SC306" s="153">
        <v>0</v>
      </c>
      <c r="SD306" s="153">
        <v>0</v>
      </c>
      <c r="SE306" s="153">
        <v>0</v>
      </c>
      <c r="SF306" s="153">
        <v>0</v>
      </c>
      <c r="SG306" s="153">
        <v>0</v>
      </c>
      <c r="SH306" s="153">
        <v>0</v>
      </c>
      <c r="SI306" s="153">
        <v>0</v>
      </c>
      <c r="SJ306" s="153">
        <v>0</v>
      </c>
      <c r="SK306" s="153">
        <v>0</v>
      </c>
      <c r="SL306" s="153">
        <v>0</v>
      </c>
      <c r="SM306" s="153">
        <v>0</v>
      </c>
      <c r="SN306" s="153">
        <v>0</v>
      </c>
      <c r="SO306" s="153">
        <v>0</v>
      </c>
      <c r="SP306" s="153">
        <v>0</v>
      </c>
      <c r="SQ306" s="153">
        <v>0</v>
      </c>
      <c r="SR306" s="153">
        <v>0</v>
      </c>
      <c r="SS306" s="153">
        <v>0</v>
      </c>
      <c r="ST306" s="153">
        <v>0</v>
      </c>
      <c r="SU306" s="153">
        <v>0</v>
      </c>
      <c r="SV306" s="153">
        <v>0</v>
      </c>
      <c r="SW306" s="153">
        <v>0</v>
      </c>
      <c r="SX306" s="153">
        <v>0</v>
      </c>
      <c r="SY306" s="153">
        <v>0</v>
      </c>
      <c r="SZ306" s="153">
        <v>0</v>
      </c>
      <c r="TA306" s="153">
        <v>0</v>
      </c>
      <c r="TB306" s="153">
        <v>0</v>
      </c>
      <c r="TC306" s="153">
        <v>0</v>
      </c>
      <c r="TD306" s="153">
        <v>0</v>
      </c>
      <c r="TE306" s="153">
        <v>0</v>
      </c>
      <c r="TF306" s="153">
        <v>0</v>
      </c>
      <c r="TG306" s="153">
        <v>0</v>
      </c>
      <c r="TH306" s="153">
        <v>0</v>
      </c>
      <c r="TI306" s="153">
        <v>0</v>
      </c>
      <c r="TJ306" s="153">
        <v>0</v>
      </c>
      <c r="TK306" s="153">
        <v>0</v>
      </c>
      <c r="TL306" s="153">
        <v>0</v>
      </c>
      <c r="TM306" s="153">
        <v>0</v>
      </c>
      <c r="TN306" s="153">
        <v>0</v>
      </c>
      <c r="TO306" s="153">
        <v>0</v>
      </c>
      <c r="TP306" s="153">
        <v>0</v>
      </c>
      <c r="TQ306" s="153">
        <v>0</v>
      </c>
      <c r="TR306" s="153">
        <v>0</v>
      </c>
      <c r="TS306" s="153">
        <v>0</v>
      </c>
      <c r="TT306" s="153">
        <v>0</v>
      </c>
      <c r="TU306" s="153">
        <v>0</v>
      </c>
      <c r="TV306" s="153">
        <v>0</v>
      </c>
      <c r="TW306" s="153">
        <v>0</v>
      </c>
      <c r="TX306" s="153">
        <v>0</v>
      </c>
      <c r="TY306" s="153">
        <v>0</v>
      </c>
      <c r="TZ306" s="153">
        <v>0</v>
      </c>
      <c r="UA306" s="153">
        <v>0</v>
      </c>
      <c r="UB306" s="153">
        <v>0</v>
      </c>
      <c r="UC306" s="153">
        <v>0</v>
      </c>
      <c r="UD306" s="153">
        <v>0</v>
      </c>
      <c r="UE306" s="153">
        <v>0</v>
      </c>
      <c r="UF306" s="153">
        <v>0</v>
      </c>
      <c r="UG306" s="153">
        <v>0</v>
      </c>
      <c r="UH306" s="153">
        <v>0</v>
      </c>
      <c r="UI306" s="153">
        <v>0</v>
      </c>
      <c r="UJ306" s="153">
        <v>0</v>
      </c>
      <c r="UK306" s="153">
        <v>0</v>
      </c>
      <c r="UL306" s="153">
        <v>0</v>
      </c>
      <c r="UM306" s="153">
        <v>0</v>
      </c>
      <c r="UN306" s="153">
        <v>0</v>
      </c>
      <c r="UO306" s="153">
        <v>0</v>
      </c>
      <c r="UP306" s="153">
        <v>0</v>
      </c>
      <c r="UQ306" s="153">
        <v>0</v>
      </c>
      <c r="UR306" s="153">
        <v>0</v>
      </c>
      <c r="US306" s="153">
        <v>0</v>
      </c>
      <c r="UT306" s="238">
        <v>0</v>
      </c>
      <c r="UU306" s="238">
        <v>0</v>
      </c>
      <c r="UV306" s="238">
        <v>0</v>
      </c>
      <c r="UW306" s="238">
        <v>0</v>
      </c>
      <c r="UX306" s="238">
        <v>0</v>
      </c>
      <c r="UY306" s="238">
        <v>0</v>
      </c>
      <c r="UZ306" s="238">
        <v>0</v>
      </c>
      <c r="VA306" s="238">
        <v>0</v>
      </c>
      <c r="VB306" s="238">
        <v>0</v>
      </c>
      <c r="VC306" s="238">
        <v>0</v>
      </c>
      <c r="VD306" s="238">
        <v>0</v>
      </c>
      <c r="VE306" s="238">
        <v>0</v>
      </c>
      <c r="VF306" s="238">
        <v>0</v>
      </c>
      <c r="VG306" s="238">
        <v>0</v>
      </c>
      <c r="VH306" s="238">
        <v>0</v>
      </c>
      <c r="VI306" s="238">
        <v>0</v>
      </c>
      <c r="VJ306" s="238">
        <v>0</v>
      </c>
      <c r="VK306" s="238">
        <v>0</v>
      </c>
      <c r="VL306" s="238">
        <v>0</v>
      </c>
      <c r="VM306" s="238">
        <v>0</v>
      </c>
      <c r="VN306" s="238">
        <v>0</v>
      </c>
      <c r="VO306" s="238">
        <v>0</v>
      </c>
      <c r="VP306" s="238">
        <v>0</v>
      </c>
      <c r="VQ306" s="238">
        <v>0</v>
      </c>
      <c r="VR306" s="238">
        <v>0</v>
      </c>
      <c r="VS306" s="238">
        <v>0</v>
      </c>
      <c r="VT306" s="238">
        <v>0</v>
      </c>
      <c r="VU306" s="238">
        <v>-3.9389807588740898E-31</v>
      </c>
      <c r="VV306" s="238">
        <v>-2.9415028291997302E-31</v>
      </c>
      <c r="VW306" s="238">
        <v>7.7562013685335E-31</v>
      </c>
      <c r="VX306" s="238">
        <v>-9.5967959659770702E-18</v>
      </c>
      <c r="VY306" s="238">
        <v>-9.6600670065801803E-20</v>
      </c>
      <c r="VZ306" s="238">
        <v>8.0216476510377301E-19</v>
      </c>
      <c r="WA306" s="238">
        <v>4.3395345815118703E-33</v>
      </c>
      <c r="WB306" s="238">
        <v>-8.3067166932394793E-18</v>
      </c>
      <c r="WC306" s="238">
        <v>-4.1430572298947398E-19</v>
      </c>
      <c r="WD306" s="238">
        <v>1.22431738853081E-18</v>
      </c>
      <c r="WE306" s="238">
        <v>-1.95175970189773E-46</v>
      </c>
      <c r="WF306" s="238">
        <v>-2.3439355652713899E-46</v>
      </c>
      <c r="WG306" s="238">
        <v>6.7475830225090297E-47</v>
      </c>
      <c r="WH306" s="238">
        <v>8.4430813085562596E-30</v>
      </c>
      <c r="WI306" s="238">
        <v>-1.03168671230316E-29</v>
      </c>
      <c r="WJ306" s="238">
        <v>-1.0745753270248699E-17</v>
      </c>
      <c r="WK306" s="238">
        <v>2.0038061086540699E-29</v>
      </c>
      <c r="WL306" s="238">
        <v>-3.3262413396059401E-29</v>
      </c>
      <c r="WM306" s="238">
        <v>-5.55745933035373E-31</v>
      </c>
      <c r="WN306" s="238">
        <v>-2.10343712222393E-18</v>
      </c>
      <c r="WO306" s="238">
        <v>9.6383169636787806E-31</v>
      </c>
      <c r="WP306" s="238">
        <v>-1.8521243541207501E-17</v>
      </c>
      <c r="WQ306" s="238">
        <v>4.1652633236928599E-29</v>
      </c>
      <c r="WR306" s="238">
        <v>-3.38294317582141E-18</v>
      </c>
      <c r="WS306" s="238">
        <v>-6.5349578975892896E-29</v>
      </c>
      <c r="WT306" s="238">
        <v>6.7669556093544899E-18</v>
      </c>
      <c r="WU306" s="238">
        <v>-1.51291426781339E-30</v>
      </c>
      <c r="WV306" s="238">
        <v>-7.7198433836895199E-18</v>
      </c>
      <c r="WW306" s="238">
        <v>1.2115531761948999E-19</v>
      </c>
      <c r="WX306" s="238">
        <v>-7.3573510818675301E-18</v>
      </c>
      <c r="WY306" s="238">
        <v>6.4371207123309197E-32</v>
      </c>
      <c r="WZ306" s="238">
        <v>6.1090183490833101E-32</v>
      </c>
      <c r="XA306" s="238">
        <v>2.4172377123260001E-32</v>
      </c>
      <c r="XB306" s="238">
        <v>-1.69240734526354E-18</v>
      </c>
      <c r="XC306" s="238">
        <v>-1.06701621557901E-32</v>
      </c>
      <c r="XD306" s="238">
        <v>-9.9590678862450001E-18</v>
      </c>
      <c r="XE306" s="238">
        <v>-1.01738894082314E-32</v>
      </c>
      <c r="XF306" s="238">
        <v>-1.5408093460998299E-18</v>
      </c>
      <c r="XG306" s="238">
        <v>-6.7837407808572399E-33</v>
      </c>
      <c r="XH306" s="238">
        <v>-4.4559829586184499E-18</v>
      </c>
      <c r="XI306" s="238">
        <v>-2.8813973774888599E-30</v>
      </c>
      <c r="XJ306" s="238">
        <v>2.00140885174387E-30</v>
      </c>
      <c r="XK306" s="238">
        <v>-6.3097419901619501E-19</v>
      </c>
      <c r="XL306" s="238">
        <v>9.1867429436951896E-18</v>
      </c>
      <c r="XM306" s="238">
        <v>1.59506602278259E-18</v>
      </c>
      <c r="XN306" s="238">
        <v>3.4835932227940697E-17</v>
      </c>
      <c r="XO306" s="238">
        <v>-3.5330567674691701E-19</v>
      </c>
      <c r="XP306" s="238">
        <v>-1.29690444092971E-17</v>
      </c>
      <c r="XQ306" s="238">
        <v>-2.1188079360191399E-18</v>
      </c>
      <c r="XR306" s="238">
        <v>-2.11030298114023E-16</v>
      </c>
      <c r="XS306" s="238">
        <v>3.47359285236147E-18</v>
      </c>
      <c r="XT306" s="238">
        <v>-2.10901100045005E-17</v>
      </c>
      <c r="XU306" s="238">
        <v>-8.03887556076771E-20</v>
      </c>
      <c r="XV306" s="238">
        <v>-2.2136833183943001E-16</v>
      </c>
      <c r="XW306" s="238">
        <v>-3.2335472206969702E-30</v>
      </c>
      <c r="XX306" s="238">
        <v>7.65429789464895E-17</v>
      </c>
      <c r="XY306" s="238">
        <v>-3.07059765194598E-30</v>
      </c>
      <c r="XZ306" s="238">
        <v>1.96403546874842E-16</v>
      </c>
      <c r="YA306" s="238">
        <v>1.1538613512043E-17</v>
      </c>
      <c r="YB306" s="238">
        <v>-5.4616705027623996E-16</v>
      </c>
      <c r="YC306" s="238">
        <v>5.1622667233207102E-17</v>
      </c>
      <c r="YD306" s="238">
        <v>1.37265412982847E-18</v>
      </c>
      <c r="YE306" s="238">
        <v>-3.9627107829135702E-17</v>
      </c>
      <c r="YF306" s="238">
        <v>9.2880159472666007E-18</v>
      </c>
      <c r="YG306" s="238">
        <v>-3.6611197677196701E-30</v>
      </c>
      <c r="YH306" s="238">
        <v>-1.4627214465678999E-17</v>
      </c>
      <c r="YI306" s="238">
        <v>-1.4705690148899E-18</v>
      </c>
      <c r="YJ306" s="238">
        <v>5.30319049799563E-17</v>
      </c>
      <c r="YK306" s="238">
        <v>-1.8610606896822799E-17</v>
      </c>
      <c r="YL306" s="238">
        <v>4.0969328047220598E-16</v>
      </c>
      <c r="YM306" s="238">
        <v>7.9981131096108797E-18</v>
      </c>
      <c r="YN306" s="238">
        <v>-4.0105795426196099E-17</v>
      </c>
      <c r="YO306" s="238">
        <v>-1.8838991082107601E-17</v>
      </c>
      <c r="YP306" s="238">
        <v>6.3856796649456903E-17</v>
      </c>
      <c r="YQ306" s="238">
        <v>-9.2140600369290107E-18</v>
      </c>
      <c r="YR306" s="238">
        <v>-1.92649603808218E-31</v>
      </c>
      <c r="YS306" s="238">
        <v>-4.09244913229036E-33</v>
      </c>
      <c r="YT306" s="238">
        <v>5.8268083761374396E-18</v>
      </c>
      <c r="YU306" s="238">
        <v>1.1357599491667499E-17</v>
      </c>
      <c r="YV306" s="238">
        <v>2.80622227211531E-30</v>
      </c>
      <c r="YW306" s="238">
        <v>-1.8263965388743398E-30</v>
      </c>
      <c r="YX306" s="238">
        <v>-7.1609204981162898E-32</v>
      </c>
      <c r="YY306" s="238">
        <v>-7.1763732366813802E-31</v>
      </c>
      <c r="YZ306" s="238">
        <v>1.11206777627862E-30</v>
      </c>
      <c r="ZA306" s="238">
        <v>6.4480043964275001E-31</v>
      </c>
      <c r="ZB306" s="238">
        <v>-4.0246922675064499E-17</v>
      </c>
      <c r="ZC306" s="238">
        <v>-4.7041859100647798E-30</v>
      </c>
      <c r="ZD306" s="238">
        <v>7.1210691905855294E-18</v>
      </c>
      <c r="ZE306" s="238">
        <v>-4.3559883017384699E-31</v>
      </c>
      <c r="ZF306" s="238">
        <v>1.4019649532967799E-17</v>
      </c>
      <c r="ZG306" s="238">
        <v>1.4677231186928501E-31</v>
      </c>
      <c r="ZH306" s="238">
        <v>4.3513116049586397E-18</v>
      </c>
      <c r="ZI306" s="238">
        <v>5.6799285178625303E-31</v>
      </c>
      <c r="ZJ306" s="238">
        <v>1.2370564540623001E-18</v>
      </c>
      <c r="ZK306" s="238">
        <v>2.63036975413738E-19</v>
      </c>
      <c r="ZL306" s="238">
        <v>5.5215042493848103E-18</v>
      </c>
      <c r="ZM306" s="238">
        <v>-2.0336067091212099E-33</v>
      </c>
      <c r="ZN306" s="238">
        <v>6.64253237819158E-31</v>
      </c>
      <c r="ZO306" s="238">
        <v>-7.5282674325467495E-19</v>
      </c>
      <c r="ZP306" s="238">
        <v>-6.0019041091412797E-19</v>
      </c>
      <c r="ZQ306" s="238">
        <v>-2.0173510827043899E-17</v>
      </c>
      <c r="ZR306" s="238">
        <v>1.30371012760433E-30</v>
      </c>
      <c r="ZS306" s="238">
        <v>1.3495733171510501E-18</v>
      </c>
      <c r="ZT306" s="238">
        <v>5.36348876882665E-19</v>
      </c>
      <c r="ZU306" s="238">
        <v>5.8313059555130599E-18</v>
      </c>
      <c r="ZV306" s="238">
        <v>4.2751758145981501E-33</v>
      </c>
      <c r="ZW306" s="238">
        <v>-1.28011748578559E-30</v>
      </c>
      <c r="ZX306" s="238">
        <v>-2.1807832242731299E-19</v>
      </c>
      <c r="ZY306" s="238">
        <v>-1.5960813311643299E-19</v>
      </c>
      <c r="ZZ306" s="238">
        <v>-1.9880770841650801E-17</v>
      </c>
      <c r="AAA306" s="238">
        <v>-4.3834165534253497E-31</v>
      </c>
      <c r="AAB306" s="238">
        <v>-5.4356513455546196E-19</v>
      </c>
      <c r="AAC306" s="238">
        <v>-2.1834158916876701E-16</v>
      </c>
      <c r="AAD306" s="238">
        <v>1.5311143057878501E-31</v>
      </c>
      <c r="AAE306" s="238">
        <v>-4.1633363423443401E-17</v>
      </c>
      <c r="AAF306" s="238">
        <v>-1.8877863193983301E-18</v>
      </c>
      <c r="AAG306" s="238">
        <v>-8.6101472666109801E-19</v>
      </c>
      <c r="AAH306" s="238">
        <v>-3.5579843820747301E-46</v>
      </c>
      <c r="AAI306" s="238">
        <v>1.1512132159309099E-46</v>
      </c>
      <c r="AAJ306" s="238">
        <v>-1.1796119636642301E-16</v>
      </c>
      <c r="AAK306" s="238">
        <v>7.63278329429795E-17</v>
      </c>
      <c r="AAL306" s="238">
        <v>-9.9300947932605898E-31</v>
      </c>
      <c r="AAM306" s="238">
        <v>0</v>
      </c>
      <c r="AAN306" s="238">
        <v>1.03882998325575E-17</v>
      </c>
      <c r="AAO306" s="238">
        <v>3.6676820730646804E-18</v>
      </c>
      <c r="AAP306" s="238">
        <v>-1.6653345369377299E-16</v>
      </c>
      <c r="AAQ306" s="238">
        <v>-2.1883491243746801E-16</v>
      </c>
      <c r="AAR306" s="238">
        <v>-1.6490666321969399E-17</v>
      </c>
      <c r="AAS306" s="238">
        <v>-3.20474742746036E-31</v>
      </c>
      <c r="AAT306" s="238">
        <v>-1.38777878078145E-17</v>
      </c>
      <c r="AAU306" s="238">
        <v>-9.8312487974878297E-18</v>
      </c>
      <c r="AAV306" s="238">
        <v>-3.4242156288769198E-18</v>
      </c>
      <c r="AAW306" s="238">
        <v>-6.9388939039072299E-18</v>
      </c>
      <c r="AAX306" s="238">
        <v>1.0408340855860799E-16</v>
      </c>
      <c r="AAY306" s="238">
        <v>1</v>
      </c>
      <c r="AAZ306" s="238">
        <v>3.3306690738754701E-16</v>
      </c>
      <c r="ABA306" s="238">
        <v>-1.11022302462516E-16</v>
      </c>
      <c r="ABB306" s="238">
        <v>-3.3306690738754701E-16</v>
      </c>
      <c r="ABC306" s="238">
        <v>-2.7755575615628901E-17</v>
      </c>
      <c r="ABD306" s="238">
        <v>2.8839676003376399E-16</v>
      </c>
      <c r="ABE306" s="238">
        <v>1.1316371900839799E-16</v>
      </c>
      <c r="ABF306" s="238">
        <v>-2.1112871731586101E-16</v>
      </c>
      <c r="ABG306" s="238">
        <v>-1.4011307583407601E-16</v>
      </c>
      <c r="ABH306" s="238">
        <v>6.4410264123580301E-17</v>
      </c>
      <c r="ABI306" s="238">
        <v>-5.59620119551537E-16</v>
      </c>
      <c r="ABJ306" s="238">
        <v>6.8662767058726602E-16</v>
      </c>
      <c r="ABK306" s="238">
        <v>-4.4842601854000503E-16</v>
      </c>
      <c r="ABL306" s="238">
        <v>-7.6968292525950702E-16</v>
      </c>
      <c r="ABM306" s="238">
        <v>-8.2775641274458294E-17</v>
      </c>
      <c r="ABN306" s="238">
        <v>2.51613173815375E-16</v>
      </c>
      <c r="ABO306" s="238">
        <v>-2.10252831413976E-16</v>
      </c>
      <c r="ABP306" s="238">
        <v>6.8955258170078094E-17</v>
      </c>
      <c r="ABQ306" s="238">
        <v>1.89837497822604E-16</v>
      </c>
      <c r="ABR306" s="238">
        <v>2.18584753350556E-17</v>
      </c>
      <c r="ABS306" s="238">
        <v>1.63315824204218E-30</v>
      </c>
      <c r="ABT306" s="238">
        <v>9.03983367646759E-31</v>
      </c>
      <c r="ABU306" s="238">
        <v>5.9540973845384499E-34</v>
      </c>
      <c r="ABV306" s="238">
        <v>-6.2203601199540298E-34</v>
      </c>
      <c r="ABW306" s="238">
        <v>-2.3811126249269399E-46</v>
      </c>
      <c r="ABX306" s="238">
        <v>-2.4632199568209698E-46</v>
      </c>
      <c r="ABY306" s="238">
        <v>2.14832674037922E-30</v>
      </c>
      <c r="ABZ306" s="238">
        <v>1.15944911802299E-29</v>
      </c>
      <c r="ACA306" s="238">
        <v>-2.8614573124662901E-31</v>
      </c>
      <c r="ACB306" s="238">
        <v>1.23895484171907E-29</v>
      </c>
      <c r="ACC306" s="238">
        <v>-1.49163274192791E-30</v>
      </c>
      <c r="ACD306" s="238">
        <v>-9.5124153660977996E-32</v>
      </c>
      <c r="ACE306" s="238">
        <v>3.3026695855871799E-33</v>
      </c>
      <c r="ACF306" s="238">
        <v>5.64510218890649E-32</v>
      </c>
      <c r="ACG306" s="238">
        <v>3.12556666694353E-30</v>
      </c>
      <c r="ACH306" s="238">
        <v>-7.44348436771866E-18</v>
      </c>
      <c r="ACI306" s="238">
        <v>-8.1320657672798096E-18</v>
      </c>
      <c r="ACJ306" s="238">
        <v>3.92662671072134E-17</v>
      </c>
      <c r="ACK306" s="238">
        <v>9.4754531809656996E-17</v>
      </c>
      <c r="ACL306" s="238">
        <v>1.8031750774155601E-17</v>
      </c>
      <c r="ACM306" s="238">
        <v>2.6684337083719301E-17</v>
      </c>
      <c r="ACN306" s="238">
        <v>-1.8517902380439399E-17</v>
      </c>
      <c r="ACO306" s="238">
        <v>1.8188765201500901E-17</v>
      </c>
      <c r="ACP306" s="238">
        <v>9.7647626784115106E-18</v>
      </c>
      <c r="ACQ306" s="238">
        <v>8.7870121620822996E-18</v>
      </c>
      <c r="ACR306" s="238">
        <v>-1.96053904019676E-17</v>
      </c>
      <c r="ACS306" s="238">
        <v>1.0421931656348299E-31</v>
      </c>
      <c r="ACT306" s="238">
        <v>-8.1270417489324706E-31</v>
      </c>
      <c r="ACU306" s="238">
        <v>-1.0186920407261E-30</v>
      </c>
      <c r="ACV306" s="238">
        <v>1.22817724353824E-30</v>
      </c>
      <c r="ACW306" s="238">
        <v>-9.4245271681689703E-32</v>
      </c>
      <c r="ACX306" s="238">
        <v>5.5419837855957997E-31</v>
      </c>
      <c r="ACY306" s="238">
        <v>6.3594206763666502E-31</v>
      </c>
      <c r="ACZ306" s="238">
        <v>1.3040471653446E-30</v>
      </c>
      <c r="ADA306" s="238">
        <v>-1.2815619332438799E-30</v>
      </c>
      <c r="ADB306" s="238">
        <v>-3.7998597802760198E-31</v>
      </c>
      <c r="ADC306" s="238">
        <v>-2.0709193918944499E-17</v>
      </c>
      <c r="ADD306" s="238">
        <v>1.2518544638517E-31</v>
      </c>
      <c r="ADE306" s="238">
        <v>-2.9832330588165101E-46</v>
      </c>
      <c r="ADF306" s="238">
        <v>-3.7016722128892898E-45</v>
      </c>
      <c r="ADG306" s="238">
        <v>-1.0145798947032001E-30</v>
      </c>
      <c r="ADH306" s="238">
        <v>4.5856869603477604E-31</v>
      </c>
      <c r="ADI306" s="238">
        <v>-3.3280069439011401E-31</v>
      </c>
      <c r="ADJ306" s="238">
        <v>-2.9715215892120799E-31</v>
      </c>
      <c r="ADK306" s="238">
        <v>9.4277654410711897E-18</v>
      </c>
      <c r="ADL306" s="238">
        <v>1.4319647192781901E-17</v>
      </c>
      <c r="ADM306" s="238">
        <v>-1.1897197633723399E-17</v>
      </c>
      <c r="ADN306" s="238">
        <v>6.4266170779666997E-17</v>
      </c>
      <c r="ADO306" s="238">
        <v>-8.3951524945865001E-32</v>
      </c>
      <c r="ADP306" s="238">
        <v>7.6221084961555299E-31</v>
      </c>
      <c r="ADQ306" s="238">
        <v>-4.1679697194410902E-35</v>
      </c>
      <c r="ADR306" s="238">
        <v>-9.43114075392529E-34</v>
      </c>
      <c r="ADS306" s="238">
        <v>-3.4529523004912199E-47</v>
      </c>
      <c r="ADT306" s="238">
        <v>3.6343037288392801E-47</v>
      </c>
      <c r="ADU306" s="238">
        <v>-2.85715640787527E-30</v>
      </c>
      <c r="ADV306" s="238">
        <v>5.5511743347782603E-31</v>
      </c>
      <c r="ADW306" s="238">
        <v>-1.2803796989449201E-31</v>
      </c>
      <c r="ADX306" s="238">
        <v>2.3683094434175901E-30</v>
      </c>
      <c r="ADY306" s="238">
        <v>-1.50867722193574E-30</v>
      </c>
      <c r="ADZ306" s="238">
        <v>-2.3576665270638501E-32</v>
      </c>
      <c r="AEA306" s="238">
        <v>-8.5643113990505495E-33</v>
      </c>
      <c r="AEB306" s="238">
        <v>-5.6012940902127196E-32</v>
      </c>
      <c r="AEC306" s="238">
        <v>-3.7216431289861699E-30</v>
      </c>
      <c r="AED306" s="238">
        <v>7.4735014377071499E-18</v>
      </c>
      <c r="AEE306" s="238">
        <v>-3.0246637619457701E-18</v>
      </c>
      <c r="AEF306" s="238">
        <v>-8.1630745912428505E-17</v>
      </c>
      <c r="AEG306" s="238">
        <v>5.1090319720059797E-18</v>
      </c>
      <c r="AEH306" s="238">
        <v>-1.19602621833658E-16</v>
      </c>
      <c r="AEI306" s="238">
        <v>-4.33903054924577E-17</v>
      </c>
      <c r="AEJ306" s="238">
        <v>-3.4423840798228E-18</v>
      </c>
      <c r="AEK306" s="238">
        <v>-1.05196658379489E-17</v>
      </c>
      <c r="AEL306" s="238">
        <v>-2.1054812696874899E-18</v>
      </c>
      <c r="AEM306" s="238">
        <v>-1.0358122421782501E-18</v>
      </c>
      <c r="AEN306" s="238">
        <v>1.06394002341763E-17</v>
      </c>
      <c r="AEO306" s="238">
        <v>-6.4437334413876104E-32</v>
      </c>
      <c r="AEP306" s="238">
        <v>-4.2368025398447403E-31</v>
      </c>
      <c r="AEQ306" s="238">
        <v>3.0650941811667002E-31</v>
      </c>
      <c r="AER306" s="238">
        <v>2.5658300420352601E-30</v>
      </c>
      <c r="AES306" s="238">
        <v>-1.5137178723565701E-31</v>
      </c>
      <c r="AET306" s="238">
        <v>5.4668725177646897E-31</v>
      </c>
      <c r="AEU306" s="238">
        <v>6.3247539373676799E-31</v>
      </c>
      <c r="AEV306" s="238">
        <v>1.29465825686571E-30</v>
      </c>
      <c r="AEW306" s="238">
        <v>-1.28998787675057E-30</v>
      </c>
      <c r="AEX306" s="238">
        <v>-4.3487498144263803E-31</v>
      </c>
      <c r="AEY306" s="238">
        <v>9.35836434841678E-18</v>
      </c>
      <c r="AEZ306" s="238">
        <v>1.09585413835634E-31</v>
      </c>
      <c r="AFA306" s="238">
        <v>-3.0106021694478501E-47</v>
      </c>
      <c r="AFB306" s="238">
        <v>-2.06294671383756E-45</v>
      </c>
      <c r="AFC306" s="238">
        <v>-9.9455022328156894E-31</v>
      </c>
      <c r="AFD306" s="238">
        <v>9.7517070504919398E-32</v>
      </c>
      <c r="AFE306" s="238">
        <v>-2.9274135154685998E-31</v>
      </c>
      <c r="AFF306" s="238">
        <v>7.3924873074394902E-32</v>
      </c>
      <c r="AFG306" s="238">
        <v>4.3198835608899298E-17</v>
      </c>
      <c r="AFH306" s="238">
        <v>-2.4202636795132E-17</v>
      </c>
      <c r="AFI306" s="238">
        <v>-1.0438602064477E-16</v>
      </c>
      <c r="AFJ306" s="238">
        <v>-3.7058234625540697E-17</v>
      </c>
      <c r="AFK306" s="238">
        <v>-3.78576617746136E-31</v>
      </c>
      <c r="AFL306" s="238">
        <v>2.66679787621199E-33</v>
      </c>
      <c r="AFM306" s="238">
        <v>-8.62037059278814E-35</v>
      </c>
      <c r="AFN306" s="238">
        <v>7.3591894222306704E-34</v>
      </c>
      <c r="AFO306" s="238">
        <v>3.0671679923450701E-30</v>
      </c>
      <c r="AFP306" s="238">
        <v>2.9576864215434401E-31</v>
      </c>
      <c r="AFQ306" s="238">
        <v>4.3997058140818401E-32</v>
      </c>
      <c r="AFR306" s="238">
        <v>1.04561284855476E-29</v>
      </c>
      <c r="AFS306" s="238">
        <v>5.7779985873432302E-33</v>
      </c>
      <c r="AFT306" s="238">
        <v>-1.9111034735976799E-32</v>
      </c>
      <c r="AFU306" s="238">
        <v>-6.4900722553743702E-33</v>
      </c>
      <c r="AFV306" s="238">
        <v>1.2671757247063199E-32</v>
      </c>
      <c r="AFW306" s="238">
        <v>9.0352783273856897E-31</v>
      </c>
      <c r="AFX306" s="238">
        <v>1.3294428389880699E-16</v>
      </c>
      <c r="AFY306" s="238">
        <v>1.3940693176407701E-17</v>
      </c>
      <c r="AFZ306" s="238">
        <v>-3.0580824776630499E-17</v>
      </c>
      <c r="AGA306" s="238">
        <v>4.7873092238107898E-17</v>
      </c>
      <c r="AGB306" s="238">
        <v>2.5184154014750001E-16</v>
      </c>
      <c r="AGC306" s="238">
        <v>-1.63597068980165E-19</v>
      </c>
      <c r="AGD306" s="238">
        <v>6.3195769068023698E-18</v>
      </c>
      <c r="AGE306" s="238">
        <v>2.8422732636829899E-18</v>
      </c>
      <c r="AGF306" s="238">
        <v>1.8235426618567199E-18</v>
      </c>
      <c r="AGG306" s="238">
        <v>-3.6719357164660999E-22</v>
      </c>
      <c r="AGH306" s="238">
        <v>-2.4928660331846801E-17</v>
      </c>
      <c r="AGI306" s="238">
        <v>4.7647551857689299E-31</v>
      </c>
      <c r="AGJ306" s="238">
        <v>2.5728349376001801E-31</v>
      </c>
      <c r="AGK306" s="238">
        <v>3.46513200502071E-31</v>
      </c>
      <c r="AGL306" s="238">
        <v>6.7080686385628397E-31</v>
      </c>
      <c r="AGM306" s="238">
        <v>-2.87918577775295E-32</v>
      </c>
      <c r="AGN306" s="238">
        <v>3.8490420043695502E-33</v>
      </c>
      <c r="AGO306" s="238">
        <v>9.20918532822773E-33</v>
      </c>
      <c r="AGP306" s="238">
        <v>6.5311821335483203E-33</v>
      </c>
      <c r="AGQ306" s="238">
        <v>6.2969183822961297E-33</v>
      </c>
      <c r="AGR306" s="238">
        <v>-4.6524687604714798E-17</v>
      </c>
      <c r="AGS306" s="238">
        <v>1.7585783027330201E-31</v>
      </c>
      <c r="AGT306" s="238">
        <v>3.3488831718733698E-32</v>
      </c>
      <c r="AGU306" s="238">
        <v>2.42243389427032E-32</v>
      </c>
      <c r="AGV306" s="238">
        <v>-6.9658438478428598E-17</v>
      </c>
      <c r="AGW306" s="238">
        <v>-4.14202930730913E-17</v>
      </c>
      <c r="AGX306" s="238">
        <v>-1.4373080947402401E-16</v>
      </c>
      <c r="AGY306" s="239">
        <v>-1.00924405517213E-16</v>
      </c>
      <c r="AHK306" s="247">
        <v>1.6001247562049401E-16</v>
      </c>
      <c r="AHL306" s="238">
        <v>-3.4580518384174998E-17</v>
      </c>
      <c r="AHM306" s="238">
        <v>-1.59723555197662E-17</v>
      </c>
      <c r="AHN306" s="238">
        <v>-1.5553271884713401E-16</v>
      </c>
      <c r="AHO306" s="238">
        <v>-3.0338247385919698E-17</v>
      </c>
      <c r="AHP306" s="238">
        <v>-4.00425298312479E-16</v>
      </c>
      <c r="AHQ306" s="238">
        <v>7.9148143825978599E-17</v>
      </c>
      <c r="AHR306" s="238">
        <v>-2.51861217067157E-17</v>
      </c>
      <c r="AHS306" s="238">
        <v>-3.5412732163248801E-17</v>
      </c>
      <c r="AHT306" s="238">
        <v>-2.9559814980635501E-17</v>
      </c>
      <c r="AHU306" s="238">
        <v>2.3088421201875802E-16</v>
      </c>
      <c r="AHV306" s="238">
        <v>4.7951078879765599E-18</v>
      </c>
      <c r="AHW306" s="238">
        <v>1.00819709084429E-18</v>
      </c>
      <c r="AHX306" s="238">
        <v>-2.82936034691277E-18</v>
      </c>
      <c r="AHY306" s="238">
        <v>-4.5648235101476802E-17</v>
      </c>
      <c r="AHZ306" s="238">
        <v>-3.24651429927703E-18</v>
      </c>
      <c r="AIA306" s="238">
        <v>-4.71389525312762E-17</v>
      </c>
      <c r="AIB306" s="238">
        <v>-8.7450191953589601E-17</v>
      </c>
      <c r="AIC306" s="238">
        <v>-1.05391106330075E-17</v>
      </c>
      <c r="AID306" s="238">
        <v>-2.1395101733502301E-17</v>
      </c>
      <c r="AIE306" s="238">
        <v>-2.0268714176659301E-17</v>
      </c>
      <c r="AIF306" s="238">
        <v>4.9186641052628399E-17</v>
      </c>
      <c r="AIG306" s="238">
        <v>-6.9348910887991195E-17</v>
      </c>
      <c r="AIH306" s="238">
        <v>-2.1548681912189699E-16</v>
      </c>
      <c r="AII306" s="238">
        <v>3.5407227141162999E-17</v>
      </c>
      <c r="AIJ306" s="238">
        <v>-4.5518906032091702E-18</v>
      </c>
      <c r="AIK306" s="238">
        <v>-5.4435753321890198E-18</v>
      </c>
      <c r="AIL306" s="238">
        <v>-2.1396668969424E-19</v>
      </c>
      <c r="AIM306" s="238">
        <v>7.1048076047323097E-19</v>
      </c>
      <c r="AIN306" s="238">
        <v>6.0280554393853605E-17</v>
      </c>
      <c r="AIO306" s="238">
        <v>1.7822607131388701E-17</v>
      </c>
      <c r="AIP306" s="238">
        <v>9.3563406355962806E-17</v>
      </c>
      <c r="AIQ306" s="238">
        <v>-1.576183237611E-16</v>
      </c>
      <c r="AIR306" s="238">
        <v>2.0651257756967701E-16</v>
      </c>
      <c r="AIS306" s="238">
        <v>8.4790805746809697E-17</v>
      </c>
      <c r="AIT306" s="238">
        <v>1.78246822572339E-18</v>
      </c>
      <c r="AIU306" s="238">
        <v>-6.70407671580318E-18</v>
      </c>
      <c r="AIV306" s="238">
        <v>1.6655355528632099E-17</v>
      </c>
      <c r="AIW306" s="238">
        <v>3.8115589122517798E-17</v>
      </c>
      <c r="AIX306" s="238">
        <v>2.4013647147837301E-17</v>
      </c>
      <c r="AIY306" s="238">
        <v>6.7006857698419005E-17</v>
      </c>
      <c r="AIZ306" s="238">
        <v>-2.08069531401954E-18</v>
      </c>
      <c r="AJA306" s="238">
        <v>9.2984978518774996E-18</v>
      </c>
      <c r="AJB306" s="238">
        <v>1.9310853306765201E-18</v>
      </c>
      <c r="AJC306" s="238">
        <v>-2.8363110272046899E-17</v>
      </c>
      <c r="AJD306" s="238">
        <v>-2.2456853530941099E-18</v>
      </c>
      <c r="AJE306" s="238">
        <v>9.4941557505197495E-18</v>
      </c>
      <c r="AJF306" s="238">
        <v>1.45108450848645E-18</v>
      </c>
      <c r="AJG306" s="238">
        <v>-2.8495008345817297E-17</v>
      </c>
      <c r="AJH306" s="238">
        <v>-1.7707227033886101E-17</v>
      </c>
      <c r="AJI306" s="238">
        <v>5.3639581630948902E-17</v>
      </c>
      <c r="AJJ306" s="238">
        <v>-4.5550625388176499E-18</v>
      </c>
      <c r="AJK306" s="238">
        <v>-1.72613591340833E-16</v>
      </c>
      <c r="AJL306" s="238">
        <v>-6.2450045135165105E-17</v>
      </c>
      <c r="AJM306" s="238">
        <v>2.15158054966346E-19</v>
      </c>
      <c r="AJN306" s="238">
        <v>-1.2490009027033001E-16</v>
      </c>
      <c r="AJO306" s="238">
        <v>1.11022302462516E-16</v>
      </c>
      <c r="AJP306" s="238">
        <v>4.1633363423443401E-17</v>
      </c>
      <c r="AJQ306" s="238">
        <v>-3.4249100271849402E-18</v>
      </c>
      <c r="AJR306" s="238">
        <v>6.2450045135165105E-17</v>
      </c>
      <c r="AJS306" s="238">
        <v>1.3183898417423699E-16</v>
      </c>
      <c r="AJT306" s="238">
        <v>1.38777878078145E-17</v>
      </c>
      <c r="AJU306" s="238">
        <v>5.2950139041749104E-18</v>
      </c>
      <c r="AJV306" s="238">
        <v>-6.9388939039072296E-17</v>
      </c>
      <c r="AJW306" s="238">
        <v>-3.6636420084142501E-16</v>
      </c>
      <c r="AJX306" s="238">
        <v>3.8044158556314502E-17</v>
      </c>
      <c r="AJY306" s="238">
        <v>-2.2204460492503101E-16</v>
      </c>
      <c r="AJZ306" s="238">
        <v>2.7755575615628901E-17</v>
      </c>
      <c r="AKA306" s="238">
        <v>-4.22849825535367E-16</v>
      </c>
      <c r="AKB306" s="238">
        <v>9.8482090574498905E-17</v>
      </c>
      <c r="AKC306" s="238">
        <v>-7.34655392076178E-16</v>
      </c>
      <c r="AKD306" s="238">
        <v>-6.5276114715227198E-17</v>
      </c>
      <c r="AKE306" s="238">
        <v>2.8926513961913298E-16</v>
      </c>
      <c r="AKF306" s="239">
        <v>4.95693101624005E-17</v>
      </c>
      <c r="AKG306" s="153"/>
      <c r="AKH306" s="153"/>
    </row>
    <row r="307" spans="486:970">
      <c r="RR307" s="402"/>
      <c r="RS307" s="566" t="s">
        <v>6013</v>
      </c>
      <c r="RT307" s="209">
        <v>0</v>
      </c>
      <c r="RU307" s="153">
        <v>0</v>
      </c>
      <c r="RV307" s="153">
        <v>0</v>
      </c>
      <c r="RW307" s="153">
        <v>0</v>
      </c>
      <c r="RX307" s="153">
        <v>0</v>
      </c>
      <c r="RY307" s="153">
        <v>0</v>
      </c>
      <c r="RZ307" s="153">
        <v>0</v>
      </c>
      <c r="SA307" s="153">
        <v>0</v>
      </c>
      <c r="SB307" s="153">
        <v>0</v>
      </c>
      <c r="SC307" s="153">
        <v>0</v>
      </c>
      <c r="SD307" s="153">
        <v>0</v>
      </c>
      <c r="SE307" s="153">
        <v>0</v>
      </c>
      <c r="SF307" s="153">
        <v>0</v>
      </c>
      <c r="SG307" s="153">
        <v>0</v>
      </c>
      <c r="SH307" s="153">
        <v>0</v>
      </c>
      <c r="SI307" s="153">
        <v>0</v>
      </c>
      <c r="SJ307" s="153">
        <v>0</v>
      </c>
      <c r="SK307" s="153">
        <v>0</v>
      </c>
      <c r="SL307" s="153">
        <v>0</v>
      </c>
      <c r="SM307" s="153">
        <v>0</v>
      </c>
      <c r="SN307" s="153">
        <v>0</v>
      </c>
      <c r="SO307" s="153">
        <v>0</v>
      </c>
      <c r="SP307" s="153">
        <v>0</v>
      </c>
      <c r="SQ307" s="153">
        <v>0</v>
      </c>
      <c r="SR307" s="153">
        <v>0</v>
      </c>
      <c r="SS307" s="153">
        <v>0</v>
      </c>
      <c r="ST307" s="153">
        <v>0</v>
      </c>
      <c r="SU307" s="153">
        <v>0</v>
      </c>
      <c r="SV307" s="153">
        <v>0</v>
      </c>
      <c r="SW307" s="153">
        <v>0</v>
      </c>
      <c r="SX307" s="153">
        <v>0</v>
      </c>
      <c r="SY307" s="153">
        <v>0</v>
      </c>
      <c r="SZ307" s="153">
        <v>0</v>
      </c>
      <c r="TA307" s="153">
        <v>0</v>
      </c>
      <c r="TB307" s="153">
        <v>0</v>
      </c>
      <c r="TC307" s="153">
        <v>0</v>
      </c>
      <c r="TD307" s="153">
        <v>0</v>
      </c>
      <c r="TE307" s="153">
        <v>0</v>
      </c>
      <c r="TF307" s="153">
        <v>0</v>
      </c>
      <c r="TG307" s="153">
        <v>0</v>
      </c>
      <c r="TH307" s="153">
        <v>0</v>
      </c>
      <c r="TI307" s="153">
        <v>0</v>
      </c>
      <c r="TJ307" s="153">
        <v>0</v>
      </c>
      <c r="TK307" s="153">
        <v>0</v>
      </c>
      <c r="TL307" s="153">
        <v>0</v>
      </c>
      <c r="TM307" s="153">
        <v>0</v>
      </c>
      <c r="TN307" s="153">
        <v>0</v>
      </c>
      <c r="TO307" s="153">
        <v>0</v>
      </c>
      <c r="TP307" s="153">
        <v>0</v>
      </c>
      <c r="TQ307" s="153">
        <v>0</v>
      </c>
      <c r="TR307" s="153">
        <v>0</v>
      </c>
      <c r="TS307" s="153">
        <v>0</v>
      </c>
      <c r="TT307" s="153">
        <v>0</v>
      </c>
      <c r="TU307" s="153">
        <v>0</v>
      </c>
      <c r="TV307" s="153">
        <v>0</v>
      </c>
      <c r="TW307" s="153">
        <v>0</v>
      </c>
      <c r="TX307" s="153">
        <v>0</v>
      </c>
      <c r="TY307" s="153">
        <v>0</v>
      </c>
      <c r="TZ307" s="153">
        <v>0</v>
      </c>
      <c r="UA307" s="153">
        <v>0</v>
      </c>
      <c r="UB307" s="153">
        <v>0</v>
      </c>
      <c r="UC307" s="153">
        <v>0</v>
      </c>
      <c r="UD307" s="153">
        <v>0</v>
      </c>
      <c r="UE307" s="153">
        <v>0</v>
      </c>
      <c r="UF307" s="153">
        <v>0</v>
      </c>
      <c r="UG307" s="153">
        <v>0</v>
      </c>
      <c r="UH307" s="153">
        <v>0</v>
      </c>
      <c r="UI307" s="153">
        <v>0</v>
      </c>
      <c r="UJ307" s="153">
        <v>0</v>
      </c>
      <c r="UK307" s="153">
        <v>0</v>
      </c>
      <c r="UL307" s="153">
        <v>0</v>
      </c>
      <c r="UM307" s="153">
        <v>0</v>
      </c>
      <c r="UN307" s="153">
        <v>0</v>
      </c>
      <c r="UO307" s="153">
        <v>0</v>
      </c>
      <c r="UP307" s="153">
        <v>0</v>
      </c>
      <c r="UQ307" s="153">
        <v>0</v>
      </c>
      <c r="UR307" s="153">
        <v>0</v>
      </c>
      <c r="US307" s="153">
        <v>0</v>
      </c>
      <c r="UT307" s="238">
        <v>0</v>
      </c>
      <c r="UU307" s="238">
        <v>0</v>
      </c>
      <c r="UV307" s="238">
        <v>0</v>
      </c>
      <c r="UW307" s="238">
        <v>0</v>
      </c>
      <c r="UX307" s="238">
        <v>0</v>
      </c>
      <c r="UY307" s="238">
        <v>0</v>
      </c>
      <c r="UZ307" s="238">
        <v>0</v>
      </c>
      <c r="VA307" s="238">
        <v>0</v>
      </c>
      <c r="VB307" s="238">
        <v>0</v>
      </c>
      <c r="VC307" s="238">
        <v>0</v>
      </c>
      <c r="VD307" s="238">
        <v>0</v>
      </c>
      <c r="VE307" s="238">
        <v>0</v>
      </c>
      <c r="VF307" s="238">
        <v>0</v>
      </c>
      <c r="VG307" s="238">
        <v>0</v>
      </c>
      <c r="VH307" s="238">
        <v>0</v>
      </c>
      <c r="VI307" s="238">
        <v>0</v>
      </c>
      <c r="VJ307" s="238">
        <v>0</v>
      </c>
      <c r="VK307" s="238">
        <v>0</v>
      </c>
      <c r="VL307" s="238">
        <v>0</v>
      </c>
      <c r="VM307" s="238">
        <v>0</v>
      </c>
      <c r="VN307" s="238">
        <v>0</v>
      </c>
      <c r="VO307" s="238">
        <v>0</v>
      </c>
      <c r="VP307" s="238">
        <v>0</v>
      </c>
      <c r="VQ307" s="238">
        <v>0</v>
      </c>
      <c r="VR307" s="238">
        <v>0</v>
      </c>
      <c r="VS307" s="238">
        <v>0</v>
      </c>
      <c r="VT307" s="238">
        <v>0</v>
      </c>
      <c r="VU307" s="238">
        <v>-8.7840017887654392E-31</v>
      </c>
      <c r="VV307" s="238">
        <v>-8.9015051845604505E-31</v>
      </c>
      <c r="VW307" s="238">
        <v>1.9170465925187501E-30</v>
      </c>
      <c r="VX307" s="238">
        <v>4.4681905285317599E-18</v>
      </c>
      <c r="VY307" s="238">
        <v>-2.76226412211999E-19</v>
      </c>
      <c r="VZ307" s="238">
        <v>7.1393190976858001E-19</v>
      </c>
      <c r="WA307" s="238">
        <v>3.5869080223917797E-33</v>
      </c>
      <c r="WB307" s="238">
        <v>-2.6501841735061499E-17</v>
      </c>
      <c r="WC307" s="238">
        <v>-2.7613589047176399E-18</v>
      </c>
      <c r="WD307" s="238">
        <v>-1.0974940653279701E-18</v>
      </c>
      <c r="WE307" s="238">
        <v>-1.01736115924949E-46</v>
      </c>
      <c r="WF307" s="238">
        <v>3.0949048773324499E-47</v>
      </c>
      <c r="WG307" s="238">
        <v>1.4017606560004501E-46</v>
      </c>
      <c r="WH307" s="238">
        <v>-5.5034355801666297E-30</v>
      </c>
      <c r="WI307" s="238">
        <v>8.6550205678436905E-30</v>
      </c>
      <c r="WJ307" s="238">
        <v>-3.89339057777265E-18</v>
      </c>
      <c r="WK307" s="238">
        <v>6.3649002156639703E-30</v>
      </c>
      <c r="WL307" s="238">
        <v>-3.9894977669568301E-30</v>
      </c>
      <c r="WM307" s="238">
        <v>-8.3807262598417104E-31</v>
      </c>
      <c r="WN307" s="238">
        <v>8.1167009840456306E-18</v>
      </c>
      <c r="WO307" s="238">
        <v>1.2293778794519499E-30</v>
      </c>
      <c r="WP307" s="238">
        <v>-4.1080165641196098E-17</v>
      </c>
      <c r="WQ307" s="238">
        <v>-1.1878442861432399E-29</v>
      </c>
      <c r="WR307" s="238">
        <v>1.22937948777322E-17</v>
      </c>
      <c r="WS307" s="238">
        <v>7.0335361125135102E-30</v>
      </c>
      <c r="WT307" s="238">
        <v>1.00488081911739E-16</v>
      </c>
      <c r="WU307" s="238">
        <v>-3.9033785147868303E-30</v>
      </c>
      <c r="WV307" s="238">
        <v>3.7315382339465804E-18</v>
      </c>
      <c r="WW307" s="238">
        <v>-2.5345338562126702E-19</v>
      </c>
      <c r="WX307" s="238">
        <v>4.54491231312011E-18</v>
      </c>
      <c r="WY307" s="238">
        <v>6.0093880395654497E-32</v>
      </c>
      <c r="WZ307" s="238">
        <v>5.7635646810292001E-32</v>
      </c>
      <c r="XA307" s="238">
        <v>-3.7100956017512999E-32</v>
      </c>
      <c r="XB307" s="238">
        <v>9.4674007584407595E-18</v>
      </c>
      <c r="XC307" s="238">
        <v>3.80843116026564E-32</v>
      </c>
      <c r="XD307" s="238">
        <v>1.9795647333390999E-17</v>
      </c>
      <c r="XE307" s="238">
        <v>-4.6807747717505E-32</v>
      </c>
      <c r="XF307" s="238">
        <v>2.8543774926003701E-18</v>
      </c>
      <c r="XG307" s="238">
        <v>5.8542905221039102E-34</v>
      </c>
      <c r="XH307" s="238">
        <v>-2.37294159945437E-17</v>
      </c>
      <c r="XI307" s="238">
        <v>-4.7705368468905202E-30</v>
      </c>
      <c r="XJ307" s="238">
        <v>-7.5831585471585397E-32</v>
      </c>
      <c r="XK307" s="238">
        <v>-6.2058727112128803E-18</v>
      </c>
      <c r="XL307" s="238">
        <v>1.25074658299955E-16</v>
      </c>
      <c r="XM307" s="238">
        <v>5.7357945553228298E-17</v>
      </c>
      <c r="XN307" s="238">
        <v>9.1003767908177795E-17</v>
      </c>
      <c r="XO307" s="238">
        <v>4.1757700172674898E-17</v>
      </c>
      <c r="XP307" s="238">
        <v>-1.26553380283492E-16</v>
      </c>
      <c r="XQ307" s="238">
        <v>8.0220029001091792E-18</v>
      </c>
      <c r="XR307" s="238">
        <v>-2.7114062965888401E-16</v>
      </c>
      <c r="XS307" s="238">
        <v>8.60912291867502E-17</v>
      </c>
      <c r="XT307" s="238">
        <v>-6.9676305101042493E-18</v>
      </c>
      <c r="XU307" s="238">
        <v>8.3399775663992603E-18</v>
      </c>
      <c r="XV307" s="238">
        <v>1.1659398652757401E-16</v>
      </c>
      <c r="XW307" s="238">
        <v>-3.11801121004255E-30</v>
      </c>
      <c r="XX307" s="238">
        <v>-1.2598476935007001E-16</v>
      </c>
      <c r="XY307" s="238">
        <v>-3.28153121315004E-30</v>
      </c>
      <c r="XZ307" s="238">
        <v>8.7604612219135397E-17</v>
      </c>
      <c r="YA307" s="238">
        <v>6.6920992670209498E-18</v>
      </c>
      <c r="YB307" s="238">
        <v>-6.00663710208747E-16</v>
      </c>
      <c r="YC307" s="238">
        <v>4.73513417346122E-17</v>
      </c>
      <c r="YD307" s="238">
        <v>-5.2907646646887501E-18</v>
      </c>
      <c r="YE307" s="238">
        <v>-1.81164449066144E-16</v>
      </c>
      <c r="YF307" s="238">
        <v>-3.6549039437222801E-17</v>
      </c>
      <c r="YG307" s="238">
        <v>-1.52367906543086E-30</v>
      </c>
      <c r="YH307" s="238">
        <v>-2.2957641826038501E-17</v>
      </c>
      <c r="YI307" s="238">
        <v>-1.3476307195760899E-18</v>
      </c>
      <c r="YJ307" s="238">
        <v>1.2780675522642499E-17</v>
      </c>
      <c r="YK307" s="238">
        <v>-1.2176795815047999E-16</v>
      </c>
      <c r="YL307" s="238">
        <v>2.5592883570189398E-16</v>
      </c>
      <c r="YM307" s="238">
        <v>-2.87738933786904E-18</v>
      </c>
      <c r="YN307" s="238">
        <v>1.80173175232051E-16</v>
      </c>
      <c r="YO307" s="238">
        <v>7.0725251939752498E-18</v>
      </c>
      <c r="YP307" s="238">
        <v>-1.00923513857114E-16</v>
      </c>
      <c r="YQ307" s="238">
        <v>-3.44425415533735E-16</v>
      </c>
      <c r="YR307" s="238">
        <v>5.8820944870181403E-31</v>
      </c>
      <c r="YS307" s="238">
        <v>2.3697620604810702E-31</v>
      </c>
      <c r="YT307" s="238">
        <v>1.4296901369831E-17</v>
      </c>
      <c r="YU307" s="238">
        <v>3.0780647934268999E-17</v>
      </c>
      <c r="YV307" s="238">
        <v>8.2249595460967105E-32</v>
      </c>
      <c r="YW307" s="238">
        <v>-1.0743551929613399E-30</v>
      </c>
      <c r="YX307" s="238">
        <v>1.3402648445106199E-31</v>
      </c>
      <c r="YY307" s="238">
        <v>-2.29053729615562E-30</v>
      </c>
      <c r="YZ307" s="238">
        <v>2.39483944320983E-30</v>
      </c>
      <c r="ZA307" s="238">
        <v>-4.7143371213324198E-30</v>
      </c>
      <c r="ZB307" s="238">
        <v>-2.01521023387741E-16</v>
      </c>
      <c r="ZC307" s="238">
        <v>3.6699521777717998E-30</v>
      </c>
      <c r="ZD307" s="238">
        <v>-7.7844094632928798E-17</v>
      </c>
      <c r="ZE307" s="238">
        <v>8.9616665291872901E-32</v>
      </c>
      <c r="ZF307" s="238">
        <v>2.39481150034507E-17</v>
      </c>
      <c r="ZG307" s="238">
        <v>-1.3117458527573699E-30</v>
      </c>
      <c r="ZH307" s="238">
        <v>-9.2555446339214598E-17</v>
      </c>
      <c r="ZI307" s="238">
        <v>1.4860114339027301E-30</v>
      </c>
      <c r="ZJ307" s="238">
        <v>5.3735432627722798E-18</v>
      </c>
      <c r="ZK307" s="238">
        <v>3.3811352901975401E-19</v>
      </c>
      <c r="ZL307" s="238">
        <v>-3.6413443036608498E-19</v>
      </c>
      <c r="ZM307" s="238">
        <v>2.24540589258294E-32</v>
      </c>
      <c r="ZN307" s="238">
        <v>1.6680479248337899E-30</v>
      </c>
      <c r="ZO307" s="238">
        <v>1.09052493279379E-17</v>
      </c>
      <c r="ZP307" s="238">
        <v>-3.4909454208652001E-19</v>
      </c>
      <c r="ZQ307" s="238">
        <v>-1.2015655446374001E-17</v>
      </c>
      <c r="ZR307" s="238">
        <v>3.4223775111761202E-30</v>
      </c>
      <c r="ZS307" s="238">
        <v>4.61055134643788E-18</v>
      </c>
      <c r="ZT307" s="238">
        <v>2.85947923014949E-20</v>
      </c>
      <c r="ZU307" s="238">
        <v>-5.9888677533668498E-19</v>
      </c>
      <c r="ZV307" s="238">
        <v>4.3248048073252302E-33</v>
      </c>
      <c r="ZW307" s="238">
        <v>-3.4201988029265301E-30</v>
      </c>
      <c r="ZX307" s="238">
        <v>1.07729857413886E-17</v>
      </c>
      <c r="ZY307" s="238">
        <v>-1.2165456115133099E-19</v>
      </c>
      <c r="ZZ307" s="238">
        <v>-1.1504144832585201E-17</v>
      </c>
      <c r="AAA307" s="238">
        <v>-1.11126157791144E-30</v>
      </c>
      <c r="AAB307" s="238">
        <v>-1.35216360668746E-17</v>
      </c>
      <c r="AAC307" s="238">
        <v>7.01573104004932E-17</v>
      </c>
      <c r="AAD307" s="238">
        <v>2.4382273095942402E-31</v>
      </c>
      <c r="AAE307" s="238">
        <v>-3.05311331771918E-16</v>
      </c>
      <c r="AAF307" s="238">
        <v>3.0694971521135901E-18</v>
      </c>
      <c r="AAG307" s="238">
        <v>-2.3804251383236299E-18</v>
      </c>
      <c r="AAH307" s="238">
        <v>-8.9189089269892501E-46</v>
      </c>
      <c r="AAI307" s="238">
        <v>1.2059514371936E-46</v>
      </c>
      <c r="AAJ307" s="238">
        <v>-1.5959455978986601E-16</v>
      </c>
      <c r="AAK307" s="238">
        <v>1.52655665885959E-16</v>
      </c>
      <c r="AAL307" s="238">
        <v>-2.69784266609764E-30</v>
      </c>
      <c r="AAM307" s="238">
        <v>-2.5673907444456701E-16</v>
      </c>
      <c r="AAN307" s="238">
        <v>-4.4775737057493301E-17</v>
      </c>
      <c r="AAO307" s="238">
        <v>-1.5805993634352401E-17</v>
      </c>
      <c r="AAP307" s="238">
        <v>-6.2450045135165105E-17</v>
      </c>
      <c r="AAQ307" s="238">
        <v>-4.80734613976825E-16</v>
      </c>
      <c r="AAR307" s="238">
        <v>7.5869101865981399E-17</v>
      </c>
      <c r="AAS307" s="238">
        <v>-7.5804602611081603E-31</v>
      </c>
      <c r="AAT307" s="238">
        <v>-1.6306400674181999E-16</v>
      </c>
      <c r="AAU307" s="238">
        <v>-8.2225843056641803E-19</v>
      </c>
      <c r="AAV307" s="238">
        <v>-3.8331777885748301E-18</v>
      </c>
      <c r="AAW307" s="238">
        <v>4.8572257327350599E-17</v>
      </c>
      <c r="AAX307" s="238">
        <v>1.2490009027033001E-16</v>
      </c>
      <c r="AAY307" s="238">
        <v>1.71531149150777E-16</v>
      </c>
      <c r="AAZ307" s="238">
        <v>-4.8665004985672296E-16</v>
      </c>
      <c r="ABA307" s="238">
        <v>2.5470022423525402E-16</v>
      </c>
      <c r="ABB307" s="238">
        <v>4.6516831727610001E-16</v>
      </c>
      <c r="ABC307" s="238">
        <v>7.7903612541070203E-17</v>
      </c>
      <c r="ABD307" s="238">
        <v>1</v>
      </c>
      <c r="ABE307" s="238">
        <v>3.21964677141295E-15</v>
      </c>
      <c r="ABF307" s="238">
        <v>-1.3600232051658199E-15</v>
      </c>
      <c r="ABG307" s="238">
        <v>-2.9976021664879199E-15</v>
      </c>
      <c r="ABH307" s="238">
        <v>-6.3837823915946501E-16</v>
      </c>
      <c r="ABI307" s="238">
        <v>1.2057293576384299E-16</v>
      </c>
      <c r="ABJ307" s="238">
        <v>-1.6465313569406399E-15</v>
      </c>
      <c r="ABK307" s="238">
        <v>8.4264192845573405E-16</v>
      </c>
      <c r="ABL307" s="238">
        <v>1.6523219739203699E-15</v>
      </c>
      <c r="ABM307" s="238">
        <v>3.1150485974837102E-16</v>
      </c>
      <c r="ABN307" s="238">
        <v>2.6561649820897499E-16</v>
      </c>
      <c r="ABO307" s="238">
        <v>1.9743455976305301E-16</v>
      </c>
      <c r="ABP307" s="238">
        <v>1.6263032587282599E-18</v>
      </c>
      <c r="ABQ307" s="238">
        <v>-2.0633157563609999E-16</v>
      </c>
      <c r="ABR307" s="238">
        <v>-8.6489365599572897E-17</v>
      </c>
      <c r="ABS307" s="238">
        <v>2.1313155468455399E-30</v>
      </c>
      <c r="ABT307" s="238">
        <v>1.9037817500267798E-30</v>
      </c>
      <c r="ABU307" s="238">
        <v>5.8671482360417601E-34</v>
      </c>
      <c r="ABV307" s="238">
        <v>-6.6518790672889597E-33</v>
      </c>
      <c r="ABW307" s="238">
        <v>-5.0632854667986603E-47</v>
      </c>
      <c r="ABX307" s="238">
        <v>3.8658868766773498E-47</v>
      </c>
      <c r="ABY307" s="238">
        <v>4.0925268294722501E-31</v>
      </c>
      <c r="ABZ307" s="238">
        <v>1.5135447065957099E-30</v>
      </c>
      <c r="ACA307" s="238">
        <v>-2.26819297634751E-31</v>
      </c>
      <c r="ACB307" s="238">
        <v>7.7368397969170004E-30</v>
      </c>
      <c r="ACC307" s="238">
        <v>-3.9250452266611902E-30</v>
      </c>
      <c r="ACD307" s="238">
        <v>-7.17455166632352E-32</v>
      </c>
      <c r="ACE307" s="238">
        <v>4.2103956296004498E-32</v>
      </c>
      <c r="ACF307" s="238">
        <v>4.3357313132865601E-32</v>
      </c>
      <c r="ACG307" s="238">
        <v>6.3276358762604402E-30</v>
      </c>
      <c r="ACH307" s="238">
        <v>-2.3642375751031199E-17</v>
      </c>
      <c r="ACI307" s="238">
        <v>2.3477655415696699E-17</v>
      </c>
      <c r="ACJ307" s="238">
        <v>-5.3526052978093601E-18</v>
      </c>
      <c r="ACK307" s="238">
        <v>1.72892475696413E-17</v>
      </c>
      <c r="ACL307" s="238">
        <v>-1.21913329303316E-17</v>
      </c>
      <c r="ACM307" s="238">
        <v>2.78811661938545E-16</v>
      </c>
      <c r="ACN307" s="238">
        <v>-9.5623846118994802E-18</v>
      </c>
      <c r="ACO307" s="238">
        <v>-7.8923901113203701E-17</v>
      </c>
      <c r="ACP307" s="238">
        <v>1.73551877213545E-17</v>
      </c>
      <c r="ACQ307" s="238">
        <v>1.17833492792926E-17</v>
      </c>
      <c r="ACR307" s="238">
        <v>-3.5911643876577503E-17</v>
      </c>
      <c r="ACS307" s="238">
        <v>-1.5527806762652999E-31</v>
      </c>
      <c r="ACT307" s="238">
        <v>1.18298456067448E-30</v>
      </c>
      <c r="ACU307" s="238">
        <v>3.4228598697739299E-31</v>
      </c>
      <c r="ACV307" s="238">
        <v>-8.6897088025796693E-31</v>
      </c>
      <c r="ACW307" s="238">
        <v>1.0156328788767699E-30</v>
      </c>
      <c r="ACX307" s="238">
        <v>1.49814479255237E-30</v>
      </c>
      <c r="ACY307" s="238">
        <v>1.6695886687892899E-30</v>
      </c>
      <c r="ACZ307" s="238">
        <v>3.4326812363785898E-30</v>
      </c>
      <c r="ADA307" s="238">
        <v>-3.4002172797535097E-30</v>
      </c>
      <c r="ADB307" s="238">
        <v>-1.11049120593368E-30</v>
      </c>
      <c r="ADC307" s="238">
        <v>5.7340784534268101E-17</v>
      </c>
      <c r="ADD307" s="238">
        <v>1.9971893523295601E-31</v>
      </c>
      <c r="ADE307" s="238">
        <v>-9.4286586124980398E-46</v>
      </c>
      <c r="ADF307" s="238">
        <v>-3.8453600437038398E-46</v>
      </c>
      <c r="ADG307" s="238">
        <v>-2.71402047763049E-30</v>
      </c>
      <c r="ADH307" s="238">
        <v>-2.9794032088835699E-31</v>
      </c>
      <c r="ADI307" s="238">
        <v>-7.4880156237775704E-31</v>
      </c>
      <c r="ADJ307" s="238">
        <v>-1.5673288702714701E-31</v>
      </c>
      <c r="ADK307" s="238">
        <v>-4.9688470461186603E-17</v>
      </c>
      <c r="ADL307" s="238">
        <v>-3.9850202224098299E-16</v>
      </c>
      <c r="ADM307" s="238">
        <v>-4.6501285596461798E-17</v>
      </c>
      <c r="ADN307" s="238">
        <v>-5.1841555404844999E-17</v>
      </c>
      <c r="ADO307" s="238">
        <v>-5.5748332014216599E-31</v>
      </c>
      <c r="ADP307" s="238">
        <v>1.9414336804395499E-30</v>
      </c>
      <c r="ADQ307" s="238">
        <v>1.7343706207286599E-34</v>
      </c>
      <c r="ADR307" s="238">
        <v>4.5327952985553403E-34</v>
      </c>
      <c r="ADS307" s="238">
        <v>3.5162411514735098E-47</v>
      </c>
      <c r="ADT307" s="238">
        <v>4.6260638960479196E-47</v>
      </c>
      <c r="ADU307" s="238">
        <v>-3.5435952567945298E-30</v>
      </c>
      <c r="ADV307" s="238">
        <v>-1.05943887267046E-30</v>
      </c>
      <c r="ADW307" s="238">
        <v>-1.0597503564307601E-31</v>
      </c>
      <c r="ADX307" s="238">
        <v>-1.4164010418056401E-29</v>
      </c>
      <c r="ADY307" s="238">
        <v>-3.9032822182896102E-30</v>
      </c>
      <c r="ADZ307" s="238">
        <v>-1.9806896226592201E-32</v>
      </c>
      <c r="AEA307" s="238">
        <v>-4.2936330532516298E-32</v>
      </c>
      <c r="AEB307" s="238">
        <v>-4.2516342317714698E-35</v>
      </c>
      <c r="AEC307" s="238">
        <v>-9.2259949372154407E-31</v>
      </c>
      <c r="AED307" s="238">
        <v>-2.2397242401305401E-17</v>
      </c>
      <c r="AEE307" s="238">
        <v>-8.1655040425829401E-19</v>
      </c>
      <c r="AEF307" s="238">
        <v>-1.32005034049497E-17</v>
      </c>
      <c r="AEG307" s="238">
        <v>7.6005617720644203E-18</v>
      </c>
      <c r="AEH307" s="238">
        <v>-3.1417937575247601E-17</v>
      </c>
      <c r="AEI307" s="238">
        <v>1.7887083577069099E-17</v>
      </c>
      <c r="AEJ307" s="238">
        <v>-9.4630609138947297E-18</v>
      </c>
      <c r="AEK307" s="238">
        <v>-1.37212297484069E-17</v>
      </c>
      <c r="AEL307" s="238">
        <v>-1.8319588662326101E-18</v>
      </c>
      <c r="AEM307" s="238">
        <v>-3.8542419251575301E-19</v>
      </c>
      <c r="AEN307" s="238">
        <v>-2.62839208302107E-17</v>
      </c>
      <c r="AEO307" s="238">
        <v>1.11704402071052E-31</v>
      </c>
      <c r="AEP307" s="238">
        <v>2.61685580558856E-31</v>
      </c>
      <c r="AEQ307" s="238">
        <v>-6.9025820128963504E-31</v>
      </c>
      <c r="AER307" s="238">
        <v>2.1039561023160799E-30</v>
      </c>
      <c r="AES307" s="238">
        <v>6.8362621014299397E-32</v>
      </c>
      <c r="AET307" s="238">
        <v>1.5028873950404301E-30</v>
      </c>
      <c r="AEU307" s="238">
        <v>1.6959739090273999E-30</v>
      </c>
      <c r="AEV307" s="238">
        <v>3.4312849371689098E-30</v>
      </c>
      <c r="AEW307" s="238">
        <v>-3.4009635776069597E-30</v>
      </c>
      <c r="AEX307" s="238">
        <v>-1.10625416005603E-30</v>
      </c>
      <c r="AEY307" s="238">
        <v>2.4696467863071199E-17</v>
      </c>
      <c r="AEZ307" s="238">
        <v>1.9317077342204E-31</v>
      </c>
      <c r="AFA307" s="238">
        <v>-1.49161652940825E-46</v>
      </c>
      <c r="AFB307" s="238">
        <v>-2.73006878547657E-46</v>
      </c>
      <c r="AFC307" s="238">
        <v>-2.6885982023645798E-30</v>
      </c>
      <c r="AFD307" s="238">
        <v>-1.00271193916018E-30</v>
      </c>
      <c r="AFE307" s="238">
        <v>-7.6112751402183596E-31</v>
      </c>
      <c r="AFF307" s="238">
        <v>6.0482122710113602E-32</v>
      </c>
      <c r="AFG307" s="238">
        <v>-8.1586112643760601E-19</v>
      </c>
      <c r="AFH307" s="238">
        <v>2.7755575615628701E-17</v>
      </c>
      <c r="AFI307" s="238">
        <v>-1.67119321106047E-17</v>
      </c>
      <c r="AFJ307" s="238">
        <v>9.0182267831414001E-18</v>
      </c>
      <c r="AFK307" s="238">
        <v>1.8547471378733101E-31</v>
      </c>
      <c r="AFL307" s="238">
        <v>-2.7972441094643502E-32</v>
      </c>
      <c r="AFM307" s="238">
        <v>6.0683249384008403E-34</v>
      </c>
      <c r="AFN307" s="238">
        <v>9.6445960709315408E-34</v>
      </c>
      <c r="AFO307" s="238">
        <v>5.1961710811914798E-31</v>
      </c>
      <c r="AFP307" s="238">
        <v>-6.4222147997734704E-31</v>
      </c>
      <c r="AFQ307" s="238">
        <v>-1.16817349362348E-31</v>
      </c>
      <c r="AFR307" s="238">
        <v>9.8851295297488301E-30</v>
      </c>
      <c r="AFS307" s="238">
        <v>-3.5879074931348302E-32</v>
      </c>
      <c r="AFT307" s="238">
        <v>-7.5602404622270203E-34</v>
      </c>
      <c r="AFU307" s="238">
        <v>-1.8373575181605199E-32</v>
      </c>
      <c r="AFV307" s="238">
        <v>-1.40236403121013E-32</v>
      </c>
      <c r="AFW307" s="238">
        <v>5.0131787884567602E-32</v>
      </c>
      <c r="AFX307" s="238">
        <v>2.0245941307183999E-16</v>
      </c>
      <c r="AFY307" s="238">
        <v>-2.4895384757994001E-17</v>
      </c>
      <c r="AFZ307" s="238">
        <v>9.9887342020287599E-17</v>
      </c>
      <c r="AGA307" s="238">
        <v>8.1579876661980198E-18</v>
      </c>
      <c r="AGB307" s="238">
        <v>9.7476729134998899E-17</v>
      </c>
      <c r="AGC307" s="238">
        <v>8.3428738627480201E-17</v>
      </c>
      <c r="AGD307" s="238">
        <v>1.9786288895217802E-17</v>
      </c>
      <c r="AGE307" s="238">
        <v>-2.01902086774837E-17</v>
      </c>
      <c r="AGF307" s="238">
        <v>3.4806100048697103E-18</v>
      </c>
      <c r="AGG307" s="238">
        <v>-5.99347191102457E-19</v>
      </c>
      <c r="AGH307" s="238">
        <v>-4.1574236109916901E-17</v>
      </c>
      <c r="AGI307" s="238">
        <v>-3.5626489246130501E-31</v>
      </c>
      <c r="AGJ307" s="238">
        <v>1.70600936858075E-31</v>
      </c>
      <c r="AGK307" s="238">
        <v>-5.7198872314463097E-31</v>
      </c>
      <c r="AGL307" s="238">
        <v>1.4668548197279201E-31</v>
      </c>
      <c r="AGM307" s="238">
        <v>6.7281133585712102E-33</v>
      </c>
      <c r="AGN307" s="238">
        <v>-5.56342607636831E-33</v>
      </c>
      <c r="AGO307" s="238">
        <v>9.3373420250778099E-33</v>
      </c>
      <c r="AGP307" s="238">
        <v>-1.71373323370193E-32</v>
      </c>
      <c r="AGQ307" s="238">
        <v>-1.3333454866190501E-32</v>
      </c>
      <c r="AGR307" s="238">
        <v>7.7594497463123204E-17</v>
      </c>
      <c r="AGS307" s="238">
        <v>-8.9437265264788799E-32</v>
      </c>
      <c r="AGT307" s="238">
        <v>3.9266894555392599E-32</v>
      </c>
      <c r="AGU307" s="238">
        <v>-3.6791622780415598E-32</v>
      </c>
      <c r="AGV307" s="238">
        <v>-5.6489411775599201E-17</v>
      </c>
      <c r="AGW307" s="238">
        <v>5.2601720779268602E-17</v>
      </c>
      <c r="AGX307" s="238">
        <v>-8.0182602499086404E-17</v>
      </c>
      <c r="AGY307" s="239">
        <v>2.6542420257303E-17</v>
      </c>
      <c r="AHK307" s="247">
        <v>-4.0985480151021E-17</v>
      </c>
      <c r="AHL307" s="238">
        <v>1.9644904064455499E-17</v>
      </c>
      <c r="AHM307" s="238">
        <v>-5.4292607431467199E-17</v>
      </c>
      <c r="AHN307" s="238">
        <v>2.99641568832121E-16</v>
      </c>
      <c r="AHO307" s="238">
        <v>3.3833605195433699E-18</v>
      </c>
      <c r="AHP307" s="238">
        <v>-6.8760229536955094E-17</v>
      </c>
      <c r="AHQ307" s="238">
        <v>3.4204071430773102E-16</v>
      </c>
      <c r="AHR307" s="238">
        <v>1.56145742794895E-17</v>
      </c>
      <c r="AHS307" s="238">
        <v>-1.02830282003532E-16</v>
      </c>
      <c r="AHT307" s="238">
        <v>4.2760061846475201E-17</v>
      </c>
      <c r="AHU307" s="238">
        <v>-1.1777796451365E-16</v>
      </c>
      <c r="AHV307" s="238">
        <v>3.7264133995318499E-18</v>
      </c>
      <c r="AHW307" s="238">
        <v>9.6161563441300902E-19</v>
      </c>
      <c r="AHX307" s="238">
        <v>3.1678033865580798E-18</v>
      </c>
      <c r="AHY307" s="238">
        <v>7.0451941290825203E-17</v>
      </c>
      <c r="AHZ307" s="238">
        <v>-1.9076470887901802E-18</v>
      </c>
      <c r="AIA307" s="238">
        <v>-1.47447457669562E-17</v>
      </c>
      <c r="AIB307" s="238">
        <v>1.3174208537176901E-16</v>
      </c>
      <c r="AIC307" s="238">
        <v>1.26094460656659E-17</v>
      </c>
      <c r="AID307" s="238">
        <v>3.3681684811030199E-17</v>
      </c>
      <c r="AIE307" s="238">
        <v>-2.23852238476314E-17</v>
      </c>
      <c r="AIF307" s="238">
        <v>3.8371757905935199E-17</v>
      </c>
      <c r="AIG307" s="238">
        <v>-1.1669656368789799E-16</v>
      </c>
      <c r="AIH307" s="238">
        <v>-4.0048382450321702E-16</v>
      </c>
      <c r="AII307" s="238">
        <v>-9.21459568068517E-18</v>
      </c>
      <c r="AIJ307" s="238">
        <v>1.4492169828298901E-16</v>
      </c>
      <c r="AIK307" s="238">
        <v>6.3693500790890896E-18</v>
      </c>
      <c r="AIL307" s="238">
        <v>-1.08674920745912E-17</v>
      </c>
      <c r="AIM307" s="238">
        <v>-3.9055349871728401E-18</v>
      </c>
      <c r="AIN307" s="238">
        <v>7.0193522638110804E-17</v>
      </c>
      <c r="AIO307" s="238">
        <v>-2.5960825946477298E-17</v>
      </c>
      <c r="AIP307" s="238">
        <v>3.0876122728543799E-17</v>
      </c>
      <c r="AIQ307" s="238">
        <v>-2.2248862553498298E-16</v>
      </c>
      <c r="AIR307" s="238">
        <v>2.0145711519100699E-16</v>
      </c>
      <c r="AIS307" s="238">
        <v>-4.3413404130967898E-16</v>
      </c>
      <c r="AIT307" s="238">
        <v>-1.5757089967249801E-16</v>
      </c>
      <c r="AIU307" s="238">
        <v>-1.15179759618798E-16</v>
      </c>
      <c r="AIV307" s="238">
        <v>3.7797144649149097E-17</v>
      </c>
      <c r="AIW307" s="238">
        <v>6.4514770697618594E-17</v>
      </c>
      <c r="AIX307" s="238">
        <v>-3.17487723255626E-17</v>
      </c>
      <c r="AIY307" s="238">
        <v>1.67602797639284E-17</v>
      </c>
      <c r="AIZ307" s="238">
        <v>1.38085463052871E-17</v>
      </c>
      <c r="AJA307" s="238">
        <v>2.7124240053897998E-18</v>
      </c>
      <c r="AJB307" s="238">
        <v>2.58872060153429E-17</v>
      </c>
      <c r="AJC307" s="238">
        <v>-1.8160730180142199E-17</v>
      </c>
      <c r="AJD307" s="238">
        <v>1.1978830365550799E-17</v>
      </c>
      <c r="AJE307" s="238">
        <v>1.66054400796774E-18</v>
      </c>
      <c r="AJF307" s="238">
        <v>2.51107492145812E-17</v>
      </c>
      <c r="AJG307" s="238">
        <v>-1.7113105927076399E-17</v>
      </c>
      <c r="AJH307" s="238">
        <v>-1.1520955067147999E-16</v>
      </c>
      <c r="AJI307" s="238">
        <v>-4.02726454564153E-17</v>
      </c>
      <c r="AJJ307" s="238">
        <v>6.23520461935504E-18</v>
      </c>
      <c r="AJK307" s="238">
        <v>-1.2875818732184999E-16</v>
      </c>
      <c r="AJL307" s="238">
        <v>-4.16333634234434E-16</v>
      </c>
      <c r="AJM307" s="238">
        <v>-1.0974449809025101E-18</v>
      </c>
      <c r="AJN307" s="238">
        <v>-2.6367796834847502E-16</v>
      </c>
      <c r="AJO307" s="238">
        <v>2.08166817117217E-16</v>
      </c>
      <c r="AJP307" s="238">
        <v>-2.2898349882893898E-16</v>
      </c>
      <c r="AJQ307" s="238">
        <v>-4.2622839476030499E-18</v>
      </c>
      <c r="AJR307" s="238">
        <v>-1.2490009027033001E-16</v>
      </c>
      <c r="AJS307" s="238">
        <v>1.3877787807814501E-16</v>
      </c>
      <c r="AJT307" s="238">
        <v>-4.02455846426619E-16</v>
      </c>
      <c r="AJU307" s="238">
        <v>-2.00561492343138E-17</v>
      </c>
      <c r="AJV307" s="238">
        <v>-4.7184478546569202E-16</v>
      </c>
      <c r="AJW307" s="238">
        <v>-6.6173301500172796E-16</v>
      </c>
      <c r="AJX307" s="238">
        <v>1.30924951928949E-16</v>
      </c>
      <c r="AJY307" s="238">
        <v>5.3641449187507795E-16</v>
      </c>
      <c r="AJZ307" s="238">
        <v>1.1863219619253399E-16</v>
      </c>
      <c r="AKA307" s="238">
        <v>-2.72004641033163E-15</v>
      </c>
      <c r="AKB307" s="238">
        <v>-8.8817841970012504E-16</v>
      </c>
      <c r="AKC307" s="238">
        <v>1.61502755613441E-15</v>
      </c>
      <c r="AKD307" s="238">
        <v>3.7387661582732201E-16</v>
      </c>
      <c r="AKE307" s="238">
        <v>-4.4669129506402801E-17</v>
      </c>
      <c r="AKF307" s="239">
        <v>-1.18222352253376E-16</v>
      </c>
      <c r="AKG307" s="153"/>
      <c r="AKH307" s="153"/>
    </row>
    <row r="308" spans="486:970">
      <c r="RR308" s="402"/>
      <c r="RS308" s="566" t="s">
        <v>6014</v>
      </c>
      <c r="RT308" s="209">
        <v>0</v>
      </c>
      <c r="RU308" s="153">
        <v>0</v>
      </c>
      <c r="RV308" s="153">
        <v>0</v>
      </c>
      <c r="RW308" s="153">
        <v>0</v>
      </c>
      <c r="RX308" s="153">
        <v>0</v>
      </c>
      <c r="RY308" s="153">
        <v>0</v>
      </c>
      <c r="RZ308" s="153">
        <v>0</v>
      </c>
      <c r="SA308" s="153">
        <v>0</v>
      </c>
      <c r="SB308" s="153">
        <v>0</v>
      </c>
      <c r="SC308" s="153">
        <v>0</v>
      </c>
      <c r="SD308" s="153">
        <v>0</v>
      </c>
      <c r="SE308" s="153">
        <v>0</v>
      </c>
      <c r="SF308" s="153">
        <v>0</v>
      </c>
      <c r="SG308" s="153">
        <v>0</v>
      </c>
      <c r="SH308" s="153">
        <v>0</v>
      </c>
      <c r="SI308" s="153">
        <v>0</v>
      </c>
      <c r="SJ308" s="153">
        <v>0</v>
      </c>
      <c r="SK308" s="153">
        <v>0</v>
      </c>
      <c r="SL308" s="153">
        <v>0</v>
      </c>
      <c r="SM308" s="153">
        <v>0</v>
      </c>
      <c r="SN308" s="153">
        <v>0</v>
      </c>
      <c r="SO308" s="153">
        <v>0</v>
      </c>
      <c r="SP308" s="153">
        <v>0</v>
      </c>
      <c r="SQ308" s="153">
        <v>0</v>
      </c>
      <c r="SR308" s="153">
        <v>0</v>
      </c>
      <c r="SS308" s="153">
        <v>0</v>
      </c>
      <c r="ST308" s="153">
        <v>0</v>
      </c>
      <c r="SU308" s="153">
        <v>0</v>
      </c>
      <c r="SV308" s="153">
        <v>0</v>
      </c>
      <c r="SW308" s="153">
        <v>0</v>
      </c>
      <c r="SX308" s="153">
        <v>0</v>
      </c>
      <c r="SY308" s="153">
        <v>0</v>
      </c>
      <c r="SZ308" s="153">
        <v>0</v>
      </c>
      <c r="TA308" s="153">
        <v>0</v>
      </c>
      <c r="TB308" s="153">
        <v>0</v>
      </c>
      <c r="TC308" s="153">
        <v>0</v>
      </c>
      <c r="TD308" s="153">
        <v>0</v>
      </c>
      <c r="TE308" s="153">
        <v>0</v>
      </c>
      <c r="TF308" s="153">
        <v>0</v>
      </c>
      <c r="TG308" s="153">
        <v>0</v>
      </c>
      <c r="TH308" s="153">
        <v>0</v>
      </c>
      <c r="TI308" s="153">
        <v>0</v>
      </c>
      <c r="TJ308" s="153">
        <v>0</v>
      </c>
      <c r="TK308" s="153">
        <v>0</v>
      </c>
      <c r="TL308" s="153">
        <v>0</v>
      </c>
      <c r="TM308" s="153">
        <v>0</v>
      </c>
      <c r="TN308" s="153">
        <v>0</v>
      </c>
      <c r="TO308" s="153">
        <v>0</v>
      </c>
      <c r="TP308" s="153">
        <v>0</v>
      </c>
      <c r="TQ308" s="153">
        <v>0</v>
      </c>
      <c r="TR308" s="153">
        <v>0</v>
      </c>
      <c r="TS308" s="153">
        <v>0</v>
      </c>
      <c r="TT308" s="153">
        <v>0</v>
      </c>
      <c r="TU308" s="153">
        <v>0</v>
      </c>
      <c r="TV308" s="153">
        <v>0</v>
      </c>
      <c r="TW308" s="153">
        <v>0</v>
      </c>
      <c r="TX308" s="153">
        <v>0</v>
      </c>
      <c r="TY308" s="153">
        <v>0</v>
      </c>
      <c r="TZ308" s="153">
        <v>0</v>
      </c>
      <c r="UA308" s="153">
        <v>0</v>
      </c>
      <c r="UB308" s="153">
        <v>0</v>
      </c>
      <c r="UC308" s="153">
        <v>0</v>
      </c>
      <c r="UD308" s="153">
        <v>0</v>
      </c>
      <c r="UE308" s="153">
        <v>0</v>
      </c>
      <c r="UF308" s="153">
        <v>0</v>
      </c>
      <c r="UG308" s="153">
        <v>0</v>
      </c>
      <c r="UH308" s="153">
        <v>0</v>
      </c>
      <c r="UI308" s="153">
        <v>0</v>
      </c>
      <c r="UJ308" s="153">
        <v>0</v>
      </c>
      <c r="UK308" s="153">
        <v>0</v>
      </c>
      <c r="UL308" s="153">
        <v>0</v>
      </c>
      <c r="UM308" s="153">
        <v>0</v>
      </c>
      <c r="UN308" s="153">
        <v>0</v>
      </c>
      <c r="UO308" s="153">
        <v>0</v>
      </c>
      <c r="UP308" s="153">
        <v>0</v>
      </c>
      <c r="UQ308" s="153">
        <v>0</v>
      </c>
      <c r="UR308" s="153">
        <v>0</v>
      </c>
      <c r="US308" s="153">
        <v>0</v>
      </c>
      <c r="UT308" s="238">
        <v>0</v>
      </c>
      <c r="UU308" s="238">
        <v>0</v>
      </c>
      <c r="UV308" s="238">
        <v>0</v>
      </c>
      <c r="UW308" s="238">
        <v>0</v>
      </c>
      <c r="UX308" s="238">
        <v>0</v>
      </c>
      <c r="UY308" s="238">
        <v>0</v>
      </c>
      <c r="UZ308" s="238">
        <v>0</v>
      </c>
      <c r="VA308" s="238">
        <v>0</v>
      </c>
      <c r="VB308" s="238">
        <v>0</v>
      </c>
      <c r="VC308" s="238">
        <v>0</v>
      </c>
      <c r="VD308" s="238">
        <v>0</v>
      </c>
      <c r="VE308" s="238">
        <v>0</v>
      </c>
      <c r="VF308" s="238">
        <v>0</v>
      </c>
      <c r="VG308" s="238">
        <v>0</v>
      </c>
      <c r="VH308" s="238">
        <v>0</v>
      </c>
      <c r="VI308" s="238">
        <v>0</v>
      </c>
      <c r="VJ308" s="238">
        <v>0</v>
      </c>
      <c r="VK308" s="238">
        <v>0</v>
      </c>
      <c r="VL308" s="238">
        <v>0</v>
      </c>
      <c r="VM308" s="238">
        <v>0</v>
      </c>
      <c r="VN308" s="238">
        <v>0</v>
      </c>
      <c r="VO308" s="238">
        <v>0</v>
      </c>
      <c r="VP308" s="238">
        <v>0</v>
      </c>
      <c r="VQ308" s="238">
        <v>0</v>
      </c>
      <c r="VR308" s="238">
        <v>0</v>
      </c>
      <c r="VS308" s="238">
        <v>0</v>
      </c>
      <c r="VT308" s="238">
        <v>0</v>
      </c>
      <c r="VU308" s="238">
        <v>-3.2153994864756299E-30</v>
      </c>
      <c r="VV308" s="238">
        <v>4.0395393238745698E-30</v>
      </c>
      <c r="VW308" s="238">
        <v>-5.1396329460889998E-30</v>
      </c>
      <c r="VX308" s="238">
        <v>6.5189581413988902E-18</v>
      </c>
      <c r="VY308" s="238">
        <v>-1.5972457807131501E-19</v>
      </c>
      <c r="VZ308" s="238">
        <v>-9.5243197759268102E-19</v>
      </c>
      <c r="WA308" s="238">
        <v>4.8373250909523703E-33</v>
      </c>
      <c r="WB308" s="238">
        <v>-2.0286825557334899E-17</v>
      </c>
      <c r="WC308" s="238">
        <v>-3.95655147325904E-19</v>
      </c>
      <c r="WD308" s="238">
        <v>1.2212022548627099E-17</v>
      </c>
      <c r="WE308" s="238">
        <v>-3.2830222714896101E-46</v>
      </c>
      <c r="WF308" s="238">
        <v>-1.4881351345472801E-46</v>
      </c>
      <c r="WG308" s="238">
        <v>0</v>
      </c>
      <c r="WH308" s="238">
        <v>3.3097754909276303E-30</v>
      </c>
      <c r="WI308" s="238">
        <v>-1.6720410879684601E-29</v>
      </c>
      <c r="WJ308" s="238">
        <v>1.00422897787285E-17</v>
      </c>
      <c r="WK308" s="238">
        <v>2.0961498933586299E-29</v>
      </c>
      <c r="WL308" s="238">
        <v>-4.6205047900658102E-29</v>
      </c>
      <c r="WM308" s="238">
        <v>-1.13988391906517E-31</v>
      </c>
      <c r="WN308" s="238">
        <v>4.9094920720784697E-18</v>
      </c>
      <c r="WO308" s="238">
        <v>1.9105268295464601E-31</v>
      </c>
      <c r="WP308" s="238">
        <v>1.3789496319882301E-16</v>
      </c>
      <c r="WQ308" s="238">
        <v>9.4808332975253801E-29</v>
      </c>
      <c r="WR308" s="238">
        <v>1.2642037493923601E-17</v>
      </c>
      <c r="WS308" s="238">
        <v>-5.0483041584718001E-29</v>
      </c>
      <c r="WT308" s="238">
        <v>8.3312946848235297E-17</v>
      </c>
      <c r="WU308" s="238">
        <v>1.05487034913978E-29</v>
      </c>
      <c r="WV308" s="238">
        <v>1.4670544303345999E-17</v>
      </c>
      <c r="WW308" s="238">
        <v>-2.6388745718404001E-19</v>
      </c>
      <c r="WX308" s="238">
        <v>1.9197853684051799E-17</v>
      </c>
      <c r="WY308" s="238">
        <v>1.44925823102013E-32</v>
      </c>
      <c r="WZ308" s="238">
        <v>-9.0076928607412803E-33</v>
      </c>
      <c r="XA308" s="238">
        <v>-9.2176849179718897E-32</v>
      </c>
      <c r="XB308" s="238">
        <v>-4.5299853615302199E-18</v>
      </c>
      <c r="XC308" s="238">
        <v>4.5051349067916202E-32</v>
      </c>
      <c r="XD308" s="238">
        <v>5.05419942765328E-17</v>
      </c>
      <c r="XE308" s="238">
        <v>-2.8664006249248601E-32</v>
      </c>
      <c r="XF308" s="238">
        <v>-4.4128304208149902E-17</v>
      </c>
      <c r="XG308" s="238">
        <v>-8.3680352279468304E-33</v>
      </c>
      <c r="XH308" s="238">
        <v>3.6913382649902098E-17</v>
      </c>
      <c r="XI308" s="238">
        <v>4.1992057432351498E-30</v>
      </c>
      <c r="XJ308" s="238">
        <v>-1.19602528296047E-29</v>
      </c>
      <c r="XK308" s="238">
        <v>1.1291829632552999E-17</v>
      </c>
      <c r="XL308" s="238">
        <v>-3.5833107716942502E-18</v>
      </c>
      <c r="XM308" s="238">
        <v>-7.8824281185059998E-19</v>
      </c>
      <c r="XN308" s="238">
        <v>3.27639602791563E-16</v>
      </c>
      <c r="XO308" s="238">
        <v>4.1209146719924597E-18</v>
      </c>
      <c r="XP308" s="238">
        <v>3.64212672327075E-16</v>
      </c>
      <c r="XQ308" s="238">
        <v>1.7903385463718399E-18</v>
      </c>
      <c r="XR308" s="238">
        <v>-4.2113613314110098E-16</v>
      </c>
      <c r="XS308" s="238">
        <v>-5.4218157843194998E-17</v>
      </c>
      <c r="XT308" s="238">
        <v>1.2871007944689499E-16</v>
      </c>
      <c r="XU308" s="238">
        <v>-5.9524905083109598E-18</v>
      </c>
      <c r="XV308" s="238">
        <v>-1.8530545669020699E-16</v>
      </c>
      <c r="XW308" s="238">
        <v>1.5842577544735901E-30</v>
      </c>
      <c r="XX308" s="238">
        <v>2.0898491114663001E-16</v>
      </c>
      <c r="XY308" s="238">
        <v>2.2623031022693602E-30</v>
      </c>
      <c r="XZ308" s="238">
        <v>-1.25967138811117E-16</v>
      </c>
      <c r="YA308" s="238">
        <v>-1.99149982071935E-17</v>
      </c>
      <c r="YB308" s="238">
        <v>-2.63016010568675E-16</v>
      </c>
      <c r="YC308" s="238">
        <v>-1.07416569144672E-16</v>
      </c>
      <c r="YD308" s="238">
        <v>-1.73809400398498E-17</v>
      </c>
      <c r="YE308" s="238">
        <v>2.0334950142132299E-16</v>
      </c>
      <c r="YF308" s="238">
        <v>-4.3549834347180299E-18</v>
      </c>
      <c r="YG308" s="238">
        <v>-9.5152199854671802E-31</v>
      </c>
      <c r="YH308" s="238">
        <v>-1.5290960239477801E-16</v>
      </c>
      <c r="YI308" s="238">
        <v>-7.2844132559789998E-18</v>
      </c>
      <c r="YJ308" s="238">
        <v>3.2118178490289398E-16</v>
      </c>
      <c r="YK308" s="238">
        <v>-1.27884250216781E-17</v>
      </c>
      <c r="YL308" s="238">
        <v>8.5334686377382503E-17</v>
      </c>
      <c r="YM308" s="238">
        <v>-1.1801808277159701E-17</v>
      </c>
      <c r="YN308" s="238">
        <v>4.6751504112209099E-16</v>
      </c>
      <c r="YO308" s="238">
        <v>3.2427549843740097E-17</v>
      </c>
      <c r="YP308" s="238">
        <v>-8.9432444251730595E-17</v>
      </c>
      <c r="YQ308" s="238">
        <v>-9.8777736653698595E-17</v>
      </c>
      <c r="YR308" s="238">
        <v>-5.3984381017156599E-31</v>
      </c>
      <c r="YS308" s="238">
        <v>2.25914059218841E-32</v>
      </c>
      <c r="YT308" s="238">
        <v>-3.1548049303284201E-17</v>
      </c>
      <c r="YU308" s="238">
        <v>-1.9137099193028699E-18</v>
      </c>
      <c r="YV308" s="238">
        <v>9.7891186575203696E-32</v>
      </c>
      <c r="YW308" s="238">
        <v>4.93754492340181E-31</v>
      </c>
      <c r="YX308" s="238">
        <v>3.18442565088448E-34</v>
      </c>
      <c r="YY308" s="238">
        <v>-8.6554874339657808E-31</v>
      </c>
      <c r="YZ308" s="238">
        <v>2.04884010122832E-30</v>
      </c>
      <c r="ZA308" s="238">
        <v>1.9806460891388699E-30</v>
      </c>
      <c r="ZB308" s="238">
        <v>1.9349992154429001E-17</v>
      </c>
      <c r="ZC308" s="238">
        <v>-4.31698744353555E-30</v>
      </c>
      <c r="ZD308" s="238">
        <v>2.00828854915625E-16</v>
      </c>
      <c r="ZE308" s="238">
        <v>-2.7371102574340201E-30</v>
      </c>
      <c r="ZF308" s="238">
        <v>1.5021163529854599E-16</v>
      </c>
      <c r="ZG308" s="238">
        <v>2.17183974630977E-30</v>
      </c>
      <c r="ZH308" s="238">
        <v>5.7903493125120199E-16</v>
      </c>
      <c r="ZI308" s="238">
        <v>-3.98544720454203E-30</v>
      </c>
      <c r="ZJ308" s="238">
        <v>-4.5277170261444801E-18</v>
      </c>
      <c r="ZK308" s="238">
        <v>1.33509294123095E-19</v>
      </c>
      <c r="ZL308" s="238">
        <v>-2.0989519997550399E-18</v>
      </c>
      <c r="ZM308" s="238">
        <v>2.6987353462579998E-32</v>
      </c>
      <c r="ZN308" s="238">
        <v>-4.4180832924243197E-30</v>
      </c>
      <c r="ZO308" s="238">
        <v>8.0812200651439094E-18</v>
      </c>
      <c r="ZP308" s="238">
        <v>5.9431784224687099E-19</v>
      </c>
      <c r="ZQ308" s="238">
        <v>1.1299639070900001E-17</v>
      </c>
      <c r="ZR308" s="238">
        <v>-9.1345894297314403E-30</v>
      </c>
      <c r="ZS308" s="238">
        <v>-5.8891005077624701E-18</v>
      </c>
      <c r="ZT308" s="238">
        <v>-2.7854956713712299E-19</v>
      </c>
      <c r="ZU308" s="238">
        <v>-2.1713747783547199E-18</v>
      </c>
      <c r="ZV308" s="238">
        <v>7.1128804609549494E-33</v>
      </c>
      <c r="ZW308" s="238">
        <v>9.0905018088072399E-30</v>
      </c>
      <c r="ZX308" s="238">
        <v>7.8222512081784296E-18</v>
      </c>
      <c r="ZY308" s="238">
        <v>8.4852016675458504E-19</v>
      </c>
      <c r="ZZ308" s="238">
        <v>1.0930633504709701E-17</v>
      </c>
      <c r="AAA308" s="238">
        <v>2.9511024537845601E-30</v>
      </c>
      <c r="AAB308" s="238">
        <v>1.67032363198788E-18</v>
      </c>
      <c r="AAC308" s="238">
        <v>-3.2536036955598698E-16</v>
      </c>
      <c r="AAD308" s="238">
        <v>-8.3431285190855092E-31</v>
      </c>
      <c r="AAE308" s="238">
        <v>5.9847959921199795E-17</v>
      </c>
      <c r="AAF308" s="238">
        <v>1.0186016057152799E-18</v>
      </c>
      <c r="AAG308" s="238">
        <v>2.6838517575336498E-18</v>
      </c>
      <c r="AAH308" s="238">
        <v>2.5781702214726099E-45</v>
      </c>
      <c r="AAI308" s="238">
        <v>5.7615137461418298E-47</v>
      </c>
      <c r="AAJ308" s="238">
        <v>-3.4694469519536099E-17</v>
      </c>
      <c r="AAK308" s="238">
        <v>-4.8572257327350599E-17</v>
      </c>
      <c r="AAL308" s="238">
        <v>7.1829483205866404E-30</v>
      </c>
      <c r="AAM308" s="238">
        <v>3.2959746043559298E-17</v>
      </c>
      <c r="AAN308" s="238">
        <v>-1.05257169648101E-17</v>
      </c>
      <c r="AAO308" s="238">
        <v>-2.7480798585470702E-18</v>
      </c>
      <c r="AAP308" s="238">
        <v>-1.6653345369377299E-16</v>
      </c>
      <c r="AAQ308" s="238">
        <v>-4.3576408382799602E-16</v>
      </c>
      <c r="AAR308" s="238">
        <v>5.2160178308920998E-16</v>
      </c>
      <c r="AAS308" s="238">
        <v>2.0769228520272E-30</v>
      </c>
      <c r="AAT308" s="238">
        <v>4.8572257327350599E-17</v>
      </c>
      <c r="AAU308" s="238">
        <v>-1.4571582213885299E-17</v>
      </c>
      <c r="AAV308" s="238">
        <v>-3.8820737430315899E-18</v>
      </c>
      <c r="AAW308" s="238">
        <v>-4.8572257327350599E-17</v>
      </c>
      <c r="AAX308" s="238">
        <v>-1.38777878078145E-17</v>
      </c>
      <c r="AAY308" s="238">
        <v>4.5586022255193805E-16</v>
      </c>
      <c r="AAZ308" s="238">
        <v>3.3316177994590199E-16</v>
      </c>
      <c r="ABA308" s="238">
        <v>-2.7068588839318201E-16</v>
      </c>
      <c r="ABB308" s="238">
        <v>-3.1846255465123699E-16</v>
      </c>
      <c r="ABC308" s="238">
        <v>3.0006189083594303E-17</v>
      </c>
      <c r="ABD308" s="238">
        <v>3.6955733869362102E-16</v>
      </c>
      <c r="ABE308" s="238">
        <v>-4.3785275408077998E-16</v>
      </c>
      <c r="ABF308" s="238">
        <v>6.8363706563986499E-17</v>
      </c>
      <c r="ABG308" s="238">
        <v>4.5048417713917296E-16</v>
      </c>
      <c r="ABH308" s="238">
        <v>1.91471141697538E-16</v>
      </c>
      <c r="ABI308" s="238">
        <v>0.999999999999999</v>
      </c>
      <c r="ABJ308" s="238">
        <v>2.2204460492503099E-15</v>
      </c>
      <c r="ABK308" s="238">
        <v>-7.7715611723760997E-16</v>
      </c>
      <c r="ABL308" s="238">
        <v>-2.1094237467878002E-15</v>
      </c>
      <c r="ABM308" s="238">
        <v>-5.2735593669694896E-16</v>
      </c>
      <c r="ABN308" s="238">
        <v>-4.9224572514087098E-16</v>
      </c>
      <c r="ABO308" s="238">
        <v>-1.1960900908322499E-16</v>
      </c>
      <c r="ABP308" s="238">
        <v>1.2576745200831901E-17</v>
      </c>
      <c r="ABQ308" s="238">
        <v>5.5796600253586904E-17</v>
      </c>
      <c r="ABR308" s="238">
        <v>3.8397536201483999E-17</v>
      </c>
      <c r="ABS308" s="238">
        <v>-1.2368709852730501E-30</v>
      </c>
      <c r="ABT308" s="238">
        <v>-5.2788295328195802E-30</v>
      </c>
      <c r="ABU308" s="238">
        <v>-1.78107206533644E-33</v>
      </c>
      <c r="ABV308" s="238">
        <v>-5.2307655048816797E-33</v>
      </c>
      <c r="ABW308" s="238">
        <v>-7.6311762873790104E-47</v>
      </c>
      <c r="ABX308" s="238">
        <v>-1.9754637849207398E-46</v>
      </c>
      <c r="ABY308" s="238">
        <v>1.0497493924482401E-29</v>
      </c>
      <c r="ABZ308" s="238">
        <v>1.5412864315637E-29</v>
      </c>
      <c r="ACA308" s="238">
        <v>5.3374840210174499E-32</v>
      </c>
      <c r="ACB308" s="238">
        <v>-4.7844599441289999E-29</v>
      </c>
      <c r="ACC308" s="238">
        <v>1.04963181969104E-29</v>
      </c>
      <c r="ACD308" s="238">
        <v>2.78588357613619E-32</v>
      </c>
      <c r="ACE308" s="238">
        <v>4.6037915630728501E-32</v>
      </c>
      <c r="ACF308" s="238">
        <v>-3.9076739989669199E-32</v>
      </c>
      <c r="ACG308" s="238">
        <v>4.2246351740797498E-30</v>
      </c>
      <c r="ACH308" s="238">
        <v>-3.6342007487322501E-16</v>
      </c>
      <c r="ACI308" s="238">
        <v>2.40211405472473E-17</v>
      </c>
      <c r="ACJ308" s="238">
        <v>-1.0785285153078E-16</v>
      </c>
      <c r="ACK308" s="238">
        <v>2.2160294914671699E-16</v>
      </c>
      <c r="ACL308" s="238">
        <v>1.42137920221889E-16</v>
      </c>
      <c r="ACM308" s="238">
        <v>1.10100808500113E-17</v>
      </c>
      <c r="ACN308" s="238">
        <v>-2.0456565991824801E-17</v>
      </c>
      <c r="ACO308" s="238">
        <v>-1.2591430559192899E-17</v>
      </c>
      <c r="ACP308" s="238">
        <v>2.7314204213793E-17</v>
      </c>
      <c r="ACQ308" s="238">
        <v>1.0974979792611001E-17</v>
      </c>
      <c r="ACR308" s="238">
        <v>-2.0481669839985501E-17</v>
      </c>
      <c r="ACS308" s="238">
        <v>8.9733117435796802E-31</v>
      </c>
      <c r="ACT308" s="238">
        <v>-1.29792807456487E-30</v>
      </c>
      <c r="ACU308" s="238">
        <v>-1.4955788480889501E-30</v>
      </c>
      <c r="ACV308" s="238">
        <v>4.4771519339471599E-31</v>
      </c>
      <c r="ACW308" s="238">
        <v>3.4500948480054502E-31</v>
      </c>
      <c r="ACX308" s="238">
        <v>-3.9923564782175199E-30</v>
      </c>
      <c r="ACY308" s="238">
        <v>-4.4354166619238E-30</v>
      </c>
      <c r="ACZ308" s="238">
        <v>-9.1117671598904501E-30</v>
      </c>
      <c r="ADA308" s="238">
        <v>9.0613126854040096E-30</v>
      </c>
      <c r="ADB308" s="238">
        <v>2.9667024863340999E-30</v>
      </c>
      <c r="ADC308" s="238">
        <v>-7.5071973048188498E-17</v>
      </c>
      <c r="ADD308" s="238">
        <v>-8.3161654998640792E-31</v>
      </c>
      <c r="ADE308" s="238">
        <v>2.4618515012894E-45</v>
      </c>
      <c r="ADF308" s="238">
        <v>-3.89411127201593E-46</v>
      </c>
      <c r="ADG308" s="238">
        <v>7.1806372046533702E-30</v>
      </c>
      <c r="ADH308" s="238">
        <v>6.0553219853652695E-32</v>
      </c>
      <c r="ADI308" s="238">
        <v>1.9937226784296701E-30</v>
      </c>
      <c r="ADJ308" s="238">
        <v>1.0448100350982001E-31</v>
      </c>
      <c r="ADK308" s="238">
        <v>-1.09136137357209E-17</v>
      </c>
      <c r="ADL308" s="238">
        <v>-2.7274403533608501E-17</v>
      </c>
      <c r="ADM308" s="238">
        <v>-1.7228935259465101E-16</v>
      </c>
      <c r="ADN308" s="238">
        <v>2.4682602135716398E-16</v>
      </c>
      <c r="ADO308" s="238">
        <v>-1.0807898907895499E-30</v>
      </c>
      <c r="ADP308" s="238">
        <v>-5.1143069673203097E-30</v>
      </c>
      <c r="ADQ308" s="238">
        <v>-1.8010142410257901E-34</v>
      </c>
      <c r="ADR308" s="238">
        <v>2.2251488033219099E-34</v>
      </c>
      <c r="ADS308" s="238">
        <v>-1.6122618480649999E-47</v>
      </c>
      <c r="ADT308" s="238">
        <v>1.0160520504110401E-46</v>
      </c>
      <c r="ADU308" s="238">
        <v>2.3490753786602599E-30</v>
      </c>
      <c r="ADV308" s="238">
        <v>1.0637334620319599E-29</v>
      </c>
      <c r="ADW308" s="238">
        <v>-1.73864838845181E-31</v>
      </c>
      <c r="ADX308" s="238">
        <v>1.5449371778925501E-29</v>
      </c>
      <c r="ADY308" s="238">
        <v>1.05427331085702E-29</v>
      </c>
      <c r="ADZ308" s="238">
        <v>-2.36171543627804E-32</v>
      </c>
      <c r="AEA308" s="238">
        <v>-6.8250892315925296E-33</v>
      </c>
      <c r="AEB308" s="238">
        <v>5.0933901309527004E-32</v>
      </c>
      <c r="AEC308" s="238">
        <v>2.40707267251291E-31</v>
      </c>
      <c r="AED308" s="238">
        <v>-2.5912013088610801E-16</v>
      </c>
      <c r="AEE308" s="238">
        <v>-8.0095369178892503E-19</v>
      </c>
      <c r="AEF308" s="238">
        <v>-2.7270784545943201E-17</v>
      </c>
      <c r="AEG308" s="238">
        <v>3.4175306151646199E-17</v>
      </c>
      <c r="AEH308" s="238">
        <v>2.8049697655727799E-17</v>
      </c>
      <c r="AEI308" s="238">
        <v>6.2616716349582504E-17</v>
      </c>
      <c r="AEJ308" s="238">
        <v>-2.63054851089312E-17</v>
      </c>
      <c r="AEK308" s="238">
        <v>-1.84205100280853E-17</v>
      </c>
      <c r="AEL308" s="238">
        <v>-1.2782354930716901E-17</v>
      </c>
      <c r="AEM308" s="238">
        <v>1.6651650520661399E-18</v>
      </c>
      <c r="AEN308" s="238">
        <v>-9.6869294729875698E-18</v>
      </c>
      <c r="AEO308" s="238">
        <v>4.5389911812892797E-31</v>
      </c>
      <c r="AEP308" s="238">
        <v>-9.03551133144088E-32</v>
      </c>
      <c r="AEQ308" s="238">
        <v>6.1551038384656904E-31</v>
      </c>
      <c r="AER308" s="238">
        <v>1.50169125241982E-30</v>
      </c>
      <c r="AES308" s="238">
        <v>-3.60892037790953E-31</v>
      </c>
      <c r="AET308" s="238">
        <v>-3.9786823756123698E-30</v>
      </c>
      <c r="AEU308" s="238">
        <v>-4.4230907102797301E-30</v>
      </c>
      <c r="AEV308" s="238">
        <v>-9.1268375617052803E-30</v>
      </c>
      <c r="AEW308" s="238">
        <v>9.0930739785259394E-30</v>
      </c>
      <c r="AEX308" s="238">
        <v>2.9774876940226701E-30</v>
      </c>
      <c r="AEY308" s="238">
        <v>-3.1176178797704902E-17</v>
      </c>
      <c r="AEZ308" s="238">
        <v>-8.2545357416436894E-31</v>
      </c>
      <c r="AFA308" s="238">
        <v>5.2514481023891499E-46</v>
      </c>
      <c r="AFB308" s="238">
        <v>1.05097384824361E-45</v>
      </c>
      <c r="AFC308" s="238">
        <v>7.1852594365198995E-30</v>
      </c>
      <c r="AFD308" s="238">
        <v>-4.3314417336394598E-32</v>
      </c>
      <c r="AFE308" s="238">
        <v>1.9598263114084502E-30</v>
      </c>
      <c r="AFF308" s="238">
        <v>-6.6617110360382204E-32</v>
      </c>
      <c r="AFG308" s="238">
        <v>-3.8369364487154498E-17</v>
      </c>
      <c r="AFH308" s="238">
        <v>-1.23059090826101E-17</v>
      </c>
      <c r="AFI308" s="238">
        <v>2.4002336763789499E-16</v>
      </c>
      <c r="AFJ308" s="238">
        <v>1.01628277383554E-16</v>
      </c>
      <c r="AFK308" s="238">
        <v>-2.1882784607111801E-31</v>
      </c>
      <c r="AFL308" s="238">
        <v>-3.9796191023644099E-32</v>
      </c>
      <c r="AFM308" s="238">
        <v>-7.0927751491689503E-34</v>
      </c>
      <c r="AFN308" s="238">
        <v>9.7174978664284493E-35</v>
      </c>
      <c r="AFO308" s="238">
        <v>1.6214716426445499E-30</v>
      </c>
      <c r="AFP308" s="238">
        <v>-3.6716138387319501E-31</v>
      </c>
      <c r="AFQ308" s="238">
        <v>7.7873020092807205E-35</v>
      </c>
      <c r="AFR308" s="238">
        <v>-6.2908449236141598E-30</v>
      </c>
      <c r="AFS308" s="238">
        <v>-5.5270545175577001E-32</v>
      </c>
      <c r="AFT308" s="238">
        <v>2.5189368283458499E-32</v>
      </c>
      <c r="AFU308" s="238">
        <v>1.00283302176817E-32</v>
      </c>
      <c r="AFV308" s="238">
        <v>8.9799994860124703E-33</v>
      </c>
      <c r="AFW308" s="238">
        <v>2.5241517632045101E-30</v>
      </c>
      <c r="AFX308" s="238">
        <v>1.2803159019143901E-16</v>
      </c>
      <c r="AFY308" s="238">
        <v>-1.08424374946755E-17</v>
      </c>
      <c r="AFZ308" s="238">
        <v>4.097913519E-17</v>
      </c>
      <c r="AGA308" s="238">
        <v>3.2672548141602502E-17</v>
      </c>
      <c r="AGB308" s="238">
        <v>-5.5206433203360903E-17</v>
      </c>
      <c r="AGC308" s="238">
        <v>-6.0931347144389703E-17</v>
      </c>
      <c r="AGD308" s="238">
        <v>-3.5052891713519902E-18</v>
      </c>
      <c r="AGE308" s="238">
        <v>-2.4877927325753901E-17</v>
      </c>
      <c r="AGF308" s="238">
        <v>3.2191807400191901E-17</v>
      </c>
      <c r="AGG308" s="238">
        <v>7.95095826618856E-19</v>
      </c>
      <c r="AGH308" s="238">
        <v>1.54933036888227E-17</v>
      </c>
      <c r="AGI308" s="238">
        <v>-8.5112012554990299E-32</v>
      </c>
      <c r="AGJ308" s="238">
        <v>-1.6166673058958601E-31</v>
      </c>
      <c r="AGK308" s="238">
        <v>1.0548001146191E-31</v>
      </c>
      <c r="AGL308" s="238">
        <v>4.1602432547468398E-31</v>
      </c>
      <c r="AGM308" s="238">
        <v>1.37583339024689E-32</v>
      </c>
      <c r="AGN308" s="238">
        <v>3.5783864095135499E-32</v>
      </c>
      <c r="AGO308" s="238">
        <v>4.0649862147844301E-33</v>
      </c>
      <c r="AGP308" s="238">
        <v>1.6749557894247099E-33</v>
      </c>
      <c r="AGQ308" s="238">
        <v>4.9795513404682597E-33</v>
      </c>
      <c r="AGR308" s="238">
        <v>3.0344418558442703E-17</v>
      </c>
      <c r="AGS308" s="238">
        <v>1.4952508421265499E-31</v>
      </c>
      <c r="AGT308" s="238">
        <v>5.5775029906580496E-32</v>
      </c>
      <c r="AGU308" s="238">
        <v>-2.24209487226507E-33</v>
      </c>
      <c r="AGV308" s="238">
        <v>7.7135823630826198E-17</v>
      </c>
      <c r="AGW308" s="238">
        <v>-1.5529698774476599E-17</v>
      </c>
      <c r="AGX308" s="238">
        <v>-1.68046557225064E-16</v>
      </c>
      <c r="AGY308" s="239">
        <v>-2.17616953716801E-17</v>
      </c>
      <c r="AHK308" s="247">
        <v>-1.6396278095145401E-16</v>
      </c>
      <c r="AHL308" s="238">
        <v>2.8355967964750203E-17</v>
      </c>
      <c r="AHM308" s="238">
        <v>-1.02869775796227E-16</v>
      </c>
      <c r="AHN308" s="238">
        <v>1.7575175352238599E-16</v>
      </c>
      <c r="AHO308" s="238">
        <v>1.141518418124E-18</v>
      </c>
      <c r="AHP308" s="238">
        <v>1.02290451508236E-16</v>
      </c>
      <c r="AHQ308" s="238">
        <v>-2.8376171013614402E-16</v>
      </c>
      <c r="AHR308" s="238">
        <v>4.29522008128591E-17</v>
      </c>
      <c r="AHS308" s="238">
        <v>8.4168515119824998E-18</v>
      </c>
      <c r="AHT308" s="238">
        <v>-1.6370746208496701E-16</v>
      </c>
      <c r="AHU308" s="238">
        <v>8.2508105093571702E-18</v>
      </c>
      <c r="AHV308" s="238">
        <v>-1.5074085784295199E-17</v>
      </c>
      <c r="AHW308" s="238">
        <v>-1.0147422427413199E-18</v>
      </c>
      <c r="AHX308" s="238">
        <v>1.5300924408511101E-17</v>
      </c>
      <c r="AHY308" s="238">
        <v>2.49921889003966E-17</v>
      </c>
      <c r="AHZ308" s="238">
        <v>3.1605772600659201E-18</v>
      </c>
      <c r="AIA308" s="238">
        <v>2.2915266200345998E-16</v>
      </c>
      <c r="AIB308" s="238">
        <v>-1.2111482347982599E-16</v>
      </c>
      <c r="AIC308" s="238">
        <v>1.37988215493165E-17</v>
      </c>
      <c r="AID308" s="238">
        <v>4.6492821925586798E-17</v>
      </c>
      <c r="AIE308" s="238">
        <v>2.0692893125188701E-17</v>
      </c>
      <c r="AIF308" s="238">
        <v>5.935764964427E-17</v>
      </c>
      <c r="AIG308" s="238">
        <v>-4.0958945580954899E-16</v>
      </c>
      <c r="AIH308" s="238">
        <v>-5.6494438840488604E-16</v>
      </c>
      <c r="AII308" s="238">
        <v>-5.51621549130434E-17</v>
      </c>
      <c r="AIJ308" s="238">
        <v>6.4601207682413702E-17</v>
      </c>
      <c r="AIK308" s="238">
        <v>-1.06965240121164E-17</v>
      </c>
      <c r="AIL308" s="238">
        <v>-1.7544056928534499E-17</v>
      </c>
      <c r="AIM308" s="238">
        <v>-2.05044953092077E-17</v>
      </c>
      <c r="AIN308" s="238">
        <v>-1.0038700485041101E-16</v>
      </c>
      <c r="AIO308" s="238">
        <v>8.96345176250844E-17</v>
      </c>
      <c r="AIP308" s="238">
        <v>-1.2390811900822599E-16</v>
      </c>
      <c r="AIQ308" s="238">
        <v>8.5381075840609004E-18</v>
      </c>
      <c r="AIR308" s="238">
        <v>1.06198344732041E-16</v>
      </c>
      <c r="AIS308" s="238">
        <v>-1.81813639856616E-16</v>
      </c>
      <c r="AIT308" s="238">
        <v>1.67842310066523E-17</v>
      </c>
      <c r="AIU308" s="238">
        <v>1.6583280421843099E-16</v>
      </c>
      <c r="AIV308" s="238">
        <v>4.2828531046510202E-17</v>
      </c>
      <c r="AIW308" s="238">
        <v>-7.5573990089135597E-18</v>
      </c>
      <c r="AIX308" s="238">
        <v>-8.6244447262622001E-17</v>
      </c>
      <c r="AIY308" s="238">
        <v>-9.1455802296875801E-17</v>
      </c>
      <c r="AIZ308" s="238">
        <v>-4.4328188360968097E-18</v>
      </c>
      <c r="AJA308" s="238">
        <v>-4.6239558739006799E-18</v>
      </c>
      <c r="AJB308" s="238">
        <v>2.8477779034071803E-17</v>
      </c>
      <c r="AJC308" s="238">
        <v>1.0379455897627E-17</v>
      </c>
      <c r="AJD308" s="238">
        <v>-4.1961622853789999E-18</v>
      </c>
      <c r="AJE308" s="238">
        <v>-4.3268011965982302E-18</v>
      </c>
      <c r="AJF308" s="238">
        <v>2.8885353976993497E-17</v>
      </c>
      <c r="AJG308" s="238">
        <v>1.00091383513456E-17</v>
      </c>
      <c r="AJH308" s="238">
        <v>-1.8199158917810999E-17</v>
      </c>
      <c r="AJI308" s="238">
        <v>2.4259813411882301E-17</v>
      </c>
      <c r="AJJ308" s="238">
        <v>1.61441153610044E-16</v>
      </c>
      <c r="AJK308" s="238">
        <v>3.7620900685424402E-16</v>
      </c>
      <c r="AJL308" s="238">
        <v>7.8062556418956295E-17</v>
      </c>
      <c r="AJM308" s="238">
        <v>3.2917336012996E-18</v>
      </c>
      <c r="AJN308" s="238">
        <v>-2.7755575615628901E-17</v>
      </c>
      <c r="AJO308" s="238">
        <v>1.38777878078145E-17</v>
      </c>
      <c r="AJP308" s="238">
        <v>5.5511151231257802E-17</v>
      </c>
      <c r="AJQ308" s="238">
        <v>-4.29535421289263E-18</v>
      </c>
      <c r="AJR308" s="238">
        <v>1.11022302462516E-16</v>
      </c>
      <c r="AJS308" s="238">
        <v>-3.4694469519536099E-17</v>
      </c>
      <c r="AJT308" s="238">
        <v>4.6837533851373798E-17</v>
      </c>
      <c r="AJU308" s="238">
        <v>-4.36357668957954E-18</v>
      </c>
      <c r="AJV308" s="238">
        <v>3.1225022567582498E-16</v>
      </c>
      <c r="AJW308" s="238">
        <v>-2.31295327523628E-16</v>
      </c>
      <c r="AJX308" s="238">
        <v>4.7461889669869404E-16</v>
      </c>
      <c r="AJY308" s="238">
        <v>-6.0470440327016997E-16</v>
      </c>
      <c r="AJZ308" s="238">
        <v>1.8026909292681901E-17</v>
      </c>
      <c r="AKA308" s="238">
        <v>2.01712700998917E-16</v>
      </c>
      <c r="AKB308" s="238">
        <v>2.50095674881148E-16</v>
      </c>
      <c r="AKC308" s="238">
        <v>-1.7763568394002501E-15</v>
      </c>
      <c r="AKD308" s="238">
        <v>-7.2164496600635205E-16</v>
      </c>
      <c r="AKE308" s="238">
        <v>7.2858385991025898E-17</v>
      </c>
      <c r="AKF308" s="239">
        <v>5.3481162832238399E-17</v>
      </c>
      <c r="AKG308" s="153"/>
      <c r="AKH308" s="153"/>
    </row>
    <row r="309" spans="486:970">
      <c r="RR309" s="402"/>
      <c r="RS309" s="566" t="s">
        <v>6015</v>
      </c>
      <c r="RT309" s="209">
        <v>0</v>
      </c>
      <c r="RU309" s="153">
        <v>0</v>
      </c>
      <c r="RV309" s="153">
        <v>0</v>
      </c>
      <c r="RW309" s="153">
        <v>0</v>
      </c>
      <c r="RX309" s="153">
        <v>0</v>
      </c>
      <c r="RY309" s="153">
        <v>0</v>
      </c>
      <c r="RZ309" s="153">
        <v>0</v>
      </c>
      <c r="SA309" s="153">
        <v>0</v>
      </c>
      <c r="SB309" s="153">
        <v>0</v>
      </c>
      <c r="SC309" s="153">
        <v>0</v>
      </c>
      <c r="SD309" s="153">
        <v>0</v>
      </c>
      <c r="SE309" s="153">
        <v>0</v>
      </c>
      <c r="SF309" s="153">
        <v>0</v>
      </c>
      <c r="SG309" s="153">
        <v>0</v>
      </c>
      <c r="SH309" s="153">
        <v>0</v>
      </c>
      <c r="SI309" s="153">
        <v>0</v>
      </c>
      <c r="SJ309" s="153">
        <v>0</v>
      </c>
      <c r="SK309" s="153">
        <v>0</v>
      </c>
      <c r="SL309" s="153">
        <v>0</v>
      </c>
      <c r="SM309" s="153">
        <v>0</v>
      </c>
      <c r="SN309" s="153">
        <v>0</v>
      </c>
      <c r="SO309" s="153">
        <v>0</v>
      </c>
      <c r="SP309" s="153">
        <v>0</v>
      </c>
      <c r="SQ309" s="153">
        <v>0</v>
      </c>
      <c r="SR309" s="153">
        <v>0</v>
      </c>
      <c r="SS309" s="153">
        <v>0</v>
      </c>
      <c r="ST309" s="153">
        <v>0</v>
      </c>
      <c r="SU309" s="153">
        <v>0</v>
      </c>
      <c r="SV309" s="153">
        <v>0</v>
      </c>
      <c r="SW309" s="153">
        <v>0</v>
      </c>
      <c r="SX309" s="153">
        <v>0</v>
      </c>
      <c r="SY309" s="153">
        <v>0</v>
      </c>
      <c r="SZ309" s="153">
        <v>0</v>
      </c>
      <c r="TA309" s="153">
        <v>0</v>
      </c>
      <c r="TB309" s="153">
        <v>0</v>
      </c>
      <c r="TC309" s="153">
        <v>0</v>
      </c>
      <c r="TD309" s="153">
        <v>0</v>
      </c>
      <c r="TE309" s="153">
        <v>0</v>
      </c>
      <c r="TF309" s="153">
        <v>0</v>
      </c>
      <c r="TG309" s="153">
        <v>0</v>
      </c>
      <c r="TH309" s="153">
        <v>0</v>
      </c>
      <c r="TI309" s="153">
        <v>0</v>
      </c>
      <c r="TJ309" s="153">
        <v>0</v>
      </c>
      <c r="TK309" s="153">
        <v>0</v>
      </c>
      <c r="TL309" s="153">
        <v>0</v>
      </c>
      <c r="TM309" s="153">
        <v>0</v>
      </c>
      <c r="TN309" s="153">
        <v>0</v>
      </c>
      <c r="TO309" s="153">
        <v>0</v>
      </c>
      <c r="TP309" s="153">
        <v>0</v>
      </c>
      <c r="TQ309" s="153">
        <v>0</v>
      </c>
      <c r="TR309" s="153">
        <v>0</v>
      </c>
      <c r="TS309" s="153">
        <v>0</v>
      </c>
      <c r="TT309" s="153">
        <v>0</v>
      </c>
      <c r="TU309" s="153">
        <v>0</v>
      </c>
      <c r="TV309" s="153">
        <v>0</v>
      </c>
      <c r="TW309" s="153">
        <v>0</v>
      </c>
      <c r="TX309" s="153">
        <v>0</v>
      </c>
      <c r="TY309" s="153">
        <v>0</v>
      </c>
      <c r="TZ309" s="153">
        <v>0</v>
      </c>
      <c r="UA309" s="153">
        <v>0</v>
      </c>
      <c r="UB309" s="153">
        <v>0</v>
      </c>
      <c r="UC309" s="153">
        <v>0</v>
      </c>
      <c r="UD309" s="153">
        <v>0</v>
      </c>
      <c r="UE309" s="153">
        <v>0</v>
      </c>
      <c r="UF309" s="153">
        <v>0</v>
      </c>
      <c r="UG309" s="153">
        <v>0</v>
      </c>
      <c r="UH309" s="153">
        <v>0</v>
      </c>
      <c r="UI309" s="153">
        <v>0</v>
      </c>
      <c r="UJ309" s="153">
        <v>0</v>
      </c>
      <c r="UK309" s="153">
        <v>0</v>
      </c>
      <c r="UL309" s="153">
        <v>0</v>
      </c>
      <c r="UM309" s="153">
        <v>0</v>
      </c>
      <c r="UN309" s="153">
        <v>0</v>
      </c>
      <c r="UO309" s="153">
        <v>0</v>
      </c>
      <c r="UP309" s="153">
        <v>0</v>
      </c>
      <c r="UQ309" s="153">
        <v>0</v>
      </c>
      <c r="UR309" s="153">
        <v>0</v>
      </c>
      <c r="US309" s="153">
        <v>0</v>
      </c>
      <c r="UT309" s="238">
        <v>0</v>
      </c>
      <c r="UU309" s="238">
        <v>0</v>
      </c>
      <c r="UV309" s="238">
        <v>0</v>
      </c>
      <c r="UW309" s="238">
        <v>0</v>
      </c>
      <c r="UX309" s="238">
        <v>0</v>
      </c>
      <c r="UY309" s="238">
        <v>0</v>
      </c>
      <c r="UZ309" s="238">
        <v>0</v>
      </c>
      <c r="VA309" s="238">
        <v>0</v>
      </c>
      <c r="VB309" s="238">
        <v>0</v>
      </c>
      <c r="VC309" s="238">
        <v>0</v>
      </c>
      <c r="VD309" s="238">
        <v>0</v>
      </c>
      <c r="VE309" s="238">
        <v>0</v>
      </c>
      <c r="VF309" s="238">
        <v>0</v>
      </c>
      <c r="VG309" s="238">
        <v>0</v>
      </c>
      <c r="VH309" s="238">
        <v>0</v>
      </c>
      <c r="VI309" s="238">
        <v>0</v>
      </c>
      <c r="VJ309" s="238">
        <v>0</v>
      </c>
      <c r="VK309" s="238">
        <v>0</v>
      </c>
      <c r="VL309" s="238">
        <v>0</v>
      </c>
      <c r="VM309" s="238">
        <v>0</v>
      </c>
      <c r="VN309" s="238">
        <v>0</v>
      </c>
      <c r="VO309" s="238">
        <v>0</v>
      </c>
      <c r="VP309" s="238">
        <v>0</v>
      </c>
      <c r="VQ309" s="238">
        <v>0</v>
      </c>
      <c r="VR309" s="238">
        <v>0</v>
      </c>
      <c r="VS309" s="238">
        <v>0</v>
      </c>
      <c r="VT309" s="238">
        <v>0</v>
      </c>
      <c r="VU309" s="238">
        <v>6.8558634481708403E-30</v>
      </c>
      <c r="VV309" s="238">
        <v>-1.0750164787993999E-29</v>
      </c>
      <c r="VW309" s="238">
        <v>7.7360754006146504E-30</v>
      </c>
      <c r="VX309" s="238">
        <v>-6.7894908731281602E-19</v>
      </c>
      <c r="VY309" s="238">
        <v>-4.1865547499228799E-19</v>
      </c>
      <c r="VZ309" s="238">
        <v>1.8153559020859099E-18</v>
      </c>
      <c r="WA309" s="238">
        <v>-5.5127837698931697E-34</v>
      </c>
      <c r="WB309" s="238">
        <v>-1.33971271721903E-17</v>
      </c>
      <c r="WC309" s="238">
        <v>1.62114889823016E-18</v>
      </c>
      <c r="WD309" s="238">
        <v>6.1329109506831101E-18</v>
      </c>
      <c r="WE309" s="238">
        <v>6.4512915463348198E-46</v>
      </c>
      <c r="WF309" s="238">
        <v>5.6750566216345997E-46</v>
      </c>
      <c r="WG309" s="238">
        <v>-1.99992061650019E-46</v>
      </c>
      <c r="WH309" s="238">
        <v>9.6248319820098996E-30</v>
      </c>
      <c r="WI309" s="238">
        <v>1.8774160605946099E-29</v>
      </c>
      <c r="WJ309" s="238">
        <v>3.3867437699669599E-19</v>
      </c>
      <c r="WK309" s="238">
        <v>-6.01511355973057E-30</v>
      </c>
      <c r="WL309" s="238">
        <v>3.1188104662447399E-29</v>
      </c>
      <c r="WM309" s="238">
        <v>-2.3651388006215699E-32</v>
      </c>
      <c r="WN309" s="238">
        <v>5.9666915169292103E-18</v>
      </c>
      <c r="WO309" s="238">
        <v>-1.9821574158741402E-31</v>
      </c>
      <c r="WP309" s="238">
        <v>-1.51966998726699E-16</v>
      </c>
      <c r="WQ309" s="238">
        <v>-5.9876140603072094E-29</v>
      </c>
      <c r="WR309" s="238">
        <v>1.00353364817826E-17</v>
      </c>
      <c r="WS309" s="238">
        <v>-2.2165393539912399E-29</v>
      </c>
      <c r="WT309" s="238">
        <v>-1.8208707591982599E-16</v>
      </c>
      <c r="WU309" s="238">
        <v>-1.5601862182983801E-29</v>
      </c>
      <c r="WV309" s="238">
        <v>1.1815301863082099E-17</v>
      </c>
      <c r="WW309" s="238">
        <v>-3.7210009760354198E-19</v>
      </c>
      <c r="WX309" s="238">
        <v>-1.99682079986549E-17</v>
      </c>
      <c r="WY309" s="238">
        <v>1.70207739202975E-32</v>
      </c>
      <c r="WZ309" s="238">
        <v>-1.52204078851793E-32</v>
      </c>
      <c r="XA309" s="238">
        <v>2.24462259019753E-32</v>
      </c>
      <c r="XB309" s="238">
        <v>-2.3040708236376799E-17</v>
      </c>
      <c r="XC309" s="238">
        <v>1.24806142901002E-33</v>
      </c>
      <c r="XD309" s="238">
        <v>-8.6589891816465593E-18</v>
      </c>
      <c r="XE309" s="238">
        <v>1.8965590141995701E-32</v>
      </c>
      <c r="XF309" s="238">
        <v>1.8116771761481601E-17</v>
      </c>
      <c r="XG309" s="238">
        <v>2.60482523513751E-33</v>
      </c>
      <c r="XH309" s="238">
        <v>2.50811725318919E-17</v>
      </c>
      <c r="XI309" s="238">
        <v>4.1575827068799502E-30</v>
      </c>
      <c r="XJ309" s="238">
        <v>7.5879693013911002E-30</v>
      </c>
      <c r="XK309" s="238">
        <v>-6.3474214164583894E-20</v>
      </c>
      <c r="XL309" s="238">
        <v>3.6893850683299302E-17</v>
      </c>
      <c r="XM309" s="238">
        <v>-2.5526070847444999E-17</v>
      </c>
      <c r="XN309" s="238">
        <v>4.7616670627629199E-17</v>
      </c>
      <c r="XO309" s="238">
        <v>2.39857675873813E-17</v>
      </c>
      <c r="XP309" s="238">
        <v>-3.80482361902874E-16</v>
      </c>
      <c r="XQ309" s="238">
        <v>-3.3387403640261801E-18</v>
      </c>
      <c r="XR309" s="238">
        <v>-3.4640877821275601E-16</v>
      </c>
      <c r="XS309" s="238">
        <v>-9.1375895676438993E-18</v>
      </c>
      <c r="XT309" s="238">
        <v>7.9490072888844095E-17</v>
      </c>
      <c r="XU309" s="238">
        <v>9.7635270547108202E-19</v>
      </c>
      <c r="XV309" s="238">
        <v>-1.9544126001808399E-17</v>
      </c>
      <c r="XW309" s="238">
        <v>4.2569615494484599E-32</v>
      </c>
      <c r="XX309" s="238">
        <v>-1.0689791218262301E-16</v>
      </c>
      <c r="XY309" s="238">
        <v>-1.71139707209384E-31</v>
      </c>
      <c r="XZ309" s="238">
        <v>2.3175288961513101E-18</v>
      </c>
      <c r="YA309" s="238">
        <v>3.54033074033412E-18</v>
      </c>
      <c r="YB309" s="238">
        <v>-4.29725071347283E-16</v>
      </c>
      <c r="YC309" s="238">
        <v>-2.9864121304693E-17</v>
      </c>
      <c r="YD309" s="238">
        <v>-1.6616995865201001E-17</v>
      </c>
      <c r="YE309" s="238">
        <v>6.8739157402985097E-17</v>
      </c>
      <c r="YF309" s="238">
        <v>-4.3915666788034098E-17</v>
      </c>
      <c r="YG309" s="238">
        <v>5.2313747196101798E-30</v>
      </c>
      <c r="YH309" s="238">
        <v>-4.6741059402500298E-17</v>
      </c>
      <c r="YI309" s="238">
        <v>-9.8360312883772002E-19</v>
      </c>
      <c r="YJ309" s="238">
        <v>8.4847391507050402E-17</v>
      </c>
      <c r="YK309" s="238">
        <v>-2.5311638723027299E-16</v>
      </c>
      <c r="YL309" s="238">
        <v>5.8082346179989098E-16</v>
      </c>
      <c r="YM309" s="238">
        <v>-5.1375688997579102E-18</v>
      </c>
      <c r="YN309" s="238">
        <v>-1.7490642544740401E-16</v>
      </c>
      <c r="YO309" s="238">
        <v>1.54602792193744E-17</v>
      </c>
      <c r="YP309" s="238">
        <v>1.2023490775483899E-16</v>
      </c>
      <c r="YQ309" s="238">
        <v>-6.1711573465557804E-16</v>
      </c>
      <c r="YR309" s="238">
        <v>3.7713161243435301E-31</v>
      </c>
      <c r="YS309" s="238">
        <v>-5.4885918645168599E-32</v>
      </c>
      <c r="YT309" s="238">
        <v>1.4354884283306701E-17</v>
      </c>
      <c r="YU309" s="238">
        <v>1.94855844524633E-17</v>
      </c>
      <c r="YV309" s="238">
        <v>2.2820236394953101E-30</v>
      </c>
      <c r="YW309" s="238">
        <v>-2.6764540921053E-30</v>
      </c>
      <c r="YX309" s="238">
        <v>1.6861533989209699E-31</v>
      </c>
      <c r="YY309" s="238">
        <v>2.3901922821502399E-30</v>
      </c>
      <c r="YZ309" s="238">
        <v>-3.5800059205265602E-30</v>
      </c>
      <c r="ZA309" s="238">
        <v>-5.2871311360512199E-30</v>
      </c>
      <c r="ZB309" s="238">
        <v>-5.2362005590059598E-17</v>
      </c>
      <c r="ZC309" s="238">
        <v>-2.04437332872351E-30</v>
      </c>
      <c r="ZD309" s="238">
        <v>6.7641701775137701E-18</v>
      </c>
      <c r="ZE309" s="238">
        <v>3.2066902657183998E-31</v>
      </c>
      <c r="ZF309" s="238">
        <v>6.3139010085132496E-17</v>
      </c>
      <c r="ZG309" s="238">
        <v>-9.7275073014319508E-31</v>
      </c>
      <c r="ZH309" s="238">
        <v>-5.2143674704356903E-17</v>
      </c>
      <c r="ZI309" s="238">
        <v>5.8553566616719E-30</v>
      </c>
      <c r="ZJ309" s="238">
        <v>-1.3458884383022201E-17</v>
      </c>
      <c r="ZK309" s="238">
        <v>-6.2724225506096497E-19</v>
      </c>
      <c r="ZL309" s="238">
        <v>4.65285826415525E-18</v>
      </c>
      <c r="ZM309" s="238">
        <v>-2.3739865637918199E-32</v>
      </c>
      <c r="ZN309" s="238">
        <v>6.7214955059114503E-30</v>
      </c>
      <c r="ZO309" s="238">
        <v>6.1697180798964496E-18</v>
      </c>
      <c r="ZP309" s="238">
        <v>3.1802031810572298E-19</v>
      </c>
      <c r="ZQ309" s="238">
        <v>3.8892799416202304E-18</v>
      </c>
      <c r="ZR309" s="238">
        <v>1.3419879852490299E-29</v>
      </c>
      <c r="ZS309" s="238">
        <v>-1.3372919442019201E-17</v>
      </c>
      <c r="ZT309" s="238">
        <v>-1.48433540448176E-19</v>
      </c>
      <c r="ZU309" s="238">
        <v>4.1696117527433298E-18</v>
      </c>
      <c r="ZV309" s="238">
        <v>3.79541400600775E-33</v>
      </c>
      <c r="ZW309" s="238">
        <v>-1.3223952591835299E-29</v>
      </c>
      <c r="ZX309" s="238">
        <v>6.4779611020301597E-18</v>
      </c>
      <c r="ZY309" s="238">
        <v>1.2152139302913699E-18</v>
      </c>
      <c r="ZZ309" s="238">
        <v>5.19264889126701E-18</v>
      </c>
      <c r="AAA309" s="238">
        <v>-4.3649276259592299E-30</v>
      </c>
      <c r="AAB309" s="238">
        <v>-2.7824417214087699E-18</v>
      </c>
      <c r="AAC309" s="238">
        <v>1.5871538998208101E-16</v>
      </c>
      <c r="AAD309" s="238">
        <v>1.0920022784675599E-30</v>
      </c>
      <c r="AAE309" s="238">
        <v>-6.9388939039072299E-18</v>
      </c>
      <c r="AAF309" s="238">
        <v>-3.9185555573288603E-18</v>
      </c>
      <c r="AAG309" s="238">
        <v>-5.6930487596237499E-20</v>
      </c>
      <c r="AAH309" s="238">
        <v>-3.6250387031215201E-45</v>
      </c>
      <c r="AAI309" s="238">
        <v>4.3790577010150499E-47</v>
      </c>
      <c r="AAJ309" s="238">
        <v>3.4694469519536099E-17</v>
      </c>
      <c r="AAK309" s="238">
        <v>-5.5511151231257802E-17</v>
      </c>
      <c r="AAL309" s="238">
        <v>-1.0581829486441201E-29</v>
      </c>
      <c r="AAM309" s="238">
        <v>-1.7347234759768099E-17</v>
      </c>
      <c r="AAN309" s="238">
        <v>-3.9406018971906204E-18</v>
      </c>
      <c r="AAO309" s="238">
        <v>-1.4437700684111399E-18</v>
      </c>
      <c r="AAP309" s="238">
        <v>-8.3266726846886704E-17</v>
      </c>
      <c r="AAQ309" s="238">
        <v>-2.5144865698730901E-16</v>
      </c>
      <c r="AAR309" s="238">
        <v>-1.42256916125927E-16</v>
      </c>
      <c r="AAS309" s="238">
        <v>-2.92433202755758E-30</v>
      </c>
      <c r="AAT309" s="238">
        <v>1.0408340855860799E-17</v>
      </c>
      <c r="AAU309" s="238">
        <v>-2.0244762550476799E-17</v>
      </c>
      <c r="AAV309" s="238">
        <v>-4.7699143700330799E-18</v>
      </c>
      <c r="AAW309" s="238">
        <v>-2.7755575615628901E-17</v>
      </c>
      <c r="AAX309" s="238">
        <v>-6.9388939039072296E-17</v>
      </c>
      <c r="AAY309" s="238">
        <v>-3.63838488336196E-16</v>
      </c>
      <c r="AAZ309" s="238">
        <v>8.2312928651127799E-16</v>
      </c>
      <c r="ABA309" s="238">
        <v>-3.4908744539457598E-16</v>
      </c>
      <c r="ABB309" s="238">
        <v>-8.2068715404811995E-16</v>
      </c>
      <c r="ABC309" s="238">
        <v>-1.8255045181908699E-16</v>
      </c>
      <c r="ABD309" s="238">
        <v>4.4183728586649102E-16</v>
      </c>
      <c r="ABE309" s="238">
        <v>6.7276130128807602E-16</v>
      </c>
      <c r="ABF309" s="238">
        <v>-4.6459301516837701E-16</v>
      </c>
      <c r="ABG309" s="238">
        <v>-6.88472801574593E-16</v>
      </c>
      <c r="ABH309" s="238">
        <v>-5.8507061861302305E-17</v>
      </c>
      <c r="ABI309" s="238">
        <v>3.3311358496115497E-17</v>
      </c>
      <c r="ABJ309" s="238">
        <v>-8.2357806583816197E-16</v>
      </c>
      <c r="ABK309" s="238">
        <v>5.7202506620335204E-16</v>
      </c>
      <c r="ABL309" s="238">
        <v>8.8139148971261101E-16</v>
      </c>
      <c r="ABM309" s="238">
        <v>6.8536277288961199E-17</v>
      </c>
      <c r="ABN309" s="238">
        <v>1</v>
      </c>
      <c r="ABO309" s="238">
        <v>-1.5543122344752199E-15</v>
      </c>
      <c r="ABP309" s="238">
        <v>4.4408920985006301E-16</v>
      </c>
      <c r="ABQ309" s="238">
        <v>1.6653345369377301E-15</v>
      </c>
      <c r="ABR309" s="238">
        <v>3.8857805861880499E-16</v>
      </c>
      <c r="ABS309" s="238">
        <v>3.1629514407130099E-30</v>
      </c>
      <c r="ABT309" s="238">
        <v>7.7551661811883903E-30</v>
      </c>
      <c r="ABU309" s="238">
        <v>8.7392608329481403E-34</v>
      </c>
      <c r="ABV309" s="238">
        <v>-1.14015723878672E-33</v>
      </c>
      <c r="ABW309" s="238">
        <v>3.4285693922834702E-46</v>
      </c>
      <c r="ABX309" s="238">
        <v>3.48429300809263E-46</v>
      </c>
      <c r="ABY309" s="238">
        <v>-2.4416952444941499E-29</v>
      </c>
      <c r="ABZ309" s="238">
        <v>-8.5542230639221799E-30</v>
      </c>
      <c r="ACA309" s="238">
        <v>4.9413751395504205E-32</v>
      </c>
      <c r="ACB309" s="238">
        <v>4.9642642568209301E-29</v>
      </c>
      <c r="ACC309" s="238">
        <v>-1.55937732772174E-29</v>
      </c>
      <c r="ACD309" s="238">
        <v>1.8521630148395901E-32</v>
      </c>
      <c r="ACE309" s="238">
        <v>-1.09581441114108E-32</v>
      </c>
      <c r="ACF309" s="238">
        <v>-4.8303217802678901E-32</v>
      </c>
      <c r="ACG309" s="238">
        <v>2.3019224088508301E-31</v>
      </c>
      <c r="ACH309" s="238">
        <v>-2.9414111293372798E-17</v>
      </c>
      <c r="ACI309" s="238">
        <v>-2.5348455497403399E-17</v>
      </c>
      <c r="ACJ309" s="238">
        <v>1.1123327992953501E-16</v>
      </c>
      <c r="ACK309" s="238">
        <v>1.9657315644363701E-17</v>
      </c>
      <c r="ACL309" s="238">
        <v>4.9503762708225602E-17</v>
      </c>
      <c r="ACM309" s="238">
        <v>1.02054937413276E-17</v>
      </c>
      <c r="ACN309" s="238">
        <v>8.7554164808030199E-18</v>
      </c>
      <c r="ACO309" s="238">
        <v>-1.37889734304909E-17</v>
      </c>
      <c r="ACP309" s="238">
        <v>9.7468879581220999E-18</v>
      </c>
      <c r="ACQ309" s="238">
        <v>9.8420618883415301E-18</v>
      </c>
      <c r="ACR309" s="238">
        <v>7.43723849484074E-18</v>
      </c>
      <c r="ACS309" s="238">
        <v>-4.7169900095748302E-31</v>
      </c>
      <c r="ACT309" s="238">
        <v>1.8400755697327199E-30</v>
      </c>
      <c r="ACU309" s="238">
        <v>1.41798928378494E-30</v>
      </c>
      <c r="ACV309" s="238">
        <v>2.3349983128078601E-30</v>
      </c>
      <c r="ACW309" s="238">
        <v>1.9008942688196299E-30</v>
      </c>
      <c r="ACX309" s="238">
        <v>5.8139010196189703E-30</v>
      </c>
      <c r="ACY309" s="238">
        <v>6.6895250688346306E-30</v>
      </c>
      <c r="ACZ309" s="238">
        <v>1.3416413178590399E-29</v>
      </c>
      <c r="ADA309" s="238">
        <v>-1.3225505372853E-29</v>
      </c>
      <c r="ADB309" s="238">
        <v>-4.3741720896922901E-30</v>
      </c>
      <c r="ADC309" s="238">
        <v>1.17590243313116E-17</v>
      </c>
      <c r="ADD309" s="238">
        <v>1.07620965292359E-30</v>
      </c>
      <c r="ADE309" s="238">
        <v>-3.64556553609503E-45</v>
      </c>
      <c r="ADF309" s="238">
        <v>1.8336021195939701E-45</v>
      </c>
      <c r="ADG309" s="238">
        <v>-1.05995480419296E-29</v>
      </c>
      <c r="ADH309" s="238">
        <v>9.8275997284285005E-32</v>
      </c>
      <c r="ADI309" s="238">
        <v>-2.9952062495110299E-30</v>
      </c>
      <c r="ADJ309" s="238">
        <v>5.3118760890569605E-32</v>
      </c>
      <c r="ADK309" s="238">
        <v>-2.4395758502739101E-17</v>
      </c>
      <c r="ADL309" s="238">
        <v>-3.81183479544746E-17</v>
      </c>
      <c r="ADM309" s="238">
        <v>4.0376863319005302E-17</v>
      </c>
      <c r="ADN309" s="238">
        <v>-7.0744435391295304E-17</v>
      </c>
      <c r="ADO309" s="238">
        <v>4.7615607410915501E-32</v>
      </c>
      <c r="ADP309" s="238">
        <v>7.6995790281685095E-30</v>
      </c>
      <c r="ADQ309" s="238">
        <v>-4.9729520209148802E-34</v>
      </c>
      <c r="ADR309" s="238">
        <v>5.2241513140983703E-35</v>
      </c>
      <c r="ADS309" s="238">
        <v>6.0212043388957003E-47</v>
      </c>
      <c r="ADT309" s="238">
        <v>-2.0000557017728498E-46</v>
      </c>
      <c r="ADU309" s="238">
        <v>-7.0733249303825607E-30</v>
      </c>
      <c r="ADV309" s="238">
        <v>-1.0809005258365E-29</v>
      </c>
      <c r="ADW309" s="238">
        <v>3.2467578212422202E-31</v>
      </c>
      <c r="ADX309" s="238">
        <v>1.7475752662081401E-31</v>
      </c>
      <c r="ADY309" s="238">
        <v>-1.5585876964445401E-29</v>
      </c>
      <c r="ADZ309" s="238">
        <v>-9.1506383252976897E-34</v>
      </c>
      <c r="AEA309" s="238">
        <v>-1.5905099406312301E-32</v>
      </c>
      <c r="AEB309" s="238">
        <v>2.4585432756749601E-32</v>
      </c>
      <c r="AEC309" s="238">
        <v>-7.9448433648781793E-30</v>
      </c>
      <c r="AED309" s="238">
        <v>-5.1739607650498902E-17</v>
      </c>
      <c r="AEE309" s="238">
        <v>-2.3028797642259198E-18</v>
      </c>
      <c r="AEF309" s="238">
        <v>1.7944579576518401E-18</v>
      </c>
      <c r="AEG309" s="238">
        <v>3.6902890733995299E-17</v>
      </c>
      <c r="AEH309" s="238">
        <v>3.3274595250317498E-17</v>
      </c>
      <c r="AEI309" s="238">
        <v>-1.09870029312653E-16</v>
      </c>
      <c r="AEJ309" s="238">
        <v>-2.1340885479631301E-17</v>
      </c>
      <c r="AEK309" s="238">
        <v>2.7941836152161898E-18</v>
      </c>
      <c r="AEL309" s="238">
        <v>-8.6333338313039494E-18</v>
      </c>
      <c r="AEM309" s="238">
        <v>7.5252863779896394E-18</v>
      </c>
      <c r="AEN309" s="238">
        <v>3.88580641171096E-17</v>
      </c>
      <c r="AEO309" s="238">
        <v>-2.11398210130621E-31</v>
      </c>
      <c r="AEP309" s="238">
        <v>-6.7494522992018403E-31</v>
      </c>
      <c r="AEQ309" s="238">
        <v>-5.7045705914380099E-31</v>
      </c>
      <c r="AER309" s="238">
        <v>2.04592610489304E-30</v>
      </c>
      <c r="AES309" s="238">
        <v>-4.9183226160012896E-31</v>
      </c>
      <c r="AET309" s="238">
        <v>5.8231454833520298E-30</v>
      </c>
      <c r="AEU309" s="238">
        <v>6.6791250471349297E-30</v>
      </c>
      <c r="AEV309" s="238">
        <v>1.3418242812037499E-29</v>
      </c>
      <c r="AEW309" s="238">
        <v>-1.3223374812851999E-29</v>
      </c>
      <c r="AEX309" s="238">
        <v>-4.3641572539814799E-30</v>
      </c>
      <c r="AEY309" s="238">
        <v>-2.57328610479265E-17</v>
      </c>
      <c r="AEZ309" s="238">
        <v>1.1024023001672499E-30</v>
      </c>
      <c r="AFA309" s="238">
        <v>-7.2878809903025902E-46</v>
      </c>
      <c r="AFB309" s="238">
        <v>1.0006831074585201E-45</v>
      </c>
      <c r="AFC309" s="238">
        <v>-1.05956961820408E-29</v>
      </c>
      <c r="AFD309" s="238">
        <v>-2.4692850022932802E-31</v>
      </c>
      <c r="AFE309" s="238">
        <v>-2.9459024429347202E-30</v>
      </c>
      <c r="AFF309" s="238">
        <v>-4.51874389759582E-32</v>
      </c>
      <c r="AFG309" s="238">
        <v>-1.09255436960788E-16</v>
      </c>
      <c r="AFH309" s="238">
        <v>9.7158850496468398E-18</v>
      </c>
      <c r="AFI309" s="238">
        <v>8.0838388090033104E-17</v>
      </c>
      <c r="AFJ309" s="238">
        <v>-2.6881724797260701E-16</v>
      </c>
      <c r="AFK309" s="238">
        <v>-8.5466387359402407E-31</v>
      </c>
      <c r="AFL309" s="238">
        <v>1.9927282949198801E-32</v>
      </c>
      <c r="AFM309" s="238">
        <v>3.1741699737497E-34</v>
      </c>
      <c r="AFN309" s="238">
        <v>7.4908423019544501E-34</v>
      </c>
      <c r="AFO309" s="238">
        <v>-1.7787960363147001E-30</v>
      </c>
      <c r="AFP309" s="238">
        <v>3.2723101518924701E-30</v>
      </c>
      <c r="AFQ309" s="238">
        <v>-2.09617757260028E-31</v>
      </c>
      <c r="AFR309" s="238">
        <v>5.9546557385258199E-30</v>
      </c>
      <c r="AFS309" s="238">
        <v>-7.0603695415199697E-32</v>
      </c>
      <c r="AFT309" s="238">
        <v>-1.7287964770584099E-32</v>
      </c>
      <c r="AFU309" s="238">
        <v>8.0142094175466098E-33</v>
      </c>
      <c r="AFV309" s="238">
        <v>3.3273667132620698E-33</v>
      </c>
      <c r="AFW309" s="238">
        <v>-1.24660925899015E-30</v>
      </c>
      <c r="AFX309" s="238">
        <v>-1.6446587020856899E-17</v>
      </c>
      <c r="AFY309" s="238">
        <v>-2.43576215226243E-18</v>
      </c>
      <c r="AFZ309" s="238">
        <v>-2.08272464913983E-17</v>
      </c>
      <c r="AGA309" s="238">
        <v>1.07134060721189E-17</v>
      </c>
      <c r="AGB309" s="238">
        <v>8.3599259216368198E-17</v>
      </c>
      <c r="AGC309" s="238">
        <v>1.11739345555975E-16</v>
      </c>
      <c r="AGD309" s="238">
        <v>1.48297885259613E-17</v>
      </c>
      <c r="AGE309" s="238">
        <v>-1.09916056596355E-17</v>
      </c>
      <c r="AGF309" s="238">
        <v>3.4188943062584699E-18</v>
      </c>
      <c r="AGG309" s="238">
        <v>4.5537406550603501E-18</v>
      </c>
      <c r="AGH309" s="238">
        <v>-8.23335662138577E-18</v>
      </c>
      <c r="AGI309" s="238">
        <v>-5.38481408425625E-32</v>
      </c>
      <c r="AGJ309" s="238">
        <v>-1.5341489178350801E-32</v>
      </c>
      <c r="AGK309" s="238">
        <v>1.8317616990267999E-31</v>
      </c>
      <c r="AGL309" s="238">
        <v>-3.0241871016484802E-31</v>
      </c>
      <c r="AGM309" s="238">
        <v>-4.2184041240617001E-32</v>
      </c>
      <c r="AGN309" s="238">
        <v>5.0798260563081999E-32</v>
      </c>
      <c r="AGO309" s="238">
        <v>3.0299344091115601E-33</v>
      </c>
      <c r="AGP309" s="238">
        <v>1.9375686684311701E-33</v>
      </c>
      <c r="AGQ309" s="238">
        <v>1.9564574035983499E-32</v>
      </c>
      <c r="AGR309" s="238">
        <v>-7.1607065651774597E-17</v>
      </c>
      <c r="AGS309" s="238">
        <v>8.0642315429071098E-32</v>
      </c>
      <c r="AGT309" s="238">
        <v>7.1643628614569396E-33</v>
      </c>
      <c r="AGU309" s="238">
        <v>-1.4876098366800699E-32</v>
      </c>
      <c r="AGV309" s="238">
        <v>-4.68469098755833E-17</v>
      </c>
      <c r="AGW309" s="238">
        <v>2.60566899902338E-17</v>
      </c>
      <c r="AGX309" s="238">
        <v>4.3934946174662098E-17</v>
      </c>
      <c r="AGY309" s="239">
        <v>-2.4932118284225999E-17</v>
      </c>
      <c r="AHK309" s="247">
        <v>-1.65742777804228E-16</v>
      </c>
      <c r="AHL309" s="238">
        <v>3.6725335203894702E-19</v>
      </c>
      <c r="AHM309" s="238">
        <v>-3.6316412249586401E-17</v>
      </c>
      <c r="AHN309" s="238">
        <v>2.3299419827382699E-16</v>
      </c>
      <c r="AHO309" s="238">
        <v>-7.9094158159577897E-18</v>
      </c>
      <c r="AHP309" s="238">
        <v>1.34370335009654E-16</v>
      </c>
      <c r="AHQ309" s="238">
        <v>5.5933668833000403E-17</v>
      </c>
      <c r="AHR309" s="238">
        <v>3.2154630101807301E-17</v>
      </c>
      <c r="AHS309" s="238">
        <v>4.8093688380657602E-17</v>
      </c>
      <c r="AHT309" s="238">
        <v>-3.1761554118922901E-17</v>
      </c>
      <c r="AHU309" s="238">
        <v>-2.4515335306674902E-16</v>
      </c>
      <c r="AHV309" s="238">
        <v>9.3615769224323595E-18</v>
      </c>
      <c r="AHW309" s="238">
        <v>2.1192940837930101E-18</v>
      </c>
      <c r="AHX309" s="238">
        <v>1.5289938644311201E-17</v>
      </c>
      <c r="AHY309" s="238">
        <v>-1.01910264086228E-16</v>
      </c>
      <c r="AHZ309" s="238">
        <v>-3.0766254133159398E-19</v>
      </c>
      <c r="AIA309" s="238">
        <v>-1.70365574572423E-16</v>
      </c>
      <c r="AIB309" s="238">
        <v>-1.47203673533036E-16</v>
      </c>
      <c r="AIC309" s="238">
        <v>-2.7060405424385101E-17</v>
      </c>
      <c r="AID309" s="238">
        <v>-4.1009653073386603E-18</v>
      </c>
      <c r="AIE309" s="238">
        <v>3.7764984278062398E-17</v>
      </c>
      <c r="AIF309" s="238">
        <v>7.8826642574205302E-17</v>
      </c>
      <c r="AIG309" s="238">
        <v>1.5035964230793801E-17</v>
      </c>
      <c r="AIH309" s="238">
        <v>-2.8143410141500502E-16</v>
      </c>
      <c r="AII309" s="238">
        <v>2.63255370694005E-17</v>
      </c>
      <c r="AIJ309" s="238">
        <v>-1.26658943968097E-16</v>
      </c>
      <c r="AIK309" s="238">
        <v>-8.2119474550880095E-18</v>
      </c>
      <c r="AIL309" s="238">
        <v>-1.17923272472388E-17</v>
      </c>
      <c r="AIM309" s="238">
        <v>4.3277977443408098E-18</v>
      </c>
      <c r="AIN309" s="238">
        <v>3.7858817387344399E-17</v>
      </c>
      <c r="AIO309" s="238">
        <v>-6.0611794060108196E-17</v>
      </c>
      <c r="AIP309" s="238">
        <v>-5.9694501489303106E-17</v>
      </c>
      <c r="AIQ309" s="238">
        <v>-5.2408455782856002E-17</v>
      </c>
      <c r="AIR309" s="238">
        <v>2.06325382134477E-16</v>
      </c>
      <c r="AIS309" s="238">
        <v>-6.1113823422779503E-16</v>
      </c>
      <c r="AIT309" s="238">
        <v>-1.1674070613316001E-16</v>
      </c>
      <c r="AIU309" s="238">
        <v>-1.30116738391149E-16</v>
      </c>
      <c r="AIV309" s="238">
        <v>3.0016033005218798E-17</v>
      </c>
      <c r="AIW309" s="238">
        <v>3.1932974166771199E-17</v>
      </c>
      <c r="AIX309" s="238">
        <v>-5.9995784411580906E-17</v>
      </c>
      <c r="AIY309" s="238">
        <v>1.6432409144756E-17</v>
      </c>
      <c r="AIZ309" s="238">
        <v>-2.9267589865464002E-17</v>
      </c>
      <c r="AJA309" s="238">
        <v>3.7991493409155201E-18</v>
      </c>
      <c r="AJB309" s="238">
        <v>1.09323991282127E-17</v>
      </c>
      <c r="AJC309" s="238">
        <v>8.99210821007217E-18</v>
      </c>
      <c r="AJD309" s="238">
        <v>-2.9233564185925302E-17</v>
      </c>
      <c r="AJE309" s="238">
        <v>2.9050624821268099E-18</v>
      </c>
      <c r="AJF309" s="238">
        <v>1.1356904388765899E-17</v>
      </c>
      <c r="AJG309" s="238">
        <v>9.4415796155297695E-18</v>
      </c>
      <c r="AJH309" s="238">
        <v>-1.98387581257588E-16</v>
      </c>
      <c r="AJI309" s="238">
        <v>9.4368106887117706E-17</v>
      </c>
      <c r="AJJ309" s="238">
        <v>7.6338445650861001E-17</v>
      </c>
      <c r="AJK309" s="238">
        <v>-1.0701054455165499E-17</v>
      </c>
      <c r="AJL309" s="238">
        <v>-3.4694469519536099E-17</v>
      </c>
      <c r="AJM309" s="238">
        <v>-1.9062108591391998E-18</v>
      </c>
      <c r="AJN309" s="238">
        <v>2.7755575615628901E-17</v>
      </c>
      <c r="AJO309" s="238">
        <v>-6.9388939039072296E-17</v>
      </c>
      <c r="AJP309" s="238">
        <v>3.1225022567582503E-17</v>
      </c>
      <c r="AJQ309" s="238">
        <v>-5.6204536482867903E-18</v>
      </c>
      <c r="AJR309" s="238">
        <v>9.0205620750794006E-17</v>
      </c>
      <c r="AJS309" s="238">
        <v>-3.4694469519536099E-17</v>
      </c>
      <c r="AJT309" s="238">
        <v>-2.0816681711721701E-17</v>
      </c>
      <c r="AJU309" s="238">
        <v>-1.9092969863216201E-18</v>
      </c>
      <c r="AJV309" s="238">
        <v>-1.38777878078145E-17</v>
      </c>
      <c r="AJW309" s="238">
        <v>-2.4072632374421399E-16</v>
      </c>
      <c r="AJX309" s="238">
        <v>-1.45945093131905E-16</v>
      </c>
      <c r="AJY309" s="238">
        <v>-7.34072483936974E-16</v>
      </c>
      <c r="AJZ309" s="238">
        <v>-2.2981307433285301E-16</v>
      </c>
      <c r="AKA309" s="238">
        <v>-1.0512548006098299E-15</v>
      </c>
      <c r="AKB309" s="238">
        <v>-1.01161716191925E-16</v>
      </c>
      <c r="AKC309" s="238">
        <v>1.01394587170844E-15</v>
      </c>
      <c r="AKD309" s="238">
        <v>5.7543897452823204E-17</v>
      </c>
      <c r="AKE309" s="238">
        <v>1.7208456881689901E-15</v>
      </c>
      <c r="AKF309" s="239">
        <v>4.9960036108132005E-16</v>
      </c>
      <c r="AKG309" s="153"/>
      <c r="AKH309" s="153"/>
    </row>
    <row r="310" spans="486:970">
      <c r="RR310" s="402"/>
      <c r="RS310" s="566" t="s">
        <v>5511</v>
      </c>
      <c r="RT310" s="209">
        <v>0</v>
      </c>
      <c r="RU310" s="153">
        <v>0</v>
      </c>
      <c r="RV310" s="153">
        <v>0</v>
      </c>
      <c r="RW310" s="153">
        <v>0</v>
      </c>
      <c r="RX310" s="153">
        <v>0</v>
      </c>
      <c r="RY310" s="153">
        <v>0</v>
      </c>
      <c r="RZ310" s="153">
        <v>0</v>
      </c>
      <c r="SA310" s="153">
        <v>0</v>
      </c>
      <c r="SB310" s="153">
        <v>0</v>
      </c>
      <c r="SC310" s="153">
        <v>0</v>
      </c>
      <c r="SD310" s="153">
        <v>0</v>
      </c>
      <c r="SE310" s="153">
        <v>0</v>
      </c>
      <c r="SF310" s="153">
        <v>0</v>
      </c>
      <c r="SG310" s="153">
        <v>0</v>
      </c>
      <c r="SH310" s="153">
        <v>0</v>
      </c>
      <c r="SI310" s="153">
        <v>0</v>
      </c>
      <c r="SJ310" s="153">
        <v>0</v>
      </c>
      <c r="SK310" s="153">
        <v>0</v>
      </c>
      <c r="SL310" s="153">
        <v>0</v>
      </c>
      <c r="SM310" s="153">
        <v>0</v>
      </c>
      <c r="SN310" s="153">
        <v>0</v>
      </c>
      <c r="SO310" s="153">
        <v>0</v>
      </c>
      <c r="SP310" s="153">
        <v>0</v>
      </c>
      <c r="SQ310" s="153">
        <v>0</v>
      </c>
      <c r="SR310" s="153">
        <v>0</v>
      </c>
      <c r="SS310" s="153">
        <v>0</v>
      </c>
      <c r="ST310" s="153">
        <v>0</v>
      </c>
      <c r="SU310" s="153">
        <v>0</v>
      </c>
      <c r="SV310" s="153">
        <v>0</v>
      </c>
      <c r="SW310" s="153">
        <v>0</v>
      </c>
      <c r="SX310" s="153">
        <v>0</v>
      </c>
      <c r="SY310" s="153">
        <v>0</v>
      </c>
      <c r="SZ310" s="153">
        <v>0</v>
      </c>
      <c r="TA310" s="153">
        <v>0</v>
      </c>
      <c r="TB310" s="153">
        <v>0</v>
      </c>
      <c r="TC310" s="153">
        <v>0</v>
      </c>
      <c r="TD310" s="153">
        <v>0</v>
      </c>
      <c r="TE310" s="153">
        <v>0</v>
      </c>
      <c r="TF310" s="153">
        <v>0</v>
      </c>
      <c r="TG310" s="153">
        <v>0</v>
      </c>
      <c r="TH310" s="153">
        <v>0</v>
      </c>
      <c r="TI310" s="153">
        <v>0</v>
      </c>
      <c r="TJ310" s="153">
        <v>0</v>
      </c>
      <c r="TK310" s="153">
        <v>0</v>
      </c>
      <c r="TL310" s="153">
        <v>0</v>
      </c>
      <c r="TM310" s="153">
        <v>0</v>
      </c>
      <c r="TN310" s="153">
        <v>0</v>
      </c>
      <c r="TO310" s="153">
        <v>0</v>
      </c>
      <c r="TP310" s="153">
        <v>0</v>
      </c>
      <c r="TQ310" s="153">
        <v>0</v>
      </c>
      <c r="TR310" s="153">
        <v>0</v>
      </c>
      <c r="TS310" s="153">
        <v>0</v>
      </c>
      <c r="TT310" s="153">
        <v>0</v>
      </c>
      <c r="TU310" s="153">
        <v>0</v>
      </c>
      <c r="TV310" s="153">
        <v>0</v>
      </c>
      <c r="TW310" s="153">
        <v>0</v>
      </c>
      <c r="TX310" s="153">
        <v>0</v>
      </c>
      <c r="TY310" s="153">
        <v>0</v>
      </c>
      <c r="TZ310" s="153">
        <v>0</v>
      </c>
      <c r="UA310" s="153">
        <v>0</v>
      </c>
      <c r="UB310" s="153">
        <v>0</v>
      </c>
      <c r="UC310" s="153">
        <v>0</v>
      </c>
      <c r="UD310" s="153">
        <v>0</v>
      </c>
      <c r="UE310" s="153">
        <v>0</v>
      </c>
      <c r="UF310" s="153">
        <v>0</v>
      </c>
      <c r="UG310" s="153">
        <v>0</v>
      </c>
      <c r="UH310" s="153">
        <v>0</v>
      </c>
      <c r="UI310" s="153">
        <v>0</v>
      </c>
      <c r="UJ310" s="153">
        <v>0</v>
      </c>
      <c r="UK310" s="153">
        <v>0</v>
      </c>
      <c r="UL310" s="153">
        <v>0</v>
      </c>
      <c r="UM310" s="153">
        <v>0</v>
      </c>
      <c r="UN310" s="153">
        <v>0</v>
      </c>
      <c r="UO310" s="153">
        <v>0</v>
      </c>
      <c r="UP310" s="153">
        <v>0</v>
      </c>
      <c r="UQ310" s="153">
        <v>0</v>
      </c>
      <c r="UR310" s="153">
        <v>0</v>
      </c>
      <c r="US310" s="153">
        <v>0</v>
      </c>
      <c r="UT310" s="238">
        <v>0</v>
      </c>
      <c r="UU310" s="238">
        <v>0</v>
      </c>
      <c r="UV310" s="238">
        <v>0</v>
      </c>
      <c r="UW310" s="238">
        <v>0</v>
      </c>
      <c r="UX310" s="238">
        <v>0</v>
      </c>
      <c r="UY310" s="238">
        <v>0</v>
      </c>
      <c r="UZ310" s="238">
        <v>0</v>
      </c>
      <c r="VA310" s="238">
        <v>0</v>
      </c>
      <c r="VB310" s="238">
        <v>0</v>
      </c>
      <c r="VC310" s="238">
        <v>0</v>
      </c>
      <c r="VD310" s="238">
        <v>0</v>
      </c>
      <c r="VE310" s="238">
        <v>0</v>
      </c>
      <c r="VF310" s="238">
        <v>0</v>
      </c>
      <c r="VG310" s="238">
        <v>0</v>
      </c>
      <c r="VH310" s="238">
        <v>0</v>
      </c>
      <c r="VI310" s="238">
        <v>0</v>
      </c>
      <c r="VJ310" s="238">
        <v>0</v>
      </c>
      <c r="VK310" s="238">
        <v>0</v>
      </c>
      <c r="VL310" s="238">
        <v>0</v>
      </c>
      <c r="VM310" s="238">
        <v>0</v>
      </c>
      <c r="VN310" s="238">
        <v>0</v>
      </c>
      <c r="VO310" s="238">
        <v>0</v>
      </c>
      <c r="VP310" s="238">
        <v>0</v>
      </c>
      <c r="VQ310" s="238">
        <v>0</v>
      </c>
      <c r="VR310" s="238">
        <v>0</v>
      </c>
      <c r="VS310" s="238">
        <v>0</v>
      </c>
      <c r="VT310" s="238">
        <v>0</v>
      </c>
      <c r="VU310" s="238">
        <v>0</v>
      </c>
      <c r="VV310" s="238">
        <v>0</v>
      </c>
      <c r="VW310" s="238">
        <v>2.3419308123748801E-31</v>
      </c>
      <c r="VX310" s="238">
        <v>-6.0715321659188302E-18</v>
      </c>
      <c r="VY310" s="238">
        <v>2.3289843359141798E-19</v>
      </c>
      <c r="VZ310" s="238">
        <v>2.4246318115154299E-20</v>
      </c>
      <c r="WA310" s="238">
        <v>8.8592777441812904E-33</v>
      </c>
      <c r="WB310" s="238">
        <v>0</v>
      </c>
      <c r="WC310" s="238">
        <v>8.96603862278444E-19</v>
      </c>
      <c r="WD310" s="238">
        <v>6.9388939039072299E-18</v>
      </c>
      <c r="WE310" s="238">
        <v>1.3137173103045201E-46</v>
      </c>
      <c r="WF310" s="238">
        <v>-8.7581154020301106E-47</v>
      </c>
      <c r="WG310" s="238">
        <v>-6.8764890461252E-47</v>
      </c>
      <c r="WH310" s="238">
        <v>3.3406955389503601E-42</v>
      </c>
      <c r="WI310" s="238">
        <v>-1.5246127291854E-42</v>
      </c>
      <c r="WJ310" s="238">
        <v>2.3039296165316998E-19</v>
      </c>
      <c r="WK310" s="238">
        <v>-4.7532043909897801E-42</v>
      </c>
      <c r="WL310" s="238">
        <v>1.88334513605255E-42</v>
      </c>
      <c r="WM310" s="238">
        <v>-2.21580319671362E-44</v>
      </c>
      <c r="WN310" s="238">
        <v>-1.7347234759768099E-17</v>
      </c>
      <c r="WO310" s="238">
        <v>8.12753109308394E-44</v>
      </c>
      <c r="WP310" s="238">
        <v>-2.7755575615628901E-17</v>
      </c>
      <c r="WQ310" s="238">
        <v>-1.7936620343357698E-43</v>
      </c>
      <c r="WR310" s="238">
        <v>1.7347234759768102E-18</v>
      </c>
      <c r="WS310" s="238">
        <v>5.7397185098744501E-42</v>
      </c>
      <c r="WT310" s="238">
        <v>-1.0408340855860799E-17</v>
      </c>
      <c r="WU310" s="238">
        <v>4.00593428432545E-32</v>
      </c>
      <c r="WV310" s="238">
        <v>6.9388939039072299E-18</v>
      </c>
      <c r="WW310" s="238">
        <v>2.5746152258505998E-19</v>
      </c>
      <c r="WX310" s="238">
        <v>-6.9388939039072299E-18</v>
      </c>
      <c r="WY310" s="238">
        <v>7.4662933802306697E-45</v>
      </c>
      <c r="WZ310" s="238">
        <v>8.4077907859488999E-45</v>
      </c>
      <c r="XA310" s="238">
        <v>-1.39999843156983E-44</v>
      </c>
      <c r="XB310" s="238">
        <v>-1.7347234759768102E-18</v>
      </c>
      <c r="XC310" s="238">
        <v>1.0259995347925099E-45</v>
      </c>
      <c r="XD310" s="238">
        <v>-3.46944695195361E-18</v>
      </c>
      <c r="XE310" s="238">
        <v>-1.9048900999415501E-45</v>
      </c>
      <c r="XF310" s="238">
        <v>-7.8062556418956304E-18</v>
      </c>
      <c r="XG310" s="238">
        <v>2.69312048612426E-45</v>
      </c>
      <c r="XH310" s="238">
        <v>6.9388939039072299E-18</v>
      </c>
      <c r="XI310" s="238">
        <v>7.6406346149523298E-44</v>
      </c>
      <c r="XJ310" s="238">
        <v>-1.1048745747209799E-42</v>
      </c>
      <c r="XK310" s="238">
        <v>1.38777878078145E-17</v>
      </c>
      <c r="XL310" s="238">
        <v>1.2143064331837701E-17</v>
      </c>
      <c r="XM310" s="238">
        <v>0</v>
      </c>
      <c r="XN310" s="238">
        <v>1.38777878078145E-17</v>
      </c>
      <c r="XO310" s="238">
        <v>6.9388939039072299E-18</v>
      </c>
      <c r="XP310" s="238">
        <v>-1.38777878078145E-17</v>
      </c>
      <c r="XQ310" s="238">
        <v>1.7347234759768102E-18</v>
      </c>
      <c r="XR310" s="238">
        <v>-8.3266726846886704E-17</v>
      </c>
      <c r="XS310" s="238">
        <v>3.0357660829594101E-18</v>
      </c>
      <c r="XT310" s="238">
        <v>-1.67344382331028E-18</v>
      </c>
      <c r="XU310" s="238">
        <v>-3.5612852084150501E-31</v>
      </c>
      <c r="XV310" s="238">
        <v>7.3525685345677505E-18</v>
      </c>
      <c r="XW310" s="238">
        <v>-2.5220088064570898E-43</v>
      </c>
      <c r="XX310" s="238">
        <v>7.1969502145689406E-18</v>
      </c>
      <c r="XY310" s="238">
        <v>2.2280645582764599E-43</v>
      </c>
      <c r="XZ310" s="238">
        <v>-6.3007492841339601E-19</v>
      </c>
      <c r="YA310" s="238">
        <v>-7.7495803017892502E-19</v>
      </c>
      <c r="YB310" s="238">
        <v>6.3973394887518201E-18</v>
      </c>
      <c r="YC310" s="238">
        <v>1.1797041110308801E-18</v>
      </c>
      <c r="YD310" s="238">
        <v>2.5355209444128899E-19</v>
      </c>
      <c r="YE310" s="238">
        <v>3.5786242234360601E-18</v>
      </c>
      <c r="YF310" s="238">
        <v>3.55126064478512E-19</v>
      </c>
      <c r="YG310" s="238">
        <v>-4.5154653484016699E-43</v>
      </c>
      <c r="YH310" s="238">
        <v>2.3885334118122701E-18</v>
      </c>
      <c r="YI310" s="238">
        <v>2.2545331236240799E-19</v>
      </c>
      <c r="YJ310" s="238">
        <v>-1.38777878078145E-17</v>
      </c>
      <c r="YK310" s="238">
        <v>2.16840434497101E-18</v>
      </c>
      <c r="YL310" s="238">
        <v>9.1676626867416495E-18</v>
      </c>
      <c r="YM310" s="238">
        <v>1.7347234759768102E-18</v>
      </c>
      <c r="YN310" s="238">
        <v>-4.1633363423443401E-17</v>
      </c>
      <c r="YO310" s="238">
        <v>-6.9388939039072299E-18</v>
      </c>
      <c r="YP310" s="238">
        <v>6.9388939039072296E-17</v>
      </c>
      <c r="YQ310" s="238">
        <v>-1.7347234759768099E-17</v>
      </c>
      <c r="YR310" s="238">
        <v>-1.0089348943138701E-43</v>
      </c>
      <c r="YS310" s="238">
        <v>-7.5560640631014795E-44</v>
      </c>
      <c r="YT310" s="238">
        <v>4.1741783640691898E-18</v>
      </c>
      <c r="YU310" s="238">
        <v>4.33680868994202E-18</v>
      </c>
      <c r="YV310" s="238">
        <v>1.0089348943138701E-43</v>
      </c>
      <c r="YW310" s="238">
        <v>-2.2420775429197098E-44</v>
      </c>
      <c r="YX310" s="238">
        <v>1.94156470818755E-44</v>
      </c>
      <c r="YY310" s="238">
        <v>-2.12997366577372E-43</v>
      </c>
      <c r="YZ310" s="238">
        <v>3.1389085600875898E-43</v>
      </c>
      <c r="ZA310" s="238">
        <v>1.32282575032263E-42</v>
      </c>
      <c r="ZB310" s="238">
        <v>-2.0816681711721701E-17</v>
      </c>
      <c r="ZC310" s="238">
        <v>-1.83850358519416E-42</v>
      </c>
      <c r="ZD310" s="238">
        <v>4.7704895589362203E-18</v>
      </c>
      <c r="ZE310" s="238">
        <v>-2.9147008057956199E-43</v>
      </c>
      <c r="ZF310" s="238">
        <v>0</v>
      </c>
      <c r="ZG310" s="238">
        <v>-3.3631163143795602E-43</v>
      </c>
      <c r="ZH310" s="238">
        <v>3.9031278209478198E-18</v>
      </c>
      <c r="ZI310" s="238">
        <v>4.93038065763132E-32</v>
      </c>
      <c r="ZJ310" s="238">
        <v>-7.5894152073985301E-19</v>
      </c>
      <c r="ZK310" s="238">
        <v>1.00508373671882E-20</v>
      </c>
      <c r="ZL310" s="238">
        <v>2.7105054312137599E-20</v>
      </c>
      <c r="ZM310" s="238">
        <v>2.1687628595314801E-32</v>
      </c>
      <c r="ZN310" s="238">
        <v>-1.4791141972894E-31</v>
      </c>
      <c r="ZO310" s="238">
        <v>5.4210108624275198E-20</v>
      </c>
      <c r="ZP310" s="238">
        <v>4.0062458119774099E-19</v>
      </c>
      <c r="ZQ310" s="238">
        <v>1.2197274440461901E-19</v>
      </c>
      <c r="ZR310" s="238">
        <v>-1.07852076885685E-32</v>
      </c>
      <c r="ZS310" s="238">
        <v>-4.3368086899420197E-19</v>
      </c>
      <c r="ZT310" s="238">
        <v>4.7554441994436197E-20</v>
      </c>
      <c r="ZU310" s="238">
        <v>1.3552527156068801E-19</v>
      </c>
      <c r="ZV310" s="238">
        <v>2.6214724211917001E-33</v>
      </c>
      <c r="ZW310" s="238">
        <v>5.5851968387229799E-33</v>
      </c>
      <c r="ZX310" s="238">
        <v>-5.4210108624275198E-20</v>
      </c>
      <c r="ZY310" s="238">
        <v>-5.8622398187550301E-19</v>
      </c>
      <c r="ZZ310" s="238">
        <v>-4.0657581468206398E-20</v>
      </c>
      <c r="AAA310" s="238">
        <v>6.1629758220391602E-33</v>
      </c>
      <c r="AAB310" s="238">
        <v>-1.48755010827656E-18</v>
      </c>
      <c r="AAC310" s="238">
        <v>-8.4372218318970399E-18</v>
      </c>
      <c r="AAD310" s="238">
        <v>2.4651903288156601E-31</v>
      </c>
      <c r="AAE310" s="238">
        <v>-2.7755575615628901E-17</v>
      </c>
      <c r="AAF310" s="238">
        <v>-2.9071296339528199E-18</v>
      </c>
      <c r="AAG310" s="238">
        <v>-2.43945488809239E-18</v>
      </c>
      <c r="AAH310" s="238">
        <v>-4.2695812584896801E-46</v>
      </c>
      <c r="AAI310" s="238">
        <v>-1.4005113847488E-46</v>
      </c>
      <c r="AAJ310" s="238">
        <v>-6.9388939039072299E-18</v>
      </c>
      <c r="AAK310" s="238">
        <v>8.6736173798840401E-18</v>
      </c>
      <c r="AAL310" s="238">
        <v>-8.4740917553038405E-33</v>
      </c>
      <c r="AAM310" s="238">
        <v>-5.2041704279304197E-18</v>
      </c>
      <c r="AAN310" s="238">
        <v>-1.25774555615968E-18</v>
      </c>
      <c r="AAO310" s="238">
        <v>-1.0842021724855E-19</v>
      </c>
      <c r="AAP310" s="238">
        <v>-1.7347234759768102E-18</v>
      </c>
      <c r="AAQ310" s="238">
        <v>-4.1633363423443401E-17</v>
      </c>
      <c r="AAR310" s="238">
        <v>1.0408340855860799E-17</v>
      </c>
      <c r="AAS310" s="238">
        <v>2.7733391199176202E-32</v>
      </c>
      <c r="AAT310" s="238">
        <v>-1.0408340855860799E-17</v>
      </c>
      <c r="AAU310" s="238">
        <v>-3.7716470695155801E-19</v>
      </c>
      <c r="AAV310" s="238">
        <v>-8.7413800156643795E-19</v>
      </c>
      <c r="AAW310" s="238">
        <v>0</v>
      </c>
      <c r="AAX310" s="238">
        <v>3.46944695195361E-18</v>
      </c>
      <c r="AAY310" s="238">
        <v>2.17112786772553E-18</v>
      </c>
      <c r="AAZ310" s="238">
        <v>-8.8853457713616897E-18</v>
      </c>
      <c r="ABA310" s="238">
        <v>5.2041704279304197E-18</v>
      </c>
      <c r="ABB310" s="238">
        <v>7.5959417307019607E-18</v>
      </c>
      <c r="ABC310" s="238">
        <v>3.46944695195361E-18</v>
      </c>
      <c r="ABD310" s="238">
        <v>1.6398630407020201E-18</v>
      </c>
      <c r="ABE310" s="238">
        <v>-5.8435504961050198E-18</v>
      </c>
      <c r="ABF310" s="238">
        <v>2.16840434497101E-18</v>
      </c>
      <c r="ABG310" s="238">
        <v>5.4959815304668001E-18</v>
      </c>
      <c r="ABH310" s="238">
        <v>1.3010426069826099E-18</v>
      </c>
      <c r="ABI310" s="238">
        <v>-1.3333173771098299E-18</v>
      </c>
      <c r="ABJ310" s="238">
        <v>3.1775393034653202E-17</v>
      </c>
      <c r="ABK310" s="238">
        <v>-1.3010426069826099E-17</v>
      </c>
      <c r="ABL310" s="238">
        <v>-3.17493977912619E-17</v>
      </c>
      <c r="ABM310" s="238">
        <v>-7.3279041027894901E-18</v>
      </c>
      <c r="ABN310" s="238">
        <v>-1.20170641624572E-18</v>
      </c>
      <c r="ABO310" s="238">
        <v>4.8443076963529103E-18</v>
      </c>
      <c r="ABP310" s="238">
        <v>-2.5749801596530701E-19</v>
      </c>
      <c r="ABQ310" s="238">
        <v>-4.52767785919137E-18</v>
      </c>
      <c r="ABR310" s="238">
        <v>-1.77363481443483E-18</v>
      </c>
      <c r="ABS310" s="238">
        <v>1</v>
      </c>
      <c r="ABT310" s="238">
        <v>2.8349688781380099E-31</v>
      </c>
      <c r="ABU310" s="238">
        <v>-3.8518598887744703E-33</v>
      </c>
      <c r="ABV310" s="238">
        <v>-5.3926038442842597E-33</v>
      </c>
      <c r="ABW310" s="238">
        <v>-2.4119028743871998E-47</v>
      </c>
      <c r="ABX310" s="238">
        <v>-3.8949665567231603E-46</v>
      </c>
      <c r="ABY310" s="238">
        <v>-1.6815581571897798E-42</v>
      </c>
      <c r="ABZ310" s="238">
        <v>3.3227195070876999E-43</v>
      </c>
      <c r="ACA310" s="238">
        <v>-7.9698850158474001E-44</v>
      </c>
      <c r="ACB310" s="238">
        <v>-6.0984509167416001E-42</v>
      </c>
      <c r="ACC310" s="238">
        <v>7.8577941730999201E-32</v>
      </c>
      <c r="ACD310" s="238">
        <v>-1.10352254065579E-44</v>
      </c>
      <c r="ACE310" s="238">
        <v>8.2901036102341204E-45</v>
      </c>
      <c r="ACF310" s="238">
        <v>1.48887961834512E-45</v>
      </c>
      <c r="ACG310" s="238">
        <v>-1.5643088872451E-43</v>
      </c>
      <c r="ACH310" s="238">
        <v>1.38777878078145E-17</v>
      </c>
      <c r="ACI310" s="238">
        <v>1.7660777590031001E-31</v>
      </c>
      <c r="ACJ310" s="238">
        <v>1.5777218104420199E-30</v>
      </c>
      <c r="ACK310" s="238">
        <v>4.9303806576313203E-31</v>
      </c>
      <c r="ACL310" s="238">
        <v>-4.1415197524103099E-30</v>
      </c>
      <c r="ACM310" s="238">
        <v>-2.4920763108393099E-29</v>
      </c>
      <c r="ACN310" s="238">
        <v>1.38050658413677E-30</v>
      </c>
      <c r="ACO310" s="238">
        <v>-6.5081024680733502E-30</v>
      </c>
      <c r="ACP310" s="238">
        <v>1.9721522630525299E-30</v>
      </c>
      <c r="ACQ310" s="238">
        <v>6.40949485492072E-31</v>
      </c>
      <c r="ACR310" s="238">
        <v>1.4791141972894E-31</v>
      </c>
      <c r="ACS310" s="238">
        <v>-3.8081380532452202E-44</v>
      </c>
      <c r="ACT310" s="238">
        <v>-1.90576591148175E-43</v>
      </c>
      <c r="ACU310" s="238">
        <v>-3.36311631437956E-44</v>
      </c>
      <c r="ACV310" s="238">
        <v>4.4841550858394101E-44</v>
      </c>
      <c r="ACW310" s="238">
        <v>6.5020248744671496E-43</v>
      </c>
      <c r="ACX310" s="238">
        <v>4.31408307542741E-32</v>
      </c>
      <c r="ACY310" s="238">
        <v>4.93038065763132E-32</v>
      </c>
      <c r="ACZ310" s="238">
        <v>5.9703828276004298E-33</v>
      </c>
      <c r="ADA310" s="238">
        <v>-6.7407548053553298E-34</v>
      </c>
      <c r="ADB310" s="238">
        <v>-3.6977854932234901E-32</v>
      </c>
      <c r="ADC310" s="238">
        <v>9.8607613152626493E-31</v>
      </c>
      <c r="ADD310" s="238">
        <v>2.2803010541544899E-31</v>
      </c>
      <c r="ADE310" s="238">
        <v>-4.4885341435404297E-46</v>
      </c>
      <c r="ADF310" s="238">
        <v>2.4522723125684299E-45</v>
      </c>
      <c r="ADG310" s="238">
        <v>1.1170393677445999E-32</v>
      </c>
      <c r="ADH310" s="238">
        <v>-8.4077907859488999E-45</v>
      </c>
      <c r="ADI310" s="238">
        <v>2.6192647243666402E-32</v>
      </c>
      <c r="ADJ310" s="238">
        <v>5.0629433529157599E-45</v>
      </c>
      <c r="ADK310" s="238">
        <v>1.97215226305253E-31</v>
      </c>
      <c r="ADL310" s="238">
        <v>5.4234187233944597E-30</v>
      </c>
      <c r="ADM310" s="238">
        <v>-7.4941785995996093E-30</v>
      </c>
      <c r="ADN310" s="238">
        <v>3.15544362088405E-30</v>
      </c>
      <c r="ADO310" s="238">
        <v>-8.4186183940715397E-17</v>
      </c>
      <c r="ADP310" s="238">
        <v>1.2325951644078301E-31</v>
      </c>
      <c r="ADQ310" s="238">
        <v>-1.92592994438724E-33</v>
      </c>
      <c r="ADR310" s="238">
        <v>-6.9333477997940504E-33</v>
      </c>
      <c r="ADS310" s="238">
        <v>1.0947644252537601E-47</v>
      </c>
      <c r="ADT310" s="238">
        <v>1.2487156725550699E-47</v>
      </c>
      <c r="ADU310" s="238">
        <v>3.5873240686715301E-43</v>
      </c>
      <c r="ADV310" s="238">
        <v>1.4695460785951399E-42</v>
      </c>
      <c r="ADW310" s="238">
        <v>6.5861027823266402E-44</v>
      </c>
      <c r="ADX310" s="238">
        <v>1.7936620343357698E-43</v>
      </c>
      <c r="ADY310" s="238">
        <v>4.00593428432545E-32</v>
      </c>
      <c r="ADZ310" s="238">
        <v>-3.5032461608120402E-45</v>
      </c>
      <c r="AEA310" s="238">
        <v>-1.0020515629900901E-45</v>
      </c>
      <c r="AEB310" s="238">
        <v>-1.3794031758197399E-45</v>
      </c>
      <c r="AEC310" s="238">
        <v>3.7280012973166403E-43</v>
      </c>
      <c r="AED310" s="238">
        <v>1.38777878078145E-17</v>
      </c>
      <c r="AEE310" s="238">
        <v>-1.2661063454401701E-30</v>
      </c>
      <c r="AEF310" s="238">
        <v>4.7331654313260701E-30</v>
      </c>
      <c r="AEG310" s="238">
        <v>1.18329135783152E-30</v>
      </c>
      <c r="AEH310" s="238">
        <v>-2.36658271566304E-30</v>
      </c>
      <c r="AEI310" s="238">
        <v>1.03838438881582E-29</v>
      </c>
      <c r="AEJ310" s="238">
        <v>3.2540512340366702E-30</v>
      </c>
      <c r="AEK310" s="238">
        <v>-1.97215226305253E-31</v>
      </c>
      <c r="AEL310" s="238">
        <v>1.51609205222163E-30</v>
      </c>
      <c r="AEM310" s="238">
        <v>5.17689969051289E-31</v>
      </c>
      <c r="AEN310" s="238">
        <v>-6.40949485492072E-31</v>
      </c>
      <c r="AEO310" s="238">
        <v>9.1412829508689207E-46</v>
      </c>
      <c r="AEP310" s="238">
        <v>7.8472714002189796E-44</v>
      </c>
      <c r="AEQ310" s="238">
        <v>-5.0446744715693405E-44</v>
      </c>
      <c r="AER310" s="238">
        <v>4.8204667172773699E-43</v>
      </c>
      <c r="AES310" s="238">
        <v>-1.7936620343357698E-43</v>
      </c>
      <c r="AET310" s="238">
        <v>1.2942249226282201E-31</v>
      </c>
      <c r="AEU310" s="238">
        <v>-1.10933564796705E-31</v>
      </c>
      <c r="AEV310" s="238">
        <v>1.5407439555097901E-33</v>
      </c>
      <c r="AEW310" s="238">
        <v>-8.6666847497425596E-34</v>
      </c>
      <c r="AEX310" s="238">
        <v>-4.6222318665293699E-32</v>
      </c>
      <c r="AEY310" s="238">
        <v>-3.7470892997998103E-30</v>
      </c>
      <c r="AEZ310" s="238">
        <v>8.0118685686509001E-32</v>
      </c>
      <c r="AFA310" s="238">
        <v>-3.2295550544985999E-46</v>
      </c>
      <c r="AFB310" s="238">
        <v>2.0543938667652699E-45</v>
      </c>
      <c r="AFC310" s="238">
        <v>-2.6963019221421299E-33</v>
      </c>
      <c r="AFD310" s="238">
        <v>5.85151585298137E-45</v>
      </c>
      <c r="AFE310" s="238">
        <v>2.9274135154686001E-32</v>
      </c>
      <c r="AFF310" s="238">
        <v>-9.6749806081801304E-46</v>
      </c>
      <c r="AFG310" s="238">
        <v>3.5005702669182399E-30</v>
      </c>
      <c r="AFH310" s="238">
        <v>5.81784917600496E-30</v>
      </c>
      <c r="AFI310" s="238">
        <v>-1.5777218104420199E-30</v>
      </c>
      <c r="AFJ310" s="238">
        <v>1.4199496293978201E-29</v>
      </c>
      <c r="AFK310" s="238">
        <v>3.3306690739243702E-17</v>
      </c>
      <c r="AFL310" s="238">
        <v>-1.66228686353959E-31</v>
      </c>
      <c r="AFM310" s="238">
        <v>-4.3954956456258801E-33</v>
      </c>
      <c r="AFN310" s="238">
        <v>-9.8766635405334898E-33</v>
      </c>
      <c r="AFO310" s="238">
        <v>-2.4756455330476001E-43</v>
      </c>
      <c r="AFP310" s="238">
        <v>1.1189368237633699E-42</v>
      </c>
      <c r="AFQ310" s="238">
        <v>-4.01285900076767E-44</v>
      </c>
      <c r="AFR310" s="238">
        <v>3.47478228575545E-43</v>
      </c>
      <c r="AFS310" s="238">
        <v>-2.14373351128545E-31</v>
      </c>
      <c r="AFT310" s="238">
        <v>-4.2148430372269901E-45</v>
      </c>
      <c r="AFU310" s="238">
        <v>5.9893877477867596E-45</v>
      </c>
      <c r="AFV310" s="238">
        <v>-6.6904646223027803E-46</v>
      </c>
      <c r="AFW310" s="238">
        <v>5.6901065230330101E-43</v>
      </c>
      <c r="AFX310" s="238">
        <v>-8.53202110084128E-18</v>
      </c>
      <c r="AFY310" s="238">
        <v>-6.7048166549424E-19</v>
      </c>
      <c r="AFZ310" s="238">
        <v>-1.21360549515617E-29</v>
      </c>
      <c r="AGA310" s="238">
        <v>-1.08198744275675E-30</v>
      </c>
      <c r="AGB310" s="238">
        <v>-1.01554285967539E-30</v>
      </c>
      <c r="AGC310" s="238">
        <v>-4.4908834443221601E-30</v>
      </c>
      <c r="AGD310" s="238">
        <v>-9.7991315570422595E-31</v>
      </c>
      <c r="AGE310" s="238">
        <v>1.6933739036024799E-30</v>
      </c>
      <c r="AGF310" s="238">
        <v>6.0628274649310202E-31</v>
      </c>
      <c r="AGG310" s="238">
        <v>-5.2390109312193801E-31</v>
      </c>
      <c r="AGH310" s="238">
        <v>2.37967903928487E-30</v>
      </c>
      <c r="AGI310" s="238">
        <v>5.04686400041985E-44</v>
      </c>
      <c r="AGJ310" s="238">
        <v>7.9917803043524692E-46</v>
      </c>
      <c r="AGK310" s="238">
        <v>-8.1012567468778502E-46</v>
      </c>
      <c r="AGL310" s="238">
        <v>1.3152499804998701E-43</v>
      </c>
      <c r="AGM310" s="238">
        <v>-3.30915381305668E-32</v>
      </c>
      <c r="AGN310" s="238">
        <v>5.0038086746335797E-32</v>
      </c>
      <c r="AGO310" s="238">
        <v>4.6816770996980097E-33</v>
      </c>
      <c r="AGP310" s="238">
        <v>-7.6198567002288001E-34</v>
      </c>
      <c r="AGQ310" s="238">
        <v>-2.32873757541705E-32</v>
      </c>
      <c r="AGR310" s="238">
        <v>3.0485545089705598E-30</v>
      </c>
      <c r="AGS310" s="238">
        <v>1.7455553262044799E-31</v>
      </c>
      <c r="AGT310" s="238">
        <v>8.1548549930151205E-34</v>
      </c>
      <c r="AGU310" s="238">
        <v>-2.5901510651395198E-32</v>
      </c>
      <c r="AGV310" s="238">
        <v>3.9660675344766397E-30</v>
      </c>
      <c r="AGW310" s="238">
        <v>3.7424189196846698E-30</v>
      </c>
      <c r="AGX310" s="238">
        <v>-5.3402185497969297E-30</v>
      </c>
      <c r="AGY310" s="239">
        <v>2.3507900901190601E-30</v>
      </c>
      <c r="AHK310" s="247">
        <v>3.20923843055709E-17</v>
      </c>
      <c r="AHL310" s="238">
        <v>6.9388939039072299E-18</v>
      </c>
      <c r="AHM310" s="238">
        <v>-1.38777878078145E-17</v>
      </c>
      <c r="AHN310" s="238">
        <v>-2.7755575615628901E-17</v>
      </c>
      <c r="AHO310" s="238">
        <v>-6.0232813977658599E-18</v>
      </c>
      <c r="AHP310" s="238">
        <v>1.38777878078145E-17</v>
      </c>
      <c r="AHQ310" s="238">
        <v>1.38777878078145E-17</v>
      </c>
      <c r="AHR310" s="238">
        <v>0</v>
      </c>
      <c r="AHS310" s="238">
        <v>-6.9388939039072299E-18</v>
      </c>
      <c r="AHT310" s="238">
        <v>-1.38777878078145E-17</v>
      </c>
      <c r="AHU310" s="238">
        <v>-2.7755575615628901E-17</v>
      </c>
      <c r="AHV310" s="238">
        <v>8.6736173798840393E-19</v>
      </c>
      <c r="AHW310" s="238">
        <v>2.7390927931835899E-19</v>
      </c>
      <c r="AHX310" s="238">
        <v>1.2143064331837701E-17</v>
      </c>
      <c r="AHY310" s="238">
        <v>8.3266726846886704E-17</v>
      </c>
      <c r="AHZ310" s="238">
        <v>-8.0930109737298603E-18</v>
      </c>
      <c r="AIA310" s="238">
        <v>8.3266726846886704E-17</v>
      </c>
      <c r="AIB310" s="238">
        <v>1.38777878078145E-17</v>
      </c>
      <c r="AIC310" s="238">
        <v>3.46944695195361E-18</v>
      </c>
      <c r="AID310" s="238">
        <v>4.8572257327350599E-17</v>
      </c>
      <c r="AIE310" s="238">
        <v>4.8572257327350599E-17</v>
      </c>
      <c r="AIF310" s="238">
        <v>-1.38777878078145E-17</v>
      </c>
      <c r="AIG310" s="238">
        <v>8.3266726846886704E-17</v>
      </c>
      <c r="AIH310" s="238">
        <v>6.9388939039072296E-17</v>
      </c>
      <c r="AII310" s="238">
        <v>4.8558806345113898E-19</v>
      </c>
      <c r="AIJ310" s="238">
        <v>-2.9408265462959303E-17</v>
      </c>
      <c r="AIK310" s="238">
        <v>1.8254059278350801E-19</v>
      </c>
      <c r="AIL310" s="238">
        <v>1.05638401916979E-18</v>
      </c>
      <c r="AIM310" s="238">
        <v>-2.8041151281589001E-19</v>
      </c>
      <c r="AIN310" s="238">
        <v>1.30749790052645E-18</v>
      </c>
      <c r="AIO310" s="238">
        <v>1.7301247204518601E-18</v>
      </c>
      <c r="AIP310" s="238">
        <v>4.2829737993580403E-18</v>
      </c>
      <c r="AIQ310" s="238">
        <v>1.238638465829E-17</v>
      </c>
      <c r="AIR310" s="238">
        <v>1.38777878078145E-17</v>
      </c>
      <c r="AIS310" s="238">
        <v>0</v>
      </c>
      <c r="AIT310" s="238">
        <v>1.7347234759768099E-17</v>
      </c>
      <c r="AIU310" s="238">
        <v>2.3418766925686899E-17</v>
      </c>
      <c r="AIV310" s="238">
        <v>-4.1199682554449199E-18</v>
      </c>
      <c r="AIW310" s="238">
        <v>-8.6736173798840393E-19</v>
      </c>
      <c r="AIX310" s="238">
        <v>1.99493199737333E-17</v>
      </c>
      <c r="AIY310" s="238">
        <v>9.1072982488782403E-18</v>
      </c>
      <c r="AIZ310" s="238">
        <v>8.6736173798840393E-19</v>
      </c>
      <c r="AJA310" s="238">
        <v>1.1926223897340501E-18</v>
      </c>
      <c r="AJB310" s="238">
        <v>-4.3368086899420197E-19</v>
      </c>
      <c r="AJC310" s="238">
        <v>2.4123498337802501E-18</v>
      </c>
      <c r="AJD310" s="238">
        <v>-1.3010426069826099E-18</v>
      </c>
      <c r="AJE310" s="238">
        <v>5.6920614055489002E-19</v>
      </c>
      <c r="AJF310" s="238">
        <v>4.3368086899420197E-19</v>
      </c>
      <c r="AJG310" s="238">
        <v>2.0870891820345999E-18</v>
      </c>
      <c r="AJH310" s="238">
        <v>1.7347234759768102E-18</v>
      </c>
      <c r="AJI310" s="238">
        <v>8.6736173798840401E-18</v>
      </c>
      <c r="AJJ310" s="238">
        <v>-8.6736173798840401E-18</v>
      </c>
      <c r="AJK310" s="238">
        <v>1.8865117801247799E-17</v>
      </c>
      <c r="AJL310" s="238">
        <v>1.38777878078145E-17</v>
      </c>
      <c r="AJM310" s="238">
        <v>-1.5178830414797101E-18</v>
      </c>
      <c r="AJN310" s="238">
        <v>-1.38777878078145E-17</v>
      </c>
      <c r="AJO310" s="238">
        <v>6.9388939039072299E-18</v>
      </c>
      <c r="AJP310" s="238">
        <v>3.46944695195361E-18</v>
      </c>
      <c r="AJQ310" s="238">
        <v>-7.9959910220806E-19</v>
      </c>
      <c r="AJR310" s="238">
        <v>-6.9388939039072299E-18</v>
      </c>
      <c r="AJS310" s="238">
        <v>5.2041704279304197E-18</v>
      </c>
      <c r="AJT310" s="238">
        <v>3.46944695195361E-18</v>
      </c>
      <c r="AJU310" s="238">
        <v>-8.8091426514447199E-20</v>
      </c>
      <c r="AJV310" s="238">
        <v>-8.6736173798840401E-18</v>
      </c>
      <c r="AJW310" s="238">
        <v>8.3266726846886704E-17</v>
      </c>
      <c r="AJX310" s="238">
        <v>-2.4286128663675299E-17</v>
      </c>
      <c r="AJY310" s="238">
        <v>1.38777878078145E-17</v>
      </c>
      <c r="AJZ310" s="238">
        <v>1.2143064331837701E-17</v>
      </c>
      <c r="AKA310" s="238">
        <v>1.7347234759768102E-18</v>
      </c>
      <c r="AKB310" s="238">
        <v>3.9031278209478198E-18</v>
      </c>
      <c r="AKC310" s="238">
        <v>1.2143064331837701E-17</v>
      </c>
      <c r="AKD310" s="238">
        <v>-5.07441166988906E-19</v>
      </c>
      <c r="AKE310" s="238">
        <v>2.0437210951351799E-17</v>
      </c>
      <c r="AKF310" s="239">
        <v>4.9644748525650198E-18</v>
      </c>
      <c r="AKG310" s="153"/>
      <c r="AKH310" s="153"/>
    </row>
    <row r="311" spans="486:970">
      <c r="RR311" s="402"/>
      <c r="RS311" s="566" t="s">
        <v>5512</v>
      </c>
      <c r="RT311" s="209">
        <v>0</v>
      </c>
      <c r="RU311" s="153">
        <v>0</v>
      </c>
      <c r="RV311" s="153">
        <v>0</v>
      </c>
      <c r="RW311" s="153">
        <v>0</v>
      </c>
      <c r="RX311" s="153">
        <v>0</v>
      </c>
      <c r="RY311" s="153">
        <v>0</v>
      </c>
      <c r="RZ311" s="153">
        <v>0</v>
      </c>
      <c r="SA311" s="153">
        <v>0</v>
      </c>
      <c r="SB311" s="153">
        <v>0</v>
      </c>
      <c r="SC311" s="153">
        <v>0</v>
      </c>
      <c r="SD311" s="153">
        <v>0</v>
      </c>
      <c r="SE311" s="153">
        <v>0</v>
      </c>
      <c r="SF311" s="153">
        <v>0</v>
      </c>
      <c r="SG311" s="153">
        <v>0</v>
      </c>
      <c r="SH311" s="153">
        <v>0</v>
      </c>
      <c r="SI311" s="153">
        <v>0</v>
      </c>
      <c r="SJ311" s="153">
        <v>0</v>
      </c>
      <c r="SK311" s="153">
        <v>0</v>
      </c>
      <c r="SL311" s="153">
        <v>0</v>
      </c>
      <c r="SM311" s="153">
        <v>0</v>
      </c>
      <c r="SN311" s="153">
        <v>0</v>
      </c>
      <c r="SO311" s="153">
        <v>0</v>
      </c>
      <c r="SP311" s="153">
        <v>0</v>
      </c>
      <c r="SQ311" s="153">
        <v>0</v>
      </c>
      <c r="SR311" s="153">
        <v>0</v>
      </c>
      <c r="SS311" s="153">
        <v>0</v>
      </c>
      <c r="ST311" s="153">
        <v>0</v>
      </c>
      <c r="SU311" s="153">
        <v>0</v>
      </c>
      <c r="SV311" s="153">
        <v>0</v>
      </c>
      <c r="SW311" s="153">
        <v>0</v>
      </c>
      <c r="SX311" s="153">
        <v>0</v>
      </c>
      <c r="SY311" s="153">
        <v>0</v>
      </c>
      <c r="SZ311" s="153">
        <v>0</v>
      </c>
      <c r="TA311" s="153">
        <v>0</v>
      </c>
      <c r="TB311" s="153">
        <v>0</v>
      </c>
      <c r="TC311" s="153">
        <v>0</v>
      </c>
      <c r="TD311" s="153">
        <v>0</v>
      </c>
      <c r="TE311" s="153">
        <v>0</v>
      </c>
      <c r="TF311" s="153">
        <v>0</v>
      </c>
      <c r="TG311" s="153">
        <v>0</v>
      </c>
      <c r="TH311" s="153">
        <v>0</v>
      </c>
      <c r="TI311" s="153">
        <v>0</v>
      </c>
      <c r="TJ311" s="153">
        <v>0</v>
      </c>
      <c r="TK311" s="153">
        <v>0</v>
      </c>
      <c r="TL311" s="153">
        <v>0</v>
      </c>
      <c r="TM311" s="153">
        <v>0</v>
      </c>
      <c r="TN311" s="153">
        <v>0</v>
      </c>
      <c r="TO311" s="153">
        <v>0</v>
      </c>
      <c r="TP311" s="153">
        <v>0</v>
      </c>
      <c r="TQ311" s="153">
        <v>0</v>
      </c>
      <c r="TR311" s="153">
        <v>0</v>
      </c>
      <c r="TS311" s="153">
        <v>0</v>
      </c>
      <c r="TT311" s="153">
        <v>0</v>
      </c>
      <c r="TU311" s="153">
        <v>0</v>
      </c>
      <c r="TV311" s="153">
        <v>0</v>
      </c>
      <c r="TW311" s="153">
        <v>0</v>
      </c>
      <c r="TX311" s="153">
        <v>0</v>
      </c>
      <c r="TY311" s="153">
        <v>0</v>
      </c>
      <c r="TZ311" s="153">
        <v>0</v>
      </c>
      <c r="UA311" s="153">
        <v>0</v>
      </c>
      <c r="UB311" s="153">
        <v>0</v>
      </c>
      <c r="UC311" s="153">
        <v>0</v>
      </c>
      <c r="UD311" s="153">
        <v>0</v>
      </c>
      <c r="UE311" s="153">
        <v>0</v>
      </c>
      <c r="UF311" s="153">
        <v>0</v>
      </c>
      <c r="UG311" s="153">
        <v>0</v>
      </c>
      <c r="UH311" s="153">
        <v>0</v>
      </c>
      <c r="UI311" s="153">
        <v>0</v>
      </c>
      <c r="UJ311" s="153">
        <v>0</v>
      </c>
      <c r="UK311" s="153">
        <v>0</v>
      </c>
      <c r="UL311" s="153">
        <v>0</v>
      </c>
      <c r="UM311" s="153">
        <v>0</v>
      </c>
      <c r="UN311" s="153">
        <v>0</v>
      </c>
      <c r="UO311" s="153">
        <v>0</v>
      </c>
      <c r="UP311" s="153">
        <v>0</v>
      </c>
      <c r="UQ311" s="153">
        <v>0</v>
      </c>
      <c r="UR311" s="153">
        <v>0</v>
      </c>
      <c r="US311" s="153">
        <v>0</v>
      </c>
      <c r="UT311" s="238">
        <v>0</v>
      </c>
      <c r="UU311" s="238">
        <v>0</v>
      </c>
      <c r="UV311" s="238">
        <v>0</v>
      </c>
      <c r="UW311" s="238">
        <v>0</v>
      </c>
      <c r="UX311" s="238">
        <v>0</v>
      </c>
      <c r="UY311" s="238">
        <v>0</v>
      </c>
      <c r="UZ311" s="238">
        <v>0</v>
      </c>
      <c r="VA311" s="238">
        <v>0</v>
      </c>
      <c r="VB311" s="238">
        <v>0</v>
      </c>
      <c r="VC311" s="238">
        <v>0</v>
      </c>
      <c r="VD311" s="238">
        <v>0</v>
      </c>
      <c r="VE311" s="238">
        <v>0</v>
      </c>
      <c r="VF311" s="238">
        <v>0</v>
      </c>
      <c r="VG311" s="238">
        <v>0</v>
      </c>
      <c r="VH311" s="238">
        <v>0</v>
      </c>
      <c r="VI311" s="238">
        <v>0</v>
      </c>
      <c r="VJ311" s="238">
        <v>0</v>
      </c>
      <c r="VK311" s="238">
        <v>0</v>
      </c>
      <c r="VL311" s="238">
        <v>0</v>
      </c>
      <c r="VM311" s="238">
        <v>0</v>
      </c>
      <c r="VN311" s="238">
        <v>0</v>
      </c>
      <c r="VO311" s="238">
        <v>0</v>
      </c>
      <c r="VP311" s="238">
        <v>0</v>
      </c>
      <c r="VQ311" s="238">
        <v>0</v>
      </c>
      <c r="VR311" s="238">
        <v>0</v>
      </c>
      <c r="VS311" s="238">
        <v>0</v>
      </c>
      <c r="VT311" s="238">
        <v>0</v>
      </c>
      <c r="VU311" s="238">
        <v>-2.8211404102197502E-32</v>
      </c>
      <c r="VV311" s="238">
        <v>6.3641855777383204E-32</v>
      </c>
      <c r="VW311" s="238">
        <v>-5.5511151231257802E-17</v>
      </c>
      <c r="VX311" s="238">
        <v>3.4694469519536099E-17</v>
      </c>
      <c r="VY311" s="238">
        <v>1.11022302462516E-16</v>
      </c>
      <c r="VZ311" s="238">
        <v>1.3877787807814501E-16</v>
      </c>
      <c r="WA311" s="238">
        <v>6.1558654113431097E-33</v>
      </c>
      <c r="WB311" s="238">
        <v>7.4369090587050099E-20</v>
      </c>
      <c r="WC311" s="238">
        <v>2.0928208795259E-32</v>
      </c>
      <c r="WD311" s="238">
        <v>2.1570415377137001E-32</v>
      </c>
      <c r="WE311" s="238">
        <v>3.1697968307533398E-34</v>
      </c>
      <c r="WF311" s="238">
        <v>-2.3752727911469701E-34</v>
      </c>
      <c r="WG311" s="238">
        <v>-2.1731608024929101E-33</v>
      </c>
      <c r="WH311" s="238">
        <v>-2.3132028786685499E-32</v>
      </c>
      <c r="WI311" s="238">
        <v>9.3282020530122999E-32</v>
      </c>
      <c r="WJ311" s="238">
        <v>2.50370892770341E-33</v>
      </c>
      <c r="WK311" s="238">
        <v>4.4137972249983602E-32</v>
      </c>
      <c r="WL311" s="238">
        <v>3.79876437386003E-32</v>
      </c>
      <c r="WM311" s="238">
        <v>2.6060713486717599E-33</v>
      </c>
      <c r="WN311" s="238">
        <v>7.1490519535654204E-31</v>
      </c>
      <c r="WO311" s="238">
        <v>1.18771248499958E-32</v>
      </c>
      <c r="WP311" s="238">
        <v>6.1629758220391602E-33</v>
      </c>
      <c r="WQ311" s="238">
        <v>-5.76359325450894E-31</v>
      </c>
      <c r="WR311" s="238">
        <v>0</v>
      </c>
      <c r="WS311" s="238">
        <v>8.7737187221378996E-31</v>
      </c>
      <c r="WT311" s="238">
        <v>4.4373425918681897E-31</v>
      </c>
      <c r="WU311" s="238">
        <v>-5.18677008147788E-32</v>
      </c>
      <c r="WV311" s="238">
        <v>3.5409539415316298E-20</v>
      </c>
      <c r="WW311" s="238">
        <v>-5.5667147510528299E-22</v>
      </c>
      <c r="WX311" s="238">
        <v>-2.51446409070981E-20</v>
      </c>
      <c r="WY311" s="238">
        <v>-1.9797056675193602E-33</v>
      </c>
      <c r="WZ311" s="238">
        <v>8.9762030551013596E-33</v>
      </c>
      <c r="XA311" s="238">
        <v>5.1945994496911702E-34</v>
      </c>
      <c r="XB311" s="238">
        <v>-5.8548270309372003E-32</v>
      </c>
      <c r="XC311" s="238">
        <v>-2.5925013754613198E-35</v>
      </c>
      <c r="XD311" s="238">
        <v>-1.23259516440783E-32</v>
      </c>
      <c r="XE311" s="238">
        <v>-2.07944132008925E-33</v>
      </c>
      <c r="XF311" s="238">
        <v>-2.1570415377137001E-32</v>
      </c>
      <c r="XG311" s="238">
        <v>1.29585572099687E-32</v>
      </c>
      <c r="XH311" s="238">
        <v>-1.07852076885685E-32</v>
      </c>
      <c r="XI311" s="238">
        <v>5.9998582134728996E-32</v>
      </c>
      <c r="XJ311" s="238">
        <v>-2.4890745106092398E-31</v>
      </c>
      <c r="XK311" s="238">
        <v>1.3558546808486101E-31</v>
      </c>
      <c r="XL311" s="238">
        <v>3.5498740734945503E-30</v>
      </c>
      <c r="XM311" s="238">
        <v>-3.9443045261050599E-31</v>
      </c>
      <c r="XN311" s="238">
        <v>4.9303806576313203E-31</v>
      </c>
      <c r="XO311" s="238">
        <v>4.7763062620803498E-32</v>
      </c>
      <c r="XP311" s="238">
        <v>-6.3108872417680902E-30</v>
      </c>
      <c r="XQ311" s="238">
        <v>9.8607613152626498E-32</v>
      </c>
      <c r="XR311" s="238">
        <v>8.0307869556620203E-19</v>
      </c>
      <c r="XS311" s="238">
        <v>-1.97215226305253E-31</v>
      </c>
      <c r="XT311" s="238">
        <v>2.34736519601368E-32</v>
      </c>
      <c r="XU311" s="238">
        <v>4.46005238207679E-32</v>
      </c>
      <c r="XV311" s="238">
        <v>1.2547032355243301E-32</v>
      </c>
      <c r="XW311" s="238">
        <v>-1.5210812560471699E-32</v>
      </c>
      <c r="XX311" s="238">
        <v>3.10772216442016E-31</v>
      </c>
      <c r="XY311" s="238">
        <v>9.8489380954375405E-33</v>
      </c>
      <c r="XZ311" s="238">
        <v>-1.70759421342158E-33</v>
      </c>
      <c r="YA311" s="238">
        <v>4.93038065763132E-32</v>
      </c>
      <c r="YB311" s="238">
        <v>4.7076073904345202E-32</v>
      </c>
      <c r="YC311" s="238">
        <v>-1.8479305894358799E-31</v>
      </c>
      <c r="YD311" s="238">
        <v>-1.23259516440783E-32</v>
      </c>
      <c r="YE311" s="238">
        <v>-7.7862510568050898E-32</v>
      </c>
      <c r="YF311" s="238">
        <v>4.1403356656702099E-32</v>
      </c>
      <c r="YG311" s="238">
        <v>3.01120264941607E-32</v>
      </c>
      <c r="YH311" s="238">
        <v>-1.77334570496867E-31</v>
      </c>
      <c r="YI311" s="238">
        <v>1.2942249226282201E-31</v>
      </c>
      <c r="YJ311" s="238">
        <v>0</v>
      </c>
      <c r="YK311" s="238">
        <v>8.8746851837363793E-31</v>
      </c>
      <c r="YL311" s="238">
        <v>-2.7329590086386802E-31</v>
      </c>
      <c r="YM311" s="238">
        <v>-8.3816471179732504E-31</v>
      </c>
      <c r="YN311" s="238">
        <v>9.4663308626521403E-30</v>
      </c>
      <c r="YO311" s="238">
        <v>1.6763294235946501E-30</v>
      </c>
      <c r="YP311" s="238">
        <v>-1.1287847345809501E-19</v>
      </c>
      <c r="YQ311" s="238">
        <v>7.8392619942475198E-19</v>
      </c>
      <c r="YR311" s="238">
        <v>-2.0740262176256301E-32</v>
      </c>
      <c r="YS311" s="238">
        <v>4.1919477365090398E-33</v>
      </c>
      <c r="YT311" s="238">
        <v>-1.10933564796705E-31</v>
      </c>
      <c r="YU311" s="238">
        <v>-3.5076018919352902E-20</v>
      </c>
      <c r="YV311" s="238">
        <v>-3.19740602066336E-34</v>
      </c>
      <c r="YW311" s="238">
        <v>3.3153496792858303E-32</v>
      </c>
      <c r="YX311" s="238">
        <v>2.6139107782027098E-34</v>
      </c>
      <c r="YY311" s="238">
        <v>-1.77344342185055E-32</v>
      </c>
      <c r="YZ311" s="238">
        <v>1.38305931197723E-33</v>
      </c>
      <c r="ZA311" s="238">
        <v>-4.5898452741296203E-33</v>
      </c>
      <c r="ZB311" s="238">
        <v>-1.4667882456453201E-30</v>
      </c>
      <c r="ZC311" s="238">
        <v>1.040701914383E-32</v>
      </c>
      <c r="ZD311" s="238">
        <v>4.00593428432545E-32</v>
      </c>
      <c r="ZE311" s="238">
        <v>-4.5995965397564703E-32</v>
      </c>
      <c r="ZF311" s="238">
        <v>1.2325951644078301E-30</v>
      </c>
      <c r="ZG311" s="238">
        <v>2.1634420762180201E-32</v>
      </c>
      <c r="ZH311" s="238">
        <v>-4.93038065763132E-32</v>
      </c>
      <c r="ZI311" s="238">
        <v>-2.31111593326468E-32</v>
      </c>
      <c r="ZJ311" s="238">
        <v>1.69481835106077E-31</v>
      </c>
      <c r="ZK311" s="238">
        <v>9.1619359507148606E-19</v>
      </c>
      <c r="ZL311" s="238">
        <v>-1.91610457253843E-19</v>
      </c>
      <c r="ZM311" s="238">
        <v>2.2934884407758E-32</v>
      </c>
      <c r="ZN311" s="238">
        <v>-1.23259516440783E-32</v>
      </c>
      <c r="ZO311" s="238">
        <v>1.1709654061874401E-31</v>
      </c>
      <c r="ZP311" s="238">
        <v>1.72432205946897E-18</v>
      </c>
      <c r="ZQ311" s="238">
        <v>3.5292569944997901E-19</v>
      </c>
      <c r="ZR311" s="238">
        <v>4.6107966574845701E-32</v>
      </c>
      <c r="ZS311" s="238">
        <v>-2.8572827668612897E-20</v>
      </c>
      <c r="ZT311" s="238">
        <v>-2.64937532561665E-21</v>
      </c>
      <c r="ZU311" s="238">
        <v>-1.67508182413689E-21</v>
      </c>
      <c r="ZV311" s="238">
        <v>-3.3164619774006102E-35</v>
      </c>
      <c r="ZW311" s="238">
        <v>-4.4850093579917799E-32</v>
      </c>
      <c r="ZX311" s="238">
        <v>9.0176735511452803E-21</v>
      </c>
      <c r="ZY311" s="238">
        <v>-1.0677955685486399E-20</v>
      </c>
      <c r="ZZ311" s="238">
        <v>1.07980193597682E-21</v>
      </c>
      <c r="AAA311" s="238">
        <v>-1.5455587803707601E-32</v>
      </c>
      <c r="AAB311" s="238">
        <v>-2.4300788510231001E-21</v>
      </c>
      <c r="AAC311" s="238">
        <v>-1.63254495360087E-32</v>
      </c>
      <c r="AAD311" s="238">
        <v>4.0685270075180398E-33</v>
      </c>
      <c r="AAE311" s="238">
        <v>-1.06608090685769E-19</v>
      </c>
      <c r="AAF311" s="238">
        <v>-3.94714506885723E-20</v>
      </c>
      <c r="AAG311" s="238">
        <v>-1.51172323021988E-20</v>
      </c>
      <c r="AAH311" s="238">
        <v>-1.6432157437646799E-47</v>
      </c>
      <c r="AAI311" s="238">
        <v>1.1740996791344199E-48</v>
      </c>
      <c r="AAJ311" s="238">
        <v>-5.9164567891575903E-31</v>
      </c>
      <c r="AAK311" s="238">
        <v>5.0626173853383304E-21</v>
      </c>
      <c r="AAL311" s="238">
        <v>-3.71824849888261E-32</v>
      </c>
      <c r="AAM311" s="238">
        <v>-2.0093372514211801E-20</v>
      </c>
      <c r="AAN311" s="238">
        <v>-9.6252143277174406E-21</v>
      </c>
      <c r="AAO311" s="238">
        <v>-2.4346153263007301E-21</v>
      </c>
      <c r="AAP311" s="238">
        <v>-3.9443045261050599E-31</v>
      </c>
      <c r="AAQ311" s="238">
        <v>2.1035972970469099E-19</v>
      </c>
      <c r="AAR311" s="238">
        <v>2.9640923072757601E-20</v>
      </c>
      <c r="AAS311" s="238">
        <v>-1.05023367279866E-32</v>
      </c>
      <c r="AAT311" s="238">
        <v>-1.8443471894318201E-20</v>
      </c>
      <c r="AAU311" s="238">
        <v>4.4405522132212398E-21</v>
      </c>
      <c r="AAV311" s="238">
        <v>-3.06764290966313E-21</v>
      </c>
      <c r="AAW311" s="238">
        <v>-9.8607613152626498E-32</v>
      </c>
      <c r="AAX311" s="238">
        <v>1.8393446889704498E-21</v>
      </c>
      <c r="AAY311" s="238">
        <v>1.1075837230151201E-33</v>
      </c>
      <c r="AAZ311" s="238">
        <v>1.5616283937928899E-20</v>
      </c>
      <c r="ABA311" s="238">
        <v>-1.76620519472821E-20</v>
      </c>
      <c r="ABB311" s="238">
        <v>-3.1081625612890703E-20</v>
      </c>
      <c r="ABC311" s="238">
        <v>-4.49016185420116E-20</v>
      </c>
      <c r="ABD311" s="238">
        <v>-1.32619682742928E-32</v>
      </c>
      <c r="ABE311" s="238">
        <v>6.6152275816303101E-21</v>
      </c>
      <c r="ABF311" s="238">
        <v>-1.0222934031450999E-20</v>
      </c>
      <c r="ABG311" s="238">
        <v>-7.8180360477214305E-21</v>
      </c>
      <c r="ABH311" s="238">
        <v>-7.3558872317808198E-21</v>
      </c>
      <c r="ABI311" s="238">
        <v>1.9765887566351101E-33</v>
      </c>
      <c r="ABJ311" s="238">
        <v>-1.6765845800916399E-19</v>
      </c>
      <c r="ABK311" s="238">
        <v>-1.9558531223458699E-21</v>
      </c>
      <c r="ABL311" s="238">
        <v>1.83702259568455E-19</v>
      </c>
      <c r="ABM311" s="238">
        <v>9.10503559747168E-20</v>
      </c>
      <c r="ABN311" s="238">
        <v>8.8442332309592702E-34</v>
      </c>
      <c r="ABO311" s="238">
        <v>6.4384151473495995E-20</v>
      </c>
      <c r="ABP311" s="238">
        <v>-2.68534414391E-20</v>
      </c>
      <c r="ABQ311" s="238">
        <v>-6.3001575711543601E-20</v>
      </c>
      <c r="ABR311" s="238">
        <v>-7.0143758659111607E-21</v>
      </c>
      <c r="ABS311" s="238">
        <v>-3.6787704883352202E-32</v>
      </c>
      <c r="ABT311" s="238">
        <v>1</v>
      </c>
      <c r="ABU311" s="238">
        <v>9.8803897371833308E-34</v>
      </c>
      <c r="ABV311" s="238">
        <v>-1.3519391151070199E-32</v>
      </c>
      <c r="ABW311" s="238">
        <v>-3.16226791957034E-34</v>
      </c>
      <c r="ABX311" s="238">
        <v>3.78770303089186E-34</v>
      </c>
      <c r="ABY311" s="238">
        <v>-2.0703465795401699E-32</v>
      </c>
      <c r="ABZ311" s="238">
        <v>2.6170141187547799E-32</v>
      </c>
      <c r="ACA311" s="238">
        <v>-7.9985189428169096E-33</v>
      </c>
      <c r="ACB311" s="238">
        <v>1.87822621294562E-31</v>
      </c>
      <c r="ACC311" s="238">
        <v>-5.2349183300875598E-32</v>
      </c>
      <c r="ACD311" s="238">
        <v>-4.6338291559937503E-33</v>
      </c>
      <c r="ACE311" s="238">
        <v>-1.8754285754741101E-34</v>
      </c>
      <c r="ACF311" s="238">
        <v>-1.6833360867423699E-33</v>
      </c>
      <c r="ACG311" s="238">
        <v>-8.2889135323971001E-32</v>
      </c>
      <c r="ACH311" s="238">
        <v>0</v>
      </c>
      <c r="ACI311" s="238">
        <v>6.1382769658544099E-33</v>
      </c>
      <c r="ACJ311" s="238">
        <v>-1.21064337821111E-32</v>
      </c>
      <c r="ACK311" s="238">
        <v>1.7780979486410101E-32</v>
      </c>
      <c r="ACL311" s="238">
        <v>3.44482852508825E-32</v>
      </c>
      <c r="ACM311" s="238">
        <v>-1.48619374760873E-32</v>
      </c>
      <c r="ACN311" s="238">
        <v>-3.00509709754791E-33</v>
      </c>
      <c r="ACO311" s="238">
        <v>3.7123518935295698E-32</v>
      </c>
      <c r="ACP311" s="238">
        <v>-3.0439963353664199E-33</v>
      </c>
      <c r="ACQ311" s="238">
        <v>-2.5799233117920701E-32</v>
      </c>
      <c r="ACR311" s="238">
        <v>2.3012217243598699E-32</v>
      </c>
      <c r="ACS311" s="238">
        <v>-2.25133471013941E-33</v>
      </c>
      <c r="ACT311" s="238">
        <v>-4.6321735229231401E-33</v>
      </c>
      <c r="ACU311" s="238">
        <v>6.0895672211619599E-33</v>
      </c>
      <c r="ACV311" s="238">
        <v>-2.4486923202991701E-32</v>
      </c>
      <c r="ACW311" s="238">
        <v>1.6080900276152399E-33</v>
      </c>
      <c r="ACX311" s="238">
        <v>-4.6222318665293702E-33</v>
      </c>
      <c r="ACY311" s="238">
        <v>1.84889274661175E-32</v>
      </c>
      <c r="ACZ311" s="238">
        <v>4.61200036369981E-32</v>
      </c>
      <c r="ADA311" s="238">
        <v>-4.4585278212564499E-32</v>
      </c>
      <c r="ADB311" s="238">
        <v>-1.4841697633934101E-32</v>
      </c>
      <c r="ADC311" s="238">
        <v>3.2289244928845601E-34</v>
      </c>
      <c r="ADD311" s="238">
        <v>2.5819498316941401E-33</v>
      </c>
      <c r="ADE311" s="238">
        <v>-1.3802156962916101E-47</v>
      </c>
      <c r="ADF311" s="238">
        <v>4.2052975112624103E-34</v>
      </c>
      <c r="ADG311" s="238">
        <v>-3.74503096217174E-32</v>
      </c>
      <c r="ADH311" s="238">
        <v>-3.7573473064529501E-34</v>
      </c>
      <c r="ADI311" s="238">
        <v>-1.00223588746589E-32</v>
      </c>
      <c r="ADJ311" s="238">
        <v>-9.3216237405659296E-35</v>
      </c>
      <c r="ADK311" s="238">
        <v>3.1913188981386201E-34</v>
      </c>
      <c r="ADL311" s="238">
        <v>9.3066100345451901E-35</v>
      </c>
      <c r="ADM311" s="238">
        <v>-9.1152594301423208E-34</v>
      </c>
      <c r="ADN311" s="238">
        <v>-2.31772485435304E-32</v>
      </c>
      <c r="ADO311" s="238">
        <v>1.8076561869612199E-32</v>
      </c>
      <c r="ADP311" s="238">
        <v>-2.7755575615628901E-17</v>
      </c>
      <c r="ADQ311" s="238">
        <v>-2.0462157979849401E-33</v>
      </c>
      <c r="ADR311" s="238">
        <v>-8.0426401680342007E-34</v>
      </c>
      <c r="ADS311" s="238">
        <v>-1.7783285173033401E-33</v>
      </c>
      <c r="ADT311" s="238">
        <v>-1.16197365242057E-33</v>
      </c>
      <c r="ADU311" s="238">
        <v>1.64429737934785E-32</v>
      </c>
      <c r="ADV311" s="238">
        <v>-5.3388411001868399E-32</v>
      </c>
      <c r="ADW311" s="238">
        <v>1.54526894100749E-33</v>
      </c>
      <c r="ADX311" s="238">
        <v>1.12173531703833E-32</v>
      </c>
      <c r="ADY311" s="238">
        <v>-5.4949188725798301E-32</v>
      </c>
      <c r="ADZ311" s="238">
        <v>-3.6954228155049599E-33</v>
      </c>
      <c r="AEA311" s="238">
        <v>7.1893411744537301E-35</v>
      </c>
      <c r="AEB311" s="238">
        <v>-4.49017455676214E-35</v>
      </c>
      <c r="AEC311" s="238">
        <v>-6.9967576530828097E-33</v>
      </c>
      <c r="AED311" s="238">
        <v>-1.5777218104420199E-30</v>
      </c>
      <c r="AEE311" s="238">
        <v>-5.2637362778182095E-32</v>
      </c>
      <c r="AEF311" s="238">
        <v>2.98449172046414E-32</v>
      </c>
      <c r="AEG311" s="238">
        <v>-1.23514447927779E-31</v>
      </c>
      <c r="AEH311" s="238">
        <v>-1.29551267961284E-31</v>
      </c>
      <c r="AEI311" s="238">
        <v>1.1583389321475501E-31</v>
      </c>
      <c r="AEJ311" s="238">
        <v>-1.24887849328314E-31</v>
      </c>
      <c r="AEK311" s="238">
        <v>-6.6335340928392303E-32</v>
      </c>
      <c r="AEL311" s="238">
        <v>3.7383357756722202E-32</v>
      </c>
      <c r="AEM311" s="238">
        <v>-8.7017236335074796E-32</v>
      </c>
      <c r="AEN311" s="238">
        <v>1.5476238941039E-31</v>
      </c>
      <c r="AEO311" s="238">
        <v>3.1412691341462698E-33</v>
      </c>
      <c r="AEP311" s="238">
        <v>-1.2815834775607501E-32</v>
      </c>
      <c r="AEQ311" s="238">
        <v>-8.8255055496041695E-33</v>
      </c>
      <c r="AER311" s="238">
        <v>-1.2524607473796201E-32</v>
      </c>
      <c r="AES311" s="238">
        <v>-2.4249210207365999E-32</v>
      </c>
      <c r="AET311" s="238">
        <v>6.1629758220391602E-33</v>
      </c>
      <c r="AEU311" s="238">
        <v>-2.7733391199176202E-32</v>
      </c>
      <c r="AEV311" s="238">
        <v>4.5938319230135001E-32</v>
      </c>
      <c r="AEW311" s="238">
        <v>-4.3959350980638702E-32</v>
      </c>
      <c r="AEX311" s="238">
        <v>-1.5202809498506699E-32</v>
      </c>
      <c r="AEY311" s="238">
        <v>5.9991636874721504E-34</v>
      </c>
      <c r="AEZ311" s="238">
        <v>3.8097301712410002E-33</v>
      </c>
      <c r="AFA311" s="238">
        <v>-3.9556917709364502E-48</v>
      </c>
      <c r="AFB311" s="238">
        <v>2.1022622854312198E-34</v>
      </c>
      <c r="AFC311" s="238">
        <v>-3.7859569734899699E-32</v>
      </c>
      <c r="AFD311" s="238">
        <v>6.3926153614412903E-34</v>
      </c>
      <c r="AFE311" s="238">
        <v>-1.0315762264624101E-32</v>
      </c>
      <c r="AFF311" s="238">
        <v>5.9712488340310204E-35</v>
      </c>
      <c r="AFG311" s="238">
        <v>-9.9614322514301798E-32</v>
      </c>
      <c r="AFH311" s="238">
        <v>9.0879252821136501E-34</v>
      </c>
      <c r="AFI311" s="238">
        <v>-6.6238160848639003E-34</v>
      </c>
      <c r="AFJ311" s="238">
        <v>2.1700244449716002E-34</v>
      </c>
      <c r="AFK311" s="238">
        <v>-3.10760818045001E-32</v>
      </c>
      <c r="AFL311" s="238">
        <v>7.64107889859489E-18</v>
      </c>
      <c r="AFM311" s="238">
        <v>-4.5664310768071501E-33</v>
      </c>
      <c r="AFN311" s="238">
        <v>-2.7535931974551599E-33</v>
      </c>
      <c r="AFO311" s="238">
        <v>4.3353787721589902E-37</v>
      </c>
      <c r="AFP311" s="238">
        <v>-4.6346033969271599E-32</v>
      </c>
      <c r="AFQ311" s="238">
        <v>1.38603295998985E-35</v>
      </c>
      <c r="AFR311" s="238">
        <v>-3.7794676629666902E-31</v>
      </c>
      <c r="AFS311" s="238">
        <v>9.2257234474456194E-34</v>
      </c>
      <c r="AFT311" s="238">
        <v>5.76358734315347E-33</v>
      </c>
      <c r="AFU311" s="238">
        <v>-9.8510966590896702E-35</v>
      </c>
      <c r="AFV311" s="238">
        <v>6.0913677963557201E-33</v>
      </c>
      <c r="AFW311" s="238">
        <v>3.1643187148396102E-32</v>
      </c>
      <c r="AFX311" s="238">
        <v>-8.8100335745780107E-33</v>
      </c>
      <c r="AFY311" s="238">
        <v>4.9666480871665096E-31</v>
      </c>
      <c r="AFZ311" s="238">
        <v>-8.2556530151297904E-36</v>
      </c>
      <c r="AGA311" s="238">
        <v>6.8069346912711898E-32</v>
      </c>
      <c r="AGB311" s="238">
        <v>3.5838254585245801E-31</v>
      </c>
      <c r="AGC311" s="238">
        <v>-5.9997738348112105E-32</v>
      </c>
      <c r="AGD311" s="238">
        <v>2.5160273146269901E-32</v>
      </c>
      <c r="AGE311" s="238">
        <v>-9.4908044382765901E-32</v>
      </c>
      <c r="AGF311" s="238">
        <v>-9.8719609112400397E-32</v>
      </c>
      <c r="AGG311" s="238">
        <v>2.6427377760418297E-32</v>
      </c>
      <c r="AGH311" s="238">
        <v>5.6109405813638304E-32</v>
      </c>
      <c r="AGI311" s="238">
        <v>-7.2424979350894999E-34</v>
      </c>
      <c r="AGJ311" s="238">
        <v>1.5924318025909099E-32</v>
      </c>
      <c r="AGK311" s="238">
        <v>-1.09186303423344E-32</v>
      </c>
      <c r="AGL311" s="238">
        <v>1.88210628884379E-32</v>
      </c>
      <c r="AGM311" s="238">
        <v>-3.4913246601478097E-33</v>
      </c>
      <c r="AGN311" s="238">
        <v>-5.7090258672249204E-32</v>
      </c>
      <c r="AGO311" s="238">
        <v>7.43346144773099E-35</v>
      </c>
      <c r="AGP311" s="238">
        <v>-1.9151280416444101E-34</v>
      </c>
      <c r="AGQ311" s="238">
        <v>-2.31649189938044E-34</v>
      </c>
      <c r="AGR311" s="238">
        <v>-1.9013293226884301E-35</v>
      </c>
      <c r="AGS311" s="238">
        <v>1.0624238936733699E-33</v>
      </c>
      <c r="AGT311" s="238">
        <v>-6.63253028037782E-35</v>
      </c>
      <c r="AGU311" s="238">
        <v>1.3664514273278999E-34</v>
      </c>
      <c r="AGV311" s="238">
        <v>6.6163842585458703E-35</v>
      </c>
      <c r="AGW311" s="238">
        <v>-1.03153153256207E-34</v>
      </c>
      <c r="AGX311" s="238">
        <v>-1.6100228259619801E-31</v>
      </c>
      <c r="AGY311" s="239">
        <v>-5.2477072257445603E-34</v>
      </c>
      <c r="AHK311" s="247">
        <v>1.9021867032868601E-18</v>
      </c>
      <c r="AHL311" s="238">
        <v>0</v>
      </c>
      <c r="AHM311" s="238">
        <v>1.17101040142912E-18</v>
      </c>
      <c r="AHN311" s="238">
        <v>4.2651941866633497E-18</v>
      </c>
      <c r="AHO311" s="238">
        <v>3.2200963050295599E-19</v>
      </c>
      <c r="AHP311" s="238">
        <v>2.67892788482555E-18</v>
      </c>
      <c r="AHQ311" s="238">
        <v>-8.2410123573792001E-19</v>
      </c>
      <c r="AHR311" s="238">
        <v>3.7717373565886601E-19</v>
      </c>
      <c r="AHS311" s="238">
        <v>4.6464225813280695E-19</v>
      </c>
      <c r="AHT311" s="238">
        <v>1.53823925062683E-18</v>
      </c>
      <c r="AHU311" s="238">
        <v>-1.6618446797894E-18</v>
      </c>
      <c r="AHV311" s="238">
        <v>-4.08008555254864E-19</v>
      </c>
      <c r="AHW311" s="238">
        <v>2.7755575615628901E-17</v>
      </c>
      <c r="AHX311" s="238">
        <v>2.7462298421064698E-20</v>
      </c>
      <c r="AHY311" s="238">
        <v>3.84022817520825E-19</v>
      </c>
      <c r="AHZ311" s="238">
        <v>-2.7858066661664899E-20</v>
      </c>
      <c r="AIA311" s="238">
        <v>2.3412137877453302E-19</v>
      </c>
      <c r="AIB311" s="238">
        <v>-1.5369749547345401E-19</v>
      </c>
      <c r="AIC311" s="238">
        <v>2.1890484833527301E-20</v>
      </c>
      <c r="AID311" s="238">
        <v>1.60649503074261E-19</v>
      </c>
      <c r="AIE311" s="238">
        <v>1.7075333757004199E-19</v>
      </c>
      <c r="AIF311" s="238">
        <v>-3.2663991009878401E-19</v>
      </c>
      <c r="AIG311" s="238">
        <v>1.1049469974201201E-20</v>
      </c>
      <c r="AIH311" s="238">
        <v>1.1696228475914899E-19</v>
      </c>
      <c r="AII311" s="238">
        <v>4.6564657040057098E-21</v>
      </c>
      <c r="AIJ311" s="238">
        <v>1.6547315716053901E-19</v>
      </c>
      <c r="AIK311" s="238">
        <v>-6.4716890184669E-24</v>
      </c>
      <c r="AIL311" s="238">
        <v>6.3365704623606906E-23</v>
      </c>
      <c r="AIM311" s="238">
        <v>-2.8275565564791001E-21</v>
      </c>
      <c r="AIN311" s="238">
        <v>3.9047502438389296E-21</v>
      </c>
      <c r="AIO311" s="238">
        <v>-4.3825444740548203E-21</v>
      </c>
      <c r="AIP311" s="238">
        <v>1.46561047646174E-21</v>
      </c>
      <c r="AIQ311" s="238">
        <v>-4.6234665725622997E-20</v>
      </c>
      <c r="AIR311" s="238">
        <v>3.2049310591960802E-19</v>
      </c>
      <c r="AIS311" s="238">
        <v>9.1739024596929495E-19</v>
      </c>
      <c r="AIT311" s="238">
        <v>-1.4298872673944299E-19</v>
      </c>
      <c r="AIU311" s="238">
        <v>8.1126426608984001E-20</v>
      </c>
      <c r="AIV311" s="238">
        <v>2.0875651378412599E-21</v>
      </c>
      <c r="AIW311" s="238">
        <v>2.3993798890511598E-21</v>
      </c>
      <c r="AIX311" s="238">
        <v>9.8028540454347697E-20</v>
      </c>
      <c r="AIY311" s="238">
        <v>-1.2497257377387001E-19</v>
      </c>
      <c r="AIZ311" s="238">
        <v>-8.6778151155038996E-19</v>
      </c>
      <c r="AJA311" s="238">
        <v>-2.0549143904363801E-20</v>
      </c>
      <c r="AJB311" s="238">
        <v>-2.9124536455676899E-19</v>
      </c>
      <c r="AJC311" s="238">
        <v>2.4565242363684299E-19</v>
      </c>
      <c r="AJD311" s="238">
        <v>-3.1476191998346202E-20</v>
      </c>
      <c r="AJE311" s="238">
        <v>-2.4923085277486E-20</v>
      </c>
      <c r="AJF311" s="238">
        <v>1.2297819466992701E-20</v>
      </c>
      <c r="AJG311" s="238">
        <v>2.1126787889817299E-21</v>
      </c>
      <c r="AJH311" s="238">
        <v>2.0111809124245201E-19</v>
      </c>
      <c r="AJI311" s="238">
        <v>-1.3405485655841899E-19</v>
      </c>
      <c r="AJJ311" s="238">
        <v>1.0909719601275199E-19</v>
      </c>
      <c r="AJK311" s="238">
        <v>2.3489861406714898E-19</v>
      </c>
      <c r="AJL311" s="238">
        <v>2.4384843238179899E-19</v>
      </c>
      <c r="AJM311" s="238">
        <v>-3.4578725020542802E-20</v>
      </c>
      <c r="AJN311" s="238">
        <v>-1.2768243659401001E-19</v>
      </c>
      <c r="AJO311" s="238">
        <v>1.54458377151202E-19</v>
      </c>
      <c r="AJP311" s="238">
        <v>4.3805180577954501E-20</v>
      </c>
      <c r="AJQ311" s="238">
        <v>-1.7449958079881899E-21</v>
      </c>
      <c r="AJR311" s="238">
        <v>-1.4335619620365599E-19</v>
      </c>
      <c r="AJS311" s="238">
        <v>1.46289241930988E-19</v>
      </c>
      <c r="AJT311" s="238">
        <v>4.1561127071619399E-20</v>
      </c>
      <c r="AJU311" s="238">
        <v>-8.7266080285897807E-21</v>
      </c>
      <c r="AJV311" s="238">
        <v>-1.31787398189156E-19</v>
      </c>
      <c r="AJW311" s="238">
        <v>-3.5943024990716498E-19</v>
      </c>
      <c r="AJX311" s="238">
        <v>-8.2597453602868805E-20</v>
      </c>
      <c r="AJY311" s="238">
        <v>6.8156262688882706E-21</v>
      </c>
      <c r="AJZ311" s="238">
        <v>-2.26196451804425E-20</v>
      </c>
      <c r="AKA311" s="238">
        <v>-3.7438676100855698E-20</v>
      </c>
      <c r="AKB311" s="238">
        <v>-5.3195858687113098E-21</v>
      </c>
      <c r="AKC311" s="238">
        <v>-8.6382213275318203E-20</v>
      </c>
      <c r="AKD311" s="238">
        <v>1.1527472806540001E-19</v>
      </c>
      <c r="AKE311" s="238">
        <v>-2.6252887502554598E-19</v>
      </c>
      <c r="AKF311" s="239">
        <v>-5.1730190759545199E-20</v>
      </c>
      <c r="AKG311" s="153"/>
      <c r="AKH311" s="153"/>
    </row>
    <row r="312" spans="486:970">
      <c r="RR312" s="402"/>
      <c r="RS312" s="566" t="s">
        <v>5513</v>
      </c>
      <c r="RT312" s="209">
        <v>0</v>
      </c>
      <c r="RU312" s="153">
        <v>0</v>
      </c>
      <c r="RV312" s="153">
        <v>0</v>
      </c>
      <c r="RW312" s="153">
        <v>0</v>
      </c>
      <c r="RX312" s="153">
        <v>0</v>
      </c>
      <c r="RY312" s="153">
        <v>0</v>
      </c>
      <c r="RZ312" s="153">
        <v>0</v>
      </c>
      <c r="SA312" s="153">
        <v>0</v>
      </c>
      <c r="SB312" s="153">
        <v>0</v>
      </c>
      <c r="SC312" s="153">
        <v>0</v>
      </c>
      <c r="SD312" s="153">
        <v>0</v>
      </c>
      <c r="SE312" s="153">
        <v>0</v>
      </c>
      <c r="SF312" s="153">
        <v>0</v>
      </c>
      <c r="SG312" s="153">
        <v>0</v>
      </c>
      <c r="SH312" s="153">
        <v>0</v>
      </c>
      <c r="SI312" s="153">
        <v>0</v>
      </c>
      <c r="SJ312" s="153">
        <v>0</v>
      </c>
      <c r="SK312" s="153">
        <v>0</v>
      </c>
      <c r="SL312" s="153">
        <v>0</v>
      </c>
      <c r="SM312" s="153">
        <v>0</v>
      </c>
      <c r="SN312" s="153">
        <v>0</v>
      </c>
      <c r="SO312" s="153">
        <v>0</v>
      </c>
      <c r="SP312" s="153">
        <v>0</v>
      </c>
      <c r="SQ312" s="153">
        <v>0</v>
      </c>
      <c r="SR312" s="153">
        <v>0</v>
      </c>
      <c r="SS312" s="153">
        <v>0</v>
      </c>
      <c r="ST312" s="153">
        <v>0</v>
      </c>
      <c r="SU312" s="153">
        <v>0</v>
      </c>
      <c r="SV312" s="153">
        <v>0</v>
      </c>
      <c r="SW312" s="153">
        <v>0</v>
      </c>
      <c r="SX312" s="153">
        <v>0</v>
      </c>
      <c r="SY312" s="153">
        <v>0</v>
      </c>
      <c r="SZ312" s="153">
        <v>0</v>
      </c>
      <c r="TA312" s="153">
        <v>0</v>
      </c>
      <c r="TB312" s="153">
        <v>0</v>
      </c>
      <c r="TC312" s="153">
        <v>0</v>
      </c>
      <c r="TD312" s="153">
        <v>0</v>
      </c>
      <c r="TE312" s="153">
        <v>0</v>
      </c>
      <c r="TF312" s="153">
        <v>0</v>
      </c>
      <c r="TG312" s="153">
        <v>0</v>
      </c>
      <c r="TH312" s="153">
        <v>0</v>
      </c>
      <c r="TI312" s="153">
        <v>0</v>
      </c>
      <c r="TJ312" s="153">
        <v>0</v>
      </c>
      <c r="TK312" s="153">
        <v>0</v>
      </c>
      <c r="TL312" s="153">
        <v>0</v>
      </c>
      <c r="TM312" s="153">
        <v>0</v>
      </c>
      <c r="TN312" s="153">
        <v>0</v>
      </c>
      <c r="TO312" s="153">
        <v>0</v>
      </c>
      <c r="TP312" s="153">
        <v>0</v>
      </c>
      <c r="TQ312" s="153">
        <v>0</v>
      </c>
      <c r="TR312" s="153">
        <v>0</v>
      </c>
      <c r="TS312" s="153">
        <v>0</v>
      </c>
      <c r="TT312" s="153">
        <v>0</v>
      </c>
      <c r="TU312" s="153">
        <v>0</v>
      </c>
      <c r="TV312" s="153">
        <v>0</v>
      </c>
      <c r="TW312" s="153">
        <v>0</v>
      </c>
      <c r="TX312" s="153">
        <v>0</v>
      </c>
      <c r="TY312" s="153">
        <v>0</v>
      </c>
      <c r="TZ312" s="153">
        <v>0</v>
      </c>
      <c r="UA312" s="153">
        <v>0</v>
      </c>
      <c r="UB312" s="153">
        <v>0</v>
      </c>
      <c r="UC312" s="153">
        <v>0</v>
      </c>
      <c r="UD312" s="153">
        <v>0</v>
      </c>
      <c r="UE312" s="153">
        <v>0</v>
      </c>
      <c r="UF312" s="153">
        <v>0</v>
      </c>
      <c r="UG312" s="153">
        <v>0</v>
      </c>
      <c r="UH312" s="153">
        <v>0</v>
      </c>
      <c r="UI312" s="153">
        <v>0</v>
      </c>
      <c r="UJ312" s="153">
        <v>0</v>
      </c>
      <c r="UK312" s="153">
        <v>0</v>
      </c>
      <c r="UL312" s="153">
        <v>0</v>
      </c>
      <c r="UM312" s="153">
        <v>0</v>
      </c>
      <c r="UN312" s="153">
        <v>0</v>
      </c>
      <c r="UO312" s="153">
        <v>0</v>
      </c>
      <c r="UP312" s="153">
        <v>0</v>
      </c>
      <c r="UQ312" s="153">
        <v>0</v>
      </c>
      <c r="UR312" s="153">
        <v>0</v>
      </c>
      <c r="US312" s="153">
        <v>0</v>
      </c>
      <c r="UT312" s="238">
        <v>0</v>
      </c>
      <c r="UU312" s="238">
        <v>0</v>
      </c>
      <c r="UV312" s="238">
        <v>0</v>
      </c>
      <c r="UW312" s="238">
        <v>0</v>
      </c>
      <c r="UX312" s="238">
        <v>0</v>
      </c>
      <c r="UY312" s="238">
        <v>0</v>
      </c>
      <c r="UZ312" s="238">
        <v>0</v>
      </c>
      <c r="VA312" s="238">
        <v>0</v>
      </c>
      <c r="VB312" s="238">
        <v>0</v>
      </c>
      <c r="VC312" s="238">
        <v>0</v>
      </c>
      <c r="VD312" s="238">
        <v>0</v>
      </c>
      <c r="VE312" s="238">
        <v>0</v>
      </c>
      <c r="VF312" s="238">
        <v>0</v>
      </c>
      <c r="VG312" s="238">
        <v>0</v>
      </c>
      <c r="VH312" s="238">
        <v>0</v>
      </c>
      <c r="VI312" s="238">
        <v>0</v>
      </c>
      <c r="VJ312" s="238">
        <v>0</v>
      </c>
      <c r="VK312" s="238">
        <v>0</v>
      </c>
      <c r="VL312" s="238">
        <v>0</v>
      </c>
      <c r="VM312" s="238">
        <v>0</v>
      </c>
      <c r="VN312" s="238">
        <v>0</v>
      </c>
      <c r="VO312" s="238">
        <v>0</v>
      </c>
      <c r="VP312" s="238">
        <v>0</v>
      </c>
      <c r="VQ312" s="238">
        <v>0</v>
      </c>
      <c r="VR312" s="238">
        <v>0</v>
      </c>
      <c r="VS312" s="238">
        <v>0</v>
      </c>
      <c r="VT312" s="238">
        <v>0</v>
      </c>
      <c r="VU312" s="238">
        <v>-2.9077680160764898E-35</v>
      </c>
      <c r="VV312" s="238">
        <v>-1.4073753291003701E-32</v>
      </c>
      <c r="VW312" s="238">
        <v>-1.5407439555097901E-33</v>
      </c>
      <c r="VX312" s="238">
        <v>-5.2164725146768701E-22</v>
      </c>
      <c r="VY312" s="238">
        <v>2.2426077979073399E-24</v>
      </c>
      <c r="VZ312" s="238">
        <v>-7.4503259798046301E-24</v>
      </c>
      <c r="WA312" s="238">
        <v>8.3266726846886704E-17</v>
      </c>
      <c r="WB312" s="238">
        <v>1.38777878078145E-17</v>
      </c>
      <c r="WC312" s="238">
        <v>1.11022302462516E-16</v>
      </c>
      <c r="WD312" s="238">
        <v>-6.9388939039072299E-18</v>
      </c>
      <c r="WE312" s="238">
        <v>-4.7855605187955802E-32</v>
      </c>
      <c r="WF312" s="238">
        <v>-2.8227357410234901E-32</v>
      </c>
      <c r="WG312" s="238">
        <v>-5.5099576229249104E-32</v>
      </c>
      <c r="WH312" s="238">
        <v>1.5407439555097901E-33</v>
      </c>
      <c r="WI312" s="238">
        <v>-1.23259516440783E-32</v>
      </c>
      <c r="WJ312" s="238">
        <v>-9.6296497219361793E-34</v>
      </c>
      <c r="WK312" s="238">
        <v>-1.84889274661175E-32</v>
      </c>
      <c r="WL312" s="238">
        <v>1.23259516440783E-32</v>
      </c>
      <c r="WM312" s="238">
        <v>0</v>
      </c>
      <c r="WN312" s="238">
        <v>-2.7733391199176202E-32</v>
      </c>
      <c r="WO312" s="238">
        <v>-1.5407439555097901E-33</v>
      </c>
      <c r="WP312" s="238">
        <v>1.5407439555097901E-32</v>
      </c>
      <c r="WQ312" s="238">
        <v>-7.3955709864469901E-32</v>
      </c>
      <c r="WR312" s="238">
        <v>-1.97215226305253E-31</v>
      </c>
      <c r="WS312" s="238">
        <v>1.3558546808486101E-31</v>
      </c>
      <c r="WT312" s="238">
        <v>-1.4482993181792E-31</v>
      </c>
      <c r="WU312" s="238">
        <v>7.7037197775489407E-33</v>
      </c>
      <c r="WV312" s="238">
        <v>4.14997476324295E-20</v>
      </c>
      <c r="WW312" s="238">
        <v>8.8213714369414598E-26</v>
      </c>
      <c r="WX312" s="238">
        <v>2.98201068139824E-19</v>
      </c>
      <c r="WY312" s="238">
        <v>4.9403836971480803E-33</v>
      </c>
      <c r="WZ312" s="238">
        <v>5.7020173512926601E-33</v>
      </c>
      <c r="XA312" s="238">
        <v>2.2133226052021799E-32</v>
      </c>
      <c r="XB312" s="238">
        <v>-1.5022253566220401E-32</v>
      </c>
      <c r="XC312" s="238">
        <v>-3.4807193620771099E-33</v>
      </c>
      <c r="XD312" s="238">
        <v>2.7117093616972298E-31</v>
      </c>
      <c r="XE312" s="238">
        <v>4.3757486597396599E-33</v>
      </c>
      <c r="XF312" s="238">
        <v>7.3185337886715003E-33</v>
      </c>
      <c r="XG312" s="238">
        <v>-1.08433700001417E-31</v>
      </c>
      <c r="XH312" s="238">
        <v>1.0408340855860799E-17</v>
      </c>
      <c r="XI312" s="238">
        <v>-4.8540174016827601E-33</v>
      </c>
      <c r="XJ312" s="238">
        <v>-1.6920010883924501E-32</v>
      </c>
      <c r="XK312" s="238">
        <v>-1.84889274661175E-32</v>
      </c>
      <c r="XL312" s="238">
        <v>9.2444637330587294E-33</v>
      </c>
      <c r="XM312" s="238">
        <v>-9.8607613152626498E-32</v>
      </c>
      <c r="XN312" s="238">
        <v>2.46519032881566E-32</v>
      </c>
      <c r="XO312" s="238">
        <v>-7.54964538199797E-32</v>
      </c>
      <c r="XP312" s="238">
        <v>-9.8607613152626498E-32</v>
      </c>
      <c r="XQ312" s="238">
        <v>-4.93038065763132E-32</v>
      </c>
      <c r="XR312" s="238">
        <v>1.6523087774958599E-19</v>
      </c>
      <c r="XS312" s="238">
        <v>6.1629758220391602E-33</v>
      </c>
      <c r="XT312" s="238">
        <v>7.9310248690323401E-34</v>
      </c>
      <c r="XU312" s="238">
        <v>9.4109945302928897E-34</v>
      </c>
      <c r="XV312" s="238">
        <v>-9.8414208862159797E-34</v>
      </c>
      <c r="XW312" s="238">
        <v>3.4340870773266698E-33</v>
      </c>
      <c r="XX312" s="238">
        <v>8.2672596929921301E-33</v>
      </c>
      <c r="XY312" s="238">
        <v>4.1028866929879702E-33</v>
      </c>
      <c r="XZ312" s="238">
        <v>5.5605347306587101E-33</v>
      </c>
      <c r="YA312" s="238">
        <v>1.15555796663234E-32</v>
      </c>
      <c r="YB312" s="238">
        <v>-3.1326842503049202E-33</v>
      </c>
      <c r="YC312" s="238">
        <v>4.0398571025223402E-32</v>
      </c>
      <c r="YD312" s="238">
        <v>-7.70371977754894E-34</v>
      </c>
      <c r="YE312" s="238">
        <v>-1.53127347691054E-32</v>
      </c>
      <c r="YF312" s="238">
        <v>-3.9615249427385501E-32</v>
      </c>
      <c r="YG312" s="238">
        <v>2.17825332978441E-33</v>
      </c>
      <c r="YH312" s="238">
        <v>1.2313147468625499E-32</v>
      </c>
      <c r="YI312" s="238">
        <v>-1.15555796663234E-33</v>
      </c>
      <c r="YJ312" s="238">
        <v>0</v>
      </c>
      <c r="YK312" s="238">
        <v>-6.1629758220391602E-33</v>
      </c>
      <c r="YL312" s="238">
        <v>-1.0847096916785501E-32</v>
      </c>
      <c r="YM312" s="238">
        <v>3.0814879110195801E-32</v>
      </c>
      <c r="YN312" s="238">
        <v>1.97215226305253E-31</v>
      </c>
      <c r="YO312" s="238">
        <v>-8.6281661508548199E-32</v>
      </c>
      <c r="YP312" s="238">
        <v>5.3312240849594204E-22</v>
      </c>
      <c r="YQ312" s="238">
        <v>1.7082033942684101E-20</v>
      </c>
      <c r="YR312" s="238">
        <v>-5.8412640464474399E-34</v>
      </c>
      <c r="YS312" s="238">
        <v>-3.9304551547039601E-34</v>
      </c>
      <c r="YT312" s="238">
        <v>2.6963019221421299E-33</v>
      </c>
      <c r="YU312" s="238">
        <v>2.7912710993203301E-22</v>
      </c>
      <c r="YV312" s="238">
        <v>6.1629758220391602E-33</v>
      </c>
      <c r="YW312" s="238">
        <v>-7.7037197775489407E-33</v>
      </c>
      <c r="YX312" s="238">
        <v>5.9948720295815502E-34</v>
      </c>
      <c r="YY312" s="238">
        <v>-5.40893907149547E-32</v>
      </c>
      <c r="YZ312" s="238">
        <v>6.0732673848352495E-32</v>
      </c>
      <c r="ZA312" s="238">
        <v>-5.5884945195666899E-33</v>
      </c>
      <c r="ZB312" s="238">
        <v>0</v>
      </c>
      <c r="ZC312" s="238">
        <v>1.0411645147116799E-32</v>
      </c>
      <c r="ZD312" s="238">
        <v>-2.46519032881566E-32</v>
      </c>
      <c r="ZE312" s="238">
        <v>-3.9779046385209799E-32</v>
      </c>
      <c r="ZF312" s="238">
        <v>-3.2355623065705601E-32</v>
      </c>
      <c r="ZG312" s="238">
        <v>4.7434205107521901E-32</v>
      </c>
      <c r="ZH312" s="238">
        <v>4.31408307542741E-32</v>
      </c>
      <c r="ZI312" s="238">
        <v>-9.6296497219361793E-35</v>
      </c>
      <c r="ZJ312" s="238">
        <v>5.1141433702797002E-23</v>
      </c>
      <c r="ZK312" s="238">
        <v>4.2951387733815202E-25</v>
      </c>
      <c r="ZL312" s="238">
        <v>3.7439146959108E-23</v>
      </c>
      <c r="ZM312" s="238">
        <v>-9.6562627024333908E-34</v>
      </c>
      <c r="ZN312" s="238">
        <v>-1.23259516440783E-32</v>
      </c>
      <c r="ZO312" s="238">
        <v>4.41163266147764E-23</v>
      </c>
      <c r="ZP312" s="238">
        <v>1.32867916530234E-24</v>
      </c>
      <c r="ZQ312" s="238">
        <v>1.4590073704032601E-21</v>
      </c>
      <c r="ZR312" s="238">
        <v>-3.0814879110195801E-33</v>
      </c>
      <c r="ZS312" s="238">
        <v>-1.00159442475666E-22</v>
      </c>
      <c r="ZT312" s="238">
        <v>4.9062875945017799E-23</v>
      </c>
      <c r="ZU312" s="238">
        <v>8.5340509320582896E-20</v>
      </c>
      <c r="ZV312" s="238">
        <v>-4.3314902933483503E-33</v>
      </c>
      <c r="ZW312" s="238">
        <v>-3.0814879110195801E-33</v>
      </c>
      <c r="ZX312" s="238">
        <v>-5.5774250345485595E-23</v>
      </c>
      <c r="ZY312" s="238">
        <v>2.0649335788218901E-23</v>
      </c>
      <c r="ZZ312" s="238">
        <v>8.0315340937899303E-20</v>
      </c>
      <c r="AAA312" s="238">
        <v>-4.6222318665293702E-33</v>
      </c>
      <c r="AAB312" s="238">
        <v>-5.4775638343655104E-23</v>
      </c>
      <c r="AAC312" s="238">
        <v>-5.4574071295953403E-33</v>
      </c>
      <c r="AAD312" s="238">
        <v>6.9333477997940504E-33</v>
      </c>
      <c r="AAE312" s="238">
        <v>3.46944695195361E-18</v>
      </c>
      <c r="AAF312" s="238">
        <v>1.0633219099028801E-23</v>
      </c>
      <c r="AAG312" s="238">
        <v>1.1124637300627E-19</v>
      </c>
      <c r="AAH312" s="238">
        <v>-2.8737566162911302E-47</v>
      </c>
      <c r="AAI312" s="238">
        <v>-4.5739701084866301E-48</v>
      </c>
      <c r="AAJ312" s="238">
        <v>6.1629758220391602E-32</v>
      </c>
      <c r="AAK312" s="238">
        <v>4.3177902216057599E-20</v>
      </c>
      <c r="AAL312" s="238">
        <v>-3.0814879110195801E-33</v>
      </c>
      <c r="AAM312" s="238">
        <v>8.6736173798840393E-19</v>
      </c>
      <c r="AAN312" s="238">
        <v>-7.1406992975479398E-23</v>
      </c>
      <c r="AAO312" s="238">
        <v>1.4610334533798001E-20</v>
      </c>
      <c r="AAP312" s="238">
        <v>3.6977854932234901E-32</v>
      </c>
      <c r="AAQ312" s="238">
        <v>1.9451327657558999E-19</v>
      </c>
      <c r="AAR312" s="238">
        <v>-2.00291963476968E-19</v>
      </c>
      <c r="AAS312" s="238">
        <v>1.04481699483008E-32</v>
      </c>
      <c r="AAT312" s="238">
        <v>2.16840434497101E-18</v>
      </c>
      <c r="AAU312" s="238">
        <v>1.7851720587900999E-23</v>
      </c>
      <c r="AAV312" s="238">
        <v>8.6736260046904092E-22</v>
      </c>
      <c r="AAW312" s="238">
        <v>1.84889274661175E-32</v>
      </c>
      <c r="AAX312" s="238">
        <v>8.5373407945979197E-21</v>
      </c>
      <c r="AAY312" s="238">
        <v>1.07018753389898E-33</v>
      </c>
      <c r="AAZ312" s="238">
        <v>-2.2795641964207599E-21</v>
      </c>
      <c r="ABA312" s="238">
        <v>-8.6736173798840393E-19</v>
      </c>
      <c r="ABB312" s="238">
        <v>2.50490955124745E-21</v>
      </c>
      <c r="ABC312" s="238">
        <v>-8.6736173798840393E-19</v>
      </c>
      <c r="ABD312" s="238">
        <v>-1.7984608684127099E-33</v>
      </c>
      <c r="ABE312" s="238">
        <v>-1.7947369115691101E-20</v>
      </c>
      <c r="ABF312" s="238">
        <v>4.3368086899420197E-19</v>
      </c>
      <c r="ABG312" s="238">
        <v>1.79330795487936E-20</v>
      </c>
      <c r="ABH312" s="238">
        <v>0</v>
      </c>
      <c r="ABI312" s="238">
        <v>-2.24734730067685E-34</v>
      </c>
      <c r="ABJ312" s="238">
        <v>3.0360902212779103E-20</v>
      </c>
      <c r="ABK312" s="238">
        <v>-5.2587306013607501E-20</v>
      </c>
      <c r="ABL312" s="238">
        <v>-3.0395093793417302E-20</v>
      </c>
      <c r="ABM312" s="238">
        <v>-9.4284143449390997E-21</v>
      </c>
      <c r="ABN312" s="238">
        <v>-2.05984100087502E-34</v>
      </c>
      <c r="ABO312" s="238">
        <v>4.5231434467219599E-20</v>
      </c>
      <c r="ABP312" s="238">
        <v>-1.33211546776564E-20</v>
      </c>
      <c r="ABQ312" s="238">
        <v>-4.52320527202955E-20</v>
      </c>
      <c r="ABR312" s="238">
        <v>1.0440070335171201E-20</v>
      </c>
      <c r="ABS312" s="238">
        <v>2.3041705200890201E-33</v>
      </c>
      <c r="ABT312" s="238">
        <v>-1.27111376329558E-32</v>
      </c>
      <c r="ABU312" s="238">
        <v>1</v>
      </c>
      <c r="ABV312" s="238">
        <v>-2.7755575615628799E-17</v>
      </c>
      <c r="ABW312" s="238">
        <v>-3.55245453769895E-32</v>
      </c>
      <c r="ABX312" s="238">
        <v>1.5404294928121199E-32</v>
      </c>
      <c r="ABY312" s="238">
        <v>1.3178695731005701E-32</v>
      </c>
      <c r="ABZ312" s="238">
        <v>-5.5908163682954401E-33</v>
      </c>
      <c r="ACA312" s="238">
        <v>4.6256431051002403E-33</v>
      </c>
      <c r="ACB312" s="238">
        <v>-5.2549965385495E-32</v>
      </c>
      <c r="ACC312" s="238">
        <v>-4.6222318665293702E-33</v>
      </c>
      <c r="ACD312" s="238">
        <v>5.9163607944847902E-34</v>
      </c>
      <c r="ACE312" s="238">
        <v>-1.99339859641333E-32</v>
      </c>
      <c r="ACF312" s="238">
        <v>-2.9784045799296202E-32</v>
      </c>
      <c r="ACG312" s="238">
        <v>-2.8006630287507899E-33</v>
      </c>
      <c r="ACH312" s="238">
        <v>1.97215226305253E-31</v>
      </c>
      <c r="ACI312" s="238">
        <v>-1.10860783482142E-33</v>
      </c>
      <c r="ACJ312" s="238">
        <v>2.3650496032327601E-34</v>
      </c>
      <c r="ACK312" s="238">
        <v>4.7267775652858697E-34</v>
      </c>
      <c r="ACL312" s="238">
        <v>-2.7088718925999601E-33</v>
      </c>
      <c r="ACM312" s="238">
        <v>1.0379946666740001E-35</v>
      </c>
      <c r="ACN312" s="238">
        <v>-7.6875860800447101E-35</v>
      </c>
      <c r="ACO312" s="238">
        <v>-4.5385677756935201E-34</v>
      </c>
      <c r="ACP312" s="238">
        <v>5.1927257246619402E-34</v>
      </c>
      <c r="ACQ312" s="238">
        <v>9.3262102095800298E-35</v>
      </c>
      <c r="ACR312" s="238">
        <v>-5.8655314445115002E-34</v>
      </c>
      <c r="ACS312" s="238">
        <v>-7.7293580833965192E-34</v>
      </c>
      <c r="ACT312" s="238">
        <v>-3.9471481259564598E-33</v>
      </c>
      <c r="ACU312" s="238">
        <v>-4.36081147297344E-33</v>
      </c>
      <c r="ACV312" s="238">
        <v>4.5804762108018898E-33</v>
      </c>
      <c r="ACW312" s="238">
        <v>1.78311527720258E-33</v>
      </c>
      <c r="ACX312" s="238">
        <v>9.6296497219361793E-35</v>
      </c>
      <c r="ACY312" s="238">
        <v>3.0814879110195801E-33</v>
      </c>
      <c r="ACZ312" s="238">
        <v>-4.6222318665293702E-33</v>
      </c>
      <c r="ADA312" s="238">
        <v>9.2444637330587294E-33</v>
      </c>
      <c r="ADB312" s="238">
        <v>2.7733391199176202E-32</v>
      </c>
      <c r="ADC312" s="238">
        <v>-2.26299426894517E-34</v>
      </c>
      <c r="ADD312" s="238">
        <v>-2.3111159332646799E-33</v>
      </c>
      <c r="ADE312" s="238">
        <v>-1.0947644252537601E-47</v>
      </c>
      <c r="ADF312" s="238">
        <v>7.5180148311857703E-34</v>
      </c>
      <c r="ADG312" s="238">
        <v>1.5407439555097901E-32</v>
      </c>
      <c r="ADH312" s="238">
        <v>1.25153892335545E-34</v>
      </c>
      <c r="ADI312" s="238">
        <v>2.2292639106282299E-32</v>
      </c>
      <c r="ADJ312" s="238">
        <v>-7.2597243082653701E-34</v>
      </c>
      <c r="ADK312" s="238">
        <v>-1.2086636741120799E-34</v>
      </c>
      <c r="ADL312" s="238">
        <v>-5.1361389088707796E-35</v>
      </c>
      <c r="ADM312" s="238">
        <v>-3.8067739262312202E-34</v>
      </c>
      <c r="ADN312" s="238">
        <v>-5.0016190330497E-33</v>
      </c>
      <c r="ADO312" s="238">
        <v>1.1251445748373801E-32</v>
      </c>
      <c r="ADP312" s="238">
        <v>-2.3111159332646799E-33</v>
      </c>
      <c r="ADQ312" s="238">
        <v>-6.6833599371926401E-18</v>
      </c>
      <c r="ADR312" s="238">
        <v>-8.5847053867593701E-17</v>
      </c>
      <c r="ADS312" s="238">
        <v>-6.87081597322837E-32</v>
      </c>
      <c r="ADT312" s="238">
        <v>-4.03123840623042E-32</v>
      </c>
      <c r="ADU312" s="238">
        <v>1.56531641951365E-33</v>
      </c>
      <c r="ADV312" s="238">
        <v>5.1762438921503102E-33</v>
      </c>
      <c r="ADW312" s="238">
        <v>-8.8352640160200104E-33</v>
      </c>
      <c r="ADX312" s="238">
        <v>-2.1407297437359599E-32</v>
      </c>
      <c r="ADY312" s="238">
        <v>1.5407439555097901E-33</v>
      </c>
      <c r="ADZ312" s="238">
        <v>3.3889535137778102E-34</v>
      </c>
      <c r="AEA312" s="238">
        <v>2.8744246842579502E-35</v>
      </c>
      <c r="AEB312" s="238">
        <v>2.5449204902024002E-32</v>
      </c>
      <c r="AEC312" s="238">
        <v>3.45706963153534E-34</v>
      </c>
      <c r="AED312" s="238">
        <v>2.9582283945787899E-31</v>
      </c>
      <c r="AEE312" s="238">
        <v>1.1907168759438501E-33</v>
      </c>
      <c r="AEF312" s="238">
        <v>2.3060732391670001E-33</v>
      </c>
      <c r="AEG312" s="238">
        <v>7.8377173707665101E-33</v>
      </c>
      <c r="AEH312" s="238">
        <v>2.0129368332368901E-33</v>
      </c>
      <c r="AEI312" s="238">
        <v>2.4535190482371902E-33</v>
      </c>
      <c r="AEJ312" s="238">
        <v>4.9645291367185099E-34</v>
      </c>
      <c r="AEK312" s="238">
        <v>1.7159953538011699E-34</v>
      </c>
      <c r="AEL312" s="238">
        <v>4.4755042293311599E-33</v>
      </c>
      <c r="AEM312" s="238">
        <v>-1.4602905834024401E-34</v>
      </c>
      <c r="AEN312" s="238">
        <v>1.0092538699072201E-32</v>
      </c>
      <c r="AEO312" s="238">
        <v>-4.3589806807192602E-34</v>
      </c>
      <c r="AEP312" s="238">
        <v>-5.0775074758849298E-33</v>
      </c>
      <c r="AEQ312" s="238">
        <v>-7.7006303783794496E-33</v>
      </c>
      <c r="AER312" s="238">
        <v>-5.26990520154561E-33</v>
      </c>
      <c r="AES312" s="238">
        <v>-1.09049295023208E-32</v>
      </c>
      <c r="AET312" s="238">
        <v>3.85185988877447E-34</v>
      </c>
      <c r="AEU312" s="238">
        <v>6.1629758220391602E-33</v>
      </c>
      <c r="AEV312" s="238">
        <v>-3.0814879110195801E-33</v>
      </c>
      <c r="AEW312" s="238">
        <v>0</v>
      </c>
      <c r="AEX312" s="238">
        <v>4.6222318665293702E-33</v>
      </c>
      <c r="AEY312" s="238">
        <v>1.48084415233356E-33</v>
      </c>
      <c r="AEZ312" s="238">
        <v>-3.0814879110195801E-33</v>
      </c>
      <c r="AFA312" s="238">
        <v>-1.7105694144590101E-48</v>
      </c>
      <c r="AFB312" s="238">
        <v>2.8763860488581199E-34</v>
      </c>
      <c r="AFC312" s="238">
        <v>-2.3111159332646799E-33</v>
      </c>
      <c r="AFD312" s="238">
        <v>6.9960882325321201E-35</v>
      </c>
      <c r="AFE312" s="238">
        <v>1.0159280456642701E-32</v>
      </c>
      <c r="AFF312" s="238">
        <v>9.1642449920265304E-35</v>
      </c>
      <c r="AFG312" s="238">
        <v>-1.7648693521104001E-33</v>
      </c>
      <c r="AFH312" s="238">
        <v>2.7034868171792802E-34</v>
      </c>
      <c r="AFI312" s="238">
        <v>2.1288314556384998E-34</v>
      </c>
      <c r="AFJ312" s="238">
        <v>3.8632839617546197E-33</v>
      </c>
      <c r="AFK312" s="238">
        <v>2.3011076892638501E-33</v>
      </c>
      <c r="AFL312" s="238">
        <v>-8.2326803853980302E-34</v>
      </c>
      <c r="AFM312" s="238">
        <v>-6.1719888934282705E-17</v>
      </c>
      <c r="AFN312" s="238">
        <v>2.62317466888101E-17</v>
      </c>
      <c r="AFO312" s="238">
        <v>4.6111534648367102E-33</v>
      </c>
      <c r="AFP312" s="238">
        <v>5.7327843453573798E-33</v>
      </c>
      <c r="AFQ312" s="238">
        <v>-4.7989313836663199E-33</v>
      </c>
      <c r="AFR312" s="238">
        <v>1.19680673909848E-33</v>
      </c>
      <c r="AFS312" s="238">
        <v>6.2935402568258501E-32</v>
      </c>
      <c r="AFT312" s="238">
        <v>3.00730875481505E-33</v>
      </c>
      <c r="AFU312" s="238">
        <v>-8.2454924469691104E-33</v>
      </c>
      <c r="AFV312" s="238">
        <v>1.0761297790095099E-31</v>
      </c>
      <c r="AFW312" s="238">
        <v>1.18443707516222E-32</v>
      </c>
      <c r="AFX312" s="238">
        <v>9.7077469761315294E-33</v>
      </c>
      <c r="AFY312" s="238">
        <v>-3.14926847775281E-32</v>
      </c>
      <c r="AFZ312" s="238">
        <v>-4.6304231829732897E-33</v>
      </c>
      <c r="AGA312" s="238">
        <v>-1.2995523404052401E-33</v>
      </c>
      <c r="AGB312" s="238">
        <v>5.0168279490185901E-33</v>
      </c>
      <c r="AGC312" s="238">
        <v>-1.2096415988300701E-32</v>
      </c>
      <c r="AGD312" s="238">
        <v>-1.4606404336007499E-33</v>
      </c>
      <c r="AGE312" s="238">
        <v>1.20840182625404E-33</v>
      </c>
      <c r="AGF312" s="238">
        <v>-5.3771341056074997E-33</v>
      </c>
      <c r="AGG312" s="238">
        <v>1.69101624433385E-34</v>
      </c>
      <c r="AGH312" s="238">
        <v>5.2888052637897503E-33</v>
      </c>
      <c r="AGI312" s="238">
        <v>-5.3516358266562702E-33</v>
      </c>
      <c r="AGJ312" s="238">
        <v>2.30218772771284E-33</v>
      </c>
      <c r="AGK312" s="238">
        <v>-7.59550454499859E-33</v>
      </c>
      <c r="AGL312" s="238">
        <v>-1.04809038011129E-35</v>
      </c>
      <c r="AGM312" s="238">
        <v>-2.65982516946377E-34</v>
      </c>
      <c r="AGN312" s="238">
        <v>2.5422949857196299E-33</v>
      </c>
      <c r="AGO312" s="238">
        <v>-6.8742846395678304E-33</v>
      </c>
      <c r="AGP312" s="238">
        <v>-7.2037799276910103E-34</v>
      </c>
      <c r="AGQ312" s="238">
        <v>1.9922558882751698E-34</v>
      </c>
      <c r="AGR312" s="238">
        <v>-5.5143987568803502E-34</v>
      </c>
      <c r="AGS312" s="238">
        <v>3.1847088714677003E-33</v>
      </c>
      <c r="AGT312" s="238">
        <v>2.0694936227138499E-33</v>
      </c>
      <c r="AGU312" s="238">
        <v>2.1927679369092499E-32</v>
      </c>
      <c r="AGV312" s="238">
        <v>-2.0821470109342398E-34</v>
      </c>
      <c r="AGW312" s="238">
        <v>-1.18227935525417E-36</v>
      </c>
      <c r="AGX312" s="238">
        <v>-7.9671710932767596E-33</v>
      </c>
      <c r="AGY312" s="239">
        <v>2.9499303351063201E-33</v>
      </c>
      <c r="AHK312" s="247">
        <v>-6.4572291186514302E-19</v>
      </c>
      <c r="AHL312" s="238">
        <v>4.1421087407179798E-19</v>
      </c>
      <c r="AHM312" s="238">
        <v>5.5511151231257802E-17</v>
      </c>
      <c r="AHN312" s="238">
        <v>-1.57106012109493E-18</v>
      </c>
      <c r="AHO312" s="238">
        <v>3.5373532077961398E-21</v>
      </c>
      <c r="AHP312" s="238">
        <v>2.5195606743759101E-19</v>
      </c>
      <c r="AHQ312" s="238">
        <v>4.8499977460946999E-19</v>
      </c>
      <c r="AHR312" s="238">
        <v>-6.8586387263972197E-19</v>
      </c>
      <c r="AHS312" s="238">
        <v>-3.1873937764755599E-19</v>
      </c>
      <c r="AHT312" s="238">
        <v>-1.19136574186847E-17</v>
      </c>
      <c r="AHU312" s="238">
        <v>-1.1323845711951199E-18</v>
      </c>
      <c r="AHV312" s="238">
        <v>-6.58167924425331E-19</v>
      </c>
      <c r="AHW312" s="238">
        <v>1.0782115013173101E-21</v>
      </c>
      <c r="AHX312" s="238">
        <v>1.38777878078145E-17</v>
      </c>
      <c r="AHY312" s="238">
        <v>3.4414627298770298E-18</v>
      </c>
      <c r="AHZ312" s="238">
        <v>-1.34061404621192E-19</v>
      </c>
      <c r="AIA312" s="238">
        <v>9.9283027229491295E-19</v>
      </c>
      <c r="AIB312" s="238">
        <v>9.9395150647891505E-19</v>
      </c>
      <c r="AIC312" s="238">
        <v>2.3380210379016901E-19</v>
      </c>
      <c r="AID312" s="238">
        <v>-1.44313148260755E-18</v>
      </c>
      <c r="AIE312" s="238">
        <v>3.46944695195361E-18</v>
      </c>
      <c r="AIF312" s="238">
        <v>2.8962751036451698E-19</v>
      </c>
      <c r="AIG312" s="238">
        <v>2.4128414766166699E-18</v>
      </c>
      <c r="AIH312" s="238">
        <v>-1.79429443253763E-19</v>
      </c>
      <c r="AII312" s="238">
        <v>-9.7615470794754095E-22</v>
      </c>
      <c r="AIJ312" s="238">
        <v>-1.58848618994435E-18</v>
      </c>
      <c r="AIK312" s="238">
        <v>-8.0380390571461101E-22</v>
      </c>
      <c r="AIL312" s="238">
        <v>-5.9052283401169404E-22</v>
      </c>
      <c r="AIM312" s="238">
        <v>-7.7196848257675801E-21</v>
      </c>
      <c r="AIN312" s="238">
        <v>-5.8854260968967702E-21</v>
      </c>
      <c r="AIO312" s="238">
        <v>8.4598024437060198E-22</v>
      </c>
      <c r="AIP312" s="238">
        <v>-2.1092070443141701E-21</v>
      </c>
      <c r="AIQ312" s="238">
        <v>-7.3840073878180895E-19</v>
      </c>
      <c r="AIR312" s="238">
        <v>-1.9678214705403699E-19</v>
      </c>
      <c r="AIS312" s="238">
        <v>-3.9288879978438599E-19</v>
      </c>
      <c r="AIT312" s="238">
        <v>-3.0862491965398699E-19</v>
      </c>
      <c r="AIU312" s="238">
        <v>6.7161619935079603E-20</v>
      </c>
      <c r="AIV312" s="238">
        <v>2.5524077170853502E-19</v>
      </c>
      <c r="AIW312" s="238">
        <v>-4.4840139419653002E-20</v>
      </c>
      <c r="AIX312" s="238">
        <v>6.7671752857873304E-19</v>
      </c>
      <c r="AIY312" s="238">
        <v>6.1342179867146101E-19</v>
      </c>
      <c r="AIZ312" s="238">
        <v>-1.79939797027323E-19</v>
      </c>
      <c r="AJA312" s="238">
        <v>7.0299067840510098E-20</v>
      </c>
      <c r="AJB312" s="238">
        <v>4.5223815509162698E-20</v>
      </c>
      <c r="AJC312" s="238">
        <v>1.55196836099953E-19</v>
      </c>
      <c r="AJD312" s="238">
        <v>-4.2062687824114896E-18</v>
      </c>
      <c r="AJE312" s="238">
        <v>8.3932893077370697E-19</v>
      </c>
      <c r="AJF312" s="238">
        <v>4.470872625375E-19</v>
      </c>
      <c r="AJG312" s="238">
        <v>6.6821340155330599E-19</v>
      </c>
      <c r="AJH312" s="238">
        <v>-2.67198654327602E-18</v>
      </c>
      <c r="AJI312" s="238">
        <v>8.9452934111929199E-19</v>
      </c>
      <c r="AJJ312" s="238">
        <v>-1.9405644331339201E-18</v>
      </c>
      <c r="AJK312" s="238">
        <v>2.0360660789035502E-18</v>
      </c>
      <c r="AJL312" s="238">
        <v>0</v>
      </c>
      <c r="AJM312" s="238">
        <v>-1.6284126768336899E-19</v>
      </c>
      <c r="AJN312" s="238">
        <v>8.21560576837918E-19</v>
      </c>
      <c r="AJO312" s="238">
        <v>-8.4095146324752402E-19</v>
      </c>
      <c r="AJP312" s="238">
        <v>0</v>
      </c>
      <c r="AJQ312" s="238">
        <v>2.3227416240987799E-20</v>
      </c>
      <c r="AJR312" s="238">
        <v>6.3090183114682303E-19</v>
      </c>
      <c r="AJS312" s="238">
        <v>-6.3226771432870899E-19</v>
      </c>
      <c r="AJT312" s="238">
        <v>2.6020852139652099E-18</v>
      </c>
      <c r="AJU312" s="238">
        <v>-2.7298658713657503E-20</v>
      </c>
      <c r="AJV312" s="238">
        <v>5.6037458333718902E-19</v>
      </c>
      <c r="AJW312" s="238">
        <v>-2.1046958613346601E-19</v>
      </c>
      <c r="AJX312" s="238">
        <v>-1.03223931346E-18</v>
      </c>
      <c r="AJY312" s="238">
        <v>1.7347234759768102E-18</v>
      </c>
      <c r="AJZ312" s="238">
        <v>0</v>
      </c>
      <c r="AKA312" s="238">
        <v>1.7347234759768102E-18</v>
      </c>
      <c r="AKB312" s="238">
        <v>4.3368086899420197E-19</v>
      </c>
      <c r="AKC312" s="238">
        <v>-1.1954817309803E-20</v>
      </c>
      <c r="AKD312" s="238">
        <v>-7.5329817477729303E-20</v>
      </c>
      <c r="AKE312" s="238">
        <v>1.4853414388046801E-19</v>
      </c>
      <c r="AKF312" s="239">
        <v>2.7860092090421002E-20</v>
      </c>
      <c r="AKG312" s="153"/>
      <c r="AKH312" s="153"/>
    </row>
    <row r="313" spans="486:970">
      <c r="RR313" s="402"/>
      <c r="RS313" s="566" t="s">
        <v>6002</v>
      </c>
      <c r="RT313" s="209">
        <v>0</v>
      </c>
      <c r="RU313" s="153">
        <v>0</v>
      </c>
      <c r="RV313" s="153">
        <v>0</v>
      </c>
      <c r="RW313" s="153">
        <v>0</v>
      </c>
      <c r="RX313" s="153">
        <v>0</v>
      </c>
      <c r="RY313" s="153">
        <v>0</v>
      </c>
      <c r="RZ313" s="153">
        <v>0</v>
      </c>
      <c r="SA313" s="153">
        <v>0</v>
      </c>
      <c r="SB313" s="153">
        <v>0</v>
      </c>
      <c r="SC313" s="153">
        <v>0</v>
      </c>
      <c r="SD313" s="153">
        <v>0</v>
      </c>
      <c r="SE313" s="153">
        <v>0</v>
      </c>
      <c r="SF313" s="153">
        <v>0</v>
      </c>
      <c r="SG313" s="153">
        <v>0</v>
      </c>
      <c r="SH313" s="153">
        <v>0</v>
      </c>
      <c r="SI313" s="153">
        <v>0</v>
      </c>
      <c r="SJ313" s="153">
        <v>0</v>
      </c>
      <c r="SK313" s="153">
        <v>0</v>
      </c>
      <c r="SL313" s="153">
        <v>0</v>
      </c>
      <c r="SM313" s="153">
        <v>0</v>
      </c>
      <c r="SN313" s="153">
        <v>0</v>
      </c>
      <c r="SO313" s="153">
        <v>0</v>
      </c>
      <c r="SP313" s="153">
        <v>0</v>
      </c>
      <c r="SQ313" s="153">
        <v>0</v>
      </c>
      <c r="SR313" s="153">
        <v>0</v>
      </c>
      <c r="SS313" s="153">
        <v>0</v>
      </c>
      <c r="ST313" s="153">
        <v>0</v>
      </c>
      <c r="SU313" s="153">
        <v>0</v>
      </c>
      <c r="SV313" s="153">
        <v>0</v>
      </c>
      <c r="SW313" s="153">
        <v>0</v>
      </c>
      <c r="SX313" s="153">
        <v>0</v>
      </c>
      <c r="SY313" s="153">
        <v>0</v>
      </c>
      <c r="SZ313" s="153">
        <v>0</v>
      </c>
      <c r="TA313" s="153">
        <v>0</v>
      </c>
      <c r="TB313" s="153">
        <v>0</v>
      </c>
      <c r="TC313" s="153">
        <v>0</v>
      </c>
      <c r="TD313" s="153">
        <v>0</v>
      </c>
      <c r="TE313" s="153">
        <v>0</v>
      </c>
      <c r="TF313" s="153">
        <v>0</v>
      </c>
      <c r="TG313" s="153">
        <v>0</v>
      </c>
      <c r="TH313" s="153">
        <v>0</v>
      </c>
      <c r="TI313" s="153">
        <v>0</v>
      </c>
      <c r="TJ313" s="153">
        <v>0</v>
      </c>
      <c r="TK313" s="153">
        <v>0</v>
      </c>
      <c r="TL313" s="153">
        <v>0</v>
      </c>
      <c r="TM313" s="153">
        <v>0</v>
      </c>
      <c r="TN313" s="153">
        <v>0</v>
      </c>
      <c r="TO313" s="153">
        <v>0</v>
      </c>
      <c r="TP313" s="153">
        <v>0</v>
      </c>
      <c r="TQ313" s="153">
        <v>0</v>
      </c>
      <c r="TR313" s="153">
        <v>0</v>
      </c>
      <c r="TS313" s="153">
        <v>0</v>
      </c>
      <c r="TT313" s="153">
        <v>0</v>
      </c>
      <c r="TU313" s="153">
        <v>0</v>
      </c>
      <c r="TV313" s="153">
        <v>0</v>
      </c>
      <c r="TW313" s="153">
        <v>0</v>
      </c>
      <c r="TX313" s="153">
        <v>0</v>
      </c>
      <c r="TY313" s="153">
        <v>0</v>
      </c>
      <c r="TZ313" s="153">
        <v>0</v>
      </c>
      <c r="UA313" s="153">
        <v>0</v>
      </c>
      <c r="UB313" s="153">
        <v>0</v>
      </c>
      <c r="UC313" s="153">
        <v>0</v>
      </c>
      <c r="UD313" s="153">
        <v>0</v>
      </c>
      <c r="UE313" s="153">
        <v>0</v>
      </c>
      <c r="UF313" s="153">
        <v>0</v>
      </c>
      <c r="UG313" s="153">
        <v>0</v>
      </c>
      <c r="UH313" s="153">
        <v>0</v>
      </c>
      <c r="UI313" s="153">
        <v>0</v>
      </c>
      <c r="UJ313" s="153">
        <v>0</v>
      </c>
      <c r="UK313" s="153">
        <v>0</v>
      </c>
      <c r="UL313" s="153">
        <v>0</v>
      </c>
      <c r="UM313" s="153">
        <v>0</v>
      </c>
      <c r="UN313" s="153">
        <v>0</v>
      </c>
      <c r="UO313" s="153">
        <v>0</v>
      </c>
      <c r="UP313" s="153">
        <v>0</v>
      </c>
      <c r="UQ313" s="153">
        <v>0</v>
      </c>
      <c r="UR313" s="153">
        <v>0</v>
      </c>
      <c r="US313" s="153">
        <v>0</v>
      </c>
      <c r="UT313" s="238">
        <v>0</v>
      </c>
      <c r="UU313" s="238">
        <v>0</v>
      </c>
      <c r="UV313" s="238">
        <v>0</v>
      </c>
      <c r="UW313" s="238">
        <v>0</v>
      </c>
      <c r="UX313" s="238">
        <v>0</v>
      </c>
      <c r="UY313" s="238">
        <v>0</v>
      </c>
      <c r="UZ313" s="238">
        <v>0</v>
      </c>
      <c r="VA313" s="238">
        <v>0</v>
      </c>
      <c r="VB313" s="238">
        <v>0</v>
      </c>
      <c r="VC313" s="238">
        <v>0</v>
      </c>
      <c r="VD313" s="238">
        <v>0</v>
      </c>
      <c r="VE313" s="238">
        <v>0</v>
      </c>
      <c r="VF313" s="238">
        <v>0</v>
      </c>
      <c r="VG313" s="238">
        <v>0</v>
      </c>
      <c r="VH313" s="238">
        <v>0</v>
      </c>
      <c r="VI313" s="238">
        <v>0</v>
      </c>
      <c r="VJ313" s="238">
        <v>0</v>
      </c>
      <c r="VK313" s="238">
        <v>0</v>
      </c>
      <c r="VL313" s="238">
        <v>0</v>
      </c>
      <c r="VM313" s="238">
        <v>0</v>
      </c>
      <c r="VN313" s="238">
        <v>0</v>
      </c>
      <c r="VO313" s="238">
        <v>0</v>
      </c>
      <c r="VP313" s="238">
        <v>0</v>
      </c>
      <c r="VQ313" s="238">
        <v>0</v>
      </c>
      <c r="VR313" s="238">
        <v>0</v>
      </c>
      <c r="VS313" s="238">
        <v>0</v>
      </c>
      <c r="VT313" s="238">
        <v>0</v>
      </c>
      <c r="VU313" s="238">
        <v>2.06104203392862E-33</v>
      </c>
      <c r="VV313" s="238">
        <v>-1.4795881856011E-32</v>
      </c>
      <c r="VW313" s="238">
        <v>-2.1202024057739002E-33</v>
      </c>
      <c r="VX313" s="238">
        <v>-5.1849456801078002E-22</v>
      </c>
      <c r="VY313" s="238">
        <v>2.1380545220064701E-24</v>
      </c>
      <c r="VZ313" s="238">
        <v>2.2471168575493201E-21</v>
      </c>
      <c r="WA313" s="238">
        <v>1.38720531847534E-16</v>
      </c>
      <c r="WB313" s="238">
        <v>3.4575992207094201E-18</v>
      </c>
      <c r="WC313" s="238">
        <v>1.7203869183241101E-19</v>
      </c>
      <c r="WD313" s="238">
        <v>-1.38213595796673E-17</v>
      </c>
      <c r="WE313" s="238">
        <v>-5.94241709392192E-32</v>
      </c>
      <c r="WF313" s="238">
        <v>2.45849348818986E-32</v>
      </c>
      <c r="WG313" s="238">
        <v>-4.1774566353957201E-32</v>
      </c>
      <c r="WH313" s="238">
        <v>4.6184366781373601E-33</v>
      </c>
      <c r="WI313" s="238">
        <v>-1.38629004111961E-32</v>
      </c>
      <c r="WJ313" s="238">
        <v>-1.1551647120305801E-33</v>
      </c>
      <c r="WK313" s="238">
        <v>3.0810122061462001E-32</v>
      </c>
      <c r="WL313" s="238">
        <v>-4.15953297500305E-32</v>
      </c>
      <c r="WM313" s="238">
        <v>2.3130492627602799E-33</v>
      </c>
      <c r="WN313" s="238">
        <v>-2.6960559393216899E-32</v>
      </c>
      <c r="WO313" s="238">
        <v>5.3906705147886703E-33</v>
      </c>
      <c r="WP313" s="238">
        <v>5.2378003913476603E-32</v>
      </c>
      <c r="WQ313" s="238">
        <v>9.2425890508833801E-32</v>
      </c>
      <c r="WR313" s="238">
        <v>-2.2193178788987201E-31</v>
      </c>
      <c r="WS313" s="238">
        <v>-1.47892672907186E-31</v>
      </c>
      <c r="WT313" s="238">
        <v>-1.00153978212366E-31</v>
      </c>
      <c r="WU313" s="238">
        <v>-9.2385153006932898E-33</v>
      </c>
      <c r="WV313" s="238">
        <v>-3.1614676994087199E-20</v>
      </c>
      <c r="WW313" s="238">
        <v>2.1595828414757099E-26</v>
      </c>
      <c r="WX313" s="238">
        <v>1.7472616926602201E-19</v>
      </c>
      <c r="WY313" s="238">
        <v>3.2126173369704899E-33</v>
      </c>
      <c r="WZ313" s="238">
        <v>6.9138739410745997E-33</v>
      </c>
      <c r="XA313" s="238">
        <v>1.44569664056501E-32</v>
      </c>
      <c r="XB313" s="238">
        <v>-9.2437824166068296E-33</v>
      </c>
      <c r="XC313" s="238">
        <v>-1.9508975382172901E-32</v>
      </c>
      <c r="XD313" s="238">
        <v>1.72622705671346E-31</v>
      </c>
      <c r="XE313" s="238">
        <v>8.9799762281033296E-33</v>
      </c>
      <c r="XF313" s="238">
        <v>-2.08003256377497E-32</v>
      </c>
      <c r="XG313" s="238">
        <v>-9.8676749390793803E-32</v>
      </c>
      <c r="XH313" s="238">
        <v>1.04392561607452E-17</v>
      </c>
      <c r="XI313" s="238">
        <v>-4.0177277106628401E-33</v>
      </c>
      <c r="XJ313" s="238">
        <v>-1.4099877045643201E-32</v>
      </c>
      <c r="XK313" s="238">
        <v>-1.2340587865123599E-32</v>
      </c>
      <c r="XL313" s="238">
        <v>9.8605352111250701E-32</v>
      </c>
      <c r="XM313" s="238">
        <v>-1.4797044228560401E-31</v>
      </c>
      <c r="XN313" s="238">
        <v>-2.4675240463815299E-32</v>
      </c>
      <c r="XO313" s="238">
        <v>-1.5411290502111299E-32</v>
      </c>
      <c r="XP313" s="238">
        <v>-1.9701899682721601E-31</v>
      </c>
      <c r="XQ313" s="238">
        <v>-1.23135246339744E-32</v>
      </c>
      <c r="XR313" s="238">
        <v>-1.4689964606984301E-19</v>
      </c>
      <c r="XS313" s="238">
        <v>6.0861666157287695E-32</v>
      </c>
      <c r="XT313" s="238">
        <v>-2.9102758289368302E-33</v>
      </c>
      <c r="XU313" s="238">
        <v>-1.3314414587797999E-33</v>
      </c>
      <c r="XV313" s="238">
        <v>-4.7063397146664198E-33</v>
      </c>
      <c r="XW313" s="238">
        <v>1.19940016920069E-33</v>
      </c>
      <c r="XX313" s="238">
        <v>7.8314223999819396E-33</v>
      </c>
      <c r="XY313" s="238">
        <v>2.4163820768139801E-33</v>
      </c>
      <c r="XZ313" s="238">
        <v>2.25910376857363E-33</v>
      </c>
      <c r="YA313" s="238">
        <v>1.9258174162606499E-32</v>
      </c>
      <c r="YB313" s="238">
        <v>-2.1475552640346E-33</v>
      </c>
      <c r="YC313" s="238">
        <v>8.6629223467711502E-33</v>
      </c>
      <c r="YD313" s="238">
        <v>5.7715556554460203E-34</v>
      </c>
      <c r="YE313" s="238">
        <v>-1.33144187167483E-32</v>
      </c>
      <c r="YF313" s="238">
        <v>-1.2137481943075E-32</v>
      </c>
      <c r="YG313" s="238">
        <v>-8.6186321363844203E-33</v>
      </c>
      <c r="YH313" s="238">
        <v>5.7284615129648701E-33</v>
      </c>
      <c r="YI313" s="238">
        <v>-2.3113825974816501E-33</v>
      </c>
      <c r="YJ313" s="238">
        <v>-9.8374035430220098E-32</v>
      </c>
      <c r="YK313" s="238">
        <v>-6.1626990539296296E-32</v>
      </c>
      <c r="YL313" s="238">
        <v>-1.7157788161220799E-32</v>
      </c>
      <c r="YM313" s="238">
        <v>-5.8557943568517698E-32</v>
      </c>
      <c r="YN313" s="238">
        <v>-1.97281160009192E-31</v>
      </c>
      <c r="YO313" s="238">
        <v>1.47933530035558E-31</v>
      </c>
      <c r="YP313" s="238">
        <v>4.3254802269263103E-22</v>
      </c>
      <c r="YQ313" s="238">
        <v>-4.7281649812497801E-20</v>
      </c>
      <c r="YR313" s="238">
        <v>-7.9832551018287699E-35</v>
      </c>
      <c r="YS313" s="238">
        <v>-7.8325513237251498E-35</v>
      </c>
      <c r="YT313" s="238">
        <v>-3.1775962917990198E-33</v>
      </c>
      <c r="YU313" s="238">
        <v>4.8286843422529E-21</v>
      </c>
      <c r="YV313" s="238">
        <v>-1.38697701472319E-32</v>
      </c>
      <c r="YW313" s="238">
        <v>2.0032745969271101E-32</v>
      </c>
      <c r="YX313" s="238">
        <v>-4.1366840183213402E-34</v>
      </c>
      <c r="YY313" s="238">
        <v>-5.7925751029089996E-32</v>
      </c>
      <c r="YZ313" s="238">
        <v>7.2949431091281503E-32</v>
      </c>
      <c r="ZA313" s="238">
        <v>-3.3012766651639597E-33</v>
      </c>
      <c r="ZB313" s="238">
        <v>-1.0015255493046499E-31</v>
      </c>
      <c r="ZC313" s="238">
        <v>9.4798347400729001E-33</v>
      </c>
      <c r="ZD313" s="238">
        <v>-9.2365986410234794E-33</v>
      </c>
      <c r="ZE313" s="238">
        <v>-1.0226102945205499E-32</v>
      </c>
      <c r="ZF313" s="238">
        <v>-9.1671761947569302E-32</v>
      </c>
      <c r="ZG313" s="238">
        <v>2.8048386187659401E-32</v>
      </c>
      <c r="ZH313" s="238">
        <v>2.46404656943407E-32</v>
      </c>
      <c r="ZI313" s="238">
        <v>1.1552009380988299E-33</v>
      </c>
      <c r="ZJ313" s="238">
        <v>-7.8930695813038805E-23</v>
      </c>
      <c r="ZK313" s="238">
        <v>3.91471658955099E-25</v>
      </c>
      <c r="ZL313" s="238">
        <v>-1.6957844881146899E-22</v>
      </c>
      <c r="ZM313" s="238">
        <v>-7.8786895929726103E-34</v>
      </c>
      <c r="ZN313" s="238">
        <v>6.1736564358051999E-33</v>
      </c>
      <c r="ZO313" s="238">
        <v>-1.6564330280650099E-24</v>
      </c>
      <c r="ZP313" s="238">
        <v>1.20351567453055E-24</v>
      </c>
      <c r="ZQ313" s="238">
        <v>1.7884132980201598E-21</v>
      </c>
      <c r="ZR313" s="238">
        <v>-1.84850032306183E-32</v>
      </c>
      <c r="ZS313" s="238">
        <v>-1.21008256658364E-22</v>
      </c>
      <c r="ZT313" s="238">
        <v>4.3159590609242099E-23</v>
      </c>
      <c r="ZU313" s="238">
        <v>-3.4610325888996701E-20</v>
      </c>
      <c r="ZV313" s="238">
        <v>-5.3662255293667402E-33</v>
      </c>
      <c r="ZW313" s="238">
        <v>6.1672473389273103E-33</v>
      </c>
      <c r="ZX313" s="238">
        <v>4.8951841716487301E-23</v>
      </c>
      <c r="ZY313" s="238">
        <v>2.79082360157876E-23</v>
      </c>
      <c r="ZZ313" s="238">
        <v>1.16282031567745E-21</v>
      </c>
      <c r="AAA313" s="238">
        <v>-4.6177704251669602E-33</v>
      </c>
      <c r="AAB313" s="238">
        <v>-5.5413451268876805E-23</v>
      </c>
      <c r="AAC313" s="238">
        <v>-5.3659018493587999E-33</v>
      </c>
      <c r="AAD313" s="238">
        <v>-3.0846004784839702E-33</v>
      </c>
      <c r="AAE313" s="238">
        <v>5.1995764080505797E-18</v>
      </c>
      <c r="AAF313" s="238">
        <v>2.12370678449825E-23</v>
      </c>
      <c r="AAG313" s="238">
        <v>2.8104544668772801E-19</v>
      </c>
      <c r="AAH313" s="238">
        <v>-1.09403183628713E-47</v>
      </c>
      <c r="AAI313" s="238">
        <v>-1.5068098430951099E-47</v>
      </c>
      <c r="AAJ313" s="238">
        <v>3.6948842362792898E-32</v>
      </c>
      <c r="AAK313" s="238">
        <v>-1.30318713028881E-20</v>
      </c>
      <c r="AAL313" s="238">
        <v>1.0786874440789999E-32</v>
      </c>
      <c r="AAM313" s="238">
        <v>4.3266496030094401E-19</v>
      </c>
      <c r="AAN313" s="238">
        <v>-7.1663866206793005E-23</v>
      </c>
      <c r="AAO313" s="238">
        <v>8.9988056881487307E-21</v>
      </c>
      <c r="AAP313" s="238">
        <v>-3.0835668302930299E-32</v>
      </c>
      <c r="AAQ313" s="238">
        <v>4.1748342267777199E-20</v>
      </c>
      <c r="AAR313" s="238">
        <v>-7.7604940050995597E-20</v>
      </c>
      <c r="AAS313" s="238">
        <v>5.4347543963927702E-37</v>
      </c>
      <c r="AAT313" s="238">
        <v>2.1673468961478302E-18</v>
      </c>
      <c r="AAU313" s="238">
        <v>1.4327667640516999E-23</v>
      </c>
      <c r="AAV313" s="238">
        <v>-5.5505803112922501E-21</v>
      </c>
      <c r="AAW313" s="238">
        <v>-1.25260349759765E-35</v>
      </c>
      <c r="AAX313" s="238">
        <v>-5.59005955695653E-20</v>
      </c>
      <c r="AAY313" s="238">
        <v>3.7160298502528802E-34</v>
      </c>
      <c r="AAZ313" s="238">
        <v>-2.5567154374578402E-22</v>
      </c>
      <c r="ABA313" s="238">
        <v>-1.71131230742671E-21</v>
      </c>
      <c r="ABB313" s="238">
        <v>4.91335536672633E-22</v>
      </c>
      <c r="ABC313" s="238">
        <v>1.0107825832938801E-20</v>
      </c>
      <c r="ABD313" s="238">
        <v>-2.1753246961035099E-33</v>
      </c>
      <c r="ABE313" s="238">
        <v>-8.3888652992192603E-21</v>
      </c>
      <c r="ABF313" s="238">
        <v>6.4995086605549399E-19</v>
      </c>
      <c r="ABG313" s="238">
        <v>8.3853410522351997E-21</v>
      </c>
      <c r="ABH313" s="238">
        <v>-2.1347115921945501E-19</v>
      </c>
      <c r="ABI313" s="238">
        <v>4.6115213758322302E-34</v>
      </c>
      <c r="ABJ313" s="238">
        <v>-1.6622968846122601E-19</v>
      </c>
      <c r="ABK313" s="238">
        <v>6.0989779628741095E-20</v>
      </c>
      <c r="ABL313" s="238">
        <v>1.6619432005365E-19</v>
      </c>
      <c r="ABM313" s="238">
        <v>3.1384409642254499E-20</v>
      </c>
      <c r="ABN313" s="238">
        <v>1.94843950561622E-33</v>
      </c>
      <c r="ABO313" s="238">
        <v>1.16308953282647E-20</v>
      </c>
      <c r="ABP313" s="238">
        <v>-3.3958226664573702E-21</v>
      </c>
      <c r="ABQ313" s="238">
        <v>-1.1632142188853799E-20</v>
      </c>
      <c r="ABR313" s="238">
        <v>6.8380791153306602E-21</v>
      </c>
      <c r="ABS313" s="238">
        <v>2.0874456693833998E-33</v>
      </c>
      <c r="ABT313" s="238">
        <v>-4.0461323501611398E-33</v>
      </c>
      <c r="ABU313" s="238">
        <v>2.7698229385018099E-17</v>
      </c>
      <c r="ABV313" s="238">
        <v>1</v>
      </c>
      <c r="ABW313" s="238">
        <v>-4.5722196460299601E-32</v>
      </c>
      <c r="ABX313" s="238">
        <v>3.2935966391092999E-32</v>
      </c>
      <c r="ABY313" s="238">
        <v>7.7570332016031694E-33</v>
      </c>
      <c r="ABZ313" s="238">
        <v>1.53856942925424E-33</v>
      </c>
      <c r="ACA313" s="238">
        <v>-9.4975522793194499E-34</v>
      </c>
      <c r="ACB313" s="238">
        <v>6.0505681922997999E-33</v>
      </c>
      <c r="ACC313" s="238">
        <v>-7.6977713451834998E-33</v>
      </c>
      <c r="ACD313" s="238">
        <v>-2.1168188573303799E-34</v>
      </c>
      <c r="ACE313" s="238">
        <v>-6.5838328024214594E-33</v>
      </c>
      <c r="ACF313" s="238">
        <v>-2.8110517481390001E-32</v>
      </c>
      <c r="ACG313" s="238">
        <v>-2.7212798027260301E-33</v>
      </c>
      <c r="ACH313" s="238">
        <v>9.85012328618993E-32</v>
      </c>
      <c r="ACI313" s="238">
        <v>-1.3598312417662799E-33</v>
      </c>
      <c r="ACJ313" s="238">
        <v>-6.4216948603154301E-34</v>
      </c>
      <c r="ACK313" s="238">
        <v>9.2278762946226699E-34</v>
      </c>
      <c r="ACL313" s="238">
        <v>-5.8953002988942502E-33</v>
      </c>
      <c r="ACM313" s="238">
        <v>1.73267448045578E-34</v>
      </c>
      <c r="ACN313" s="238">
        <v>-2.1637186783147898E-34</v>
      </c>
      <c r="ACO313" s="238">
        <v>1.38696650161433E-33</v>
      </c>
      <c r="ACP313" s="238">
        <v>1.1635802518466E-33</v>
      </c>
      <c r="ACQ313" s="238">
        <v>5.8048093150018599E-35</v>
      </c>
      <c r="ACR313" s="238">
        <v>5.48178821197383E-35</v>
      </c>
      <c r="ACS313" s="238">
        <v>-6.50808800545283E-34</v>
      </c>
      <c r="ACT313" s="238">
        <v>-3.6769998899516997E-33</v>
      </c>
      <c r="ACU313" s="238">
        <v>-6.1712963270054798E-33</v>
      </c>
      <c r="ACV313" s="238">
        <v>6.0408494547217598E-33</v>
      </c>
      <c r="ACW313" s="238">
        <v>-2.73701172529848E-33</v>
      </c>
      <c r="ACX313" s="238">
        <v>5.7742195478265902E-34</v>
      </c>
      <c r="ACY313" s="238">
        <v>1.5418120168863901E-32</v>
      </c>
      <c r="ACZ313" s="238">
        <v>-6.1590515865399498E-33</v>
      </c>
      <c r="ADA313" s="238">
        <v>-3.07721639413143E-33</v>
      </c>
      <c r="ADB313" s="238">
        <v>7.7081812189113507E-33</v>
      </c>
      <c r="ADC313" s="238">
        <v>-2.14545416695525E-34</v>
      </c>
      <c r="ADD313" s="238">
        <v>-3.1125674643883803E-36</v>
      </c>
      <c r="ADE313" s="238">
        <v>5.4811480159351295E-48</v>
      </c>
      <c r="ADF313" s="238">
        <v>-3.5363510347943997E-33</v>
      </c>
      <c r="ADG313" s="238">
        <v>7.7053865297704604E-33</v>
      </c>
      <c r="ADH313" s="238">
        <v>-1.07903401504821E-33</v>
      </c>
      <c r="ADI313" s="238">
        <v>6.1635192974787899E-33</v>
      </c>
      <c r="ADJ313" s="238">
        <v>1.0147168649665E-33</v>
      </c>
      <c r="ADK313" s="238">
        <v>-2.0506200730386499E-34</v>
      </c>
      <c r="ADL313" s="238">
        <v>3.45921682647568E-34</v>
      </c>
      <c r="ADM313" s="238">
        <v>-3.8960018186003897E-34</v>
      </c>
      <c r="ADN313" s="238">
        <v>-5.33337903200699E-33</v>
      </c>
      <c r="ADO313" s="238">
        <v>9.7965586019203304E-33</v>
      </c>
      <c r="ADP313" s="238">
        <v>-7.7205144470283404E-34</v>
      </c>
      <c r="ADQ313" s="238">
        <v>-8.3324073077497505E-17</v>
      </c>
      <c r="ADR313" s="238">
        <v>-8.2244815155517705E-17</v>
      </c>
      <c r="ADS313" s="238">
        <v>-7.7454179758285795E-32</v>
      </c>
      <c r="ADT313" s="238">
        <v>-5.1639277475168899E-32</v>
      </c>
      <c r="ADU313" s="238">
        <v>3.8482471088107798E-33</v>
      </c>
      <c r="ADV313" s="238">
        <v>5.3439442157460302E-33</v>
      </c>
      <c r="ADW313" s="238">
        <v>-8.2094344102788098E-33</v>
      </c>
      <c r="ADX313" s="238">
        <v>-9.2420479608468296E-33</v>
      </c>
      <c r="ADY313" s="238">
        <v>-6.1570273896737097E-33</v>
      </c>
      <c r="ADZ313" s="238">
        <v>-6.2139433416213902E-33</v>
      </c>
      <c r="AEA313" s="238">
        <v>9.6352359038964404E-34</v>
      </c>
      <c r="AEB313" s="238">
        <v>2.8342953737947701E-32</v>
      </c>
      <c r="AEC313" s="238">
        <v>-7.6351548809807395E-33</v>
      </c>
      <c r="AED313" s="238">
        <v>1.9712537711794301E-31</v>
      </c>
      <c r="AEE313" s="238">
        <v>8.0908559407156703E-34</v>
      </c>
      <c r="AEF313" s="238">
        <v>2.9826801907908701E-33</v>
      </c>
      <c r="AEG313" s="238">
        <v>2.8029834129307699E-33</v>
      </c>
      <c r="AEH313" s="238">
        <v>1.12878359649011E-33</v>
      </c>
      <c r="AEI313" s="238">
        <v>6.7680540806717601E-34</v>
      </c>
      <c r="AEJ313" s="238">
        <v>1.1238478071794801E-33</v>
      </c>
      <c r="AEK313" s="238">
        <v>-2.43818623730823E-33</v>
      </c>
      <c r="AEL313" s="238">
        <v>-9.8482067005521696E-34</v>
      </c>
      <c r="AEM313" s="238">
        <v>-2.7590600902284199E-34</v>
      </c>
      <c r="AEN313" s="238">
        <v>7.8405517932415306E-33</v>
      </c>
      <c r="AEO313" s="238">
        <v>-1.21178065838757E-34</v>
      </c>
      <c r="AEP313" s="238">
        <v>-6.3264687301012999E-33</v>
      </c>
      <c r="AEQ313" s="238">
        <v>3.3497734304360298E-33</v>
      </c>
      <c r="AER313" s="238">
        <v>-9.7031151259393498E-33</v>
      </c>
      <c r="AES313" s="238">
        <v>-6.7489655598508998E-33</v>
      </c>
      <c r="AET313" s="238">
        <v>3.8482896034393501E-34</v>
      </c>
      <c r="AEU313" s="238">
        <v>1.5418120168863901E-32</v>
      </c>
      <c r="AEV313" s="238">
        <v>-4.6183076310301701E-33</v>
      </c>
      <c r="AEW313" s="238">
        <v>1.5450154723979402E-33</v>
      </c>
      <c r="AEX313" s="238">
        <v>3.0859493523819798E-33</v>
      </c>
      <c r="AEY313" s="238">
        <v>1.04890344958477E-33</v>
      </c>
      <c r="AEZ313" s="238">
        <v>1.3863583032123701E-32</v>
      </c>
      <c r="AFA313" s="238">
        <v>-2.0512181194175401E-48</v>
      </c>
      <c r="AFB313" s="238">
        <v>8.9814212550871994E-34</v>
      </c>
      <c r="AFC313" s="238">
        <v>1.6667522215201898E-36</v>
      </c>
      <c r="AFD313" s="238">
        <v>-1.56598543026501E-34</v>
      </c>
      <c r="AFE313" s="238">
        <v>1.8489470941557099E-32</v>
      </c>
      <c r="AFF313" s="238">
        <v>1.5617592307631901E-34</v>
      </c>
      <c r="AFG313" s="238">
        <v>-1.6135291202489502E-33</v>
      </c>
      <c r="AFH313" s="238">
        <v>-2.0840356319725001E-36</v>
      </c>
      <c r="AFI313" s="238">
        <v>2.5263035869737E-34</v>
      </c>
      <c r="AFJ313" s="238">
        <v>3.9154481656812197E-33</v>
      </c>
      <c r="AFK313" s="238">
        <v>2.21954254846335E-33</v>
      </c>
      <c r="AFL313" s="238">
        <v>-3.0874469299620598E-34</v>
      </c>
      <c r="AFM313" s="238">
        <v>1.08170858681377E-18</v>
      </c>
      <c r="AFN313" s="238">
        <v>-5.0065638501740401E-19</v>
      </c>
      <c r="AFO313" s="238">
        <v>-3.2794332658505498E-34</v>
      </c>
      <c r="AFP313" s="238">
        <v>2.40054972715993E-33</v>
      </c>
      <c r="AFQ313" s="238">
        <v>-5.6654339591758599E-33</v>
      </c>
      <c r="AFR313" s="238">
        <v>2.50164600655676E-33</v>
      </c>
      <c r="AFS313" s="238">
        <v>1.11749435391435E-32</v>
      </c>
      <c r="AFT313" s="238">
        <v>1.6349114503326602E-33</v>
      </c>
      <c r="AFU313" s="238">
        <v>-1.73148367518781E-32</v>
      </c>
      <c r="AFV313" s="238">
        <v>7.6358570924055195E-32</v>
      </c>
      <c r="AFW313" s="238">
        <v>2.45635175957343E-32</v>
      </c>
      <c r="AFX313" s="238">
        <v>3.8072609322497698E-32</v>
      </c>
      <c r="AFY313" s="238">
        <v>-8.0368967171062699E-33</v>
      </c>
      <c r="AFZ313" s="238">
        <v>-1.3633162089672401E-33</v>
      </c>
      <c r="AGA313" s="238">
        <v>2.7588280000166899E-33</v>
      </c>
      <c r="AGB313" s="238">
        <v>6.8010047707980293E-33</v>
      </c>
      <c r="AGC313" s="238">
        <v>-1.1218587848212101E-32</v>
      </c>
      <c r="AGD313" s="238">
        <v>-1.7212469019995201E-34</v>
      </c>
      <c r="AGE313" s="238">
        <v>8.9783768705510207E-34</v>
      </c>
      <c r="AGF313" s="238">
        <v>-4.6742886693515399E-33</v>
      </c>
      <c r="AGG313" s="238">
        <v>4.7147253266023402E-34</v>
      </c>
      <c r="AGH313" s="238">
        <v>8.9925684286736799E-33</v>
      </c>
      <c r="AGI313" s="238">
        <v>-6.2320168274906198E-33</v>
      </c>
      <c r="AGJ313" s="238">
        <v>-3.7625484895409698E-33</v>
      </c>
      <c r="AGK313" s="238">
        <v>-5.2077033341286403E-33</v>
      </c>
      <c r="AGL313" s="238">
        <v>-4.4208385196275299E-33</v>
      </c>
      <c r="AGM313" s="238">
        <v>-6.7802415993491303E-34</v>
      </c>
      <c r="AGN313" s="238">
        <v>5.5015229774105097E-33</v>
      </c>
      <c r="AGO313" s="238">
        <v>-5.5169155096260502E-33</v>
      </c>
      <c r="AGP313" s="238">
        <v>-1.72827953703018E-33</v>
      </c>
      <c r="AGQ313" s="238">
        <v>1.8594355687701801E-33</v>
      </c>
      <c r="AGR313" s="238">
        <v>-5.0857214739216898E-34</v>
      </c>
      <c r="AGS313" s="238">
        <v>-1.31462496446738E-33</v>
      </c>
      <c r="AGT313" s="238">
        <v>8.83257542960567E-33</v>
      </c>
      <c r="AGU313" s="238">
        <v>1.8404247040635599E-32</v>
      </c>
      <c r="AGV313" s="238">
        <v>2.7400546126962898E-34</v>
      </c>
      <c r="AGW313" s="238">
        <v>7.2133575726799102E-35</v>
      </c>
      <c r="AGX313" s="238">
        <v>-8.5815582225925001E-33</v>
      </c>
      <c r="AGY313" s="239">
        <v>1.9609077530757599E-33</v>
      </c>
      <c r="AHK313" s="247">
        <v>4.4705471535638103E-18</v>
      </c>
      <c r="AHL313" s="238">
        <v>1.73572148473879E-19</v>
      </c>
      <c r="AHM313" s="238">
        <v>2.7698229385018099E-17</v>
      </c>
      <c r="AHN313" s="238">
        <v>-7.2159155177286503E-19</v>
      </c>
      <c r="AHO313" s="238">
        <v>1.1983378285318001E-19</v>
      </c>
      <c r="AHP313" s="238">
        <v>-7.2766306662245999E-19</v>
      </c>
      <c r="AHQ313" s="238">
        <v>2.4301407913498498E-19</v>
      </c>
      <c r="AHR313" s="238">
        <v>-3.1240752573555502E-20</v>
      </c>
      <c r="AHS313" s="238">
        <v>2.7875355733324601E-18</v>
      </c>
      <c r="AHT313" s="238">
        <v>1.7113954607438399E-18</v>
      </c>
      <c r="AHU313" s="238">
        <v>-3.4018083965592598E-18</v>
      </c>
      <c r="AHV313" s="238">
        <v>4.4949064613824599E-19</v>
      </c>
      <c r="AHW313" s="238">
        <v>1.40276865802652E-20</v>
      </c>
      <c r="AHX313" s="238">
        <v>1.1285645629437199E-19</v>
      </c>
      <c r="AHY313" s="238">
        <v>-6.5748898799600095E-20</v>
      </c>
      <c r="AHZ313" s="238">
        <v>-4.3552053396752702E-20</v>
      </c>
      <c r="AIA313" s="238">
        <v>-7.6726946042211703E-19</v>
      </c>
      <c r="AIB313" s="238">
        <v>4.9571446829315298E-20</v>
      </c>
      <c r="AIC313" s="238">
        <v>-2.37990201216913E-20</v>
      </c>
      <c r="AID313" s="238">
        <v>-2.2953863853733099E-18</v>
      </c>
      <c r="AIE313" s="238">
        <v>4.4164721263353002E-20</v>
      </c>
      <c r="AIF313" s="238">
        <v>2.09131729975483E-18</v>
      </c>
      <c r="AIG313" s="238">
        <v>-9.1999363881224893E-19</v>
      </c>
      <c r="AIH313" s="238">
        <v>-2.17479617281856E-19</v>
      </c>
      <c r="AII313" s="238">
        <v>-1.6120434171866801E-22</v>
      </c>
      <c r="AIJ313" s="238">
        <v>-1.9393085187957699E-18</v>
      </c>
      <c r="AIK313" s="238">
        <v>-5.2253815838519402E-22</v>
      </c>
      <c r="AIL313" s="238">
        <v>-1.77060932040003E-24</v>
      </c>
      <c r="AIM313" s="238">
        <v>-3.5541383800670098E-21</v>
      </c>
      <c r="AIN313" s="238">
        <v>-1.33970783987395E-21</v>
      </c>
      <c r="AIO313" s="238">
        <v>-2.0092081897235501E-21</v>
      </c>
      <c r="AIP313" s="238">
        <v>-1.5450176218128901E-21</v>
      </c>
      <c r="AIQ313" s="238">
        <v>5.9722878454393298E-22</v>
      </c>
      <c r="AIR313" s="238">
        <v>-1.7993488843381501E-19</v>
      </c>
      <c r="AIS313" s="238">
        <v>1.14276300517595E-18</v>
      </c>
      <c r="AIT313" s="238">
        <v>-1.9843319101795199E-19</v>
      </c>
      <c r="AIU313" s="238">
        <v>1.70406338859562E-18</v>
      </c>
      <c r="AIV313" s="238">
        <v>-1.4952358254567299E-19</v>
      </c>
      <c r="AIW313" s="238">
        <v>1.51829410244263E-20</v>
      </c>
      <c r="AIX313" s="238">
        <v>1.69771431023805E-18</v>
      </c>
      <c r="AIY313" s="238">
        <v>1.02984899954591E-19</v>
      </c>
      <c r="AIZ313" s="238">
        <v>2.4512716191271401E-19</v>
      </c>
      <c r="AJA313" s="238">
        <v>6.9652440316594895E-20</v>
      </c>
      <c r="AJB313" s="238">
        <v>-8.8835913295069896E-20</v>
      </c>
      <c r="AJC313" s="238">
        <v>2.0424385979020101E-19</v>
      </c>
      <c r="AJD313" s="238">
        <v>-1.3175441043196901E-18</v>
      </c>
      <c r="AJE313" s="238">
        <v>1.6208155962477901E-18</v>
      </c>
      <c r="AJF313" s="238">
        <v>3.3144062251529799E-18</v>
      </c>
      <c r="AJG313" s="238">
        <v>7.2090618210976304E-19</v>
      </c>
      <c r="AJH313" s="238">
        <v>2.5590718356682001E-19</v>
      </c>
      <c r="AJI313" s="238">
        <v>1.6319006744854799E-19</v>
      </c>
      <c r="AJJ313" s="238">
        <v>-8.5384202745023803E-19</v>
      </c>
      <c r="AJK313" s="238">
        <v>-3.2324203103225598E-20</v>
      </c>
      <c r="AJL313" s="238">
        <v>-3.4760098374962501E-18</v>
      </c>
      <c r="AJM313" s="238">
        <v>-1.6341648933358299E-19</v>
      </c>
      <c r="AJN313" s="238">
        <v>4.0441099494922601E-19</v>
      </c>
      <c r="AJO313" s="238">
        <v>-1.6992119006390201E-19</v>
      </c>
      <c r="AJP313" s="238">
        <v>-4.3519151017017199E-19</v>
      </c>
      <c r="AJQ313" s="238">
        <v>4.95979156411742E-20</v>
      </c>
      <c r="AJR313" s="238">
        <v>2.9730308767693702E-19</v>
      </c>
      <c r="AJS313" s="238">
        <v>-3.0540530655759798E-19</v>
      </c>
      <c r="AJT313" s="238">
        <v>2.6003920328097802E-18</v>
      </c>
      <c r="AJU313" s="238">
        <v>1.04045537766115E-19</v>
      </c>
      <c r="AJV313" s="238">
        <v>3.3436063024849001E-19</v>
      </c>
      <c r="AJW313" s="238">
        <v>6.9891667433841502E-19</v>
      </c>
      <c r="AJX313" s="238">
        <v>1.24086303462042E-18</v>
      </c>
      <c r="AJY313" s="238">
        <v>-3.4226246148534199E-21</v>
      </c>
      <c r="AJZ313" s="238">
        <v>1.2634782291173499E-20</v>
      </c>
      <c r="AKA313" s="238">
        <v>8.6622086311678602E-19</v>
      </c>
      <c r="AKB313" s="238">
        <v>2.2105202859415902E-19</v>
      </c>
      <c r="AKC313" s="238">
        <v>-2.1465144388703201E-19</v>
      </c>
      <c r="AKD313" s="238">
        <v>-5.9172558237165596E-20</v>
      </c>
      <c r="AKE313" s="238">
        <v>-7.7870888980303403E-20</v>
      </c>
      <c r="AKF313" s="239">
        <v>-3.1186155609926599E-22</v>
      </c>
      <c r="AKG313" s="153"/>
      <c r="AKH313" s="153"/>
    </row>
    <row r="314" spans="486:970">
      <c r="RR314" s="402"/>
      <c r="RS314" s="566" t="s">
        <v>6003</v>
      </c>
      <c r="RT314" s="209">
        <v>0</v>
      </c>
      <c r="RU314" s="153">
        <v>0</v>
      </c>
      <c r="RV314" s="153">
        <v>0</v>
      </c>
      <c r="RW314" s="153">
        <v>0</v>
      </c>
      <c r="RX314" s="153">
        <v>0</v>
      </c>
      <c r="RY314" s="153">
        <v>0</v>
      </c>
      <c r="RZ314" s="153">
        <v>0</v>
      </c>
      <c r="SA314" s="153">
        <v>0</v>
      </c>
      <c r="SB314" s="153">
        <v>0</v>
      </c>
      <c r="SC314" s="153">
        <v>0</v>
      </c>
      <c r="SD314" s="153">
        <v>0</v>
      </c>
      <c r="SE314" s="153">
        <v>0</v>
      </c>
      <c r="SF314" s="153">
        <v>0</v>
      </c>
      <c r="SG314" s="153">
        <v>0</v>
      </c>
      <c r="SH314" s="153">
        <v>0</v>
      </c>
      <c r="SI314" s="153">
        <v>0</v>
      </c>
      <c r="SJ314" s="153">
        <v>0</v>
      </c>
      <c r="SK314" s="153">
        <v>0</v>
      </c>
      <c r="SL314" s="153">
        <v>0</v>
      </c>
      <c r="SM314" s="153">
        <v>0</v>
      </c>
      <c r="SN314" s="153">
        <v>0</v>
      </c>
      <c r="SO314" s="153">
        <v>0</v>
      </c>
      <c r="SP314" s="153">
        <v>0</v>
      </c>
      <c r="SQ314" s="153">
        <v>0</v>
      </c>
      <c r="SR314" s="153">
        <v>0</v>
      </c>
      <c r="SS314" s="153">
        <v>0</v>
      </c>
      <c r="ST314" s="153">
        <v>0</v>
      </c>
      <c r="SU314" s="153">
        <v>0</v>
      </c>
      <c r="SV314" s="153">
        <v>0</v>
      </c>
      <c r="SW314" s="153">
        <v>0</v>
      </c>
      <c r="SX314" s="153">
        <v>0</v>
      </c>
      <c r="SY314" s="153">
        <v>0</v>
      </c>
      <c r="SZ314" s="153">
        <v>0</v>
      </c>
      <c r="TA314" s="153">
        <v>0</v>
      </c>
      <c r="TB314" s="153">
        <v>0</v>
      </c>
      <c r="TC314" s="153">
        <v>0</v>
      </c>
      <c r="TD314" s="153">
        <v>0</v>
      </c>
      <c r="TE314" s="153">
        <v>0</v>
      </c>
      <c r="TF314" s="153">
        <v>0</v>
      </c>
      <c r="TG314" s="153">
        <v>0</v>
      </c>
      <c r="TH314" s="153">
        <v>0</v>
      </c>
      <c r="TI314" s="153">
        <v>0</v>
      </c>
      <c r="TJ314" s="153">
        <v>0</v>
      </c>
      <c r="TK314" s="153">
        <v>0</v>
      </c>
      <c r="TL314" s="153">
        <v>0</v>
      </c>
      <c r="TM314" s="153">
        <v>0</v>
      </c>
      <c r="TN314" s="153">
        <v>0</v>
      </c>
      <c r="TO314" s="153">
        <v>0</v>
      </c>
      <c r="TP314" s="153">
        <v>0</v>
      </c>
      <c r="TQ314" s="153">
        <v>0</v>
      </c>
      <c r="TR314" s="153">
        <v>0</v>
      </c>
      <c r="TS314" s="153">
        <v>0</v>
      </c>
      <c r="TT314" s="153">
        <v>0</v>
      </c>
      <c r="TU314" s="153">
        <v>0</v>
      </c>
      <c r="TV314" s="153">
        <v>0</v>
      </c>
      <c r="TW314" s="153">
        <v>0</v>
      </c>
      <c r="TX314" s="153">
        <v>0</v>
      </c>
      <c r="TY314" s="153">
        <v>0</v>
      </c>
      <c r="TZ314" s="153">
        <v>0</v>
      </c>
      <c r="UA314" s="153">
        <v>0</v>
      </c>
      <c r="UB314" s="153">
        <v>0</v>
      </c>
      <c r="UC314" s="153">
        <v>0</v>
      </c>
      <c r="UD314" s="153">
        <v>0</v>
      </c>
      <c r="UE314" s="153">
        <v>0</v>
      </c>
      <c r="UF314" s="153">
        <v>0</v>
      </c>
      <c r="UG314" s="153">
        <v>0</v>
      </c>
      <c r="UH314" s="153">
        <v>0</v>
      </c>
      <c r="UI314" s="153">
        <v>0</v>
      </c>
      <c r="UJ314" s="153">
        <v>0</v>
      </c>
      <c r="UK314" s="153">
        <v>0</v>
      </c>
      <c r="UL314" s="153">
        <v>0</v>
      </c>
      <c r="UM314" s="153">
        <v>0</v>
      </c>
      <c r="UN314" s="153">
        <v>0</v>
      </c>
      <c r="UO314" s="153">
        <v>0</v>
      </c>
      <c r="UP314" s="153">
        <v>0</v>
      </c>
      <c r="UQ314" s="153">
        <v>0</v>
      </c>
      <c r="UR314" s="153">
        <v>0</v>
      </c>
      <c r="US314" s="153">
        <v>0</v>
      </c>
      <c r="UT314" s="238">
        <v>0</v>
      </c>
      <c r="UU314" s="238">
        <v>0</v>
      </c>
      <c r="UV314" s="238">
        <v>0</v>
      </c>
      <c r="UW314" s="238">
        <v>0</v>
      </c>
      <c r="UX314" s="238">
        <v>0</v>
      </c>
      <c r="UY314" s="238">
        <v>0</v>
      </c>
      <c r="UZ314" s="238">
        <v>0</v>
      </c>
      <c r="VA314" s="238">
        <v>0</v>
      </c>
      <c r="VB314" s="238">
        <v>0</v>
      </c>
      <c r="VC314" s="238">
        <v>0</v>
      </c>
      <c r="VD314" s="238">
        <v>0</v>
      </c>
      <c r="VE314" s="238">
        <v>0</v>
      </c>
      <c r="VF314" s="238">
        <v>0</v>
      </c>
      <c r="VG314" s="238">
        <v>0</v>
      </c>
      <c r="VH314" s="238">
        <v>0</v>
      </c>
      <c r="VI314" s="238">
        <v>0</v>
      </c>
      <c r="VJ314" s="238">
        <v>0</v>
      </c>
      <c r="VK314" s="238">
        <v>0</v>
      </c>
      <c r="VL314" s="238">
        <v>0</v>
      </c>
      <c r="VM314" s="238">
        <v>0</v>
      </c>
      <c r="VN314" s="238">
        <v>0</v>
      </c>
      <c r="VO314" s="238">
        <v>0</v>
      </c>
      <c r="VP314" s="238">
        <v>0</v>
      </c>
      <c r="VQ314" s="238">
        <v>0</v>
      </c>
      <c r="VR314" s="238">
        <v>0</v>
      </c>
      <c r="VS314" s="238">
        <v>0</v>
      </c>
      <c r="VT314" s="238">
        <v>0</v>
      </c>
      <c r="VU314" s="238">
        <v>4.2229980096199799E-47</v>
      </c>
      <c r="VV314" s="238">
        <v>1.1748792800257001E-46</v>
      </c>
      <c r="VW314" s="238">
        <v>2.3592641818743602E-33</v>
      </c>
      <c r="VX314" s="238">
        <v>-1.6843851999333501E-21</v>
      </c>
      <c r="VY314" s="238">
        <v>5.2366147202251702E-21</v>
      </c>
      <c r="VZ314" s="238">
        <v>3.0180052992465399E-21</v>
      </c>
      <c r="WA314" s="238">
        <v>-6.9388939039072299E-18</v>
      </c>
      <c r="WB314" s="238">
        <v>1.1039937955259799E-19</v>
      </c>
      <c r="WC314" s="238">
        <v>-2.73720970805107E-17</v>
      </c>
      <c r="WD314" s="238">
        <v>0</v>
      </c>
      <c r="WE314" s="238">
        <v>6.9388939039072407E-18</v>
      </c>
      <c r="WF314" s="238">
        <v>2.9724923601827801E-34</v>
      </c>
      <c r="WG314" s="238">
        <v>-2.65011994280031E-47</v>
      </c>
      <c r="WH314" s="238">
        <v>1.08145029628606E-33</v>
      </c>
      <c r="WI314" s="238">
        <v>-8.8885730184745802E-34</v>
      </c>
      <c r="WJ314" s="238">
        <v>2.8888949165808499E-34</v>
      </c>
      <c r="WK314" s="238">
        <v>4.1794239178000103E-33</v>
      </c>
      <c r="WL314" s="238">
        <v>-3.0238659511677399E-33</v>
      </c>
      <c r="WM314" s="238">
        <v>1.4664554211498501E-35</v>
      </c>
      <c r="WN314" s="238">
        <v>-2.33037523270856E-32</v>
      </c>
      <c r="WO314" s="238">
        <v>-3.99850543088961E-34</v>
      </c>
      <c r="WP314" s="238">
        <v>3.0814879110195801E-33</v>
      </c>
      <c r="WQ314" s="238">
        <v>1.7015914183648499E-32</v>
      </c>
      <c r="WR314" s="238">
        <v>-2.8041539990278198E-31</v>
      </c>
      <c r="WS314" s="238">
        <v>-1.39344262726291E-32</v>
      </c>
      <c r="WT314" s="238">
        <v>-1.5407439555097901E-33</v>
      </c>
      <c r="WU314" s="238">
        <v>-2.3400048824304899E-32</v>
      </c>
      <c r="WV314" s="238">
        <v>3.2044571959894897E-20</v>
      </c>
      <c r="WW314" s="238">
        <v>-1.07161436349962E-20</v>
      </c>
      <c r="WX314" s="238">
        <v>3.8839547197736602E-19</v>
      </c>
      <c r="WY314" s="238">
        <v>1.2654028147340299E-47</v>
      </c>
      <c r="WZ314" s="238">
        <v>-2.0154133679122001E-46</v>
      </c>
      <c r="XA314" s="238">
        <v>3.09219479019852E-47</v>
      </c>
      <c r="XB314" s="238">
        <v>-6.3555688164778797E-33</v>
      </c>
      <c r="XC314" s="238">
        <v>3.8687510775597499E-47</v>
      </c>
      <c r="XD314" s="238">
        <v>7.0874221953450301E-32</v>
      </c>
      <c r="XE314" s="238">
        <v>-3.31958180219847E-47</v>
      </c>
      <c r="XF314" s="238">
        <v>-3.0092655381050601E-33</v>
      </c>
      <c r="XG314" s="238">
        <v>-2.3633234520997802E-46</v>
      </c>
      <c r="XH314" s="238">
        <v>1.6479873021779701E-17</v>
      </c>
      <c r="XI314" s="238">
        <v>1.1476518173299899E-46</v>
      </c>
      <c r="XJ314" s="238">
        <v>-2.0869974568465102E-46</v>
      </c>
      <c r="XK314" s="238">
        <v>-2.46519032881566E-32</v>
      </c>
      <c r="XL314" s="238">
        <v>-3.9674156854377102E-32</v>
      </c>
      <c r="XM314" s="238">
        <v>-1.94133738394233E-31</v>
      </c>
      <c r="XN314" s="238">
        <v>-2.31111593326468E-32</v>
      </c>
      <c r="XO314" s="238">
        <v>-1.4637067577343001E-32</v>
      </c>
      <c r="XP314" s="238">
        <v>3.9443045261050599E-31</v>
      </c>
      <c r="XQ314" s="238">
        <v>1.4637067577343001E-32</v>
      </c>
      <c r="XR314" s="238">
        <v>7.3904786012068499E-20</v>
      </c>
      <c r="XS314" s="238">
        <v>3.2740809054583003E-33</v>
      </c>
      <c r="XT314" s="238">
        <v>-1.54855315093183E-35</v>
      </c>
      <c r="XU314" s="238">
        <v>7.8718661066791703E-37</v>
      </c>
      <c r="XV314" s="238">
        <v>-1.13257173659556E-34</v>
      </c>
      <c r="XW314" s="238">
        <v>-1.9406946339775001E-34</v>
      </c>
      <c r="XX314" s="238">
        <v>-1.4401904053443599E-34</v>
      </c>
      <c r="XY314" s="238">
        <v>-3.6188823665376102E-34</v>
      </c>
      <c r="XZ314" s="238">
        <v>-2.7817078497655899E-34</v>
      </c>
      <c r="YA314" s="238">
        <v>2.1185229388259601E-33</v>
      </c>
      <c r="YB314" s="238">
        <v>-4.6690865209006902E-35</v>
      </c>
      <c r="YC314" s="238">
        <v>7.2288749938554502E-34</v>
      </c>
      <c r="YD314" s="238">
        <v>-2.8888949165808499E-34</v>
      </c>
      <c r="YE314" s="238">
        <v>-9.6089653014597105E-35</v>
      </c>
      <c r="YF314" s="238">
        <v>-2.3784090279889498E-33</v>
      </c>
      <c r="YG314" s="238">
        <v>-9.6864444386373494E-34</v>
      </c>
      <c r="YH314" s="238">
        <v>-1.4355389346112699E-33</v>
      </c>
      <c r="YI314" s="238">
        <v>9.6296497219361793E-35</v>
      </c>
      <c r="YJ314" s="238">
        <v>4.4373425918681897E-31</v>
      </c>
      <c r="YK314" s="238">
        <v>-2.3688938315963001E-32</v>
      </c>
      <c r="YL314" s="238">
        <v>-5.8439196831956995E-35</v>
      </c>
      <c r="YM314" s="238">
        <v>3.0814879110195801E-33</v>
      </c>
      <c r="YN314" s="238">
        <v>-1.10933564796705E-31</v>
      </c>
      <c r="YO314" s="238">
        <v>-6.1629758220391602E-33</v>
      </c>
      <c r="YP314" s="238">
        <v>3.4828394241459798E-20</v>
      </c>
      <c r="YQ314" s="238">
        <v>1.65527406620209E-18</v>
      </c>
      <c r="YR314" s="238">
        <v>-1.0377283812915399E-34</v>
      </c>
      <c r="YS314" s="238">
        <v>-6.7109704886565098E-48</v>
      </c>
      <c r="YT314" s="238">
        <v>-8.6305735632853007E-33</v>
      </c>
      <c r="YU314" s="238">
        <v>-6.7478059871966395E-20</v>
      </c>
      <c r="YV314" s="238">
        <v>-1.70841055391341E-33</v>
      </c>
      <c r="YW314" s="238">
        <v>2.4787825316683201E-33</v>
      </c>
      <c r="YX314" s="238">
        <v>-6.8794164032544201E-48</v>
      </c>
      <c r="YY314" s="238">
        <v>4.98461573421046E-46</v>
      </c>
      <c r="YZ314" s="238">
        <v>-5.8208093682575096E-46</v>
      </c>
      <c r="ZA314" s="238">
        <v>1.5689290160061401E-46</v>
      </c>
      <c r="ZB314" s="238">
        <v>-9.59113112304844E-32</v>
      </c>
      <c r="ZC314" s="238">
        <v>-2.9905840869192802E-46</v>
      </c>
      <c r="ZD314" s="238">
        <v>4.6222318665293702E-33</v>
      </c>
      <c r="ZE314" s="238">
        <v>-3.0235817798967698E-47</v>
      </c>
      <c r="ZF314" s="238">
        <v>-5.2770480476210295E-32</v>
      </c>
      <c r="ZG314" s="238">
        <v>-1.79731107086442E-46</v>
      </c>
      <c r="ZH314" s="238">
        <v>-1.61778115328528E-32</v>
      </c>
      <c r="ZI314" s="238">
        <v>6.0666793248197902E-33</v>
      </c>
      <c r="ZJ314" s="238">
        <v>1.3726352870243299E-20</v>
      </c>
      <c r="ZK314" s="238">
        <v>5.7213473389110998E-21</v>
      </c>
      <c r="ZL314" s="238">
        <v>-1.4022672152701901E-20</v>
      </c>
      <c r="ZM314" s="238">
        <v>4.4671764243346197E-34</v>
      </c>
      <c r="ZN314" s="238">
        <v>-1.3481509610710701E-33</v>
      </c>
      <c r="ZO314" s="238">
        <v>-1.3953191999658799E-20</v>
      </c>
      <c r="ZP314" s="238">
        <v>1.0725730908835201E-20</v>
      </c>
      <c r="ZQ314" s="238">
        <v>5.6255657659167295E-20</v>
      </c>
      <c r="ZR314" s="238">
        <v>4.1046381939752998E-33</v>
      </c>
      <c r="ZS314" s="238">
        <v>2.55046159806677E-20</v>
      </c>
      <c r="ZT314" s="238">
        <v>3.57153461767972E-20</v>
      </c>
      <c r="ZU314" s="238">
        <v>-2.7714223580559802E-21</v>
      </c>
      <c r="ZV314" s="238">
        <v>1.5109110403449499E-33</v>
      </c>
      <c r="ZW314" s="238">
        <v>-1.7205475714115699E-33</v>
      </c>
      <c r="ZX314" s="238">
        <v>-2.1092046961191001E-20</v>
      </c>
      <c r="ZY314" s="238">
        <v>4.5368017576330799E-20</v>
      </c>
      <c r="ZZ314" s="238">
        <v>5.0263771380483102E-20</v>
      </c>
      <c r="AAA314" s="238">
        <v>-1.15555796663234E-33</v>
      </c>
      <c r="AAB314" s="238">
        <v>5.9356558412390295E-20</v>
      </c>
      <c r="AAC314" s="238">
        <v>-5.4059375863286599E-36</v>
      </c>
      <c r="AAD314" s="238">
        <v>2.03185609132853E-32</v>
      </c>
      <c r="AAE314" s="238">
        <v>1.0302677071504299E-18</v>
      </c>
      <c r="AAF314" s="238">
        <v>1.36980466307111E-19</v>
      </c>
      <c r="AAG314" s="238">
        <v>5.5871289670553899E-20</v>
      </c>
      <c r="AAH314" s="238">
        <v>1.5395124730131001E-48</v>
      </c>
      <c r="AAI314" s="238">
        <v>8.7143354019869596E-48</v>
      </c>
      <c r="AAJ314" s="238">
        <v>-4.31408307542741E-32</v>
      </c>
      <c r="AAK314" s="238">
        <v>-7.1268507596810797E-19</v>
      </c>
      <c r="AAL314" s="238">
        <v>6.6444583081359596E-33</v>
      </c>
      <c r="AAM314" s="238">
        <v>5.36586324420466E-19</v>
      </c>
      <c r="AAN314" s="238">
        <v>3.4398251109877201E-21</v>
      </c>
      <c r="AAO314" s="238">
        <v>1.0794344001713E-20</v>
      </c>
      <c r="AAP314" s="238">
        <v>-2.6192647243666402E-32</v>
      </c>
      <c r="AAQ314" s="238">
        <v>3.2637568232206298E-19</v>
      </c>
      <c r="AAR314" s="238">
        <v>-8.3574558359000095E-20</v>
      </c>
      <c r="AAS314" s="238">
        <v>-5.0074178554068098E-33</v>
      </c>
      <c r="AAT314" s="238">
        <v>4.6849474662775398E-19</v>
      </c>
      <c r="AAU314" s="238">
        <v>5.4997038546542703E-21</v>
      </c>
      <c r="AAV314" s="238">
        <v>9.6247196455475502E-21</v>
      </c>
      <c r="AAW314" s="238">
        <v>-1.92592994438724E-32</v>
      </c>
      <c r="AAX314" s="238">
        <v>-5.7709224318557898E-19</v>
      </c>
      <c r="AAY314" s="238">
        <v>-2.9949502281876398E-35</v>
      </c>
      <c r="AAZ314" s="238">
        <v>-2.8166190883105101E-18</v>
      </c>
      <c r="ABA314" s="238">
        <v>8.7002075420821998E-19</v>
      </c>
      <c r="ABB314" s="238">
        <v>2.8491437836384098E-18</v>
      </c>
      <c r="ABC314" s="238">
        <v>2.3852447794681101E-18</v>
      </c>
      <c r="ABD314" s="238">
        <v>-4.3351603984513901E-35</v>
      </c>
      <c r="ABE314" s="238">
        <v>-2.8829754826939498E-18</v>
      </c>
      <c r="ABF314" s="238">
        <v>1.07450059938511E-18</v>
      </c>
      <c r="ABG314" s="238">
        <v>2.9317683246573999E-18</v>
      </c>
      <c r="ABH314" s="238">
        <v>1.58564567726005E-18</v>
      </c>
      <c r="ABI314" s="238">
        <v>3.7155066473051998E-35</v>
      </c>
      <c r="ABJ314" s="238">
        <v>-1.0938810723710201E-18</v>
      </c>
      <c r="ABK314" s="238">
        <v>2.1535186282734901E-18</v>
      </c>
      <c r="ABL314" s="238">
        <v>1.1542626530132899E-18</v>
      </c>
      <c r="ABM314" s="238">
        <v>-7.4260775370140901E-19</v>
      </c>
      <c r="ABN314" s="238">
        <v>-5.7164294226544296E-35</v>
      </c>
      <c r="ABO314" s="238">
        <v>7.0838518061493397E-20</v>
      </c>
      <c r="ABP314" s="238">
        <v>3.7791826423321699E-19</v>
      </c>
      <c r="ABQ314" s="238">
        <v>-1.1555251283381301E-19</v>
      </c>
      <c r="ABR314" s="238">
        <v>-3.21594265207369E-19</v>
      </c>
      <c r="ABS314" s="238">
        <v>-3.0948617342822799E-46</v>
      </c>
      <c r="ABT314" s="238">
        <v>7.4629785345005403E-33</v>
      </c>
      <c r="ABU314" s="238">
        <v>-1.0823586354554601E-17</v>
      </c>
      <c r="ABV314" s="238">
        <v>-1.0279809254536501E-17</v>
      </c>
      <c r="ABW314" s="238">
        <v>1</v>
      </c>
      <c r="ABX314" s="238">
        <v>-2.8159805233081099E-33</v>
      </c>
      <c r="ABY314" s="238">
        <v>-3.5748183818191502E-34</v>
      </c>
      <c r="ABZ314" s="238">
        <v>-1.4048310059883401E-33</v>
      </c>
      <c r="ACA314" s="238">
        <v>4.8582952276007498E-34</v>
      </c>
      <c r="ACB314" s="238">
        <v>-3.2613542222216501E-33</v>
      </c>
      <c r="ACC314" s="238">
        <v>3.9481563859938301E-33</v>
      </c>
      <c r="ACD314" s="238">
        <v>-4.3945550634783604E-47</v>
      </c>
      <c r="ACE314" s="238">
        <v>1.9134585805706299E-47</v>
      </c>
      <c r="ACF314" s="238">
        <v>-2.8433484364348899E-47</v>
      </c>
      <c r="ACG314" s="238">
        <v>-5.1683982681900002E-46</v>
      </c>
      <c r="ACH314" s="238">
        <v>-2.3419308123748801E-31</v>
      </c>
      <c r="ACI314" s="238">
        <v>1.5485531481331899E-35</v>
      </c>
      <c r="ACJ314" s="238">
        <v>1.1325717351596199E-34</v>
      </c>
      <c r="ACK314" s="238">
        <v>1.4401904050775201E-34</v>
      </c>
      <c r="ACL314" s="238">
        <v>2.7817078510769899E-34</v>
      </c>
      <c r="ACM314" s="238">
        <v>4.6690865381408298E-35</v>
      </c>
      <c r="ACN314" s="238">
        <v>8.04833838256107E-35</v>
      </c>
      <c r="ACO314" s="238">
        <v>9.60896529458733E-35</v>
      </c>
      <c r="ACP314" s="238">
        <v>1.7788033054514401E-34</v>
      </c>
      <c r="ACQ314" s="238">
        <v>-1.2198861172141701E-36</v>
      </c>
      <c r="ACR314" s="238">
        <v>5.8439196746468199E-35</v>
      </c>
      <c r="ACS314" s="238">
        <v>-2.7716871261550402E-47</v>
      </c>
      <c r="ACT314" s="238">
        <v>-5.0156280172431499E-34</v>
      </c>
      <c r="ACU314" s="238">
        <v>5.6621328292591296E-47</v>
      </c>
      <c r="ACV314" s="238">
        <v>1.7056186190152601E-46</v>
      </c>
      <c r="ACW314" s="238">
        <v>9.4545889321363204E-48</v>
      </c>
      <c r="ACX314" s="238">
        <v>2.13056000097838E-33</v>
      </c>
      <c r="ACY314" s="238">
        <v>-2.7733391199176202E-32</v>
      </c>
      <c r="ACZ314" s="238">
        <v>-7.3426079129763401E-34</v>
      </c>
      <c r="ADA314" s="238">
        <v>-3.5020327699697603E-33</v>
      </c>
      <c r="ADB314" s="238">
        <v>-2.28704180895984E-34</v>
      </c>
      <c r="ADC314" s="238">
        <v>5.4059376092030697E-36</v>
      </c>
      <c r="ADD314" s="238">
        <v>-4.0637121826570698E-32</v>
      </c>
      <c r="ADE314" s="238">
        <v>7.6975623650655198E-48</v>
      </c>
      <c r="ADF314" s="238">
        <v>-4.7974177718162396E-34</v>
      </c>
      <c r="ADG314" s="238">
        <v>-7.6074232803295803E-33</v>
      </c>
      <c r="ADH314" s="238">
        <v>-1.36297662509315E-34</v>
      </c>
      <c r="ADI314" s="238">
        <v>-2.2629676846549999E-32</v>
      </c>
      <c r="ADJ314" s="238">
        <v>8.2011880049325897E-36</v>
      </c>
      <c r="ADK314" s="238">
        <v>2.9949502255813601E-35</v>
      </c>
      <c r="ADL314" s="238">
        <v>4.3351603922427699E-35</v>
      </c>
      <c r="ADM314" s="238">
        <v>-3.7155066304842101E-35</v>
      </c>
      <c r="ADN314" s="238">
        <v>5.7164293981614597E-35</v>
      </c>
      <c r="ADO314" s="238">
        <v>1.2866571594686199E-46</v>
      </c>
      <c r="ADP314" s="238">
        <v>5.3444555956745802E-33</v>
      </c>
      <c r="ADQ314" s="238">
        <v>-6.6787430930623396E-18</v>
      </c>
      <c r="ADR314" s="238">
        <v>2.0765586127153199E-17</v>
      </c>
      <c r="ADS314" s="238">
        <v>-5.5542320714304899E-47</v>
      </c>
      <c r="ADT314" s="238">
        <v>-9.5826551990062202E-48</v>
      </c>
      <c r="ADU314" s="238">
        <v>1.8629648303956601E-47</v>
      </c>
      <c r="ADV314" s="238">
        <v>1.9116566224843402E-46</v>
      </c>
      <c r="ADW314" s="238">
        <v>-1.03815412126471E-46</v>
      </c>
      <c r="ADX314" s="238">
        <v>1.2705015690104201E-45</v>
      </c>
      <c r="ADY314" s="238">
        <v>4.5259353693100001E-33</v>
      </c>
      <c r="ADZ314" s="238">
        <v>2.1433203885723998E-46</v>
      </c>
      <c r="AEA314" s="238">
        <v>1.76916172171438E-47</v>
      </c>
      <c r="AEB314" s="238">
        <v>3.8354579217976501E-47</v>
      </c>
      <c r="AEC314" s="238">
        <v>1.2461249775335601E-46</v>
      </c>
      <c r="AED314" s="238">
        <v>-1.54074395550979E-31</v>
      </c>
      <c r="AEE314" s="238">
        <v>-1.17002947948996E-46</v>
      </c>
      <c r="AEF314" s="238">
        <v>-2.5658541216885102E-46</v>
      </c>
      <c r="AEG314" s="238">
        <v>-3.2594900192516302E-46</v>
      </c>
      <c r="AEH314" s="238">
        <v>1.04823693718048E-45</v>
      </c>
      <c r="AEI314" s="238">
        <v>-6.8997527901618397E-45</v>
      </c>
      <c r="AEJ314" s="238">
        <v>-5.2240789917578004E-46</v>
      </c>
      <c r="AEK314" s="238">
        <v>2.6116118535252901E-46</v>
      </c>
      <c r="AEL314" s="238">
        <v>4.0506283734389197E-46</v>
      </c>
      <c r="AEM314" s="238">
        <v>-9.62409116809998E-47</v>
      </c>
      <c r="AEN314" s="238">
        <v>-8.3202096319285998E-46</v>
      </c>
      <c r="AEO314" s="238">
        <v>2.14895619383566E-47</v>
      </c>
      <c r="AEP314" s="238">
        <v>2.3234182652337802E-47</v>
      </c>
      <c r="AEQ314" s="238">
        <v>-5.2974568812788502E-47</v>
      </c>
      <c r="AER314" s="238">
        <v>4.3412763377786602E-47</v>
      </c>
      <c r="AES314" s="238">
        <v>9.1283964628169201E-47</v>
      </c>
      <c r="AET314" s="238">
        <v>-5.8981604546859098E-34</v>
      </c>
      <c r="AEU314" s="238">
        <v>4.6607504654171102E-32</v>
      </c>
      <c r="AEV314" s="238">
        <v>-1.20370621524202E-35</v>
      </c>
      <c r="AEW314" s="238">
        <v>-3.1100759336315802E-33</v>
      </c>
      <c r="AEX314" s="238">
        <v>-2.7324131085993898E-33</v>
      </c>
      <c r="AEY314" s="238">
        <v>-6.2606840569199601E-47</v>
      </c>
      <c r="AEZ314" s="238">
        <v>-4.9111213581874501E-33</v>
      </c>
      <c r="AFA314" s="238">
        <v>6.5001637749442198E-48</v>
      </c>
      <c r="AFB314" s="238">
        <v>-5.1000632217987998E-48</v>
      </c>
      <c r="AFC314" s="238">
        <v>-1.42037333398559E-32</v>
      </c>
      <c r="AFD314" s="238">
        <v>-8.7089043417007306E-48</v>
      </c>
      <c r="AFE314" s="238">
        <v>-1.7237073002265799E-32</v>
      </c>
      <c r="AFF314" s="238">
        <v>-9.8132052875610305E-48</v>
      </c>
      <c r="AFG314" s="238">
        <v>8.3518551660960898E-46</v>
      </c>
      <c r="AFH314" s="238">
        <v>2.5658541216885099E-48</v>
      </c>
      <c r="AFI314" s="238">
        <v>-1.7926767463530402E-46</v>
      </c>
      <c r="AFJ314" s="238">
        <v>-2.4358508461896199E-46</v>
      </c>
      <c r="AFK314" s="238">
        <v>7.2670871699114803E-47</v>
      </c>
      <c r="AFL314" s="238">
        <v>-1.34942972457667E-33</v>
      </c>
      <c r="AFM314" s="238">
        <v>1.1666479989715501E-19</v>
      </c>
      <c r="AFN314" s="238">
        <v>1.4525378614077E-17</v>
      </c>
      <c r="AFO314" s="238">
        <v>1.57625422924174E-46</v>
      </c>
      <c r="AFP314" s="238">
        <v>-2.9458139979725501E-46</v>
      </c>
      <c r="AFQ314" s="238">
        <v>3.1852874371991997E-48</v>
      </c>
      <c r="AFR314" s="238">
        <v>3.5030940957661998E-46</v>
      </c>
      <c r="AFS314" s="238">
        <v>-4.7495211343500901E-32</v>
      </c>
      <c r="AFT314" s="238">
        <v>7.1038688136527797E-47</v>
      </c>
      <c r="AFU314" s="238">
        <v>-7.5078117930453599E-47</v>
      </c>
      <c r="AFV314" s="238">
        <v>5.9737723357640895E-47</v>
      </c>
      <c r="AFW314" s="238">
        <v>-6.0017575490044803E-47</v>
      </c>
      <c r="AFX314" s="238">
        <v>-7.46962675557411E-33</v>
      </c>
      <c r="AFY314" s="238">
        <v>5.7778130639369597E-34</v>
      </c>
      <c r="AFZ314" s="238">
        <v>-1.8819684697878E-45</v>
      </c>
      <c r="AGA314" s="238">
        <v>3.7119356293760399E-47</v>
      </c>
      <c r="AGB314" s="238">
        <v>2.4411536113744501E-45</v>
      </c>
      <c r="AGC314" s="238">
        <v>-1.1842956284065499E-44</v>
      </c>
      <c r="AGD314" s="238">
        <v>4.09510317821486E-46</v>
      </c>
      <c r="AGE314" s="238">
        <v>-1.62803444021136E-46</v>
      </c>
      <c r="AGF314" s="238">
        <v>-2.58980209349093E-46</v>
      </c>
      <c r="AGG314" s="238">
        <v>2.3883825449383899E-46</v>
      </c>
      <c r="AGH314" s="238">
        <v>1.37358723981058E-46</v>
      </c>
      <c r="AGI314" s="238">
        <v>-8.3382841760405295E-47</v>
      </c>
      <c r="AGJ314" s="238">
        <v>4.3306281249502801E-47</v>
      </c>
      <c r="AGK314" s="238">
        <v>4.18293331849834E-47</v>
      </c>
      <c r="AGL314" s="238">
        <v>1.0349529102195701E-46</v>
      </c>
      <c r="AGM314" s="238">
        <v>-1.7265732230715701E-33</v>
      </c>
      <c r="AGN314" s="238">
        <v>2.1788098935467901E-32</v>
      </c>
      <c r="AGO314" s="238">
        <v>2.8988437000454498E-35</v>
      </c>
      <c r="AGP314" s="238">
        <v>1.0414895570542801E-34</v>
      </c>
      <c r="AGQ314" s="238">
        <v>2.45545340318215E-33</v>
      </c>
      <c r="AGR314" s="238">
        <v>-3.1645534167491601E-47</v>
      </c>
      <c r="AGS314" s="238">
        <v>-1.57301838587049E-32</v>
      </c>
      <c r="AGT314" s="238">
        <v>4.9619075030066999E-33</v>
      </c>
      <c r="AGU314" s="238">
        <v>-9.3762558778465696E-33</v>
      </c>
      <c r="AGV314" s="238">
        <v>2.45295654033421E-46</v>
      </c>
      <c r="AGW314" s="238">
        <v>1.10759369586221E-47</v>
      </c>
      <c r="AGX314" s="238">
        <v>4.5159032541717699E-46</v>
      </c>
      <c r="AGY314" s="239">
        <v>2.1108426574424101E-46</v>
      </c>
      <c r="AHK314" s="247">
        <v>8.0976965618341497E-19</v>
      </c>
      <c r="AHL314" s="238">
        <v>-2.0155652064914201E-20</v>
      </c>
      <c r="AHM314" s="238">
        <v>3.20592433627383E-18</v>
      </c>
      <c r="AHN314" s="238">
        <v>-1.6259486048437901E-18</v>
      </c>
      <c r="AHO314" s="238">
        <v>2.9954595081976E-20</v>
      </c>
      <c r="AHP314" s="238">
        <v>-1.2797195333161401E-19</v>
      </c>
      <c r="AHQ314" s="238">
        <v>-3.0860738654828103E-20</v>
      </c>
      <c r="AHR314" s="238">
        <v>-2.2387776939593002E-19</v>
      </c>
      <c r="AHS314" s="238">
        <v>3.9512331100899698E-20</v>
      </c>
      <c r="AHT314" s="238">
        <v>3.4941469073738399E-19</v>
      </c>
      <c r="AHU314" s="238">
        <v>-5.10111881995658E-20</v>
      </c>
      <c r="AHV314" s="238">
        <v>-1.6733524986164499E-19</v>
      </c>
      <c r="AHW314" s="238">
        <v>5.8495416516156296E-21</v>
      </c>
      <c r="AHX314" s="238">
        <v>5.20416188959623E-17</v>
      </c>
      <c r="AHY314" s="238">
        <v>1.63227794601782E-18</v>
      </c>
      <c r="AHZ314" s="238">
        <v>7.2786282494646505E-21</v>
      </c>
      <c r="AIA314" s="238">
        <v>1.02901798547621E-18</v>
      </c>
      <c r="AIB314" s="238">
        <v>3.9005214998284201E-19</v>
      </c>
      <c r="AIC314" s="238">
        <v>4.7373667442184101E-19</v>
      </c>
      <c r="AID314" s="238">
        <v>-1.6486506346178E-18</v>
      </c>
      <c r="AIE314" s="238">
        <v>1.7346864111308699E-17</v>
      </c>
      <c r="AIF314" s="238">
        <v>-1.32418825974483E-18</v>
      </c>
      <c r="AIG314" s="238">
        <v>5.0703356799428097E-19</v>
      </c>
      <c r="AIH314" s="238">
        <v>1.96403352791117E-19</v>
      </c>
      <c r="AII314" s="238">
        <v>3.7142675471274498E-22</v>
      </c>
      <c r="AIJ314" s="238">
        <v>3.5406470743634202E-19</v>
      </c>
      <c r="AIK314" s="238">
        <v>1.4945730008059601E-22</v>
      </c>
      <c r="AIL314" s="238">
        <v>-1.31137360094514E-22</v>
      </c>
      <c r="AIM314" s="238">
        <v>-6.5912997899017696E-22</v>
      </c>
      <c r="AIN314" s="238">
        <v>-7.9224448922156095E-23</v>
      </c>
      <c r="AIO314" s="238">
        <v>3.7521961032509799E-22</v>
      </c>
      <c r="AIP314" s="238">
        <v>-2.3823107609449001E-23</v>
      </c>
      <c r="AIQ314" s="238">
        <v>-6.8701249840009104E-19</v>
      </c>
      <c r="AIR314" s="238">
        <v>1.3144303003015701E-19</v>
      </c>
      <c r="AIS314" s="238">
        <v>1.23107185708967E-18</v>
      </c>
      <c r="AIT314" s="238">
        <v>-2.3672294053612601E-20</v>
      </c>
      <c r="AIU314" s="238">
        <v>-6.1330954659560696E-19</v>
      </c>
      <c r="AIV314" s="238">
        <v>1.3012743697849799E-19</v>
      </c>
      <c r="AIW314" s="238">
        <v>3.80041945297279E-20</v>
      </c>
      <c r="AIX314" s="238">
        <v>-1.2546474144557501E-18</v>
      </c>
      <c r="AIY314" s="238">
        <v>3.2682637380188702E-19</v>
      </c>
      <c r="AIZ314" s="238">
        <v>-9.6954078432324806E-20</v>
      </c>
      <c r="AJA314" s="238">
        <v>1.4164398893323999E-20</v>
      </c>
      <c r="AJB314" s="238">
        <v>-5.3835651712910598E-20</v>
      </c>
      <c r="AJC314" s="238">
        <v>1.7253406234201E-20</v>
      </c>
      <c r="AJD314" s="238">
        <v>8.0143890634656599E-19</v>
      </c>
      <c r="AJE314" s="238">
        <v>-3.7269721909677802E-20</v>
      </c>
      <c r="AJF314" s="238">
        <v>-1.28668755596744E-19</v>
      </c>
      <c r="AJG314" s="238">
        <v>-5.5011948641151603E-20</v>
      </c>
      <c r="AJH314" s="238">
        <v>-1.3573662063710699E-18</v>
      </c>
      <c r="AJI314" s="238">
        <v>2.5224444836158498E-19</v>
      </c>
      <c r="AJJ314" s="238">
        <v>-3.0540944855378598E-19</v>
      </c>
      <c r="AJK314" s="238">
        <v>-1.96716946769658E-19</v>
      </c>
      <c r="AJL314" s="238">
        <v>5.3218676154407798E-19</v>
      </c>
      <c r="AJM314" s="238">
        <v>1.0332008318130499E-19</v>
      </c>
      <c r="AJN314" s="238">
        <v>1.1926397725336201E-18</v>
      </c>
      <c r="AJO314" s="238">
        <v>-1.59369721804876E-18</v>
      </c>
      <c r="AJP314" s="238">
        <v>5.4038086659596696E-19</v>
      </c>
      <c r="AJQ314" s="238">
        <v>-2.7302366664726802E-21</v>
      </c>
      <c r="AJR314" s="238">
        <v>1.0844798112848201E-18</v>
      </c>
      <c r="AJS314" s="238">
        <v>-1.13404137658501E-18</v>
      </c>
      <c r="AJT314" s="238">
        <v>7.1449971677533904E-19</v>
      </c>
      <c r="AJU314" s="238">
        <v>1.7554695113436001E-20</v>
      </c>
      <c r="AJV314" s="238">
        <v>1.1149943376201999E-18</v>
      </c>
      <c r="AJW314" s="238">
        <v>2.15963306910073E-19</v>
      </c>
      <c r="AJX314" s="238">
        <v>-2.8092532765225798E-19</v>
      </c>
      <c r="AJY314" s="238">
        <v>1.5061431675950599E-18</v>
      </c>
      <c r="AJZ314" s="238">
        <v>5.8572632767777797E-18</v>
      </c>
      <c r="AKA314" s="238">
        <v>1.9746439074858E-18</v>
      </c>
      <c r="AKB314" s="238">
        <v>2.5343225781848701E-18</v>
      </c>
      <c r="AKC314" s="238">
        <v>4.3501079733906998E-18</v>
      </c>
      <c r="AKD314" s="238">
        <v>-9.339442578768361E-19</v>
      </c>
      <c r="AKE314" s="238">
        <v>1.1953423373373899E-18</v>
      </c>
      <c r="AKF314" s="239">
        <v>-4.17012430195881E-19</v>
      </c>
      <c r="AKG314" s="153"/>
      <c r="AKH314" s="153"/>
    </row>
    <row r="315" spans="486:970">
      <c r="RR315" s="402"/>
      <c r="RS315" s="566" t="s">
        <v>5983</v>
      </c>
      <c r="RT315" s="209">
        <v>0</v>
      </c>
      <c r="RU315" s="153">
        <v>0</v>
      </c>
      <c r="RV315" s="153">
        <v>0</v>
      </c>
      <c r="RW315" s="153">
        <v>0</v>
      </c>
      <c r="RX315" s="153">
        <v>0</v>
      </c>
      <c r="RY315" s="153">
        <v>0</v>
      </c>
      <c r="RZ315" s="153">
        <v>0</v>
      </c>
      <c r="SA315" s="153">
        <v>0</v>
      </c>
      <c r="SB315" s="153">
        <v>0</v>
      </c>
      <c r="SC315" s="153">
        <v>0</v>
      </c>
      <c r="SD315" s="153">
        <v>0</v>
      </c>
      <c r="SE315" s="153">
        <v>0</v>
      </c>
      <c r="SF315" s="153">
        <v>0</v>
      </c>
      <c r="SG315" s="153">
        <v>0</v>
      </c>
      <c r="SH315" s="153">
        <v>0</v>
      </c>
      <c r="SI315" s="153">
        <v>0</v>
      </c>
      <c r="SJ315" s="153">
        <v>0</v>
      </c>
      <c r="SK315" s="153">
        <v>0</v>
      </c>
      <c r="SL315" s="153">
        <v>0</v>
      </c>
      <c r="SM315" s="153">
        <v>0</v>
      </c>
      <c r="SN315" s="153">
        <v>0</v>
      </c>
      <c r="SO315" s="153">
        <v>0</v>
      </c>
      <c r="SP315" s="153">
        <v>0</v>
      </c>
      <c r="SQ315" s="153">
        <v>0</v>
      </c>
      <c r="SR315" s="153">
        <v>0</v>
      </c>
      <c r="SS315" s="153">
        <v>0</v>
      </c>
      <c r="ST315" s="153">
        <v>0</v>
      </c>
      <c r="SU315" s="153">
        <v>0</v>
      </c>
      <c r="SV315" s="153">
        <v>0</v>
      </c>
      <c r="SW315" s="153">
        <v>0</v>
      </c>
      <c r="SX315" s="153">
        <v>0</v>
      </c>
      <c r="SY315" s="153">
        <v>0</v>
      </c>
      <c r="SZ315" s="153">
        <v>0</v>
      </c>
      <c r="TA315" s="153">
        <v>0</v>
      </c>
      <c r="TB315" s="153">
        <v>0</v>
      </c>
      <c r="TC315" s="153">
        <v>0</v>
      </c>
      <c r="TD315" s="153">
        <v>0</v>
      </c>
      <c r="TE315" s="153">
        <v>0</v>
      </c>
      <c r="TF315" s="153">
        <v>0</v>
      </c>
      <c r="TG315" s="153">
        <v>0</v>
      </c>
      <c r="TH315" s="153">
        <v>0</v>
      </c>
      <c r="TI315" s="153">
        <v>0</v>
      </c>
      <c r="TJ315" s="153">
        <v>0</v>
      </c>
      <c r="TK315" s="153">
        <v>0</v>
      </c>
      <c r="TL315" s="153">
        <v>0</v>
      </c>
      <c r="TM315" s="153">
        <v>0</v>
      </c>
      <c r="TN315" s="153">
        <v>0</v>
      </c>
      <c r="TO315" s="153">
        <v>0</v>
      </c>
      <c r="TP315" s="153">
        <v>0</v>
      </c>
      <c r="TQ315" s="153">
        <v>0</v>
      </c>
      <c r="TR315" s="153">
        <v>0</v>
      </c>
      <c r="TS315" s="153">
        <v>0</v>
      </c>
      <c r="TT315" s="153">
        <v>0</v>
      </c>
      <c r="TU315" s="153">
        <v>0</v>
      </c>
      <c r="TV315" s="153">
        <v>0</v>
      </c>
      <c r="TW315" s="153">
        <v>0</v>
      </c>
      <c r="TX315" s="153">
        <v>0</v>
      </c>
      <c r="TY315" s="153">
        <v>0</v>
      </c>
      <c r="TZ315" s="153">
        <v>0</v>
      </c>
      <c r="UA315" s="153">
        <v>0</v>
      </c>
      <c r="UB315" s="153">
        <v>0</v>
      </c>
      <c r="UC315" s="153">
        <v>0</v>
      </c>
      <c r="UD315" s="153">
        <v>0</v>
      </c>
      <c r="UE315" s="153">
        <v>0</v>
      </c>
      <c r="UF315" s="153">
        <v>0</v>
      </c>
      <c r="UG315" s="153">
        <v>0</v>
      </c>
      <c r="UH315" s="153">
        <v>0</v>
      </c>
      <c r="UI315" s="153">
        <v>0</v>
      </c>
      <c r="UJ315" s="153">
        <v>0</v>
      </c>
      <c r="UK315" s="153">
        <v>0</v>
      </c>
      <c r="UL315" s="153">
        <v>0</v>
      </c>
      <c r="UM315" s="153">
        <v>0</v>
      </c>
      <c r="UN315" s="153">
        <v>0</v>
      </c>
      <c r="UO315" s="153">
        <v>0</v>
      </c>
      <c r="UP315" s="153">
        <v>0</v>
      </c>
      <c r="UQ315" s="153">
        <v>0</v>
      </c>
      <c r="UR315" s="153">
        <v>0</v>
      </c>
      <c r="US315" s="153">
        <v>0</v>
      </c>
      <c r="UT315" s="238">
        <v>0</v>
      </c>
      <c r="UU315" s="238">
        <v>0</v>
      </c>
      <c r="UV315" s="238">
        <v>0</v>
      </c>
      <c r="UW315" s="238">
        <v>0</v>
      </c>
      <c r="UX315" s="238">
        <v>0</v>
      </c>
      <c r="UY315" s="238">
        <v>0</v>
      </c>
      <c r="UZ315" s="238">
        <v>0</v>
      </c>
      <c r="VA315" s="238">
        <v>0</v>
      </c>
      <c r="VB315" s="238">
        <v>0</v>
      </c>
      <c r="VC315" s="238">
        <v>0</v>
      </c>
      <c r="VD315" s="238">
        <v>0</v>
      </c>
      <c r="VE315" s="238">
        <v>0</v>
      </c>
      <c r="VF315" s="238">
        <v>0</v>
      </c>
      <c r="VG315" s="238">
        <v>0</v>
      </c>
      <c r="VH315" s="238">
        <v>0</v>
      </c>
      <c r="VI315" s="238">
        <v>0</v>
      </c>
      <c r="VJ315" s="238">
        <v>0</v>
      </c>
      <c r="VK315" s="238">
        <v>0</v>
      </c>
      <c r="VL315" s="238">
        <v>0</v>
      </c>
      <c r="VM315" s="238">
        <v>0</v>
      </c>
      <c r="VN315" s="238">
        <v>0</v>
      </c>
      <c r="VO315" s="238">
        <v>0</v>
      </c>
      <c r="VP315" s="238">
        <v>0</v>
      </c>
      <c r="VQ315" s="238">
        <v>0</v>
      </c>
      <c r="VR315" s="238">
        <v>0</v>
      </c>
      <c r="VS315" s="238">
        <v>0</v>
      </c>
      <c r="VT315" s="238">
        <v>0</v>
      </c>
      <c r="VU315" s="238">
        <v>-1.75162308040602E-46</v>
      </c>
      <c r="VV315" s="238">
        <v>3.50324616081204E-46</v>
      </c>
      <c r="VW315" s="238">
        <v>1.5407439555097901E-33</v>
      </c>
      <c r="VX315" s="238">
        <v>-1.7333369499485099E-33</v>
      </c>
      <c r="VY315" s="238">
        <v>3.0814879110195801E-33</v>
      </c>
      <c r="VZ315" s="238">
        <v>2.3111159332646799E-33</v>
      </c>
      <c r="WA315" s="238">
        <v>1.72563323017096E-31</v>
      </c>
      <c r="WB315" s="238">
        <v>0</v>
      </c>
      <c r="WC315" s="238">
        <v>9.8607613152626498E-32</v>
      </c>
      <c r="WD315" s="238">
        <v>6.1629758220391602E-33</v>
      </c>
      <c r="WE315" s="238">
        <v>0</v>
      </c>
      <c r="WF315" s="238">
        <v>-1.3137173103045201E-46</v>
      </c>
      <c r="WG315" s="238">
        <v>-9.6899561225542993E-47</v>
      </c>
      <c r="WH315" s="238">
        <v>-8.7581154020301106E-47</v>
      </c>
      <c r="WI315" s="238">
        <v>3.50324616081204E-46</v>
      </c>
      <c r="WJ315" s="238">
        <v>3.29138418230241E-37</v>
      </c>
      <c r="WK315" s="238">
        <v>-3.50324616081204E-46</v>
      </c>
      <c r="WL315" s="238">
        <v>3.50324616081204E-46</v>
      </c>
      <c r="WM315" s="238">
        <v>4.3790577010150499E-47</v>
      </c>
      <c r="WN315" s="238">
        <v>-1.1314838423275E-33</v>
      </c>
      <c r="WO315" s="238">
        <v>0</v>
      </c>
      <c r="WP315" s="238">
        <v>-9.1481672358393703E-34</v>
      </c>
      <c r="WQ315" s="238">
        <v>-3.50324616081204E-46</v>
      </c>
      <c r="WR315" s="238">
        <v>8.3657581959320592E-34</v>
      </c>
      <c r="WS315" s="238">
        <v>-1.4012984643248199E-45</v>
      </c>
      <c r="WT315" s="238">
        <v>-3.85185988877447E-34</v>
      </c>
      <c r="WU315" s="238">
        <v>-1.23259516440783E-32</v>
      </c>
      <c r="WV315" s="238">
        <v>-2.46519032881566E-32</v>
      </c>
      <c r="WW315" s="238">
        <v>-3.6977854932234901E-32</v>
      </c>
      <c r="WX315" s="238">
        <v>-1.5407439555097901E-32</v>
      </c>
      <c r="WY315" s="238">
        <v>2.7369110631344098E-47</v>
      </c>
      <c r="WZ315" s="238">
        <v>0</v>
      </c>
      <c r="XA315" s="238">
        <v>2.1895288505075301E-47</v>
      </c>
      <c r="XB315" s="238">
        <v>3.6111186457260699E-35</v>
      </c>
      <c r="XC315" s="238">
        <v>-2.1895288505075301E-47</v>
      </c>
      <c r="XD315" s="238">
        <v>-1.3240768367662199E-34</v>
      </c>
      <c r="XE315" s="238">
        <v>1.0947644252537601E-47</v>
      </c>
      <c r="XF315" s="238">
        <v>1.20370621524202E-35</v>
      </c>
      <c r="XG315" s="238">
        <v>-8.7581154020301106E-47</v>
      </c>
      <c r="XH315" s="238">
        <v>1.3866695599588101E-32</v>
      </c>
      <c r="XI315" s="238">
        <v>6.1306807814210801E-46</v>
      </c>
      <c r="XJ315" s="238">
        <v>0</v>
      </c>
      <c r="XK315" s="238">
        <v>-1.2037062152420201E-34</v>
      </c>
      <c r="XL315" s="238">
        <v>-4.1226937872039302E-33</v>
      </c>
      <c r="XM315" s="238">
        <v>5.0555661040164898E-34</v>
      </c>
      <c r="XN315" s="238">
        <v>9.6296497219361793E-34</v>
      </c>
      <c r="XO315" s="238">
        <v>-2.10648587667354E-35</v>
      </c>
      <c r="XP315" s="238">
        <v>-3.8518598887744703E-33</v>
      </c>
      <c r="XQ315" s="238">
        <v>1.2518544638517001E-33</v>
      </c>
      <c r="XR315" s="238">
        <v>-1.5407439555097901E-33</v>
      </c>
      <c r="XS315" s="238">
        <v>-3.2500067811534601E-34</v>
      </c>
      <c r="XT315" s="238">
        <v>2.6274346206090301E-46</v>
      </c>
      <c r="XU315" s="238">
        <v>5.5679635812700398E-46</v>
      </c>
      <c r="XV315" s="238">
        <v>9.6339269422331205E-46</v>
      </c>
      <c r="XW315" s="238">
        <v>3.0276944206796199E-46</v>
      </c>
      <c r="XX315" s="238">
        <v>1.8392042344263199E-45</v>
      </c>
      <c r="XY315" s="238">
        <v>-3.1651547795023299E-47</v>
      </c>
      <c r="XZ315" s="238">
        <v>-1.75162308040602E-46</v>
      </c>
      <c r="YA315" s="238">
        <v>2.1913874538002902E-34</v>
      </c>
      <c r="YB315" s="238">
        <v>-9.1960211721316105E-46</v>
      </c>
      <c r="YC315" s="238">
        <v>1.9160963929534299E-34</v>
      </c>
      <c r="YD315" s="238">
        <v>-4.3790577010150499E-47</v>
      </c>
      <c r="YE315" s="238">
        <v>4.3790577010150502E-46</v>
      </c>
      <c r="YF315" s="238">
        <v>-2.19381336099667E-34</v>
      </c>
      <c r="YG315" s="238">
        <v>-3.28136803527612E-46</v>
      </c>
      <c r="YH315" s="238">
        <v>8.3738245090999397E-35</v>
      </c>
      <c r="YI315" s="238">
        <v>2.4084817355582801E-46</v>
      </c>
      <c r="YJ315" s="238">
        <v>-3.0814879110195801E-33</v>
      </c>
      <c r="YK315" s="238">
        <v>1.5407439555097901E-33</v>
      </c>
      <c r="YL315" s="238">
        <v>8.7581154020301098E-46</v>
      </c>
      <c r="YM315" s="238">
        <v>-1.9259299443872401E-34</v>
      </c>
      <c r="YN315" s="238">
        <v>-1.84889274661175E-32</v>
      </c>
      <c r="YO315" s="238">
        <v>3.85185988877447E-34</v>
      </c>
      <c r="YP315" s="238">
        <v>6.1629758220391602E-33</v>
      </c>
      <c r="YQ315" s="238">
        <v>1.23259516440783E-32</v>
      </c>
      <c r="YR315" s="238">
        <v>-8.2107331894032299E-47</v>
      </c>
      <c r="YS315" s="238">
        <v>2.7001402788813898E-47</v>
      </c>
      <c r="YT315" s="238">
        <v>2.4074124304840499E-34</v>
      </c>
      <c r="YU315" s="238">
        <v>-4.8148248609680896E-34</v>
      </c>
      <c r="YV315" s="238">
        <v>2.1895288505075302E-46</v>
      </c>
      <c r="YW315" s="238">
        <v>1.75162308040602E-46</v>
      </c>
      <c r="YX315" s="238">
        <v>-1.5796015565788601E-47</v>
      </c>
      <c r="YY315" s="238">
        <v>2.4084817355582801E-46</v>
      </c>
      <c r="YZ315" s="238">
        <v>-3.50324616081204E-46</v>
      </c>
      <c r="ZA315" s="238">
        <v>1.75162308040602E-46</v>
      </c>
      <c r="ZB315" s="238">
        <v>4.5740836179196903E-34</v>
      </c>
      <c r="ZC315" s="238">
        <v>-8.7581154020301106E-47</v>
      </c>
      <c r="ZD315" s="238">
        <v>6.7708474607363801E-36</v>
      </c>
      <c r="ZE315" s="238">
        <v>-1.9705759654567701E-46</v>
      </c>
      <c r="ZF315" s="238">
        <v>-1.9259299443872401E-34</v>
      </c>
      <c r="ZG315" s="238">
        <v>2.1895288505075302E-46</v>
      </c>
      <c r="ZH315" s="238">
        <v>-2.4826440689366701E-35</v>
      </c>
      <c r="ZI315" s="238">
        <v>1.92592994438724E-33</v>
      </c>
      <c r="ZJ315" s="238">
        <v>1.3481509610710701E-33</v>
      </c>
      <c r="ZK315" s="238">
        <v>-7.70371977754894E-34</v>
      </c>
      <c r="ZL315" s="238">
        <v>-1.5407439555097901E-33</v>
      </c>
      <c r="ZM315" s="238">
        <v>6.8070181252794102E-34</v>
      </c>
      <c r="ZN315" s="238">
        <v>1.23259516440783E-32</v>
      </c>
      <c r="ZO315" s="238">
        <v>3.38963670212154E-32</v>
      </c>
      <c r="ZP315" s="238">
        <v>0</v>
      </c>
      <c r="ZQ315" s="238">
        <v>1.5407439555097901E-32</v>
      </c>
      <c r="ZR315" s="238">
        <v>-2.3111159332646799E-33</v>
      </c>
      <c r="ZS315" s="238">
        <v>-1.5407439555097901E-33</v>
      </c>
      <c r="ZT315" s="238">
        <v>4.6222318665293702E-33</v>
      </c>
      <c r="ZU315" s="238">
        <v>1.9259299443872401E-34</v>
      </c>
      <c r="ZV315" s="238">
        <v>7.0557883441132097E-35</v>
      </c>
      <c r="ZW315" s="238">
        <v>-3.85185988877447E-34</v>
      </c>
      <c r="ZX315" s="238">
        <v>6.2592723192585199E-34</v>
      </c>
      <c r="ZY315" s="238">
        <v>0</v>
      </c>
      <c r="ZZ315" s="238">
        <v>-2.4074124304840499E-34</v>
      </c>
      <c r="AAA315" s="238">
        <v>-2.3111159332646799E-33</v>
      </c>
      <c r="AAB315" s="238">
        <v>4.6222318665293702E-33</v>
      </c>
      <c r="AAC315" s="238">
        <v>-1.12760735801138E-45</v>
      </c>
      <c r="AAD315" s="238">
        <v>2.46519032881566E-32</v>
      </c>
      <c r="AAE315" s="238">
        <v>-1.23259516440783E-32</v>
      </c>
      <c r="AAF315" s="238">
        <v>1.23259516440783E-32</v>
      </c>
      <c r="AAG315" s="238">
        <v>-6.1629758220391602E-33</v>
      </c>
      <c r="AAH315" s="238">
        <v>-3.28429327576129E-47</v>
      </c>
      <c r="AAI315" s="238">
        <v>4.7257127410613397E-48</v>
      </c>
      <c r="AAJ315" s="238">
        <v>-1.5407439555097901E-33</v>
      </c>
      <c r="AAK315" s="238">
        <v>-5.7777898331617101E-34</v>
      </c>
      <c r="AAL315" s="238">
        <v>1.5407439555097901E-32</v>
      </c>
      <c r="AAM315" s="238">
        <v>-2.31111593326468E-32</v>
      </c>
      <c r="AAN315" s="238">
        <v>-2.46519032881566E-32</v>
      </c>
      <c r="AAO315" s="238">
        <v>-3.0814879110195801E-33</v>
      </c>
      <c r="AAP315" s="238">
        <v>-6.7407548053553298E-34</v>
      </c>
      <c r="AAQ315" s="238">
        <v>-1.5407439555097901E-32</v>
      </c>
      <c r="AAR315" s="238">
        <v>3.4666738998970197E-33</v>
      </c>
      <c r="AAS315" s="238">
        <v>3.0814879110195801E-32</v>
      </c>
      <c r="AAT315" s="238">
        <v>-2.7733391199176202E-32</v>
      </c>
      <c r="AAU315" s="238">
        <v>-1.23259516440783E-32</v>
      </c>
      <c r="AAV315" s="238">
        <v>9.2444637330587294E-33</v>
      </c>
      <c r="AAW315" s="238">
        <v>-1.0592614694129801E-33</v>
      </c>
      <c r="AAX315" s="238">
        <v>9.6296497219361793E-34</v>
      </c>
      <c r="AAY315" s="238">
        <v>7.00649232162409E-46</v>
      </c>
      <c r="AAZ315" s="238">
        <v>-1.5460816313406401E-33</v>
      </c>
      <c r="ABA315" s="238">
        <v>2.46519032881566E-32</v>
      </c>
      <c r="ABB315" s="238">
        <v>4.93038065763132E-32</v>
      </c>
      <c r="ABC315" s="238">
        <v>1.23259516440783E-32</v>
      </c>
      <c r="ABD315" s="238">
        <v>-2.39479718024261E-46</v>
      </c>
      <c r="ABE315" s="238">
        <v>-1.5481071865646801E-32</v>
      </c>
      <c r="ABF315" s="238">
        <v>2.0029671421627299E-32</v>
      </c>
      <c r="ABG315" s="238">
        <v>1.84889274661175E-32</v>
      </c>
      <c r="ABH315" s="238">
        <v>3.0814879110195801E-33</v>
      </c>
      <c r="ABI315" s="238">
        <v>-3.9411519309135503E-46</v>
      </c>
      <c r="ABJ315" s="238">
        <v>-2.4476810460498802E-31</v>
      </c>
      <c r="ABK315" s="238">
        <v>1.4791141972894E-31</v>
      </c>
      <c r="ABL315" s="238">
        <v>2.4651903288156601E-31</v>
      </c>
      <c r="ABM315" s="238">
        <v>5.5466782398352404E-32</v>
      </c>
      <c r="ABN315" s="238">
        <v>3.50324616081204E-46</v>
      </c>
      <c r="ABO315" s="238">
        <v>-2.6128971641665301E-32</v>
      </c>
      <c r="ABP315" s="238">
        <v>9.2444637330587294E-33</v>
      </c>
      <c r="ABQ315" s="238">
        <v>-2.46519032881566E-32</v>
      </c>
      <c r="ABR315" s="238">
        <v>1.84889274661175E-32</v>
      </c>
      <c r="ABS315" s="238">
        <v>-3.50324616081204E-46</v>
      </c>
      <c r="ABT315" s="238">
        <v>1.5407439555097901E-33</v>
      </c>
      <c r="ABU315" s="238">
        <v>0</v>
      </c>
      <c r="ABV315" s="238">
        <v>-9.8607613152626498E-32</v>
      </c>
      <c r="ABW315" s="238">
        <v>3.9905534503246101E-48</v>
      </c>
      <c r="ABX315" s="238">
        <v>1</v>
      </c>
      <c r="ABY315" s="238">
        <v>-4.3790577010150499E-47</v>
      </c>
      <c r="ABZ315" s="238">
        <v>-1.9123612252092699E-46</v>
      </c>
      <c r="ACA315" s="238">
        <v>0</v>
      </c>
      <c r="ACB315" s="238">
        <v>1.05097384824361E-45</v>
      </c>
      <c r="ACC315" s="238">
        <v>-6.1629758220391602E-33</v>
      </c>
      <c r="ACD315" s="238">
        <v>-1.0947644252537601E-47</v>
      </c>
      <c r="ACE315" s="238">
        <v>-4.3790577010150499E-47</v>
      </c>
      <c r="ACF315" s="238">
        <v>-4.3790577010150499E-47</v>
      </c>
      <c r="ACG315" s="238">
        <v>-8.7581154020301106E-47</v>
      </c>
      <c r="ACH315" s="238">
        <v>2.1185229388259601E-33</v>
      </c>
      <c r="ACI315" s="238">
        <v>1.09476442525376E-46</v>
      </c>
      <c r="ACJ315" s="238">
        <v>1.8610995229314E-46</v>
      </c>
      <c r="ACK315" s="238">
        <v>-9.3054976146569903E-47</v>
      </c>
      <c r="ACL315" s="238">
        <v>6.3496336664718297E-46</v>
      </c>
      <c r="ACM315" s="238">
        <v>8.7581154020301106E-47</v>
      </c>
      <c r="ACN315" s="238">
        <v>1.09476442525376E-46</v>
      </c>
      <c r="ACO315" s="238">
        <v>-4.3790577010150499E-47</v>
      </c>
      <c r="ACP315" s="238">
        <v>-8.7581154020301106E-47</v>
      </c>
      <c r="ACQ315" s="238">
        <v>-1.25897908904183E-46</v>
      </c>
      <c r="ACR315" s="238">
        <v>1.3137173103045201E-46</v>
      </c>
      <c r="ACS315" s="238">
        <v>-1.6421466378806501E-47</v>
      </c>
      <c r="ACT315" s="238">
        <v>0</v>
      </c>
      <c r="ACU315" s="238">
        <v>5.6448790677147196E-48</v>
      </c>
      <c r="ACV315" s="238">
        <v>1.53267019535527E-46</v>
      </c>
      <c r="ACW315" s="238">
        <v>-8.2107331894032299E-48</v>
      </c>
      <c r="ACX315" s="238">
        <v>3.85185988877447E-34</v>
      </c>
      <c r="ACY315" s="238">
        <v>-1.23259516440783E-32</v>
      </c>
      <c r="ACZ315" s="238">
        <v>-1.5407439555097901E-33</v>
      </c>
      <c r="ADA315" s="238">
        <v>1.9259299443872401E-34</v>
      </c>
      <c r="ADB315" s="238">
        <v>3.0814879110195801E-33</v>
      </c>
      <c r="ADC315" s="238">
        <v>1.0947644252537601E-47</v>
      </c>
      <c r="ADD315" s="238">
        <v>1.23259516440783E-32</v>
      </c>
      <c r="ADE315" s="238">
        <v>0</v>
      </c>
      <c r="ADF315" s="238">
        <v>-5.4738221262688203E-48</v>
      </c>
      <c r="ADG315" s="238">
        <v>3.0814879110195801E-33</v>
      </c>
      <c r="ADH315" s="238">
        <v>-4.7895943604852097E-48</v>
      </c>
      <c r="ADI315" s="238">
        <v>-6.1629758220391602E-33</v>
      </c>
      <c r="ADJ315" s="238">
        <v>1.1864685072785499E-47</v>
      </c>
      <c r="ADK315" s="238">
        <v>6.56858655152258E-47</v>
      </c>
      <c r="ADL315" s="238">
        <v>2.3605857919534301E-47</v>
      </c>
      <c r="ADM315" s="238">
        <v>9.1002292849219097E-47</v>
      </c>
      <c r="ADN315" s="238">
        <v>1.09476442525376E-46</v>
      </c>
      <c r="ADO315" s="238">
        <v>4.3790577010150499E-47</v>
      </c>
      <c r="ADP315" s="238">
        <v>-3.0814879110195801E-33</v>
      </c>
      <c r="ADQ315" s="238">
        <v>-9.8607613152626498E-32</v>
      </c>
      <c r="ADR315" s="238">
        <v>-2.46519032881566E-32</v>
      </c>
      <c r="ADS315" s="238">
        <v>-6.1469563393129698E-47</v>
      </c>
      <c r="ADT315" s="238">
        <v>-1.2294079649478E-47</v>
      </c>
      <c r="ADU315" s="238">
        <v>-1.3137173103045201E-46</v>
      </c>
      <c r="ADV315" s="238">
        <v>2.5640873667228801E-46</v>
      </c>
      <c r="ADW315" s="238">
        <v>0</v>
      </c>
      <c r="ADX315" s="238">
        <v>-1.05097384824361E-45</v>
      </c>
      <c r="ADY315" s="238">
        <v>-2.46519032881566E-32</v>
      </c>
      <c r="ADZ315" s="238">
        <v>-4.3790577010150499E-47</v>
      </c>
      <c r="AEA315" s="238">
        <v>-4.9829013875404401E-47</v>
      </c>
      <c r="AEB315" s="238">
        <v>8.7581154020301106E-47</v>
      </c>
      <c r="AEC315" s="238">
        <v>-2.5406543930236998E-46</v>
      </c>
      <c r="AED315" s="238">
        <v>1.3481509610710701E-33</v>
      </c>
      <c r="AEE315" s="238">
        <v>-2.35844758018535E-47</v>
      </c>
      <c r="AEF315" s="238">
        <v>-3.50324616081204E-46</v>
      </c>
      <c r="AEG315" s="238">
        <v>-3.9411519309135503E-46</v>
      </c>
      <c r="AEH315" s="238">
        <v>1.05097384824361E-45</v>
      </c>
      <c r="AEI315" s="238">
        <v>8.6892649830981302E-46</v>
      </c>
      <c r="AEJ315" s="238">
        <v>-1.75162308040602E-46</v>
      </c>
      <c r="AEK315" s="238">
        <v>2.6274346206090301E-46</v>
      </c>
      <c r="AEL315" s="238">
        <v>3.50324616081204E-46</v>
      </c>
      <c r="AEM315" s="238">
        <v>-8.7581154020301106E-47</v>
      </c>
      <c r="AEN315" s="238">
        <v>1.75162308040602E-46</v>
      </c>
      <c r="AEO315" s="238">
        <v>-4.7895943604852097E-48</v>
      </c>
      <c r="AEP315" s="238">
        <v>-2.6274346206090301E-46</v>
      </c>
      <c r="AEQ315" s="238">
        <v>4.3790577010150499E-47</v>
      </c>
      <c r="AER315" s="238">
        <v>-3.50324616081204E-46</v>
      </c>
      <c r="AES315" s="238">
        <v>-8.7581154020301106E-47</v>
      </c>
      <c r="AET315" s="238">
        <v>7.70371977754894E-34</v>
      </c>
      <c r="AEU315" s="238">
        <v>1.23259516440783E-32</v>
      </c>
      <c r="AEV315" s="238">
        <v>-2.3111159332646799E-33</v>
      </c>
      <c r="AEW315" s="238">
        <v>-3.85185988877447E-34</v>
      </c>
      <c r="AEX315" s="238">
        <v>7.70371977754894E-34</v>
      </c>
      <c r="AEY315" s="238">
        <v>4.3790577010150499E-47</v>
      </c>
      <c r="AEZ315" s="238">
        <v>3.0814879110195801E-32</v>
      </c>
      <c r="AFA315" s="238">
        <v>-1.3684555315672E-47</v>
      </c>
      <c r="AFB315" s="238">
        <v>-4.3551216572240399E-48</v>
      </c>
      <c r="AFC315" s="238">
        <v>-1.23259516440783E-32</v>
      </c>
      <c r="AFD315" s="238">
        <v>-3.6306389921373301E-48</v>
      </c>
      <c r="AFE315" s="238">
        <v>-6.1629758220391602E-33</v>
      </c>
      <c r="AFF315" s="238">
        <v>-4.3383356297982901E-48</v>
      </c>
      <c r="AFG315" s="238">
        <v>-8.7581154020301098E-46</v>
      </c>
      <c r="AFH315" s="238">
        <v>3.5921957703639097E-48</v>
      </c>
      <c r="AFI315" s="238">
        <v>-8.7581154020301106E-47</v>
      </c>
      <c r="AFJ315" s="238">
        <v>-1.75162308040602E-46</v>
      </c>
      <c r="AFK315" s="238">
        <v>2.12159336863763E-47</v>
      </c>
      <c r="AFL315" s="238">
        <v>-3.0199712424214002E-34</v>
      </c>
      <c r="AFM315" s="238">
        <v>-1.1741278154075501E-31</v>
      </c>
      <c r="AFN315" s="238">
        <v>-6.3022658338939696E-32</v>
      </c>
      <c r="AFO315" s="238">
        <v>1.3676213650535799E-46</v>
      </c>
      <c r="AFP315" s="238">
        <v>-3.8099412756845201E-47</v>
      </c>
      <c r="AFQ315" s="238">
        <v>-7.2347116165481406E-49</v>
      </c>
      <c r="AFR315" s="238">
        <v>-1.61283270366524E-46</v>
      </c>
      <c r="AFS315" s="238">
        <v>1.1608527635758301E-31</v>
      </c>
      <c r="AFT315" s="238">
        <v>2.70595350952845E-47</v>
      </c>
      <c r="AFU315" s="238">
        <v>-4.3048567713583298E-47</v>
      </c>
      <c r="AFV315" s="238">
        <v>1.58524697922481E-46</v>
      </c>
      <c r="AFW315" s="238">
        <v>-1.29257864064473E-46</v>
      </c>
      <c r="AFX315" s="238">
        <v>4.6460166357405598E-34</v>
      </c>
      <c r="AFY315" s="238">
        <v>-1.6481244329063001E-34</v>
      </c>
      <c r="AFZ315" s="238">
        <v>-4.7857455793026803E-46</v>
      </c>
      <c r="AGA315" s="238">
        <v>-9.3776622618294796E-47</v>
      </c>
      <c r="AGB315" s="238">
        <v>7.7094828956725393E-46</v>
      </c>
      <c r="AGC315" s="238">
        <v>-2.3311533069658901E-45</v>
      </c>
      <c r="AGD315" s="238">
        <v>1.1608351688872401E-46</v>
      </c>
      <c r="AGE315" s="238">
        <v>-2.9453867105216E-46</v>
      </c>
      <c r="AGF315" s="238">
        <v>-6.6648060810859E-47</v>
      </c>
      <c r="AGG315" s="238">
        <v>8.62207167828641E-47</v>
      </c>
      <c r="AGH315" s="238">
        <v>-8.6941294148704995E-46</v>
      </c>
      <c r="AGI315" s="238">
        <v>-5.7187071440406805E-47</v>
      </c>
      <c r="AGJ315" s="238">
        <v>4.4306446934533297E-47</v>
      </c>
      <c r="AGK315" s="238">
        <v>8.0406677900519497E-47</v>
      </c>
      <c r="AGL315" s="238">
        <v>1.7966491094983199E-47</v>
      </c>
      <c r="AGM315" s="238">
        <v>-3.5920042746463801E-34</v>
      </c>
      <c r="AGN315" s="238">
        <v>-1.9873233584478099E-33</v>
      </c>
      <c r="AGO315" s="238">
        <v>-1.5536692656459599E-33</v>
      </c>
      <c r="AGP315" s="238">
        <v>-1.54662822597147E-36</v>
      </c>
      <c r="AGQ315" s="238">
        <v>6.5872694967122996E-34</v>
      </c>
      <c r="AGR315" s="238">
        <v>-9.6754082505337495E-48</v>
      </c>
      <c r="AGS315" s="238">
        <v>-2.5940493763822798E-32</v>
      </c>
      <c r="AGT315" s="238">
        <v>-3.2121274849698698E-33</v>
      </c>
      <c r="AGU315" s="238">
        <v>-4.8802921146662103E-33</v>
      </c>
      <c r="AGV315" s="238">
        <v>-3.4601611936853599E-47</v>
      </c>
      <c r="AGW315" s="238">
        <v>-1.3321059315099501E-47</v>
      </c>
      <c r="AGX315" s="238">
        <v>-7.4375558140677593E-46</v>
      </c>
      <c r="AGY315" s="239">
        <v>2.7229057760535299E-46</v>
      </c>
      <c r="AHK315" s="247">
        <v>-3.7555633915551099E-33</v>
      </c>
      <c r="AHL315" s="238">
        <v>-7.70371977754894E-34</v>
      </c>
      <c r="AHM315" s="238">
        <v>-2.46519032881566E-32</v>
      </c>
      <c r="AHN315" s="238">
        <v>-3.6592668943357502E-33</v>
      </c>
      <c r="AHO315" s="238">
        <v>2.25446597165591E-34</v>
      </c>
      <c r="AHP315" s="238">
        <v>3.8518598887744703E-33</v>
      </c>
      <c r="AHQ315" s="238">
        <v>3.2500067811534598E-33</v>
      </c>
      <c r="AHR315" s="238">
        <v>-1.84889274661175E-32</v>
      </c>
      <c r="AHS315" s="238">
        <v>-1.6370404527291501E-33</v>
      </c>
      <c r="AHT315" s="238">
        <v>-2.5325978768692201E-32</v>
      </c>
      <c r="AHU315" s="238">
        <v>-6.3555688164778797E-33</v>
      </c>
      <c r="AHV315" s="238">
        <v>2.8588022611998E-35</v>
      </c>
      <c r="AHW315" s="238">
        <v>-1.5407439555097901E-33</v>
      </c>
      <c r="AHX315" s="238">
        <v>2.46519032881566E-32</v>
      </c>
      <c r="AHY315" s="238">
        <v>-8.8111294955715999E-33</v>
      </c>
      <c r="AHZ315" s="238">
        <v>-1.9513008384116599E-33</v>
      </c>
      <c r="AIA315" s="238">
        <v>-5.05556610401649E-33</v>
      </c>
      <c r="AIB315" s="238">
        <v>-1.75741107425335E-33</v>
      </c>
      <c r="AIC315" s="238">
        <v>6.1629758220391602E-33</v>
      </c>
      <c r="AID315" s="238">
        <v>5.0555661040164898E-34</v>
      </c>
      <c r="AIE315" s="238">
        <v>-3.0814879110195801E-33</v>
      </c>
      <c r="AIF315" s="238">
        <v>7.0777925456230904E-33</v>
      </c>
      <c r="AIG315" s="238">
        <v>-1.5407439555097901E-33</v>
      </c>
      <c r="AIH315" s="238">
        <v>7.70371977754894E-34</v>
      </c>
      <c r="AII315" s="238">
        <v>4.3131457768054299E-36</v>
      </c>
      <c r="AIJ315" s="238">
        <v>-4.5989832232830801E-33</v>
      </c>
      <c r="AIK315" s="238">
        <v>-5.4009391275562502E-36</v>
      </c>
      <c r="AIL315" s="238">
        <v>-3.6938950074632597E-36</v>
      </c>
      <c r="AIM315" s="238">
        <v>-3.6329628208011699E-35</v>
      </c>
      <c r="AIN315" s="238">
        <v>7.8217303321294702E-36</v>
      </c>
      <c r="AIO315" s="238">
        <v>-3.6357327053542802E-35</v>
      </c>
      <c r="AIP315" s="238">
        <v>1.1179942284403001E-35</v>
      </c>
      <c r="AIQ315" s="238">
        <v>-1.03467296735819E-32</v>
      </c>
      <c r="AIR315" s="238">
        <v>3.8518598887744703E-33</v>
      </c>
      <c r="AIS315" s="238">
        <v>0</v>
      </c>
      <c r="AIT315" s="238">
        <v>0</v>
      </c>
      <c r="AIU315" s="238">
        <v>-7.70371977754894E-34</v>
      </c>
      <c r="AIV315" s="238">
        <v>3.85185988877447E-34</v>
      </c>
      <c r="AIW315" s="238">
        <v>-1.9259299443872401E-34</v>
      </c>
      <c r="AIX315" s="238">
        <v>-8.4740917553038405E-33</v>
      </c>
      <c r="AIY315" s="238">
        <v>-1.66261920980304E-34</v>
      </c>
      <c r="AIZ315" s="238">
        <v>-3.4666738998970197E-33</v>
      </c>
      <c r="AJA315" s="238">
        <v>5.7777898331617101E-34</v>
      </c>
      <c r="AJB315" s="238">
        <v>-1.23259516440783E-32</v>
      </c>
      <c r="AJC315" s="238">
        <v>6.1629758220391602E-33</v>
      </c>
      <c r="AJD315" s="238">
        <v>-5.3926038442842597E-33</v>
      </c>
      <c r="AJE315" s="238">
        <v>-3.85185988877447E-34</v>
      </c>
      <c r="AJF315" s="238">
        <v>5.5851968387229799E-33</v>
      </c>
      <c r="AJG315" s="238">
        <v>5.7777898331617101E-34</v>
      </c>
      <c r="AJH315" s="238">
        <v>-1.0159280456642701E-32</v>
      </c>
      <c r="AJI315" s="238">
        <v>4.51389830715758E-36</v>
      </c>
      <c r="AJJ315" s="238">
        <v>7.3666820372811799E-33</v>
      </c>
      <c r="AJK315" s="238">
        <v>-5.4452659912011002E-33</v>
      </c>
      <c r="AJL315" s="238">
        <v>-3.6977854932234901E-32</v>
      </c>
      <c r="AJM315" s="238">
        <v>-6.1629758220391602E-33</v>
      </c>
      <c r="AJN315" s="238">
        <v>-1.5407439555097901E-33</v>
      </c>
      <c r="AJO315" s="238">
        <v>1.9259299443872401E-34</v>
      </c>
      <c r="AJP315" s="238">
        <v>-3.38963670212154E-32</v>
      </c>
      <c r="AJQ315" s="238">
        <v>1.5407439555097901E-32</v>
      </c>
      <c r="AJR315" s="238">
        <v>-1.7333369499485099E-33</v>
      </c>
      <c r="AJS315" s="238">
        <v>1.7333369499485099E-33</v>
      </c>
      <c r="AJT315" s="238">
        <v>-3.0814879110195801E-32</v>
      </c>
      <c r="AJU315" s="238">
        <v>-1.23259516440783E-32</v>
      </c>
      <c r="AJV315" s="238">
        <v>-1.15555796663234E-33</v>
      </c>
      <c r="AJW315" s="238">
        <v>-7.7037197775489407E-33</v>
      </c>
      <c r="AJX315" s="238">
        <v>3.0814879110195801E-33</v>
      </c>
      <c r="AJY315" s="238">
        <v>0</v>
      </c>
      <c r="AJZ315" s="238">
        <v>-1.23259516440783E-32</v>
      </c>
      <c r="AKA315" s="238">
        <v>9.2444637330587294E-33</v>
      </c>
      <c r="AKB315" s="238">
        <v>-3.0814879110195801E-33</v>
      </c>
      <c r="AKC315" s="238">
        <v>2.46519032881566E-32</v>
      </c>
      <c r="AKD315" s="238">
        <v>0</v>
      </c>
      <c r="AKE315" s="238">
        <v>1.23259516440783E-32</v>
      </c>
      <c r="AKF315" s="239">
        <v>-6.1629758220391602E-33</v>
      </c>
      <c r="AKG315" s="153"/>
      <c r="AKH315" s="153"/>
    </row>
    <row r="316" spans="486:970">
      <c r="RR316" s="402"/>
      <c r="RS316" s="566" t="s">
        <v>5514</v>
      </c>
      <c r="RT316" s="209">
        <v>0</v>
      </c>
      <c r="RU316" s="153">
        <v>0</v>
      </c>
      <c r="RV316" s="153">
        <v>0</v>
      </c>
      <c r="RW316" s="153">
        <v>0</v>
      </c>
      <c r="RX316" s="153">
        <v>0</v>
      </c>
      <c r="RY316" s="153">
        <v>0</v>
      </c>
      <c r="RZ316" s="153">
        <v>0</v>
      </c>
      <c r="SA316" s="153">
        <v>0</v>
      </c>
      <c r="SB316" s="153">
        <v>0</v>
      </c>
      <c r="SC316" s="153">
        <v>0</v>
      </c>
      <c r="SD316" s="153">
        <v>0</v>
      </c>
      <c r="SE316" s="153">
        <v>0</v>
      </c>
      <c r="SF316" s="153">
        <v>0</v>
      </c>
      <c r="SG316" s="153">
        <v>0</v>
      </c>
      <c r="SH316" s="153">
        <v>0</v>
      </c>
      <c r="SI316" s="153">
        <v>0</v>
      </c>
      <c r="SJ316" s="153">
        <v>0</v>
      </c>
      <c r="SK316" s="153">
        <v>0</v>
      </c>
      <c r="SL316" s="153">
        <v>0</v>
      </c>
      <c r="SM316" s="153">
        <v>0</v>
      </c>
      <c r="SN316" s="153">
        <v>0</v>
      </c>
      <c r="SO316" s="153">
        <v>0</v>
      </c>
      <c r="SP316" s="153">
        <v>0</v>
      </c>
      <c r="SQ316" s="153">
        <v>0</v>
      </c>
      <c r="SR316" s="153">
        <v>0</v>
      </c>
      <c r="SS316" s="153">
        <v>0</v>
      </c>
      <c r="ST316" s="153">
        <v>0</v>
      </c>
      <c r="SU316" s="153">
        <v>0</v>
      </c>
      <c r="SV316" s="153">
        <v>0</v>
      </c>
      <c r="SW316" s="153">
        <v>0</v>
      </c>
      <c r="SX316" s="153">
        <v>0</v>
      </c>
      <c r="SY316" s="153">
        <v>0</v>
      </c>
      <c r="SZ316" s="153">
        <v>0</v>
      </c>
      <c r="TA316" s="153">
        <v>0</v>
      </c>
      <c r="TB316" s="153">
        <v>0</v>
      </c>
      <c r="TC316" s="153">
        <v>0</v>
      </c>
      <c r="TD316" s="153">
        <v>0</v>
      </c>
      <c r="TE316" s="153">
        <v>0</v>
      </c>
      <c r="TF316" s="153">
        <v>0</v>
      </c>
      <c r="TG316" s="153">
        <v>0</v>
      </c>
      <c r="TH316" s="153">
        <v>0</v>
      </c>
      <c r="TI316" s="153">
        <v>0</v>
      </c>
      <c r="TJ316" s="153">
        <v>0</v>
      </c>
      <c r="TK316" s="153">
        <v>0</v>
      </c>
      <c r="TL316" s="153">
        <v>0</v>
      </c>
      <c r="TM316" s="153">
        <v>0</v>
      </c>
      <c r="TN316" s="153">
        <v>0</v>
      </c>
      <c r="TO316" s="153">
        <v>0</v>
      </c>
      <c r="TP316" s="153">
        <v>0</v>
      </c>
      <c r="TQ316" s="153">
        <v>0</v>
      </c>
      <c r="TR316" s="153">
        <v>0</v>
      </c>
      <c r="TS316" s="153">
        <v>0</v>
      </c>
      <c r="TT316" s="153">
        <v>0</v>
      </c>
      <c r="TU316" s="153">
        <v>0</v>
      </c>
      <c r="TV316" s="153">
        <v>0</v>
      </c>
      <c r="TW316" s="153">
        <v>0</v>
      </c>
      <c r="TX316" s="153">
        <v>0</v>
      </c>
      <c r="TY316" s="153">
        <v>0</v>
      </c>
      <c r="TZ316" s="153">
        <v>0</v>
      </c>
      <c r="UA316" s="153">
        <v>0</v>
      </c>
      <c r="UB316" s="153">
        <v>0</v>
      </c>
      <c r="UC316" s="153">
        <v>0</v>
      </c>
      <c r="UD316" s="153">
        <v>0</v>
      </c>
      <c r="UE316" s="153">
        <v>0</v>
      </c>
      <c r="UF316" s="153">
        <v>0</v>
      </c>
      <c r="UG316" s="153">
        <v>0</v>
      </c>
      <c r="UH316" s="153">
        <v>0</v>
      </c>
      <c r="UI316" s="153">
        <v>0</v>
      </c>
      <c r="UJ316" s="153">
        <v>0</v>
      </c>
      <c r="UK316" s="153">
        <v>0</v>
      </c>
      <c r="UL316" s="153">
        <v>0</v>
      </c>
      <c r="UM316" s="153">
        <v>0</v>
      </c>
      <c r="UN316" s="153">
        <v>0</v>
      </c>
      <c r="UO316" s="153">
        <v>0</v>
      </c>
      <c r="UP316" s="153">
        <v>0</v>
      </c>
      <c r="UQ316" s="153">
        <v>0</v>
      </c>
      <c r="UR316" s="153">
        <v>0</v>
      </c>
      <c r="US316" s="153">
        <v>0</v>
      </c>
      <c r="UT316" s="238">
        <v>0</v>
      </c>
      <c r="UU316" s="238">
        <v>0</v>
      </c>
      <c r="UV316" s="238">
        <v>0</v>
      </c>
      <c r="UW316" s="238">
        <v>0</v>
      </c>
      <c r="UX316" s="238">
        <v>0</v>
      </c>
      <c r="UY316" s="238">
        <v>0</v>
      </c>
      <c r="UZ316" s="238">
        <v>0</v>
      </c>
      <c r="VA316" s="238">
        <v>0</v>
      </c>
      <c r="VB316" s="238">
        <v>0</v>
      </c>
      <c r="VC316" s="238">
        <v>0</v>
      </c>
      <c r="VD316" s="238">
        <v>0</v>
      </c>
      <c r="VE316" s="238">
        <v>0</v>
      </c>
      <c r="VF316" s="238">
        <v>0</v>
      </c>
      <c r="VG316" s="238">
        <v>0</v>
      </c>
      <c r="VH316" s="238">
        <v>0</v>
      </c>
      <c r="VI316" s="238">
        <v>0</v>
      </c>
      <c r="VJ316" s="238">
        <v>0</v>
      </c>
      <c r="VK316" s="238">
        <v>0</v>
      </c>
      <c r="VL316" s="238">
        <v>0</v>
      </c>
      <c r="VM316" s="238">
        <v>0</v>
      </c>
      <c r="VN316" s="238">
        <v>0</v>
      </c>
      <c r="VO316" s="238">
        <v>0</v>
      </c>
      <c r="VP316" s="238">
        <v>0</v>
      </c>
      <c r="VQ316" s="238">
        <v>0</v>
      </c>
      <c r="VR316" s="238">
        <v>0</v>
      </c>
      <c r="VS316" s="238">
        <v>0</v>
      </c>
      <c r="VT316" s="238">
        <v>0</v>
      </c>
      <c r="VU316" s="238">
        <v>2.2420775429197101E-43</v>
      </c>
      <c r="VV316" s="238">
        <v>9.4167256802627707E-43</v>
      </c>
      <c r="VW316" s="238">
        <v>-4.93038065763132E-32</v>
      </c>
      <c r="VX316" s="238">
        <v>8.9446679230054097E-19</v>
      </c>
      <c r="VY316" s="238">
        <v>6.7471263847744102E-20</v>
      </c>
      <c r="VZ316" s="238">
        <v>1.7347234759768102E-18</v>
      </c>
      <c r="WA316" s="238">
        <v>-6.7022362064675797E-32</v>
      </c>
      <c r="WB316" s="238">
        <v>-1.7347234759768102E-18</v>
      </c>
      <c r="WC316" s="238">
        <v>5.1481868813799903E-19</v>
      </c>
      <c r="WD316" s="238">
        <v>3.46944695195361E-18</v>
      </c>
      <c r="WE316" s="238">
        <v>-1.5764607723654201E-45</v>
      </c>
      <c r="WF316" s="238">
        <v>-8.7581154020301098E-46</v>
      </c>
      <c r="WG316" s="238">
        <v>-1.35374463460286E-45</v>
      </c>
      <c r="WH316" s="238">
        <v>-5.5511151231257802E-17</v>
      </c>
      <c r="WI316" s="238">
        <v>0</v>
      </c>
      <c r="WJ316" s="238">
        <v>2.0328790734103201E-19</v>
      </c>
      <c r="WK316" s="238">
        <v>1.79366203433577E-42</v>
      </c>
      <c r="WL316" s="238">
        <v>-4.4841550858394102E-42</v>
      </c>
      <c r="WM316" s="238">
        <v>-2.4522723125684299E-44</v>
      </c>
      <c r="WN316" s="238">
        <v>-1.0408340855860799E-17</v>
      </c>
      <c r="WO316" s="238">
        <v>-6.6211352439347597E-44</v>
      </c>
      <c r="WP316" s="238">
        <v>4.1633363423443401E-17</v>
      </c>
      <c r="WQ316" s="238">
        <v>5.7397185098744501E-42</v>
      </c>
      <c r="WR316" s="238">
        <v>3.46944695195361E-18</v>
      </c>
      <c r="WS316" s="238">
        <v>6.4571833236087596E-42</v>
      </c>
      <c r="WT316" s="238">
        <v>1.38777878078145E-17</v>
      </c>
      <c r="WU316" s="238">
        <v>5.2385294487332804E-32</v>
      </c>
      <c r="WV316" s="238">
        <v>6.9388939039072299E-18</v>
      </c>
      <c r="WW316" s="238">
        <v>-1.22172266496219E-18</v>
      </c>
      <c r="WX316" s="238">
        <v>-1.0408340855860799E-17</v>
      </c>
      <c r="WY316" s="238">
        <v>-8.5566103250068396E-45</v>
      </c>
      <c r="WZ316" s="238">
        <v>5.5367710807209099E-45</v>
      </c>
      <c r="XA316" s="238">
        <v>-2.0333880743557099E-44</v>
      </c>
      <c r="XB316" s="238">
        <v>0</v>
      </c>
      <c r="XC316" s="238">
        <v>1.3594237250588599E-44</v>
      </c>
      <c r="XD316" s="238">
        <v>-2.7755575615628901E-17</v>
      </c>
      <c r="XE316" s="238">
        <v>4.9627039852284703E-45</v>
      </c>
      <c r="XF316" s="238">
        <v>-1.7347234759768102E-18</v>
      </c>
      <c r="XG316" s="238">
        <v>-1.9931554817276301E-45</v>
      </c>
      <c r="XH316" s="238">
        <v>0</v>
      </c>
      <c r="XI316" s="238">
        <v>6.0266234228006997E-43</v>
      </c>
      <c r="XJ316" s="238">
        <v>1.2122326480834901E-42</v>
      </c>
      <c r="XK316" s="238">
        <v>-1.38777878078145E-17</v>
      </c>
      <c r="XL316" s="238">
        <v>1.90819582357449E-17</v>
      </c>
      <c r="XM316" s="238">
        <v>1.0408340855860799E-17</v>
      </c>
      <c r="XN316" s="238">
        <v>0</v>
      </c>
      <c r="XO316" s="238">
        <v>-8.6736173798840401E-18</v>
      </c>
      <c r="XP316" s="238">
        <v>-2.7755575615628901E-17</v>
      </c>
      <c r="XQ316" s="238">
        <v>-9.5409791178724406E-18</v>
      </c>
      <c r="XR316" s="238">
        <v>-8.3266726846886704E-17</v>
      </c>
      <c r="XS316" s="238">
        <v>4.2283884726934704E-18</v>
      </c>
      <c r="XT316" s="238">
        <v>9.6385976845750605E-19</v>
      </c>
      <c r="XU316" s="238">
        <v>-6.4162356097260797E-31</v>
      </c>
      <c r="XV316" s="238">
        <v>-4.1319922492088599E-18</v>
      </c>
      <c r="XW316" s="238">
        <v>4.7267548824756502E-43</v>
      </c>
      <c r="XX316" s="238">
        <v>7.4006309019149003E-19</v>
      </c>
      <c r="XY316" s="238">
        <v>2.5435756656345902E-43</v>
      </c>
      <c r="XZ316" s="238">
        <v>1.7545314789197899E-18</v>
      </c>
      <c r="YA316" s="238">
        <v>-1.92442083573919E-18</v>
      </c>
      <c r="YB316" s="238">
        <v>-1.3514363159719E-18</v>
      </c>
      <c r="YC316" s="238">
        <v>-2.0300723468412201E-18</v>
      </c>
      <c r="YD316" s="238">
        <v>-1.4603935885925101E-19</v>
      </c>
      <c r="YE316" s="238">
        <v>5.6071822093108899E-18</v>
      </c>
      <c r="YF316" s="238">
        <v>1.1561163613803701E-18</v>
      </c>
      <c r="YG316" s="238">
        <v>-2.6731957735846401E-43</v>
      </c>
      <c r="YH316" s="238">
        <v>-3.5050111765359898E-19</v>
      </c>
      <c r="YI316" s="238">
        <v>2.6652319659909901E-20</v>
      </c>
      <c r="YJ316" s="238">
        <v>0</v>
      </c>
      <c r="YK316" s="238">
        <v>-3.9031278209478203E-17</v>
      </c>
      <c r="YL316" s="238">
        <v>7.6324662919940596E-18</v>
      </c>
      <c r="YM316" s="238">
        <v>1.2143064331837701E-17</v>
      </c>
      <c r="YN316" s="238">
        <v>1.3877787807814501E-16</v>
      </c>
      <c r="YO316" s="238">
        <v>-2.2551405187698501E-17</v>
      </c>
      <c r="YP316" s="238">
        <v>-1.11022302462516E-16</v>
      </c>
      <c r="YQ316" s="238">
        <v>-8.6736173798840404E-17</v>
      </c>
      <c r="YR316" s="238">
        <v>2.2309109457821201E-43</v>
      </c>
      <c r="YS316" s="238">
        <v>2.8365346258324998E-44</v>
      </c>
      <c r="YT316" s="238">
        <v>-7.5894152073985301E-19</v>
      </c>
      <c r="YU316" s="238">
        <v>8.6736173798840401E-18</v>
      </c>
      <c r="YV316" s="238">
        <v>4.4841550858394202E-43</v>
      </c>
      <c r="YW316" s="238">
        <v>5.15677834871533E-43</v>
      </c>
      <c r="YX316" s="238">
        <v>-1.81845844856776E-43</v>
      </c>
      <c r="YY316" s="238">
        <v>1.7936620343357698E-43</v>
      </c>
      <c r="YZ316" s="238">
        <v>-6.7262326287591199E-44</v>
      </c>
      <c r="ZA316" s="238">
        <v>6.7131501938773403E-43</v>
      </c>
      <c r="ZB316" s="238">
        <v>-1.12757025938492E-17</v>
      </c>
      <c r="ZC316" s="238">
        <v>-9.7079330173802702E-43</v>
      </c>
      <c r="ZD316" s="238">
        <v>4.33680868994202E-18</v>
      </c>
      <c r="ZE316" s="238">
        <v>-2.3787041431913802E-43</v>
      </c>
      <c r="ZF316" s="238">
        <v>-2.0816681711721701E-17</v>
      </c>
      <c r="ZG316" s="238">
        <v>5.07379520528109E-43</v>
      </c>
      <c r="ZH316" s="238">
        <v>3.2526065174565098E-18</v>
      </c>
      <c r="ZI316" s="238">
        <v>-2.7733391199176201E-31</v>
      </c>
      <c r="ZJ316" s="238">
        <v>-4.3368086899420197E-19</v>
      </c>
      <c r="ZK316" s="238">
        <v>4.0687697050128703E-21</v>
      </c>
      <c r="ZL316" s="238">
        <v>3.5236570605778899E-19</v>
      </c>
      <c r="ZM316" s="238">
        <v>-5.3153035413451105E-32</v>
      </c>
      <c r="ZN316" s="238">
        <v>3.6977854932234901E-32</v>
      </c>
      <c r="ZO316" s="238">
        <v>-5.4210108624275202E-19</v>
      </c>
      <c r="ZP316" s="238">
        <v>-8.1936260000034502E-20</v>
      </c>
      <c r="ZQ316" s="238">
        <v>2.7105054312137599E-20</v>
      </c>
      <c r="ZR316" s="238">
        <v>-1.92592994438724E-33</v>
      </c>
      <c r="ZS316" s="238">
        <v>-1.0842021724855E-19</v>
      </c>
      <c r="ZT316" s="238">
        <v>-6.1795295808003697E-20</v>
      </c>
      <c r="ZU316" s="238">
        <v>1.0842021724855E-19</v>
      </c>
      <c r="ZV316" s="238">
        <v>5.0976512513355497E-33</v>
      </c>
      <c r="ZW316" s="238">
        <v>8.2814987608651101E-33</v>
      </c>
      <c r="ZX316" s="238">
        <v>0</v>
      </c>
      <c r="ZY316" s="238">
        <v>-1.6548103571436401E-19</v>
      </c>
      <c r="ZZ316" s="238">
        <v>8.1315162936412796E-20</v>
      </c>
      <c r="AAA316" s="238">
        <v>4.00593428432545E-32</v>
      </c>
      <c r="AAB316" s="238">
        <v>1.66654320647411E-18</v>
      </c>
      <c r="AAC316" s="238">
        <v>2.3088096292330601E-18</v>
      </c>
      <c r="AAD316" s="238">
        <v>-8.0118685686509001E-32</v>
      </c>
      <c r="AAE316" s="238">
        <v>-6.9388939039072299E-18</v>
      </c>
      <c r="AAF316" s="238">
        <v>-1.63555050082104E-18</v>
      </c>
      <c r="AAG316" s="238">
        <v>-2.1412992906588701E-18</v>
      </c>
      <c r="AAH316" s="238">
        <v>6.56858655152258E-47</v>
      </c>
      <c r="AAI316" s="238">
        <v>3.6291252277084302E-46</v>
      </c>
      <c r="AAJ316" s="238">
        <v>8.6736173798840401E-18</v>
      </c>
      <c r="AAK316" s="238">
        <v>-1.38777878078145E-17</v>
      </c>
      <c r="AAL316" s="238">
        <v>3.0814879110195801E-33</v>
      </c>
      <c r="AAM316" s="238">
        <v>1.2143064331837701E-17</v>
      </c>
      <c r="AAN316" s="238">
        <v>2.16279012313617E-19</v>
      </c>
      <c r="AAO316" s="238">
        <v>8.1315162936412796E-20</v>
      </c>
      <c r="AAP316" s="238">
        <v>1.0408340855860799E-17</v>
      </c>
      <c r="AAQ316" s="238">
        <v>-1.4224732503009801E-16</v>
      </c>
      <c r="AAR316" s="238">
        <v>3.8163916471489799E-17</v>
      </c>
      <c r="AAS316" s="238">
        <v>-1.38666955995881E-31</v>
      </c>
      <c r="AAT316" s="238">
        <v>6.9388939039072299E-18</v>
      </c>
      <c r="AAU316" s="238">
        <v>1.4312027382894001E-18</v>
      </c>
      <c r="AAV316" s="238">
        <v>2.5749801596530701E-19</v>
      </c>
      <c r="AAW316" s="238">
        <v>1.5612511283791301E-17</v>
      </c>
      <c r="AAX316" s="238">
        <v>-1.2143064331837701E-17</v>
      </c>
      <c r="AAY316" s="238">
        <v>-1.95698061927266E-18</v>
      </c>
      <c r="AAZ316" s="238">
        <v>-2.23507468249523E-18</v>
      </c>
      <c r="ABA316" s="238">
        <v>-1.7347234759768102E-18</v>
      </c>
      <c r="ABB316" s="238">
        <v>1.2219995840960499E-18</v>
      </c>
      <c r="ABC316" s="238">
        <v>9.5409791178724406E-18</v>
      </c>
      <c r="ABD316" s="238">
        <v>1.38952807933737E-18</v>
      </c>
      <c r="ABE316" s="238">
        <v>-1.0735148835120601E-18</v>
      </c>
      <c r="ABF316" s="238">
        <v>1.7347234759768102E-18</v>
      </c>
      <c r="ABG316" s="238">
        <v>2.1119694781322101E-18</v>
      </c>
      <c r="ABH316" s="238">
        <v>-4.3368086899420197E-19</v>
      </c>
      <c r="ABI316" s="238">
        <v>-2.0222194085929301E-18</v>
      </c>
      <c r="ABJ316" s="238">
        <v>1.96849348318751E-17</v>
      </c>
      <c r="ABK316" s="238">
        <v>-6.9388939039072299E-18</v>
      </c>
      <c r="ABL316" s="238">
        <v>-1.9953391774053601E-17</v>
      </c>
      <c r="ABM316" s="238">
        <v>-6.4990663996962001E-18</v>
      </c>
      <c r="ABN316" s="238">
        <v>4.0496723786157997E-18</v>
      </c>
      <c r="ABO316" s="238">
        <v>4.1110666483727699E-18</v>
      </c>
      <c r="ABP316" s="238">
        <v>3.6591823321385799E-19</v>
      </c>
      <c r="ABQ316" s="238">
        <v>-3.6574396549153701E-18</v>
      </c>
      <c r="ABR316" s="238">
        <v>-1.9997906093679E-18</v>
      </c>
      <c r="ABS316" s="238">
        <v>-1.08399194330927E-42</v>
      </c>
      <c r="ABT316" s="238">
        <v>9.4909827659403E-31</v>
      </c>
      <c r="ABU316" s="238">
        <v>-3.92889708654996E-32</v>
      </c>
      <c r="ABV316" s="238">
        <v>1.84889274661175E-32</v>
      </c>
      <c r="ABW316" s="238">
        <v>-1.2132855035580899E-45</v>
      </c>
      <c r="ABX316" s="238">
        <v>-1.00889384064792E-45</v>
      </c>
      <c r="ABY316" s="238">
        <v>1</v>
      </c>
      <c r="ABZ316" s="238">
        <v>6.0352173235389497E-43</v>
      </c>
      <c r="ACA316" s="238">
        <v>-3.23776578768801E-45</v>
      </c>
      <c r="ACB316" s="238">
        <v>-9.0812898603650202E-42</v>
      </c>
      <c r="ACC316" s="238">
        <v>1.5407439555097901E-32</v>
      </c>
      <c r="ACD316" s="238">
        <v>-1.7933609741188201E-45</v>
      </c>
      <c r="ACE316" s="238">
        <v>3.446455256252E-45</v>
      </c>
      <c r="ACF316" s="238">
        <v>-3.7478575870796796E-46</v>
      </c>
      <c r="ACG316" s="238">
        <v>-1.6163539880216698E-42</v>
      </c>
      <c r="ACH316" s="238">
        <v>-6.9388939039072299E-18</v>
      </c>
      <c r="ACI316" s="238">
        <v>-8.0619427472049693E-31</v>
      </c>
      <c r="ACJ316" s="238">
        <v>3.3788514944329701E-30</v>
      </c>
      <c r="ACK316" s="238">
        <v>2.58748688028425E-30</v>
      </c>
      <c r="ACL316" s="238">
        <v>3.4589701801194798E-30</v>
      </c>
      <c r="ACM316" s="238">
        <v>-3.58222969656026E-31</v>
      </c>
      <c r="ACN316" s="238">
        <v>-2.6200350963443999E-30</v>
      </c>
      <c r="ACO316" s="238">
        <v>1.6239441291073201E-30</v>
      </c>
      <c r="ACP316" s="238">
        <v>4.7840099818578904E-31</v>
      </c>
      <c r="ACQ316" s="238">
        <v>1.3125212570999E-30</v>
      </c>
      <c r="ACR316" s="238">
        <v>-3.84531172696356E-30</v>
      </c>
      <c r="ACS316" s="238">
        <v>-3.0702668306241798E-44</v>
      </c>
      <c r="ACT316" s="238">
        <v>-5.9666850705180601E-43</v>
      </c>
      <c r="ACU316" s="238">
        <v>-2.6008318450753699E-43</v>
      </c>
      <c r="ACV316" s="238">
        <v>3.3545224136413201E-43</v>
      </c>
      <c r="ACW316" s="238">
        <v>-2.7806469019233002E-43</v>
      </c>
      <c r="ACX316" s="238">
        <v>5.5466782398352404E-32</v>
      </c>
      <c r="ACY316" s="238">
        <v>2.46519032881566E-32</v>
      </c>
      <c r="ACZ316" s="238">
        <v>2.8888949165808499E-32</v>
      </c>
      <c r="ADA316" s="238">
        <v>3.37037740267766E-33</v>
      </c>
      <c r="ADB316" s="238">
        <v>-6.1629758220391602E-32</v>
      </c>
      <c r="ADC316" s="238">
        <v>3.6371186999753002E-31</v>
      </c>
      <c r="ADD316" s="238">
        <v>1.3558546808486101E-31</v>
      </c>
      <c r="ADE316" s="238">
        <v>2.1895288505075301E-47</v>
      </c>
      <c r="ADF316" s="238">
        <v>-8.8497591584097504E-45</v>
      </c>
      <c r="ADG316" s="238">
        <v>-1.3096323621833201E-32</v>
      </c>
      <c r="ADH316" s="238">
        <v>-3.4003040934499002E-44</v>
      </c>
      <c r="ADI316" s="238">
        <v>-1.5407439555097901E-32</v>
      </c>
      <c r="ADJ316" s="238">
        <v>3.4272968788100597E-45</v>
      </c>
      <c r="ADK316" s="238">
        <v>-4.9922511570947602E-30</v>
      </c>
      <c r="ADL316" s="238">
        <v>6.4297171193367904E-31</v>
      </c>
      <c r="ADM316" s="238">
        <v>1.20640251716416E-30</v>
      </c>
      <c r="ADN316" s="238">
        <v>-2.1051955036108E-29</v>
      </c>
      <c r="ADO316" s="238">
        <v>2.1307947390926599E-43</v>
      </c>
      <c r="ADP316" s="238">
        <v>7.3955709864469901E-32</v>
      </c>
      <c r="ADQ316" s="238">
        <v>1.3866695599588101E-32</v>
      </c>
      <c r="ADR316" s="238">
        <v>-6.1629758220391602E-33</v>
      </c>
      <c r="ADS316" s="238">
        <v>-1.7293856780180499E-45</v>
      </c>
      <c r="ADT316" s="238">
        <v>-1.4666422159571501E-45</v>
      </c>
      <c r="ADU316" s="238">
        <v>-8.4186183940866994E-17</v>
      </c>
      <c r="ADV316" s="238">
        <v>2.0110822491911601E-42</v>
      </c>
      <c r="ADW316" s="238">
        <v>7.2060131381265797E-44</v>
      </c>
      <c r="ADX316" s="238">
        <v>1.35917192924105E-42</v>
      </c>
      <c r="ADY316" s="238">
        <v>-1.84889274661175E-32</v>
      </c>
      <c r="ADZ316" s="238">
        <v>-1.6483902162434199E-44</v>
      </c>
      <c r="AEA316" s="238">
        <v>-5.7789877098082995E-45</v>
      </c>
      <c r="AEB316" s="238">
        <v>-1.48169522680439E-45</v>
      </c>
      <c r="AEC316" s="238">
        <v>1.01524073740333E-42</v>
      </c>
      <c r="AED316" s="238">
        <v>3.4694469519536099E-17</v>
      </c>
      <c r="AEE316" s="238">
        <v>-8.5472770931905492E-31</v>
      </c>
      <c r="AEF316" s="238">
        <v>-2.7756502358508801E-30</v>
      </c>
      <c r="AEG316" s="238">
        <v>2.0444709324642699E-30</v>
      </c>
      <c r="AEH316" s="238">
        <v>4.7010024012547998E-30</v>
      </c>
      <c r="AEI316" s="238">
        <v>1.2191906919949E-29</v>
      </c>
      <c r="AEJ316" s="238">
        <v>3.0622286115757098E-31</v>
      </c>
      <c r="AEK316" s="238">
        <v>-3.3483495789387302E-30</v>
      </c>
      <c r="AEL316" s="238">
        <v>-3.4050441416766299E-31</v>
      </c>
      <c r="AEM316" s="238">
        <v>5.1860478577487302E-31</v>
      </c>
      <c r="AEN316" s="238">
        <v>-2.6547018353433701E-30</v>
      </c>
      <c r="AEO316" s="238">
        <v>4.1787158111936102E-44</v>
      </c>
      <c r="AEP316" s="238">
        <v>1.7308362408815201E-43</v>
      </c>
      <c r="AEQ316" s="238">
        <v>1.8174184223637701E-43</v>
      </c>
      <c r="AER316" s="238">
        <v>-2.7311909190124598E-43</v>
      </c>
      <c r="AES316" s="238">
        <v>8.4340651321549898E-44</v>
      </c>
      <c r="AET316" s="238">
        <v>1.23259516440783E-32</v>
      </c>
      <c r="AEU316" s="238">
        <v>-4.93038065763132E-32</v>
      </c>
      <c r="AEV316" s="238">
        <v>-1.1940765655200901E-32</v>
      </c>
      <c r="AEW316" s="238">
        <v>-3.0814879110195801E-33</v>
      </c>
      <c r="AEX316" s="238">
        <v>-2.7733391199176202E-32</v>
      </c>
      <c r="AEY316" s="238">
        <v>-3.1331028335291598E-30</v>
      </c>
      <c r="AEZ316" s="238">
        <v>-1.04770588974666E-31</v>
      </c>
      <c r="AFA316" s="238">
        <v>-1.28634819967317E-46</v>
      </c>
      <c r="AFB316" s="238">
        <v>-6.9148058010090802E-45</v>
      </c>
      <c r="AFC316" s="238">
        <v>2.6963019221421302E-32</v>
      </c>
      <c r="AFD316" s="238">
        <v>9.0509648857854896E-45</v>
      </c>
      <c r="AFE316" s="238">
        <v>3.0814879110195801E-32</v>
      </c>
      <c r="AFF316" s="238">
        <v>-1.4322255593382401E-44</v>
      </c>
      <c r="AFG316" s="238">
        <v>1.54666619008878E-30</v>
      </c>
      <c r="AFH316" s="238">
        <v>-4.6082207261839503E-30</v>
      </c>
      <c r="AFI316" s="238">
        <v>-1.52071428408816E-30</v>
      </c>
      <c r="AFJ316" s="238">
        <v>6.5541321937441995E-30</v>
      </c>
      <c r="AFK316" s="238">
        <v>-4.5591464489692998E-43</v>
      </c>
      <c r="AFL316" s="238">
        <v>-1.65076351573467E-31</v>
      </c>
      <c r="AFM316" s="238">
        <v>6.0888825365756398E-33</v>
      </c>
      <c r="AFN316" s="238">
        <v>2.7375022148933601E-33</v>
      </c>
      <c r="AFO316" s="238">
        <v>3.3306690739632599E-17</v>
      </c>
      <c r="AFP316" s="238">
        <v>9.2819601795140305E-44</v>
      </c>
      <c r="AFQ316" s="238">
        <v>2.3132372305611999E-44</v>
      </c>
      <c r="AFR316" s="238">
        <v>-3.2136590750439197E-42</v>
      </c>
      <c r="AFS316" s="238">
        <v>-7.9609246255415398E-32</v>
      </c>
      <c r="AFT316" s="238">
        <v>1.31152778145401E-44</v>
      </c>
      <c r="AFU316" s="238">
        <v>1.00239367687298E-44</v>
      </c>
      <c r="AFV316" s="238">
        <v>-6.7259589376528101E-46</v>
      </c>
      <c r="AFW316" s="238">
        <v>-1.3779416653120299E-42</v>
      </c>
      <c r="AFX316" s="238">
        <v>-2.55677192411566E-18</v>
      </c>
      <c r="AFY316" s="238">
        <v>4.0142275096359798E-19</v>
      </c>
      <c r="AFZ316" s="238">
        <v>7.2106817117858096E-30</v>
      </c>
      <c r="AGA316" s="238">
        <v>-1.8147074900988698E-30</v>
      </c>
      <c r="AGB316" s="238">
        <v>1.7071250434054E-29</v>
      </c>
      <c r="AGC316" s="238">
        <v>-2.6465744109780501E-29</v>
      </c>
      <c r="AGD316" s="238">
        <v>-2.3149677931534601E-31</v>
      </c>
      <c r="AGE316" s="238">
        <v>1.4601437873371801E-30</v>
      </c>
      <c r="AGF316" s="238">
        <v>8.9324630820679999E-31</v>
      </c>
      <c r="AGG316" s="238">
        <v>-6.5789766900268003E-31</v>
      </c>
      <c r="AGH316" s="238">
        <v>3.34976995227272E-30</v>
      </c>
      <c r="AGI316" s="238">
        <v>-2.33491356618123E-43</v>
      </c>
      <c r="AGJ316" s="238">
        <v>-4.5246613695737999E-44</v>
      </c>
      <c r="AGK316" s="238">
        <v>1.76913931121008E-43</v>
      </c>
      <c r="AGL316" s="238">
        <v>-6.3638656040001303E-44</v>
      </c>
      <c r="AGM316" s="238">
        <v>-9.8410897182969395E-32</v>
      </c>
      <c r="AGN316" s="238">
        <v>-8.6039098097399002E-32</v>
      </c>
      <c r="AGO316" s="238">
        <v>1.06203515032807E-34</v>
      </c>
      <c r="AGP316" s="238">
        <v>-3.8770302694870703E-33</v>
      </c>
      <c r="AGQ316" s="238">
        <v>4.3518047642900198E-32</v>
      </c>
      <c r="AGR316" s="238">
        <v>3.8141116618644798E-30</v>
      </c>
      <c r="AGS316" s="238">
        <v>2.0423016945099201E-31</v>
      </c>
      <c r="AGT316" s="238">
        <v>7.7902706701382495E-33</v>
      </c>
      <c r="AGU316" s="238">
        <v>-1.91926235381762E-32</v>
      </c>
      <c r="AGV316" s="238">
        <v>6.4026578036181504E-30</v>
      </c>
      <c r="AGW316" s="238">
        <v>-4.1715642595427502E-31</v>
      </c>
      <c r="AGX316" s="238">
        <v>-4.3286431058069797E-29</v>
      </c>
      <c r="AGY316" s="239">
        <v>-5.7161600749413204E-31</v>
      </c>
      <c r="AHK316" s="247">
        <v>1.6653345369377299E-16</v>
      </c>
      <c r="AHL316" s="238">
        <v>6.0715321659188302E-18</v>
      </c>
      <c r="AHM316" s="238">
        <v>-6.9388939039072299E-18</v>
      </c>
      <c r="AHN316" s="238">
        <v>-5.5511151231257802E-17</v>
      </c>
      <c r="AHO316" s="238">
        <v>1.43149387804239E-17</v>
      </c>
      <c r="AHP316" s="238">
        <v>-2.7755575615628901E-17</v>
      </c>
      <c r="AHQ316" s="238">
        <v>-1.38777878078145E-17</v>
      </c>
      <c r="AHR316" s="238">
        <v>6.9388939039072299E-18</v>
      </c>
      <c r="AHS316" s="238">
        <v>2.7755575615628901E-17</v>
      </c>
      <c r="AHT316" s="238">
        <v>5.5511151231257802E-17</v>
      </c>
      <c r="AHU316" s="238">
        <v>2.7755575615628901E-17</v>
      </c>
      <c r="AHV316" s="238">
        <v>-1.11022302462516E-16</v>
      </c>
      <c r="AHW316" s="238">
        <v>-1.7347234759768102E-18</v>
      </c>
      <c r="AHX316" s="238">
        <v>-6.9388939039072299E-18</v>
      </c>
      <c r="AHY316" s="238">
        <v>4.16333634234434E-16</v>
      </c>
      <c r="AHZ316" s="238">
        <v>7.8732798523352195E-18</v>
      </c>
      <c r="AIA316" s="238">
        <v>1.94289029309402E-16</v>
      </c>
      <c r="AIB316" s="238">
        <v>8.3266726846886704E-17</v>
      </c>
      <c r="AIC316" s="238">
        <v>5.5511151231257802E-17</v>
      </c>
      <c r="AID316" s="238">
        <v>4.8572257327350599E-17</v>
      </c>
      <c r="AIE316" s="238">
        <v>4.8572257327350599E-17</v>
      </c>
      <c r="AIF316" s="238">
        <v>-1.6653345369377299E-16</v>
      </c>
      <c r="AIG316" s="238">
        <v>1.52655665885959E-16</v>
      </c>
      <c r="AIH316" s="238">
        <v>4.1633363423443401E-17</v>
      </c>
      <c r="AII316" s="238">
        <v>-1.2619681992009299E-18</v>
      </c>
      <c r="AIJ316" s="238">
        <v>-6.9543965477989798E-17</v>
      </c>
      <c r="AIK316" s="238">
        <v>2.6360509571303102E-19</v>
      </c>
      <c r="AIL316" s="238">
        <v>-7.2594083836513702E-20</v>
      </c>
      <c r="AIM316" s="238">
        <v>-4.3723783043564102E-20</v>
      </c>
      <c r="AIN316" s="238">
        <v>-1.3907156123103599E-18</v>
      </c>
      <c r="AIO316" s="238">
        <v>-6.2330966527714097E-19</v>
      </c>
      <c r="AIP316" s="238">
        <v>4.1979471247297197E-18</v>
      </c>
      <c r="AIQ316" s="238">
        <v>5.1264713062597796E-18</v>
      </c>
      <c r="AIR316" s="238">
        <v>5.5511151231257802E-17</v>
      </c>
      <c r="AIS316" s="238">
        <v>-5.8980598183211404E-17</v>
      </c>
      <c r="AIT316" s="238">
        <v>-1.7347234759768102E-18</v>
      </c>
      <c r="AIU316" s="238">
        <v>-2.8622937353617299E-17</v>
      </c>
      <c r="AIV316" s="238">
        <v>0</v>
      </c>
      <c r="AIW316" s="238">
        <v>6.0715321659188302E-18</v>
      </c>
      <c r="AIX316" s="238">
        <v>-5.2041704279304201E-17</v>
      </c>
      <c r="AIY316" s="238">
        <v>-4.7704895589362203E-18</v>
      </c>
      <c r="AIZ316" s="238">
        <v>-4.1199682554449199E-18</v>
      </c>
      <c r="AJA316" s="238">
        <v>4.60785923306339E-19</v>
      </c>
      <c r="AJB316" s="238">
        <v>-8.6736173798840401E-18</v>
      </c>
      <c r="AJC316" s="238">
        <v>3.2797115717686501E-18</v>
      </c>
      <c r="AJD316" s="238">
        <v>-3.0357660829594101E-18</v>
      </c>
      <c r="AJE316" s="238">
        <v>-2.7105054312137599E-20</v>
      </c>
      <c r="AJF316" s="238">
        <v>-7.5894152073985295E-18</v>
      </c>
      <c r="AJG316" s="238">
        <v>3.33392168039293E-18</v>
      </c>
      <c r="AJH316" s="238">
        <v>-4.6837533851373798E-17</v>
      </c>
      <c r="AJI316" s="238">
        <v>1.01915004213637E-17</v>
      </c>
      <c r="AJJ316" s="238">
        <v>-6.0715321659188298E-17</v>
      </c>
      <c r="AJK316" s="238">
        <v>3.0140820395096999E-17</v>
      </c>
      <c r="AJL316" s="238">
        <v>5.5511151231257802E-17</v>
      </c>
      <c r="AJM316" s="238">
        <v>-1.8431436932253598E-18</v>
      </c>
      <c r="AJN316" s="238">
        <v>1.38777878078145E-17</v>
      </c>
      <c r="AJO316" s="238">
        <v>-2.0816681711721701E-17</v>
      </c>
      <c r="AJP316" s="238">
        <v>3.46944695195361E-18</v>
      </c>
      <c r="AJQ316" s="238">
        <v>-1.7618285302889399E-19</v>
      </c>
      <c r="AJR316" s="238">
        <v>5.2041704279304197E-18</v>
      </c>
      <c r="AJS316" s="238">
        <v>-6.9388939039072299E-18</v>
      </c>
      <c r="AJT316" s="238">
        <v>1.0408340855860799E-17</v>
      </c>
      <c r="AJU316" s="238">
        <v>-5.6920614055489002E-19</v>
      </c>
      <c r="AJV316" s="238">
        <v>6.9388939039072299E-18</v>
      </c>
      <c r="AJW316" s="238">
        <v>-6.5919492087118694E-17</v>
      </c>
      <c r="AJX316" s="238">
        <v>-1.38777878078145E-17</v>
      </c>
      <c r="AJY316" s="238">
        <v>5.2041704279304197E-18</v>
      </c>
      <c r="AJZ316" s="238">
        <v>1.7347234759768099E-17</v>
      </c>
      <c r="AKA316" s="238">
        <v>7.8062556418956304E-18</v>
      </c>
      <c r="AKB316" s="238">
        <v>8.2399365108898306E-18</v>
      </c>
      <c r="AKC316" s="238">
        <v>8.6736173798840401E-18</v>
      </c>
      <c r="AKD316" s="238">
        <v>-2.56854764362182E-18</v>
      </c>
      <c r="AKE316" s="238">
        <v>9.9746599868666393E-18</v>
      </c>
      <c r="AKF316" s="239">
        <v>-1.04680306478859E-19</v>
      </c>
      <c r="AKG316" s="153"/>
      <c r="AKH316" s="153"/>
    </row>
    <row r="317" spans="486:970">
      <c r="RR317" s="402"/>
      <c r="RS317" s="566" t="s">
        <v>5515</v>
      </c>
      <c r="RT317" s="209">
        <v>0</v>
      </c>
      <c r="RU317" s="153">
        <v>0</v>
      </c>
      <c r="RV317" s="153">
        <v>0</v>
      </c>
      <c r="RW317" s="153">
        <v>0</v>
      </c>
      <c r="RX317" s="153">
        <v>0</v>
      </c>
      <c r="RY317" s="153">
        <v>0</v>
      </c>
      <c r="RZ317" s="153">
        <v>0</v>
      </c>
      <c r="SA317" s="153">
        <v>0</v>
      </c>
      <c r="SB317" s="153">
        <v>0</v>
      </c>
      <c r="SC317" s="153">
        <v>0</v>
      </c>
      <c r="SD317" s="153">
        <v>0</v>
      </c>
      <c r="SE317" s="153">
        <v>0</v>
      </c>
      <c r="SF317" s="153">
        <v>0</v>
      </c>
      <c r="SG317" s="153">
        <v>0</v>
      </c>
      <c r="SH317" s="153">
        <v>0</v>
      </c>
      <c r="SI317" s="153">
        <v>0</v>
      </c>
      <c r="SJ317" s="153">
        <v>0</v>
      </c>
      <c r="SK317" s="153">
        <v>0</v>
      </c>
      <c r="SL317" s="153">
        <v>0</v>
      </c>
      <c r="SM317" s="153">
        <v>0</v>
      </c>
      <c r="SN317" s="153">
        <v>0</v>
      </c>
      <c r="SO317" s="153">
        <v>0</v>
      </c>
      <c r="SP317" s="153">
        <v>0</v>
      </c>
      <c r="SQ317" s="153">
        <v>0</v>
      </c>
      <c r="SR317" s="153">
        <v>0</v>
      </c>
      <c r="SS317" s="153">
        <v>0</v>
      </c>
      <c r="ST317" s="153">
        <v>0</v>
      </c>
      <c r="SU317" s="153">
        <v>0</v>
      </c>
      <c r="SV317" s="153">
        <v>0</v>
      </c>
      <c r="SW317" s="153">
        <v>0</v>
      </c>
      <c r="SX317" s="153">
        <v>0</v>
      </c>
      <c r="SY317" s="153">
        <v>0</v>
      </c>
      <c r="SZ317" s="153">
        <v>0</v>
      </c>
      <c r="TA317" s="153">
        <v>0</v>
      </c>
      <c r="TB317" s="153">
        <v>0</v>
      </c>
      <c r="TC317" s="153">
        <v>0</v>
      </c>
      <c r="TD317" s="153">
        <v>0</v>
      </c>
      <c r="TE317" s="153">
        <v>0</v>
      </c>
      <c r="TF317" s="153">
        <v>0</v>
      </c>
      <c r="TG317" s="153">
        <v>0</v>
      </c>
      <c r="TH317" s="153">
        <v>0</v>
      </c>
      <c r="TI317" s="153">
        <v>0</v>
      </c>
      <c r="TJ317" s="153">
        <v>0</v>
      </c>
      <c r="TK317" s="153">
        <v>0</v>
      </c>
      <c r="TL317" s="153">
        <v>0</v>
      </c>
      <c r="TM317" s="153">
        <v>0</v>
      </c>
      <c r="TN317" s="153">
        <v>0</v>
      </c>
      <c r="TO317" s="153">
        <v>0</v>
      </c>
      <c r="TP317" s="153">
        <v>0</v>
      </c>
      <c r="TQ317" s="153">
        <v>0</v>
      </c>
      <c r="TR317" s="153">
        <v>0</v>
      </c>
      <c r="TS317" s="153">
        <v>0</v>
      </c>
      <c r="TT317" s="153">
        <v>0</v>
      </c>
      <c r="TU317" s="153">
        <v>0</v>
      </c>
      <c r="TV317" s="153">
        <v>0</v>
      </c>
      <c r="TW317" s="153">
        <v>0</v>
      </c>
      <c r="TX317" s="153">
        <v>0</v>
      </c>
      <c r="TY317" s="153">
        <v>0</v>
      </c>
      <c r="TZ317" s="153">
        <v>0</v>
      </c>
      <c r="UA317" s="153">
        <v>0</v>
      </c>
      <c r="UB317" s="153">
        <v>0</v>
      </c>
      <c r="UC317" s="153">
        <v>0</v>
      </c>
      <c r="UD317" s="153">
        <v>0</v>
      </c>
      <c r="UE317" s="153">
        <v>0</v>
      </c>
      <c r="UF317" s="153">
        <v>0</v>
      </c>
      <c r="UG317" s="153">
        <v>0</v>
      </c>
      <c r="UH317" s="153">
        <v>0</v>
      </c>
      <c r="UI317" s="153">
        <v>0</v>
      </c>
      <c r="UJ317" s="153">
        <v>0</v>
      </c>
      <c r="UK317" s="153">
        <v>0</v>
      </c>
      <c r="UL317" s="153">
        <v>0</v>
      </c>
      <c r="UM317" s="153">
        <v>0</v>
      </c>
      <c r="UN317" s="153">
        <v>0</v>
      </c>
      <c r="UO317" s="153">
        <v>0</v>
      </c>
      <c r="UP317" s="153">
        <v>0</v>
      </c>
      <c r="UQ317" s="153">
        <v>0</v>
      </c>
      <c r="UR317" s="153">
        <v>0</v>
      </c>
      <c r="US317" s="153">
        <v>0</v>
      </c>
      <c r="UT317" s="238">
        <v>0</v>
      </c>
      <c r="UU317" s="238">
        <v>0</v>
      </c>
      <c r="UV317" s="238">
        <v>0</v>
      </c>
      <c r="UW317" s="238">
        <v>0</v>
      </c>
      <c r="UX317" s="238">
        <v>0</v>
      </c>
      <c r="UY317" s="238">
        <v>0</v>
      </c>
      <c r="UZ317" s="238">
        <v>0</v>
      </c>
      <c r="VA317" s="238">
        <v>0</v>
      </c>
      <c r="VB317" s="238">
        <v>0</v>
      </c>
      <c r="VC317" s="238">
        <v>0</v>
      </c>
      <c r="VD317" s="238">
        <v>0</v>
      </c>
      <c r="VE317" s="238">
        <v>0</v>
      </c>
      <c r="VF317" s="238">
        <v>0</v>
      </c>
      <c r="VG317" s="238">
        <v>0</v>
      </c>
      <c r="VH317" s="238">
        <v>0</v>
      </c>
      <c r="VI317" s="238">
        <v>0</v>
      </c>
      <c r="VJ317" s="238">
        <v>0</v>
      </c>
      <c r="VK317" s="238">
        <v>0</v>
      </c>
      <c r="VL317" s="238">
        <v>0</v>
      </c>
      <c r="VM317" s="238">
        <v>0</v>
      </c>
      <c r="VN317" s="238">
        <v>0</v>
      </c>
      <c r="VO317" s="238">
        <v>0</v>
      </c>
      <c r="VP317" s="238">
        <v>0</v>
      </c>
      <c r="VQ317" s="238">
        <v>0</v>
      </c>
      <c r="VR317" s="238">
        <v>0</v>
      </c>
      <c r="VS317" s="238">
        <v>0</v>
      </c>
      <c r="VT317" s="238">
        <v>0</v>
      </c>
      <c r="VU317" s="238">
        <v>-1.7039789326189801E-42</v>
      </c>
      <c r="VV317" s="238">
        <v>2.3317606446365001E-42</v>
      </c>
      <c r="VW317" s="238">
        <v>-5.17689969051289E-31</v>
      </c>
      <c r="VX317" s="238">
        <v>-5.2041704279304197E-18</v>
      </c>
      <c r="VY317" s="238">
        <v>-5.2623037291281102E-19</v>
      </c>
      <c r="VZ317" s="238">
        <v>-1.44842633980485E-19</v>
      </c>
      <c r="WA317" s="238">
        <v>-2.5422275265911502E-32</v>
      </c>
      <c r="WB317" s="238">
        <v>7.5894152073985301E-19</v>
      </c>
      <c r="WC317" s="238">
        <v>3.5550029027921002E-19</v>
      </c>
      <c r="WD317" s="238">
        <v>7.5894152073985301E-19</v>
      </c>
      <c r="WE317" s="238">
        <v>-8.7581154020301106E-47</v>
      </c>
      <c r="WF317" s="238">
        <v>8.7581154020301098E-46</v>
      </c>
      <c r="WG317" s="238">
        <v>3.6777242410868602E-47</v>
      </c>
      <c r="WH317" s="238">
        <v>-3.7666902721051102E-42</v>
      </c>
      <c r="WI317" s="238">
        <v>1.79366203433577E-42</v>
      </c>
      <c r="WJ317" s="238">
        <v>-1.2468324983583299E-18</v>
      </c>
      <c r="WK317" s="238">
        <v>-5.5511151231257802E-17</v>
      </c>
      <c r="WL317" s="238">
        <v>0</v>
      </c>
      <c r="WM317" s="238">
        <v>-1.19811018699772E-43</v>
      </c>
      <c r="WN317" s="238">
        <v>-1.0408340855860799E-17</v>
      </c>
      <c r="WO317" s="238">
        <v>2.8025969286496302E-44</v>
      </c>
      <c r="WP317" s="238">
        <v>-2.7755575615628901E-17</v>
      </c>
      <c r="WQ317" s="238">
        <v>-9.3270425785459799E-42</v>
      </c>
      <c r="WR317" s="238">
        <v>-1.38777878078145E-17</v>
      </c>
      <c r="WS317" s="238">
        <v>1.5784225902154701E-41</v>
      </c>
      <c r="WT317" s="238">
        <v>-2.0816681711721701E-17</v>
      </c>
      <c r="WU317" s="238">
        <v>9.2733526822245395E-32</v>
      </c>
      <c r="WV317" s="238">
        <v>0</v>
      </c>
      <c r="WW317" s="238">
        <v>1.27985071578164E-19</v>
      </c>
      <c r="WX317" s="238">
        <v>3.46944695195361E-18</v>
      </c>
      <c r="WY317" s="238">
        <v>-1.5764607723654201E-45</v>
      </c>
      <c r="WZ317" s="238">
        <v>-5.6051938572992695E-45</v>
      </c>
      <c r="XA317" s="238">
        <v>-4.2520650276856198E-44</v>
      </c>
      <c r="XB317" s="238">
        <v>1.5720931501039801E-18</v>
      </c>
      <c r="XC317" s="238">
        <v>5.3949990876505497E-44</v>
      </c>
      <c r="XD317" s="238">
        <v>-2.81892564846231E-18</v>
      </c>
      <c r="XE317" s="238">
        <v>4.7221979255555298E-45</v>
      </c>
      <c r="XF317" s="238">
        <v>5.6920614055489002E-19</v>
      </c>
      <c r="XG317" s="238">
        <v>-2.6624670822171499E-44</v>
      </c>
      <c r="XH317" s="238">
        <v>-1.52169468974235E-18</v>
      </c>
      <c r="XI317" s="238">
        <v>-6.9952819339094894E-42</v>
      </c>
      <c r="XJ317" s="238">
        <v>3.5873240686715301E-43</v>
      </c>
      <c r="XK317" s="238">
        <v>-4.3910187985662899E-18</v>
      </c>
      <c r="XL317" s="238">
        <v>7.0473141211557798E-19</v>
      </c>
      <c r="XM317" s="238">
        <v>-1.17093834628434E-17</v>
      </c>
      <c r="XN317" s="238">
        <v>-6.9388939039072299E-18</v>
      </c>
      <c r="XO317" s="238">
        <v>-7.42678488152571E-18</v>
      </c>
      <c r="XP317" s="238">
        <v>2.7755575615628901E-17</v>
      </c>
      <c r="XQ317" s="238">
        <v>-3.46944695195361E-18</v>
      </c>
      <c r="XR317" s="238">
        <v>-9.7144514654701197E-17</v>
      </c>
      <c r="XS317" s="238">
        <v>-1.1926223897340501E-18</v>
      </c>
      <c r="XT317" s="238">
        <v>2.7973996772316798E-18</v>
      </c>
      <c r="XU317" s="238">
        <v>8.30075806030899E-31</v>
      </c>
      <c r="XV317" s="238">
        <v>2.9696106052269002E-18</v>
      </c>
      <c r="XW317" s="238">
        <v>-1.23876973775164E-42</v>
      </c>
      <c r="XX317" s="238">
        <v>2.1976074678223201E-18</v>
      </c>
      <c r="XY317" s="238">
        <v>1.9127724038033801E-42</v>
      </c>
      <c r="XZ317" s="238">
        <v>2.69585140791692E-18</v>
      </c>
      <c r="YA317" s="238">
        <v>5.5827131575616002E-19</v>
      </c>
      <c r="YB317" s="238">
        <v>1.24535370381379E-18</v>
      </c>
      <c r="YC317" s="238">
        <v>-6.3792182495666202E-18</v>
      </c>
      <c r="YD317" s="238">
        <v>-4.23848435943737E-19</v>
      </c>
      <c r="YE317" s="238">
        <v>1.2249102397493799E-18</v>
      </c>
      <c r="YF317" s="238">
        <v>1.10339833874308E-18</v>
      </c>
      <c r="YG317" s="238">
        <v>-5.6200826534827203E-43</v>
      </c>
      <c r="YH317" s="238">
        <v>-1.6669999569006199E-18</v>
      </c>
      <c r="YI317" s="238">
        <v>3.8221442511713599E-20</v>
      </c>
      <c r="YJ317" s="238">
        <v>2.7755575615628901E-17</v>
      </c>
      <c r="YK317" s="238">
        <v>-6.5702651652621606E-17</v>
      </c>
      <c r="YL317" s="238">
        <v>-4.8642127206675402E-18</v>
      </c>
      <c r="YM317" s="238">
        <v>8.6736173798840401E-18</v>
      </c>
      <c r="YN317" s="238">
        <v>9.7144514654701197E-17</v>
      </c>
      <c r="YO317" s="238">
        <v>-1.90819582357449E-17</v>
      </c>
      <c r="YP317" s="238">
        <v>-8.3266726846886704E-17</v>
      </c>
      <c r="YQ317" s="238">
        <v>-9.0205620750794006E-17</v>
      </c>
      <c r="YR317" s="238">
        <v>-1.7936620343357698E-43</v>
      </c>
      <c r="YS317" s="238">
        <v>6.4996163927315899E-44</v>
      </c>
      <c r="YT317" s="238">
        <v>7.3725747729014302E-18</v>
      </c>
      <c r="YU317" s="238">
        <v>8.6736173798840401E-18</v>
      </c>
      <c r="YV317" s="238">
        <v>-9.4167256802627707E-43</v>
      </c>
      <c r="YW317" s="238">
        <v>2.51112684807007E-42</v>
      </c>
      <c r="YX317" s="238">
        <v>1.3604911203734801E-43</v>
      </c>
      <c r="YY317" s="238">
        <v>-1.7936620343357698E-43</v>
      </c>
      <c r="YZ317" s="238">
        <v>-8.9683101716788293E-43</v>
      </c>
      <c r="ZA317" s="238">
        <v>8.7441024173868601E-43</v>
      </c>
      <c r="ZB317" s="238">
        <v>8.6736173798840401E-18</v>
      </c>
      <c r="ZC317" s="238">
        <v>-4.5738381875561997E-42</v>
      </c>
      <c r="ZD317" s="238">
        <v>-2.4719809532669501E-17</v>
      </c>
      <c r="ZE317" s="238">
        <v>1.12103877145985E-42</v>
      </c>
      <c r="ZF317" s="238">
        <v>9.5409791178724406E-18</v>
      </c>
      <c r="ZG317" s="238">
        <v>-9.8651411888467106E-43</v>
      </c>
      <c r="ZH317" s="238">
        <v>-1.9298798670242E-17</v>
      </c>
      <c r="ZI317" s="238">
        <v>-1.60237371373018E-31</v>
      </c>
      <c r="ZJ317" s="238">
        <v>-1.0842021724855E-19</v>
      </c>
      <c r="ZK317" s="238">
        <v>7.8668257020838894E-20</v>
      </c>
      <c r="ZL317" s="238">
        <v>-9.2157184661267896E-19</v>
      </c>
      <c r="ZM317" s="238">
        <v>2.7361187717596502E-31</v>
      </c>
      <c r="ZN317" s="238">
        <v>4.93038065763132E-32</v>
      </c>
      <c r="ZO317" s="238">
        <v>2.1684043449710098E-19</v>
      </c>
      <c r="ZP317" s="238">
        <v>1.7126340734202501E-19</v>
      </c>
      <c r="ZQ317" s="238">
        <v>-7.0473141211557798E-19</v>
      </c>
      <c r="ZR317" s="238">
        <v>5.5851968387229799E-33</v>
      </c>
      <c r="ZS317" s="238">
        <v>-3.2526065174565099E-19</v>
      </c>
      <c r="ZT317" s="238">
        <v>-1.2094605418762E-20</v>
      </c>
      <c r="ZU317" s="238">
        <v>-7.5894152073985301E-19</v>
      </c>
      <c r="ZV317" s="238">
        <v>1.83269870935569E-33</v>
      </c>
      <c r="ZW317" s="238">
        <v>-1.27111376329558E-32</v>
      </c>
      <c r="ZX317" s="238">
        <v>1.0842021724855E-19</v>
      </c>
      <c r="ZY317" s="238">
        <v>-1.15402693575722E-20</v>
      </c>
      <c r="ZZ317" s="238">
        <v>-6.5052130349130305E-19</v>
      </c>
      <c r="AAA317" s="238">
        <v>-2.8349688781380099E-31</v>
      </c>
      <c r="AAB317" s="238">
        <v>-2.2066406088102099E-19</v>
      </c>
      <c r="AAC317" s="238">
        <v>-7.9086385463589198E-19</v>
      </c>
      <c r="AAD317" s="238">
        <v>-3.9443045261050599E-31</v>
      </c>
      <c r="AAE317" s="238">
        <v>-1.7347234759768102E-18</v>
      </c>
      <c r="AAF317" s="238">
        <v>-3.4699655852926301E-19</v>
      </c>
      <c r="AAG317" s="238">
        <v>-1.72794721239877E-19</v>
      </c>
      <c r="AAH317" s="238">
        <v>3.50324616081204E-46</v>
      </c>
      <c r="AAI317" s="238">
        <v>2.6664152467796201E-46</v>
      </c>
      <c r="AAJ317" s="238">
        <v>5.2041704279304197E-18</v>
      </c>
      <c r="AAK317" s="238">
        <v>8.6736173798840401E-18</v>
      </c>
      <c r="AAL317" s="238">
        <v>-3.5437110976725101E-32</v>
      </c>
      <c r="AAM317" s="238">
        <v>-2.6020852139652099E-18</v>
      </c>
      <c r="AAN317" s="238">
        <v>4.4435205294943698E-19</v>
      </c>
      <c r="AAO317" s="238">
        <v>-1.88888347237709E-19</v>
      </c>
      <c r="AAP317" s="238">
        <v>3.46944695195361E-18</v>
      </c>
      <c r="AAQ317" s="238">
        <v>-9.0205620750794006E-17</v>
      </c>
      <c r="AAR317" s="238">
        <v>6.9388939039072299E-18</v>
      </c>
      <c r="AAS317" s="238">
        <v>2.1570415377137001E-32</v>
      </c>
      <c r="AAT317" s="238">
        <v>1.7347234759768102E-18</v>
      </c>
      <c r="AAU317" s="238">
        <v>2.4196533074768002E-19</v>
      </c>
      <c r="AAV317" s="238">
        <v>-9.4867690092481602E-20</v>
      </c>
      <c r="AAW317" s="238">
        <v>0</v>
      </c>
      <c r="AAX317" s="238">
        <v>1.2143064331837701E-17</v>
      </c>
      <c r="AAY317" s="238">
        <v>6.7717842407083502E-19</v>
      </c>
      <c r="AAZ317" s="238">
        <v>3.3051875537972799E-18</v>
      </c>
      <c r="ABA317" s="238">
        <v>-3.0357660829594101E-18</v>
      </c>
      <c r="ABB317" s="238">
        <v>-3.3455495904821499E-18</v>
      </c>
      <c r="ABC317" s="238">
        <v>2.16840434497101E-18</v>
      </c>
      <c r="ABD317" s="238">
        <v>6.8953505008290795E-19</v>
      </c>
      <c r="ABE317" s="238">
        <v>-3.2898386114645199E-18</v>
      </c>
      <c r="ABF317" s="238">
        <v>1.3010426069826099E-18</v>
      </c>
      <c r="ABG317" s="238">
        <v>3.25701155029048E-18</v>
      </c>
      <c r="ABH317" s="238">
        <v>1.1926223897340501E-18</v>
      </c>
      <c r="ABI317" s="238">
        <v>7.3519214015613404E-19</v>
      </c>
      <c r="ABJ317" s="238">
        <v>1.8206711924380999E-17</v>
      </c>
      <c r="ABK317" s="238">
        <v>-9.5409791178724406E-18</v>
      </c>
      <c r="ABL317" s="238">
        <v>-1.87710104499646E-17</v>
      </c>
      <c r="ABM317" s="238">
        <v>-7.6284574220869407E-18</v>
      </c>
      <c r="ABN317" s="238">
        <v>-3.5642228540155601E-19</v>
      </c>
      <c r="ABO317" s="238">
        <v>2.3942820572589599E-18</v>
      </c>
      <c r="ABP317" s="238">
        <v>1.7482760031328801E-18</v>
      </c>
      <c r="ABQ317" s="238">
        <v>-2.2311552751923801E-18</v>
      </c>
      <c r="ABR317" s="238">
        <v>-7.3754754983090004E-19</v>
      </c>
      <c r="ABS317" s="238">
        <v>9.8651411888467106E-43</v>
      </c>
      <c r="ABT317" s="238">
        <v>-2.0707598762051598E-30</v>
      </c>
      <c r="ABU317" s="238">
        <v>8.4740917553038405E-33</v>
      </c>
      <c r="ABV317" s="238">
        <v>-2.5422275265911502E-32</v>
      </c>
      <c r="ABW317" s="238">
        <v>7.8058627911184592E-46</v>
      </c>
      <c r="ABX317" s="238">
        <v>2.10194769648723E-45</v>
      </c>
      <c r="ABY317" s="238">
        <v>2.4214437463532801E-42</v>
      </c>
      <c r="ABZ317" s="238">
        <v>1</v>
      </c>
      <c r="ACA317" s="238">
        <v>6.0255833965967104E-44</v>
      </c>
      <c r="ACB317" s="238">
        <v>-1.50667610884204E-41</v>
      </c>
      <c r="ACC317" s="238">
        <v>-3.2066733574047499E-32</v>
      </c>
      <c r="ACD317" s="238">
        <v>3.1529215447308403E-45</v>
      </c>
      <c r="ACE317" s="238">
        <v>1.19110369467609E-44</v>
      </c>
      <c r="ACF317" s="238">
        <v>1.5180277211675001E-44</v>
      </c>
      <c r="ACG317" s="238">
        <v>1.07619722060146E-42</v>
      </c>
      <c r="ACH317" s="238">
        <v>-2.0816681711721701E-17</v>
      </c>
      <c r="ACI317" s="238">
        <v>4.7331654313260701E-30</v>
      </c>
      <c r="ACJ317" s="238">
        <v>0</v>
      </c>
      <c r="ACK317" s="238">
        <v>-2.6624055551209201E-30</v>
      </c>
      <c r="ACL317" s="238">
        <v>3.9443045261050597E-30</v>
      </c>
      <c r="ACM317" s="238">
        <v>-4.7331654313260701E-30</v>
      </c>
      <c r="ACN317" s="238">
        <v>-4.1415197524103099E-30</v>
      </c>
      <c r="ACO317" s="238">
        <v>7.4941785995996093E-30</v>
      </c>
      <c r="ACP317" s="238">
        <v>3.1061398143077301E-30</v>
      </c>
      <c r="ACQ317" s="238">
        <v>-2.26797510251041E-30</v>
      </c>
      <c r="ACR317" s="238">
        <v>-1.7749370367472801E-30</v>
      </c>
      <c r="ACS317" s="238">
        <v>-3.3631163143795602E-43</v>
      </c>
      <c r="ACT317" s="238">
        <v>-1.6815581571897798E-42</v>
      </c>
      <c r="ACU317" s="238">
        <v>6.5020248744671496E-43</v>
      </c>
      <c r="ACV317" s="238">
        <v>2.46628529721168E-42</v>
      </c>
      <c r="ACW317" s="238">
        <v>2.0178697886277402E-43</v>
      </c>
      <c r="ACX317" s="238">
        <v>2.46519032881566E-32</v>
      </c>
      <c r="ACY317" s="238">
        <v>1.4791141972894E-31</v>
      </c>
      <c r="ACZ317" s="238">
        <v>1.15555796663234E-33</v>
      </c>
      <c r="ADA317" s="238">
        <v>-1.5407439555097901E-33</v>
      </c>
      <c r="ADB317" s="238">
        <v>-3.1431176692399698E-31</v>
      </c>
      <c r="ADC317" s="238">
        <v>-4.1415197524103099E-30</v>
      </c>
      <c r="ADD317" s="238">
        <v>-4.6838616247497602E-31</v>
      </c>
      <c r="ADE317" s="238">
        <v>3.0653403907105401E-46</v>
      </c>
      <c r="ADF317" s="238">
        <v>8.4077907859488999E-45</v>
      </c>
      <c r="ADG317" s="238">
        <v>-4.16000867987643E-32</v>
      </c>
      <c r="ADH317" s="238">
        <v>-2.3121424661359502E-44</v>
      </c>
      <c r="ADI317" s="238">
        <v>3.0814879110195801E-32</v>
      </c>
      <c r="ADJ317" s="238">
        <v>-3.20926770124312E-44</v>
      </c>
      <c r="ADK317" s="238">
        <v>3.8456969129524297E-30</v>
      </c>
      <c r="ADL317" s="238">
        <v>-4.3387349787155698E-30</v>
      </c>
      <c r="ADM317" s="238">
        <v>2.6032409872293401E-29</v>
      </c>
      <c r="ADN317" s="238">
        <v>-4.1020767071492603E-29</v>
      </c>
      <c r="ADO317" s="238">
        <v>-2.0178697886277401E-42</v>
      </c>
      <c r="ADP317" s="238">
        <v>-6.40949485492072E-31</v>
      </c>
      <c r="ADQ317" s="238">
        <v>1.5407439555097901E-33</v>
      </c>
      <c r="ADR317" s="238">
        <v>-9.2444637330587294E-33</v>
      </c>
      <c r="ADS317" s="238">
        <v>2.3007158624473601E-47</v>
      </c>
      <c r="ADT317" s="238">
        <v>8.5391625169793494E-46</v>
      </c>
      <c r="ADU317" s="238">
        <v>8.9683101716788293E-44</v>
      </c>
      <c r="ADV317" s="238">
        <v>-8.41861839408453E-17</v>
      </c>
      <c r="ADW317" s="238">
        <v>1.0089348943138701E-43</v>
      </c>
      <c r="ADX317" s="238">
        <v>1.07619722060146E-41</v>
      </c>
      <c r="ADY317" s="238">
        <v>1.75259624939238E-32</v>
      </c>
      <c r="ADZ317" s="238">
        <v>-2.8025969286496301E-45</v>
      </c>
      <c r="AEA317" s="238">
        <v>1.26992673329437E-45</v>
      </c>
      <c r="AEB317" s="238">
        <v>6.0430996274007699E-45</v>
      </c>
      <c r="AEC317" s="238">
        <v>4.3370844329508202E-42</v>
      </c>
      <c r="AED317" s="238">
        <v>-6.9388939039072299E-18</v>
      </c>
      <c r="AEE317" s="238">
        <v>-9.0595744583975592E-31</v>
      </c>
      <c r="AEF317" s="238">
        <v>-3.9443045261050597E-30</v>
      </c>
      <c r="AEG317" s="238">
        <v>1.3903673454520299E-29</v>
      </c>
      <c r="AEH317" s="238">
        <v>3.15544362088405E-30</v>
      </c>
      <c r="AEI317" s="238">
        <v>-1.50877351843296E-29</v>
      </c>
      <c r="AEJ317" s="238">
        <v>1.5777218104420199E-30</v>
      </c>
      <c r="AEK317" s="238">
        <v>-5.9164567891575899E-30</v>
      </c>
      <c r="AEL317" s="238">
        <v>-3.9443045261050599E-31</v>
      </c>
      <c r="AEM317" s="238">
        <v>1.0353799381025799E-30</v>
      </c>
      <c r="AEN317" s="238">
        <v>-9.8607613152626493E-31</v>
      </c>
      <c r="AEO317" s="238">
        <v>-8.4077907859489004E-44</v>
      </c>
      <c r="AEP317" s="238">
        <v>1.7936620343357698E-43</v>
      </c>
      <c r="AEQ317" s="238">
        <v>3.8115318229635E-43</v>
      </c>
      <c r="AER317" s="238">
        <v>1.4125088520394201E-42</v>
      </c>
      <c r="AES317" s="238">
        <v>-4.9325705944233601E-43</v>
      </c>
      <c r="AET317" s="238">
        <v>-1.2325951644078301E-31</v>
      </c>
      <c r="AEU317" s="238">
        <v>3.20474742746036E-31</v>
      </c>
      <c r="AEV317" s="238">
        <v>7.7037197775489407E-33</v>
      </c>
      <c r="AEW317" s="238">
        <v>-8.8592777441812904E-33</v>
      </c>
      <c r="AEX317" s="238">
        <v>-8.6281661508548199E-32</v>
      </c>
      <c r="AEY317" s="238">
        <v>2.5637979419682901E-30</v>
      </c>
      <c r="AEZ317" s="238">
        <v>-1.2325951644078301E-31</v>
      </c>
      <c r="AFA317" s="238">
        <v>-2.7369110631344099E-46</v>
      </c>
      <c r="AFB317" s="238">
        <v>5.3407398258239098E-45</v>
      </c>
      <c r="AFC317" s="238">
        <v>1.69481835106077E-32</v>
      </c>
      <c r="AFD317" s="238">
        <v>-2.9506638171652101E-44</v>
      </c>
      <c r="AFE317" s="238">
        <v>5.5466782398352404E-32</v>
      </c>
      <c r="AFF317" s="238">
        <v>7.3130263606951403E-45</v>
      </c>
      <c r="AFG317" s="238">
        <v>1.1438483125704701E-29</v>
      </c>
      <c r="AFH317" s="238">
        <v>-7.8886090522101198E-31</v>
      </c>
      <c r="AFI317" s="238">
        <v>-3.9443045261050597E-30</v>
      </c>
      <c r="AFJ317" s="238">
        <v>1.5777218104420199E-30</v>
      </c>
      <c r="AFK317" s="238">
        <v>2.8838831872247301E-43</v>
      </c>
      <c r="AFL317" s="238">
        <v>-1.0988258925827E-30</v>
      </c>
      <c r="AFM317" s="238">
        <v>-1.4015654941328599E-32</v>
      </c>
      <c r="AFN317" s="238">
        <v>3.78552289124209E-32</v>
      </c>
      <c r="AFO317" s="238">
        <v>-1.04040937153991E-43</v>
      </c>
      <c r="AFP317" s="238">
        <v>3.3306690742001301E-17</v>
      </c>
      <c r="AFQ317" s="238">
        <v>-6.5981451910044296E-44</v>
      </c>
      <c r="AFR317" s="238">
        <v>4.9500868252274203E-43</v>
      </c>
      <c r="AFS317" s="238">
        <v>-3.6513760151106202E-32</v>
      </c>
      <c r="AFT317" s="238">
        <v>6.4700577532497401E-45</v>
      </c>
      <c r="AFU317" s="238">
        <v>-1.94915963638775E-44</v>
      </c>
      <c r="AFV317" s="238">
        <v>5.0547326197263596E-46</v>
      </c>
      <c r="AFW317" s="238">
        <v>1.35986830204968E-42</v>
      </c>
      <c r="AFX317" s="238">
        <v>-1.8458287237320701E-17</v>
      </c>
      <c r="AFY317" s="238">
        <v>1.8942025875070901E-18</v>
      </c>
      <c r="AFZ317" s="238">
        <v>6.2388574618480097E-30</v>
      </c>
      <c r="AGA317" s="238">
        <v>9.0950115693742798E-30</v>
      </c>
      <c r="AGB317" s="238">
        <v>6.7806215552041399E-30</v>
      </c>
      <c r="AGC317" s="238">
        <v>3.7859545660775399E-29</v>
      </c>
      <c r="AGD317" s="238">
        <v>-6.0243088660432702E-31</v>
      </c>
      <c r="AGE317" s="238">
        <v>-1.51185500634398E-30</v>
      </c>
      <c r="AGF317" s="238">
        <v>1.4251881588465499E-32</v>
      </c>
      <c r="AGG317" s="238">
        <v>-1.50636610600248E-30</v>
      </c>
      <c r="AGH317" s="238">
        <v>6.6045915582871493E-30</v>
      </c>
      <c r="AGI317" s="238">
        <v>-1.8361388940356099E-43</v>
      </c>
      <c r="AGJ317" s="238">
        <v>-6.99882897064731E-44</v>
      </c>
      <c r="AGK317" s="238">
        <v>-1.45143867500144E-43</v>
      </c>
      <c r="AGL317" s="238">
        <v>1.0313228268103099E-43</v>
      </c>
      <c r="AGM317" s="238">
        <v>4.1774632168567702E-32</v>
      </c>
      <c r="AGN317" s="238">
        <v>-3.5494122134344901E-31</v>
      </c>
      <c r="AGO317" s="238">
        <v>1.0791180336987499E-33</v>
      </c>
      <c r="AGP317" s="238">
        <v>-9.9597730051008804E-33</v>
      </c>
      <c r="AGQ317" s="238">
        <v>3.3371139735948599E-32</v>
      </c>
      <c r="AGR317" s="238">
        <v>-1.17366170810958E-30</v>
      </c>
      <c r="AGS317" s="238">
        <v>1.51182460892069E-30</v>
      </c>
      <c r="AGT317" s="238">
        <v>-4.15688595583839E-32</v>
      </c>
      <c r="AGU317" s="238">
        <v>-3.2578414342343902E-32</v>
      </c>
      <c r="AGV317" s="238">
        <v>4.78372109236624E-30</v>
      </c>
      <c r="AGW317" s="238">
        <v>-5.9626791078228796E-31</v>
      </c>
      <c r="AGX317" s="238">
        <v>2.11332292797611E-29</v>
      </c>
      <c r="AGY317" s="239">
        <v>-2.4829088843040199E-30</v>
      </c>
      <c r="AHK317" s="247">
        <v>-1.2143064331837701E-17</v>
      </c>
      <c r="AHL317" s="238">
        <v>-2.4286128663675299E-17</v>
      </c>
      <c r="AHM317" s="238">
        <v>3.6862873864507197E-18</v>
      </c>
      <c r="AHN317" s="238">
        <v>1.3010426069826099E-17</v>
      </c>
      <c r="AHO317" s="238">
        <v>2.7755575615628901E-17</v>
      </c>
      <c r="AHP317" s="238">
        <v>5.5511151231257802E-17</v>
      </c>
      <c r="AHQ317" s="238">
        <v>5.5511151231257802E-17</v>
      </c>
      <c r="AHR317" s="238">
        <v>-2.0816681711721701E-17</v>
      </c>
      <c r="AHS317" s="238">
        <v>7.1557343384043293E-18</v>
      </c>
      <c r="AHT317" s="238">
        <v>6.9388939039072299E-18</v>
      </c>
      <c r="AHU317" s="238">
        <v>-1.8214596497756499E-17</v>
      </c>
      <c r="AHV317" s="238">
        <v>8.6736173798840393E-19</v>
      </c>
      <c r="AHW317" s="238">
        <v>-1.7745340244977599E-19</v>
      </c>
      <c r="AHX317" s="238">
        <v>4.3368086899420197E-19</v>
      </c>
      <c r="AHY317" s="238">
        <v>7.0473141211557804E-18</v>
      </c>
      <c r="AHZ317" s="238">
        <v>-2.7755575615628901E-17</v>
      </c>
      <c r="AIA317" s="238">
        <v>-4.1633363423443401E-17</v>
      </c>
      <c r="AIB317" s="238">
        <v>0</v>
      </c>
      <c r="AIC317" s="238">
        <v>3.46944695195361E-18</v>
      </c>
      <c r="AID317" s="238">
        <v>-9.7578195523695399E-19</v>
      </c>
      <c r="AIE317" s="238">
        <v>2.4479252175649299E-19</v>
      </c>
      <c r="AIF317" s="238">
        <v>4.4452289071905697E-18</v>
      </c>
      <c r="AIG317" s="238">
        <v>1.38777878078145E-17</v>
      </c>
      <c r="AIH317" s="238">
        <v>5.5511151231257802E-17</v>
      </c>
      <c r="AII317" s="238">
        <v>-1.0612454941644E-18</v>
      </c>
      <c r="AIJ317" s="238">
        <v>-2.19472409626509E-17</v>
      </c>
      <c r="AIK317" s="238">
        <v>4.4205498895095604E-19</v>
      </c>
      <c r="AIL317" s="238">
        <v>1.09105993700107E-19</v>
      </c>
      <c r="AIM317" s="238">
        <v>1.7305810789394801E-19</v>
      </c>
      <c r="AIN317" s="238">
        <v>4.2205102936461798E-19</v>
      </c>
      <c r="AIO317" s="238">
        <v>5.8269931911444003E-19</v>
      </c>
      <c r="AIP317" s="238">
        <v>-1.33755233648825E-18</v>
      </c>
      <c r="AIQ317" s="238">
        <v>2.3234700000300699E-17</v>
      </c>
      <c r="AIR317" s="238">
        <v>-1.3877787807814501E-16</v>
      </c>
      <c r="AIS317" s="238">
        <v>2.4286128663675299E-17</v>
      </c>
      <c r="AIT317" s="238">
        <v>2.60208521396521E-17</v>
      </c>
      <c r="AIU317" s="238">
        <v>2.7321894746634699E-17</v>
      </c>
      <c r="AIV317" s="238">
        <v>-1.9515639104739099E-18</v>
      </c>
      <c r="AIW317" s="238">
        <v>-8.6736173798840401E-18</v>
      </c>
      <c r="AIX317" s="238">
        <v>-2.0816681711721701E-17</v>
      </c>
      <c r="AIY317" s="238">
        <v>-1.1492543028346299E-17</v>
      </c>
      <c r="AIZ317" s="238">
        <v>-1.9515639104739099E-18</v>
      </c>
      <c r="AJA317" s="238">
        <v>-7.0473141211557798E-19</v>
      </c>
      <c r="AJB317" s="238">
        <v>8.6736173798840393E-19</v>
      </c>
      <c r="AJC317" s="238">
        <v>-1.8702487475375002E-18</v>
      </c>
      <c r="AJD317" s="238">
        <v>-1.7347234759768102E-18</v>
      </c>
      <c r="AJE317" s="238">
        <v>-8.9446679230054097E-19</v>
      </c>
      <c r="AJF317" s="238">
        <v>2.16840434497101E-18</v>
      </c>
      <c r="AJG317" s="238">
        <v>-1.7347234759768102E-18</v>
      </c>
      <c r="AJH317" s="238">
        <v>-1.0408340855860799E-17</v>
      </c>
      <c r="AJI317" s="238">
        <v>-1.06251812903579E-17</v>
      </c>
      <c r="AJJ317" s="238">
        <v>1.0408340855860799E-17</v>
      </c>
      <c r="AJK317" s="238">
        <v>-1.3660947373317401E-17</v>
      </c>
      <c r="AJL317" s="238">
        <v>8.6736173798840401E-18</v>
      </c>
      <c r="AJM317" s="238">
        <v>2.0328790734103201E-19</v>
      </c>
      <c r="AJN317" s="238">
        <v>-6.9388939039072299E-18</v>
      </c>
      <c r="AJO317" s="238">
        <v>6.9388939039072299E-18</v>
      </c>
      <c r="AJP317" s="238">
        <v>5.2041704279304197E-18</v>
      </c>
      <c r="AJQ317" s="238">
        <v>2.4648658765100101E-19</v>
      </c>
      <c r="AJR317" s="238">
        <v>6.9388939039072299E-18</v>
      </c>
      <c r="AJS317" s="238">
        <v>-1.38777878078145E-17</v>
      </c>
      <c r="AJT317" s="238">
        <v>6.9388939039072299E-18</v>
      </c>
      <c r="AJU317" s="238">
        <v>-3.77776694475418E-19</v>
      </c>
      <c r="AJV317" s="238">
        <v>1.0408340855860799E-17</v>
      </c>
      <c r="AJW317" s="238">
        <v>4.1633363423443401E-17</v>
      </c>
      <c r="AJX317" s="238">
        <v>3.46944695195361E-18</v>
      </c>
      <c r="AJY317" s="238">
        <v>3.46944695195361E-18</v>
      </c>
      <c r="AJZ317" s="238">
        <v>0</v>
      </c>
      <c r="AKA317" s="238">
        <v>8.6736173798840393E-19</v>
      </c>
      <c r="AKB317" s="238">
        <v>0</v>
      </c>
      <c r="AKC317" s="238">
        <v>1.5612511283791301E-17</v>
      </c>
      <c r="AKD317" s="238">
        <v>-6.8377784239248701E-18</v>
      </c>
      <c r="AKE317" s="238">
        <v>2.45029690981724E-17</v>
      </c>
      <c r="AKF317" s="239">
        <v>4.1115927600031197E-18</v>
      </c>
      <c r="AKG317" s="153"/>
      <c r="AKH317" s="153"/>
    </row>
    <row r="318" spans="486:970">
      <c r="RR318" s="402"/>
      <c r="RS318" s="566" t="s">
        <v>5516</v>
      </c>
      <c r="RT318" s="209">
        <v>0</v>
      </c>
      <c r="RU318" s="153">
        <v>0</v>
      </c>
      <c r="RV318" s="153">
        <v>0</v>
      </c>
      <c r="RW318" s="153">
        <v>0</v>
      </c>
      <c r="RX318" s="153">
        <v>0</v>
      </c>
      <c r="RY318" s="153">
        <v>0</v>
      </c>
      <c r="RZ318" s="153">
        <v>0</v>
      </c>
      <c r="SA318" s="153">
        <v>0</v>
      </c>
      <c r="SB318" s="153">
        <v>0</v>
      </c>
      <c r="SC318" s="153">
        <v>0</v>
      </c>
      <c r="SD318" s="153">
        <v>0</v>
      </c>
      <c r="SE318" s="153">
        <v>0</v>
      </c>
      <c r="SF318" s="153">
        <v>0</v>
      </c>
      <c r="SG318" s="153">
        <v>0</v>
      </c>
      <c r="SH318" s="153">
        <v>0</v>
      </c>
      <c r="SI318" s="153">
        <v>0</v>
      </c>
      <c r="SJ318" s="153">
        <v>0</v>
      </c>
      <c r="SK318" s="153">
        <v>0</v>
      </c>
      <c r="SL318" s="153">
        <v>0</v>
      </c>
      <c r="SM318" s="153">
        <v>0</v>
      </c>
      <c r="SN318" s="153">
        <v>0</v>
      </c>
      <c r="SO318" s="153">
        <v>0</v>
      </c>
      <c r="SP318" s="153">
        <v>0</v>
      </c>
      <c r="SQ318" s="153">
        <v>0</v>
      </c>
      <c r="SR318" s="153">
        <v>0</v>
      </c>
      <c r="SS318" s="153">
        <v>0</v>
      </c>
      <c r="ST318" s="153">
        <v>0</v>
      </c>
      <c r="SU318" s="153">
        <v>0</v>
      </c>
      <c r="SV318" s="153">
        <v>0</v>
      </c>
      <c r="SW318" s="153">
        <v>0</v>
      </c>
      <c r="SX318" s="153">
        <v>0</v>
      </c>
      <c r="SY318" s="153">
        <v>0</v>
      </c>
      <c r="SZ318" s="153">
        <v>0</v>
      </c>
      <c r="TA318" s="153">
        <v>0</v>
      </c>
      <c r="TB318" s="153">
        <v>0</v>
      </c>
      <c r="TC318" s="153">
        <v>0</v>
      </c>
      <c r="TD318" s="153">
        <v>0</v>
      </c>
      <c r="TE318" s="153">
        <v>0</v>
      </c>
      <c r="TF318" s="153">
        <v>0</v>
      </c>
      <c r="TG318" s="153">
        <v>0</v>
      </c>
      <c r="TH318" s="153">
        <v>0</v>
      </c>
      <c r="TI318" s="153">
        <v>0</v>
      </c>
      <c r="TJ318" s="153">
        <v>0</v>
      </c>
      <c r="TK318" s="153">
        <v>0</v>
      </c>
      <c r="TL318" s="153">
        <v>0</v>
      </c>
      <c r="TM318" s="153">
        <v>0</v>
      </c>
      <c r="TN318" s="153">
        <v>0</v>
      </c>
      <c r="TO318" s="153">
        <v>0</v>
      </c>
      <c r="TP318" s="153">
        <v>0</v>
      </c>
      <c r="TQ318" s="153">
        <v>0</v>
      </c>
      <c r="TR318" s="153">
        <v>0</v>
      </c>
      <c r="TS318" s="153">
        <v>0</v>
      </c>
      <c r="TT318" s="153">
        <v>0</v>
      </c>
      <c r="TU318" s="153">
        <v>0</v>
      </c>
      <c r="TV318" s="153">
        <v>0</v>
      </c>
      <c r="TW318" s="153">
        <v>0</v>
      </c>
      <c r="TX318" s="153">
        <v>0</v>
      </c>
      <c r="TY318" s="153">
        <v>0</v>
      </c>
      <c r="TZ318" s="153">
        <v>0</v>
      </c>
      <c r="UA318" s="153">
        <v>0</v>
      </c>
      <c r="UB318" s="153">
        <v>0</v>
      </c>
      <c r="UC318" s="153">
        <v>0</v>
      </c>
      <c r="UD318" s="153">
        <v>0</v>
      </c>
      <c r="UE318" s="153">
        <v>0</v>
      </c>
      <c r="UF318" s="153">
        <v>0</v>
      </c>
      <c r="UG318" s="153">
        <v>0</v>
      </c>
      <c r="UH318" s="153">
        <v>0</v>
      </c>
      <c r="UI318" s="153">
        <v>0</v>
      </c>
      <c r="UJ318" s="153">
        <v>0</v>
      </c>
      <c r="UK318" s="153">
        <v>0</v>
      </c>
      <c r="UL318" s="153">
        <v>0</v>
      </c>
      <c r="UM318" s="153">
        <v>0</v>
      </c>
      <c r="UN318" s="153">
        <v>0</v>
      </c>
      <c r="UO318" s="153">
        <v>0</v>
      </c>
      <c r="UP318" s="153">
        <v>0</v>
      </c>
      <c r="UQ318" s="153">
        <v>0</v>
      </c>
      <c r="UR318" s="153">
        <v>0</v>
      </c>
      <c r="US318" s="153">
        <v>0</v>
      </c>
      <c r="UT318" s="238">
        <v>0</v>
      </c>
      <c r="UU318" s="238">
        <v>0</v>
      </c>
      <c r="UV318" s="238">
        <v>0</v>
      </c>
      <c r="UW318" s="238">
        <v>0</v>
      </c>
      <c r="UX318" s="238">
        <v>0</v>
      </c>
      <c r="UY318" s="238">
        <v>0</v>
      </c>
      <c r="UZ318" s="238">
        <v>0</v>
      </c>
      <c r="VA318" s="238">
        <v>0</v>
      </c>
      <c r="VB318" s="238">
        <v>0</v>
      </c>
      <c r="VC318" s="238">
        <v>0</v>
      </c>
      <c r="VD318" s="238">
        <v>0</v>
      </c>
      <c r="VE318" s="238">
        <v>0</v>
      </c>
      <c r="VF318" s="238">
        <v>0</v>
      </c>
      <c r="VG318" s="238">
        <v>0</v>
      </c>
      <c r="VH318" s="238">
        <v>0</v>
      </c>
      <c r="VI318" s="238">
        <v>0</v>
      </c>
      <c r="VJ318" s="238">
        <v>0</v>
      </c>
      <c r="VK318" s="238">
        <v>0</v>
      </c>
      <c r="VL318" s="238">
        <v>0</v>
      </c>
      <c r="VM318" s="238">
        <v>0</v>
      </c>
      <c r="VN318" s="238">
        <v>0</v>
      </c>
      <c r="VO318" s="238">
        <v>0</v>
      </c>
      <c r="VP318" s="238">
        <v>0</v>
      </c>
      <c r="VQ318" s="238">
        <v>0</v>
      </c>
      <c r="VR318" s="238">
        <v>0</v>
      </c>
      <c r="VS318" s="238">
        <v>0</v>
      </c>
      <c r="VT318" s="238">
        <v>0</v>
      </c>
      <c r="VU318" s="238">
        <v>5.37529332799598E-44</v>
      </c>
      <c r="VV318" s="238">
        <v>-1.3268544834075599E-44</v>
      </c>
      <c r="VW318" s="238">
        <v>3.0814879110195801E-33</v>
      </c>
      <c r="VX318" s="238">
        <v>-5.2041704279304197E-18</v>
      </c>
      <c r="VY318" s="238">
        <v>3.2344557173034999E-19</v>
      </c>
      <c r="VZ318" s="238">
        <v>-1.1096131609031301E-19</v>
      </c>
      <c r="WA318" s="238">
        <v>-3.0814879110195801E-33</v>
      </c>
      <c r="WB318" s="238">
        <v>6.5052130349130305E-19</v>
      </c>
      <c r="WC318" s="238">
        <v>1.34741313721271E-18</v>
      </c>
      <c r="WD318" s="238">
        <v>-5.0144350477454599E-19</v>
      </c>
      <c r="WE318" s="238">
        <v>-6.56858655152258E-47</v>
      </c>
      <c r="WF318" s="238">
        <v>-1.3137173103045201E-46</v>
      </c>
      <c r="WG318" s="238">
        <v>5.6277733735701301E-47</v>
      </c>
      <c r="WH318" s="238">
        <v>-7.2421403641599599E-44</v>
      </c>
      <c r="WI318" s="238">
        <v>-3.81853831528513E-44</v>
      </c>
      <c r="WJ318" s="238">
        <v>3.33392168039293E-18</v>
      </c>
      <c r="WK318" s="238">
        <v>2.6974995438252701E-43</v>
      </c>
      <c r="WL318" s="238">
        <v>-3.0951179830774401E-43</v>
      </c>
      <c r="WM318" s="238">
        <v>-5.5511151231257802E-17</v>
      </c>
      <c r="WN318" s="238">
        <v>4.8572257327350599E-17</v>
      </c>
      <c r="WO318" s="238">
        <v>0</v>
      </c>
      <c r="WP318" s="238">
        <v>-2.7755575615628901E-17</v>
      </c>
      <c r="WQ318" s="238">
        <v>1.4447387167188899E-42</v>
      </c>
      <c r="WR318" s="238">
        <v>-2.06404988586928E-17</v>
      </c>
      <c r="WS318" s="238">
        <v>-2.3709970016375898E-42</v>
      </c>
      <c r="WT318" s="238">
        <v>2.92734586571086E-18</v>
      </c>
      <c r="WU318" s="238">
        <v>-2.4651903288156601E-31</v>
      </c>
      <c r="WV318" s="238">
        <v>7.0473141211557798E-19</v>
      </c>
      <c r="WW318" s="238">
        <v>-2.11453765249364E-19</v>
      </c>
      <c r="WX318" s="238">
        <v>5.4210108624275199E-18</v>
      </c>
      <c r="WY318" s="238">
        <v>1.38829813677493E-45</v>
      </c>
      <c r="WZ318" s="238">
        <v>-1.46151050771377E-45</v>
      </c>
      <c r="XA318" s="238">
        <v>6.9449118227035596E-46</v>
      </c>
      <c r="XB318" s="238">
        <v>5.5565361339882102E-19</v>
      </c>
      <c r="XC318" s="238">
        <v>1.02702587644119E-45</v>
      </c>
      <c r="XD318" s="238">
        <v>-3.2526065174565099E-19</v>
      </c>
      <c r="XE318" s="238">
        <v>2.51795817808366E-45</v>
      </c>
      <c r="XF318" s="238">
        <v>5.48877349820787E-19</v>
      </c>
      <c r="XG318" s="238">
        <v>-1.7516230804060201E-45</v>
      </c>
      <c r="XH318" s="238">
        <v>-5.1499603193061499E-19</v>
      </c>
      <c r="XI318" s="238">
        <v>1.8047191550308301E-44</v>
      </c>
      <c r="XJ318" s="238">
        <v>-3.1772800531927302E-44</v>
      </c>
      <c r="XK318" s="238">
        <v>-7.6978354246470799E-18</v>
      </c>
      <c r="XL318" s="238">
        <v>2.1751806085490402E-18</v>
      </c>
      <c r="XM318" s="238">
        <v>-2.0843786766033801E-17</v>
      </c>
      <c r="XN318" s="238">
        <v>-5.3396956994911101E-18</v>
      </c>
      <c r="XO318" s="238">
        <v>-1.5720931501039801E-18</v>
      </c>
      <c r="XP318" s="238">
        <v>0</v>
      </c>
      <c r="XQ318" s="238">
        <v>6.9388939039072299E-18</v>
      </c>
      <c r="XR318" s="238">
        <v>4.1633363423443401E-17</v>
      </c>
      <c r="XS318" s="238">
        <v>-7.5894152073985295E-18</v>
      </c>
      <c r="XT318" s="238">
        <v>2.3971728784685099E-18</v>
      </c>
      <c r="XU318" s="238">
        <v>4.6101948043769502E-32</v>
      </c>
      <c r="XV318" s="238">
        <v>3.8131628803165297E-18</v>
      </c>
      <c r="XW318" s="238">
        <v>4.3024241912472899E-45</v>
      </c>
      <c r="XX318" s="238">
        <v>2.9762134598651399E-18</v>
      </c>
      <c r="XY318" s="238">
        <v>-1.3487497719126399E-44</v>
      </c>
      <c r="XZ318" s="238">
        <v>5.0679785126394199E-18</v>
      </c>
      <c r="YA318" s="238">
        <v>9.8465737089506396E-18</v>
      </c>
      <c r="YB318" s="238">
        <v>6.0888100938587499E-18</v>
      </c>
      <c r="YC318" s="238">
        <v>-5.5547511648189098E-18</v>
      </c>
      <c r="YD318" s="238">
        <v>-3.6320801188922499E-19</v>
      </c>
      <c r="YE318" s="238">
        <v>2.9997224130038301E-18</v>
      </c>
      <c r="YF318" s="238">
        <v>7.4240255667537093E-18</v>
      </c>
      <c r="YG318" s="238">
        <v>-1.6684209840867401E-44</v>
      </c>
      <c r="YH318" s="238">
        <v>-8.8789958335747697E-19</v>
      </c>
      <c r="YI318" s="238">
        <v>-2.4769267474249E-20</v>
      </c>
      <c r="YJ318" s="238">
        <v>2.7755575615628901E-17</v>
      </c>
      <c r="YK318" s="238">
        <v>-1.7347234759768102E-18</v>
      </c>
      <c r="YL318" s="238">
        <v>1.44435055116937E-17</v>
      </c>
      <c r="YM318" s="238">
        <v>4.3368086899420197E-19</v>
      </c>
      <c r="YN318" s="238">
        <v>1.38777878078145E-17</v>
      </c>
      <c r="YO318" s="238">
        <v>0</v>
      </c>
      <c r="YP318" s="238">
        <v>-1.38777878078145E-17</v>
      </c>
      <c r="YQ318" s="238">
        <v>3.46944695195361E-18</v>
      </c>
      <c r="YR318" s="238">
        <v>2.8518613277860498E-45</v>
      </c>
      <c r="YS318" s="238">
        <v>1.35750788731467E-45</v>
      </c>
      <c r="YT318" s="238">
        <v>-2.81892564846231E-18</v>
      </c>
      <c r="YU318" s="238">
        <v>-1.3010426069826099E-18</v>
      </c>
      <c r="YV318" s="238">
        <v>2.4391351394653802E-44</v>
      </c>
      <c r="YW318" s="238">
        <v>-1.57646077236542E-44</v>
      </c>
      <c r="YX318" s="238">
        <v>1.99794507608812E-46</v>
      </c>
      <c r="YY318" s="238">
        <v>-2.6887414284232398E-44</v>
      </c>
      <c r="YZ318" s="238">
        <v>3.3981487759876799E-44</v>
      </c>
      <c r="ZA318" s="238">
        <v>2.4027342223257001E-44</v>
      </c>
      <c r="ZB318" s="238">
        <v>3.8163916471489799E-17</v>
      </c>
      <c r="ZC318" s="238">
        <v>-3.8272964306871601E-44</v>
      </c>
      <c r="ZD318" s="238">
        <v>6.5919492087118694E-17</v>
      </c>
      <c r="ZE318" s="238">
        <v>-1.82606706132328E-44</v>
      </c>
      <c r="ZF318" s="238">
        <v>1.38777878078145E-17</v>
      </c>
      <c r="ZG318" s="238">
        <v>1.6552838109836899E-44</v>
      </c>
      <c r="ZH318" s="238">
        <v>5.2909066017292598E-17</v>
      </c>
      <c r="ZI318" s="238">
        <v>4.93038065763132E-32</v>
      </c>
      <c r="ZJ318" s="238">
        <v>1.0842021724855E-18</v>
      </c>
      <c r="ZK318" s="238">
        <v>2.0021486743630699E-19</v>
      </c>
      <c r="ZL318" s="238">
        <v>2.3581397251559698E-18</v>
      </c>
      <c r="ZM318" s="238">
        <v>6.71849448876586E-32</v>
      </c>
      <c r="ZN318" s="238">
        <v>2.46519032881566E-32</v>
      </c>
      <c r="ZO318" s="238">
        <v>8.6736173798840393E-19</v>
      </c>
      <c r="ZP318" s="238">
        <v>1.40910321991872E-18</v>
      </c>
      <c r="ZQ318" s="238">
        <v>1.8160386389132199E-18</v>
      </c>
      <c r="ZR318" s="238">
        <v>-9.2444637330587294E-33</v>
      </c>
      <c r="ZS318" s="238">
        <v>4.3368086899420197E-19</v>
      </c>
      <c r="ZT318" s="238">
        <v>2.3956883376631301E-20</v>
      </c>
      <c r="ZU318" s="238">
        <v>2.0870891820345999E-18</v>
      </c>
      <c r="ZV318" s="238">
        <v>-4.0995283506206303E-33</v>
      </c>
      <c r="ZW318" s="238">
        <v>-9.6296497219361806E-33</v>
      </c>
      <c r="ZX318" s="238">
        <v>6.5052130349130305E-19</v>
      </c>
      <c r="ZY318" s="238">
        <v>5.3134572286037499E-20</v>
      </c>
      <c r="ZZ318" s="238">
        <v>1.8160386389132199E-18</v>
      </c>
      <c r="AAA318" s="238">
        <v>-5.3926038442842604E-32</v>
      </c>
      <c r="AAB318" s="238">
        <v>-4.4272705377320798E-19</v>
      </c>
      <c r="AAC318" s="238">
        <v>-4.3620584293451603E-19</v>
      </c>
      <c r="AAD318" s="238">
        <v>3.0198581527991902E-31</v>
      </c>
      <c r="AAE318" s="238">
        <v>8.6736173798840393E-19</v>
      </c>
      <c r="AAF318" s="238">
        <v>-8.7619229619987709E-19</v>
      </c>
      <c r="AAG318" s="238">
        <v>-1.05032085459533E-19</v>
      </c>
      <c r="AAH318" s="238">
        <v>-4.3790577010150499E-47</v>
      </c>
      <c r="AAI318" s="238">
        <v>1.3692900495318101E-46</v>
      </c>
      <c r="AAJ318" s="238">
        <v>0</v>
      </c>
      <c r="AAK318" s="238">
        <v>-3.46944695195361E-18</v>
      </c>
      <c r="AAL318" s="238">
        <v>-7.3955709864469901E-32</v>
      </c>
      <c r="AAM318" s="238">
        <v>-1.3010426069826099E-18</v>
      </c>
      <c r="AAN318" s="238">
        <v>1.57973711628579E-20</v>
      </c>
      <c r="AAO318" s="238">
        <v>-1.2620790914089099E-19</v>
      </c>
      <c r="AAP318" s="238">
        <v>3.46944695195361E-18</v>
      </c>
      <c r="AAQ318" s="238">
        <v>-6.9388939039072299E-18</v>
      </c>
      <c r="AAR318" s="238">
        <v>3.46944695195361E-18</v>
      </c>
      <c r="AAS318" s="238">
        <v>-4.33334237487128E-33</v>
      </c>
      <c r="AAT318" s="238">
        <v>8.6736173798840393E-19</v>
      </c>
      <c r="AAU318" s="238">
        <v>-1.6768055644102E-19</v>
      </c>
      <c r="AAV318" s="238">
        <v>-1.18584612615602E-20</v>
      </c>
      <c r="AAW318" s="238">
        <v>1.7347234759768102E-18</v>
      </c>
      <c r="AAX318" s="238">
        <v>-1.2143064331837701E-17</v>
      </c>
      <c r="AAY318" s="238">
        <v>6.7754893365940704E-19</v>
      </c>
      <c r="AAZ318" s="238">
        <v>-1.9753035016181101E-18</v>
      </c>
      <c r="ABA318" s="238">
        <v>8.7265569390874292E-19</v>
      </c>
      <c r="ABB318" s="238">
        <v>1.72718476774115E-18</v>
      </c>
      <c r="ABC318" s="238">
        <v>2.81892564846231E-18</v>
      </c>
      <c r="ABD318" s="238">
        <v>-1.96069139145418E-19</v>
      </c>
      <c r="ABE318" s="238">
        <v>1.5126359994816599E-18</v>
      </c>
      <c r="ABF318" s="238">
        <v>-4.5864187115860203E-19</v>
      </c>
      <c r="ABG318" s="238">
        <v>-1.59715609023034E-18</v>
      </c>
      <c r="ABH318" s="238">
        <v>-1.0842021724855E-19</v>
      </c>
      <c r="ABI318" s="238">
        <v>-9.8793026932403594E-19</v>
      </c>
      <c r="ABJ318" s="238">
        <v>-2.57093057483942E-17</v>
      </c>
      <c r="ABK318" s="238">
        <v>1.2143064331837701E-17</v>
      </c>
      <c r="ABL318" s="238">
        <v>2.5113357110799799E-17</v>
      </c>
      <c r="ABM318" s="238">
        <v>3.2080836765596699E-18</v>
      </c>
      <c r="ABN318" s="238">
        <v>-4.9461512688276602E-18</v>
      </c>
      <c r="ABO318" s="238">
        <v>6.2836537534868698E-18</v>
      </c>
      <c r="ABP318" s="238">
        <v>-1.0570971181733699E-18</v>
      </c>
      <c r="ABQ318" s="238">
        <v>-6.2462135937445502E-18</v>
      </c>
      <c r="ABR318" s="238">
        <v>-2.01174674648784E-18</v>
      </c>
      <c r="ABS318" s="238">
        <v>-3.0489189243317299E-44</v>
      </c>
      <c r="ABT318" s="238">
        <v>-2.4035605705952699E-31</v>
      </c>
      <c r="ABU318" s="238">
        <v>0</v>
      </c>
      <c r="ABV318" s="238">
        <v>-6.1629758220391602E-33</v>
      </c>
      <c r="ABW318" s="238">
        <v>2.5705581875782701E-46</v>
      </c>
      <c r="ABX318" s="238">
        <v>-1.7841238992807401E-46</v>
      </c>
      <c r="ABY318" s="238">
        <v>1.4223179412896899E-43</v>
      </c>
      <c r="ABZ318" s="238">
        <v>-6.1087854929159994E-45</v>
      </c>
      <c r="ACA318" s="238">
        <v>1</v>
      </c>
      <c r="ACB318" s="238">
        <v>2.1860256043467099E-43</v>
      </c>
      <c r="ACC318" s="238">
        <v>-9.2444637330587299E-32</v>
      </c>
      <c r="ACD318" s="238">
        <v>7.0714939593735307E-46</v>
      </c>
      <c r="ACE318" s="238">
        <v>1.2651371389338799E-45</v>
      </c>
      <c r="ACF318" s="238">
        <v>-8.7581154020301098E-46</v>
      </c>
      <c r="ACG318" s="238">
        <v>-2.3263744036642501E-44</v>
      </c>
      <c r="ACH318" s="238">
        <v>-6.9388939039072299E-18</v>
      </c>
      <c r="ACI318" s="238">
        <v>4.1985272787641698E-32</v>
      </c>
      <c r="ACJ318" s="238">
        <v>1.2903730627394499E-30</v>
      </c>
      <c r="ACK318" s="238">
        <v>1.1211801171250301E-30</v>
      </c>
      <c r="ACL318" s="238">
        <v>-1.2892175047728201E-30</v>
      </c>
      <c r="ACM318" s="238">
        <v>-9.6489090213800499E-31</v>
      </c>
      <c r="ACN318" s="238">
        <v>-1.23644702429661E-31</v>
      </c>
      <c r="ACO318" s="238">
        <v>-3.6592668943357499E-31</v>
      </c>
      <c r="ACP318" s="238">
        <v>-7.4918674836663497E-32</v>
      </c>
      <c r="ACQ318" s="238">
        <v>3.52830365811742E-31</v>
      </c>
      <c r="ACR318" s="238">
        <v>-3.6977854932234901E-32</v>
      </c>
      <c r="ACS318" s="238">
        <v>4.6746440958335701E-45</v>
      </c>
      <c r="ACT318" s="238">
        <v>-1.3060539593277399E-44</v>
      </c>
      <c r="ACU318" s="238">
        <v>-1.5556602482855999E-44</v>
      </c>
      <c r="ACV318" s="238">
        <v>-4.5432723648031202E-46</v>
      </c>
      <c r="ACW318" s="238">
        <v>-2.5453272887150001E-46</v>
      </c>
      <c r="ACX318" s="238">
        <v>8.6281661508548199E-32</v>
      </c>
      <c r="ACY318" s="238">
        <v>1.4791141972894E-31</v>
      </c>
      <c r="ACZ318" s="238">
        <v>5.7777898331617103E-33</v>
      </c>
      <c r="ADA318" s="238">
        <v>-2.3111159332646799E-33</v>
      </c>
      <c r="ADB318" s="238">
        <v>-4.5837132676416202E-32</v>
      </c>
      <c r="ADC318" s="238">
        <v>-4.4373425918681897E-31</v>
      </c>
      <c r="ADD318" s="238">
        <v>6.1629758220391602E-33</v>
      </c>
      <c r="ADE318" s="238">
        <v>-6.56858655152258E-47</v>
      </c>
      <c r="ADF318" s="238">
        <v>-5.2548692412180601E-46</v>
      </c>
      <c r="ADG318" s="238">
        <v>7.3955709864469901E-32</v>
      </c>
      <c r="ADH318" s="238">
        <v>1.2247677007526501E-46</v>
      </c>
      <c r="ADI318" s="238">
        <v>-8.1852022636457496E-33</v>
      </c>
      <c r="ADJ318" s="238">
        <v>5.9185701740281604E-46</v>
      </c>
      <c r="ADK318" s="238">
        <v>-6.4711246131411103E-32</v>
      </c>
      <c r="ADL318" s="238">
        <v>-5.4234187233944597E-31</v>
      </c>
      <c r="ADM318" s="238">
        <v>-5.4850484816148503E-31</v>
      </c>
      <c r="ADN318" s="238">
        <v>8.2583876015324708E-31</v>
      </c>
      <c r="ADO318" s="238">
        <v>-5.9062540742440495E-45</v>
      </c>
      <c r="ADP318" s="238">
        <v>-1.7718555488362601E-31</v>
      </c>
      <c r="ADQ318" s="238">
        <v>4.6222318665293702E-33</v>
      </c>
      <c r="ADR318" s="238">
        <v>-1.5407439555097901E-33</v>
      </c>
      <c r="ADS318" s="238">
        <v>2.7531614725717701E-46</v>
      </c>
      <c r="ADT318" s="238">
        <v>1.5463547506709399E-46</v>
      </c>
      <c r="ADU318" s="238">
        <v>-3.5470367378221902E-44</v>
      </c>
      <c r="ADV318" s="238">
        <v>3.4660241703534102E-44</v>
      </c>
      <c r="ADW318" s="238">
        <v>-8.4186183940682795E-17</v>
      </c>
      <c r="ADX318" s="238">
        <v>5.3249341644343096E-43</v>
      </c>
      <c r="ADY318" s="238">
        <v>-2.5268200870360499E-31</v>
      </c>
      <c r="ADZ318" s="238">
        <v>-9.0095691059555805E-46</v>
      </c>
      <c r="AEA318" s="238">
        <v>-1.10673841115498E-45</v>
      </c>
      <c r="AEB318" s="238">
        <v>3.28429327576129E-47</v>
      </c>
      <c r="AEC318" s="238">
        <v>3.7320519256900802E-44</v>
      </c>
      <c r="AED318" s="238">
        <v>-1.38777878078145E-17</v>
      </c>
      <c r="AEE318" s="238">
        <v>-3.1200065099073199E-32</v>
      </c>
      <c r="AEF318" s="238">
        <v>3.3896367021215399E-31</v>
      </c>
      <c r="AEG318" s="238">
        <v>7.17697793775903E-31</v>
      </c>
      <c r="AEH318" s="238">
        <v>2.7771909798063902E-31</v>
      </c>
      <c r="AEI318" s="238">
        <v>2.7463761006962001E-31</v>
      </c>
      <c r="AEJ318" s="238">
        <v>-1.07852076885685E-32</v>
      </c>
      <c r="AEK318" s="238">
        <v>-3.5357666366519201E-31</v>
      </c>
      <c r="AEL318" s="238">
        <v>-9.4370567274974601E-32</v>
      </c>
      <c r="AEM318" s="238">
        <v>5.7898268953141298E-33</v>
      </c>
      <c r="AEN318" s="238">
        <v>1.4251881588465499E-31</v>
      </c>
      <c r="AEO318" s="238">
        <v>2.08005240798215E-45</v>
      </c>
      <c r="AEP318" s="238">
        <v>4.1039981391700503E-45</v>
      </c>
      <c r="AEQ318" s="238">
        <v>9.3054976146569896E-45</v>
      </c>
      <c r="AER318" s="238">
        <v>4.5514830979925198E-45</v>
      </c>
      <c r="AES318" s="238">
        <v>6.2948954452091404E-45</v>
      </c>
      <c r="AET318" s="238">
        <v>6.7792734042430702E-32</v>
      </c>
      <c r="AEU318" s="238">
        <v>8.6281661508548199E-32</v>
      </c>
      <c r="AEV318" s="238">
        <v>7.3185337886715003E-33</v>
      </c>
      <c r="AEW318" s="238">
        <v>-1.5407439555097901E-33</v>
      </c>
      <c r="AEX318" s="238">
        <v>-6.5481618109166005E-33</v>
      </c>
      <c r="AEY318" s="238">
        <v>-4.4373425918681897E-31</v>
      </c>
      <c r="AEZ318" s="238">
        <v>5.5466782398352404E-32</v>
      </c>
      <c r="AFA318" s="238">
        <v>-4.1053665947016101E-47</v>
      </c>
      <c r="AFB318" s="238">
        <v>6.0246254777246203E-46</v>
      </c>
      <c r="AFC318" s="238">
        <v>4.31408307542741E-32</v>
      </c>
      <c r="AFD318" s="238">
        <v>-1.41498301964049E-45</v>
      </c>
      <c r="AFE318" s="238">
        <v>-4.0444528832132001E-33</v>
      </c>
      <c r="AFF318" s="238">
        <v>1.9322592105728901E-45</v>
      </c>
      <c r="AFG318" s="238">
        <v>-3.3280069439011401E-31</v>
      </c>
      <c r="AFH318" s="238">
        <v>-2.9582283945787899E-31</v>
      </c>
      <c r="AFI318" s="238">
        <v>-7.9194239313203103E-31</v>
      </c>
      <c r="AFJ318" s="238">
        <v>5.9164567891575903E-31</v>
      </c>
      <c r="AFK318" s="238">
        <v>-9.6503484086119201E-45</v>
      </c>
      <c r="AFL318" s="238">
        <v>-1.3967229616691401E-31</v>
      </c>
      <c r="AFM318" s="238">
        <v>2.2698479929470099E-34</v>
      </c>
      <c r="AFN318" s="238">
        <v>-1.4289476321459199E-33</v>
      </c>
      <c r="AFO318" s="238">
        <v>6.8915420569724402E-45</v>
      </c>
      <c r="AFP318" s="238">
        <v>5.8350943866025598E-45</v>
      </c>
      <c r="AFQ318" s="238">
        <v>3.3306690738764697E-17</v>
      </c>
      <c r="AFR318" s="238">
        <v>1.1495026465164499E-43</v>
      </c>
      <c r="AFS318" s="238">
        <v>4.1671845663610002E-32</v>
      </c>
      <c r="AFT318" s="238">
        <v>3.3390314970239801E-46</v>
      </c>
      <c r="AFU318" s="238">
        <v>-1.9582598656726701E-45</v>
      </c>
      <c r="AFV318" s="238">
        <v>2.27976138712024E-46</v>
      </c>
      <c r="AFW318" s="238">
        <v>2.1074215186134901E-45</v>
      </c>
      <c r="AFX318" s="238">
        <v>-4.7729296535509498E-18</v>
      </c>
      <c r="AFY318" s="238">
        <v>1.2880625471450699E-18</v>
      </c>
      <c r="AFZ318" s="238">
        <v>5.8702344704923001E-31</v>
      </c>
      <c r="AGA318" s="238">
        <v>-2.24370838521113E-32</v>
      </c>
      <c r="AGB318" s="238">
        <v>-1.6616923560173099E-30</v>
      </c>
      <c r="AGC318" s="238">
        <v>1.86198907023358E-30</v>
      </c>
      <c r="AGD318" s="238">
        <v>3.37037740267766E-32</v>
      </c>
      <c r="AGE318" s="238">
        <v>3.7459337418331698E-31</v>
      </c>
      <c r="AGF318" s="238">
        <v>-7.3185337886715003E-33</v>
      </c>
      <c r="AGG318" s="238">
        <v>1.9163002946652999E-32</v>
      </c>
      <c r="AGH318" s="238">
        <v>1.2518544638517E-32</v>
      </c>
      <c r="AGI318" s="238">
        <v>1.3794031758197399E-45</v>
      </c>
      <c r="AGJ318" s="238">
        <v>1.09476442525376E-46</v>
      </c>
      <c r="AGK318" s="238">
        <v>7.9479897273423206E-45</v>
      </c>
      <c r="AGL318" s="238">
        <v>-1.9869974318355801E-45</v>
      </c>
      <c r="AGM318" s="238">
        <v>3.17544262554175E-32</v>
      </c>
      <c r="AGN318" s="238">
        <v>2.2672638561987701E-31</v>
      </c>
      <c r="AGO318" s="238">
        <v>5.1868020431028002E-33</v>
      </c>
      <c r="AGP318" s="238">
        <v>-6.1106068174256102E-33</v>
      </c>
      <c r="AGQ318" s="238">
        <v>-5.8188271356668902E-33</v>
      </c>
      <c r="AGR318" s="238">
        <v>-1.27881748307312E-31</v>
      </c>
      <c r="AGS318" s="238">
        <v>-1.0372021554531199E-30</v>
      </c>
      <c r="AGT318" s="238">
        <v>3.7817226275864498E-32</v>
      </c>
      <c r="AGU318" s="238">
        <v>7.37761939324383E-33</v>
      </c>
      <c r="AGV318" s="238">
        <v>-4.1022307815448102E-32</v>
      </c>
      <c r="AGW318" s="238">
        <v>9.8077982417919997E-32</v>
      </c>
      <c r="AGX318" s="238">
        <v>1.6089218755411E-30</v>
      </c>
      <c r="AGY318" s="239">
        <v>3.6766002638352302E-31</v>
      </c>
      <c r="AHK318" s="247">
        <v>-1.2143064331837701E-17</v>
      </c>
      <c r="AHL318" s="238">
        <v>2.0816681711721701E-17</v>
      </c>
      <c r="AHM318" s="238">
        <v>-5.2041704279304197E-18</v>
      </c>
      <c r="AHN318" s="238">
        <v>3.0791341698588301E-17</v>
      </c>
      <c r="AHO318" s="238">
        <v>-1.65502276883154E-17</v>
      </c>
      <c r="AHP318" s="238">
        <v>-5.5511151231257802E-17</v>
      </c>
      <c r="AHQ318" s="238">
        <v>-6.0715321659188302E-18</v>
      </c>
      <c r="AHR318" s="238">
        <v>4.0115480381963703E-18</v>
      </c>
      <c r="AHS318" s="238">
        <v>-7.6978354246470799E-18</v>
      </c>
      <c r="AHT318" s="238">
        <v>-7.4809949901499806E-18</v>
      </c>
      <c r="AHU318" s="238">
        <v>1.29020058525775E-17</v>
      </c>
      <c r="AHV318" s="238">
        <v>-1.8431436932253598E-18</v>
      </c>
      <c r="AHW318" s="238">
        <v>8.0129316810256802E-19</v>
      </c>
      <c r="AHX318" s="238">
        <v>3.0357660829594101E-18</v>
      </c>
      <c r="AHY318" s="238">
        <v>4.7894630969547202E-17</v>
      </c>
      <c r="AHZ318" s="238">
        <v>-8.9297413706536502E-17</v>
      </c>
      <c r="AIA318" s="238">
        <v>-1.3877787807814501E-16</v>
      </c>
      <c r="AIB318" s="238">
        <v>7.5894152073985295E-18</v>
      </c>
      <c r="AIC318" s="238">
        <v>1.3010426069826099E-17</v>
      </c>
      <c r="AID318" s="238">
        <v>8.9988780316296899E-18</v>
      </c>
      <c r="AIE318" s="238">
        <v>1.6750923564901E-17</v>
      </c>
      <c r="AIF318" s="238">
        <v>-4.3368086899420197E-19</v>
      </c>
      <c r="AIG318" s="238">
        <v>-3.4694469519536099E-17</v>
      </c>
      <c r="AIH318" s="238">
        <v>0</v>
      </c>
      <c r="AII318" s="238">
        <v>-1.60216692161223E-18</v>
      </c>
      <c r="AIJ318" s="238">
        <v>-8.9215343308862802E-18</v>
      </c>
      <c r="AIK318" s="238">
        <v>8.7242315668527402E-19</v>
      </c>
      <c r="AIL318" s="238">
        <v>-9.1251034897265407E-19</v>
      </c>
      <c r="AIM318" s="238">
        <v>-1.7977833661836601E-20</v>
      </c>
      <c r="AIN318" s="238">
        <v>2.3367631680402998E-19</v>
      </c>
      <c r="AIO318" s="238">
        <v>-2.2696948767251901E-19</v>
      </c>
      <c r="AIP318" s="238">
        <v>-3.22207877327057E-18</v>
      </c>
      <c r="AIQ318" s="238">
        <v>2.0497026753884901E-19</v>
      </c>
      <c r="AIR318" s="238">
        <v>0</v>
      </c>
      <c r="AIS318" s="238">
        <v>1.38777878078145E-17</v>
      </c>
      <c r="AIT318" s="238">
        <v>-5.2041704279304197E-18</v>
      </c>
      <c r="AIU318" s="238">
        <v>-3.4694469519536099E-17</v>
      </c>
      <c r="AIV318" s="238">
        <v>6.0715321659188302E-18</v>
      </c>
      <c r="AIW318" s="238">
        <v>7.8062556418956304E-18</v>
      </c>
      <c r="AIX318" s="238">
        <v>-1.7347234759768102E-18</v>
      </c>
      <c r="AIY318" s="238">
        <v>3.68628738645072E-17</v>
      </c>
      <c r="AIZ318" s="238">
        <v>2.6020852139652099E-18</v>
      </c>
      <c r="AJA318" s="238">
        <v>4.2283884726934704E-18</v>
      </c>
      <c r="AJB318" s="238">
        <v>0</v>
      </c>
      <c r="AJC318" s="238">
        <v>1.13841228110978E-18</v>
      </c>
      <c r="AJD318" s="238">
        <v>4.3368086899420197E-19</v>
      </c>
      <c r="AJE318" s="238">
        <v>4.4994390158148403E-18</v>
      </c>
      <c r="AJF318" s="238">
        <v>-8.6736173798840393E-19</v>
      </c>
      <c r="AJG318" s="238">
        <v>4.87890977618477E-19</v>
      </c>
      <c r="AJH318" s="238">
        <v>3.46944695195361E-18</v>
      </c>
      <c r="AJI318" s="238">
        <v>4.0332320816460802E-17</v>
      </c>
      <c r="AJJ318" s="238">
        <v>-2.7755575615628901E-17</v>
      </c>
      <c r="AJK318" s="238">
        <v>1.12757025938492E-17</v>
      </c>
      <c r="AJL318" s="238">
        <v>-1.7347234759768102E-18</v>
      </c>
      <c r="AJM318" s="238">
        <v>4.40457132572236E-20</v>
      </c>
      <c r="AJN318" s="238">
        <v>1.0408340855860799E-17</v>
      </c>
      <c r="AJO318" s="238">
        <v>-6.9388939039072299E-18</v>
      </c>
      <c r="AJP318" s="238">
        <v>0</v>
      </c>
      <c r="AJQ318" s="238">
        <v>2.4818065354551E-19</v>
      </c>
      <c r="AJR318" s="238">
        <v>-6.9388939039072299E-18</v>
      </c>
      <c r="AJS318" s="238">
        <v>0</v>
      </c>
      <c r="AJT318" s="238">
        <v>0</v>
      </c>
      <c r="AJU318" s="238">
        <v>2.5749801596530701E-19</v>
      </c>
      <c r="AJV318" s="238">
        <v>0</v>
      </c>
      <c r="AJW318" s="238">
        <v>-8.3266726846886704E-17</v>
      </c>
      <c r="AJX318" s="238">
        <v>1.7347234759768099E-17</v>
      </c>
      <c r="AJY318" s="238">
        <v>-3.38135552543917E-18</v>
      </c>
      <c r="AJZ318" s="238">
        <v>3.0357660829594101E-18</v>
      </c>
      <c r="AKA318" s="238">
        <v>-8.1616918423872196E-19</v>
      </c>
      <c r="AKB318" s="238">
        <v>7.5894152073985301E-19</v>
      </c>
      <c r="AKC318" s="238">
        <v>1.7347234759768102E-18</v>
      </c>
      <c r="AKD318" s="238">
        <v>-3.1577873725880602E-18</v>
      </c>
      <c r="AKE318" s="238">
        <v>3.1441863002079602E-18</v>
      </c>
      <c r="AKF318" s="239">
        <v>-8.9092717381541391E-19</v>
      </c>
      <c r="AKG318" s="153"/>
      <c r="AKH318" s="153"/>
    </row>
    <row r="319" spans="486:970">
      <c r="RR319" s="402"/>
      <c r="RS319" s="566" t="s">
        <v>5517</v>
      </c>
      <c r="RT319" s="209">
        <v>0</v>
      </c>
      <c r="RU319" s="153">
        <v>0</v>
      </c>
      <c r="RV319" s="153">
        <v>0</v>
      </c>
      <c r="RW319" s="153">
        <v>0</v>
      </c>
      <c r="RX319" s="153">
        <v>0</v>
      </c>
      <c r="RY319" s="153">
        <v>0</v>
      </c>
      <c r="RZ319" s="153">
        <v>0</v>
      </c>
      <c r="SA319" s="153">
        <v>0</v>
      </c>
      <c r="SB319" s="153">
        <v>0</v>
      </c>
      <c r="SC319" s="153">
        <v>0</v>
      </c>
      <c r="SD319" s="153">
        <v>0</v>
      </c>
      <c r="SE319" s="153">
        <v>0</v>
      </c>
      <c r="SF319" s="153">
        <v>0</v>
      </c>
      <c r="SG319" s="153">
        <v>0</v>
      </c>
      <c r="SH319" s="153">
        <v>0</v>
      </c>
      <c r="SI319" s="153">
        <v>0</v>
      </c>
      <c r="SJ319" s="153">
        <v>0</v>
      </c>
      <c r="SK319" s="153">
        <v>0</v>
      </c>
      <c r="SL319" s="153">
        <v>0</v>
      </c>
      <c r="SM319" s="153">
        <v>0</v>
      </c>
      <c r="SN319" s="153">
        <v>0</v>
      </c>
      <c r="SO319" s="153">
        <v>0</v>
      </c>
      <c r="SP319" s="153">
        <v>0</v>
      </c>
      <c r="SQ319" s="153">
        <v>0</v>
      </c>
      <c r="SR319" s="153">
        <v>0</v>
      </c>
      <c r="SS319" s="153">
        <v>0</v>
      </c>
      <c r="ST319" s="153">
        <v>0</v>
      </c>
      <c r="SU319" s="153">
        <v>0</v>
      </c>
      <c r="SV319" s="153">
        <v>0</v>
      </c>
      <c r="SW319" s="153">
        <v>0</v>
      </c>
      <c r="SX319" s="153">
        <v>0</v>
      </c>
      <c r="SY319" s="153">
        <v>0</v>
      </c>
      <c r="SZ319" s="153">
        <v>0</v>
      </c>
      <c r="TA319" s="153">
        <v>0</v>
      </c>
      <c r="TB319" s="153">
        <v>0</v>
      </c>
      <c r="TC319" s="153">
        <v>0</v>
      </c>
      <c r="TD319" s="153">
        <v>0</v>
      </c>
      <c r="TE319" s="153">
        <v>0</v>
      </c>
      <c r="TF319" s="153">
        <v>0</v>
      </c>
      <c r="TG319" s="153">
        <v>0</v>
      </c>
      <c r="TH319" s="153">
        <v>0</v>
      </c>
      <c r="TI319" s="153">
        <v>0</v>
      </c>
      <c r="TJ319" s="153">
        <v>0</v>
      </c>
      <c r="TK319" s="153">
        <v>0</v>
      </c>
      <c r="TL319" s="153">
        <v>0</v>
      </c>
      <c r="TM319" s="153">
        <v>0</v>
      </c>
      <c r="TN319" s="153">
        <v>0</v>
      </c>
      <c r="TO319" s="153">
        <v>0</v>
      </c>
      <c r="TP319" s="153">
        <v>0</v>
      </c>
      <c r="TQ319" s="153">
        <v>0</v>
      </c>
      <c r="TR319" s="153">
        <v>0</v>
      </c>
      <c r="TS319" s="153">
        <v>0</v>
      </c>
      <c r="TT319" s="153">
        <v>0</v>
      </c>
      <c r="TU319" s="153">
        <v>0</v>
      </c>
      <c r="TV319" s="153">
        <v>0</v>
      </c>
      <c r="TW319" s="153">
        <v>0</v>
      </c>
      <c r="TX319" s="153">
        <v>0</v>
      </c>
      <c r="TY319" s="153">
        <v>0</v>
      </c>
      <c r="TZ319" s="153">
        <v>0</v>
      </c>
      <c r="UA319" s="153">
        <v>0</v>
      </c>
      <c r="UB319" s="153">
        <v>0</v>
      </c>
      <c r="UC319" s="153">
        <v>0</v>
      </c>
      <c r="UD319" s="153">
        <v>0</v>
      </c>
      <c r="UE319" s="153">
        <v>0</v>
      </c>
      <c r="UF319" s="153">
        <v>0</v>
      </c>
      <c r="UG319" s="153">
        <v>0</v>
      </c>
      <c r="UH319" s="153">
        <v>0</v>
      </c>
      <c r="UI319" s="153">
        <v>0</v>
      </c>
      <c r="UJ319" s="153">
        <v>0</v>
      </c>
      <c r="UK319" s="153">
        <v>0</v>
      </c>
      <c r="UL319" s="153">
        <v>0</v>
      </c>
      <c r="UM319" s="153">
        <v>0</v>
      </c>
      <c r="UN319" s="153">
        <v>0</v>
      </c>
      <c r="UO319" s="153">
        <v>0</v>
      </c>
      <c r="UP319" s="153">
        <v>0</v>
      </c>
      <c r="UQ319" s="153">
        <v>0</v>
      </c>
      <c r="UR319" s="153">
        <v>0</v>
      </c>
      <c r="US319" s="153">
        <v>0</v>
      </c>
      <c r="UT319" s="238">
        <v>0</v>
      </c>
      <c r="UU319" s="238">
        <v>0</v>
      </c>
      <c r="UV319" s="238">
        <v>0</v>
      </c>
      <c r="UW319" s="238">
        <v>0</v>
      </c>
      <c r="UX319" s="238">
        <v>0</v>
      </c>
      <c r="UY319" s="238">
        <v>0</v>
      </c>
      <c r="UZ319" s="238">
        <v>0</v>
      </c>
      <c r="VA319" s="238">
        <v>0</v>
      </c>
      <c r="VB319" s="238">
        <v>0</v>
      </c>
      <c r="VC319" s="238">
        <v>0</v>
      </c>
      <c r="VD319" s="238">
        <v>0</v>
      </c>
      <c r="VE319" s="238">
        <v>0</v>
      </c>
      <c r="VF319" s="238">
        <v>0</v>
      </c>
      <c r="VG319" s="238">
        <v>0</v>
      </c>
      <c r="VH319" s="238">
        <v>0</v>
      </c>
      <c r="VI319" s="238">
        <v>0</v>
      </c>
      <c r="VJ319" s="238">
        <v>0</v>
      </c>
      <c r="VK319" s="238">
        <v>0</v>
      </c>
      <c r="VL319" s="238">
        <v>0</v>
      </c>
      <c r="VM319" s="238">
        <v>0</v>
      </c>
      <c r="VN319" s="238">
        <v>0</v>
      </c>
      <c r="VO319" s="238">
        <v>0</v>
      </c>
      <c r="VP319" s="238">
        <v>0</v>
      </c>
      <c r="VQ319" s="238">
        <v>0</v>
      </c>
      <c r="VR319" s="238">
        <v>0</v>
      </c>
      <c r="VS319" s="238">
        <v>0</v>
      </c>
      <c r="VT319" s="238">
        <v>0</v>
      </c>
      <c r="VU319" s="238">
        <v>-1.36318314609518E-41</v>
      </c>
      <c r="VV319" s="238">
        <v>3.1927184211176602E-41</v>
      </c>
      <c r="VW319" s="238">
        <v>3.7470892997998103E-30</v>
      </c>
      <c r="VX319" s="238">
        <v>4.3368086899420197E-19</v>
      </c>
      <c r="VY319" s="238">
        <v>1.0899599970774599E-19</v>
      </c>
      <c r="VZ319" s="238">
        <v>7.1150767569361204E-20</v>
      </c>
      <c r="WA319" s="238">
        <v>-3.3896367021215399E-31</v>
      </c>
      <c r="WB319" s="238">
        <v>2.2768245622195601E-18</v>
      </c>
      <c r="WC319" s="238">
        <v>-2.70510264816769E-19</v>
      </c>
      <c r="WD319" s="238">
        <v>7.4538899358378401E-19</v>
      </c>
      <c r="WE319" s="238">
        <v>4.5542200090556598E-45</v>
      </c>
      <c r="WF319" s="238">
        <v>-7.0064923216240903E-45</v>
      </c>
      <c r="WG319" s="238">
        <v>-1.00051205051707E-45</v>
      </c>
      <c r="WH319" s="238">
        <v>5.3809861030073001E-42</v>
      </c>
      <c r="WI319" s="238">
        <v>1.00445073922803E-41</v>
      </c>
      <c r="WJ319" s="238">
        <v>-5.2854855908668303E-19</v>
      </c>
      <c r="WK319" s="238">
        <v>-1.8654085157092001E-41</v>
      </c>
      <c r="WL319" s="238">
        <v>7.8921129510773697E-42</v>
      </c>
      <c r="WM319" s="238">
        <v>-3.97618439252167E-43</v>
      </c>
      <c r="WN319" s="238">
        <v>-9.5409791178724406E-18</v>
      </c>
      <c r="WO319" s="238">
        <v>2.8262438402351198E-43</v>
      </c>
      <c r="WP319" s="238">
        <v>2.7321894746634699E-17</v>
      </c>
      <c r="WQ319" s="238">
        <v>-5.5511151231257802E-17</v>
      </c>
      <c r="WR319" s="238">
        <v>-1.38777878078145E-17</v>
      </c>
      <c r="WS319" s="238">
        <v>0</v>
      </c>
      <c r="WT319" s="238">
        <v>9.7144514654701197E-17</v>
      </c>
      <c r="WU319" s="238">
        <v>4.93038065763132E-32</v>
      </c>
      <c r="WV319" s="238">
        <v>1.9515639104739099E-18</v>
      </c>
      <c r="WW319" s="238">
        <v>-1.1311340336608501E-19</v>
      </c>
      <c r="WX319" s="238">
        <v>1.3010426069826099E-17</v>
      </c>
      <c r="WY319" s="238">
        <v>2.4351666184238401E-45</v>
      </c>
      <c r="WZ319" s="238">
        <v>-5.4749168906940704E-44</v>
      </c>
      <c r="XA319" s="238">
        <v>-1.21019364934146E-43</v>
      </c>
      <c r="XB319" s="238">
        <v>-4.9873299934333196E-18</v>
      </c>
      <c r="XC319" s="238">
        <v>2.2450197223125798E-44</v>
      </c>
      <c r="XD319" s="238">
        <v>3.1441863002079602E-18</v>
      </c>
      <c r="XE319" s="238">
        <v>3.2755351603592599E-44</v>
      </c>
      <c r="XF319" s="238">
        <v>-2.2768245622195601E-18</v>
      </c>
      <c r="XG319" s="238">
        <v>-1.3662660027167E-43</v>
      </c>
      <c r="XH319" s="238">
        <v>3.46944695195361E-18</v>
      </c>
      <c r="XI319" s="238">
        <v>4.2509401572386698E-42</v>
      </c>
      <c r="XJ319" s="238">
        <v>-9.8715948251335806E-42</v>
      </c>
      <c r="XK319" s="238">
        <v>-4.4723339615027096E-18</v>
      </c>
      <c r="XL319" s="238">
        <v>4.3368086899420197E-19</v>
      </c>
      <c r="XM319" s="238">
        <v>4.1850203857940502E-17</v>
      </c>
      <c r="XN319" s="238">
        <v>-6.9388939039072299E-18</v>
      </c>
      <c r="XO319" s="238">
        <v>-1.1302807648161401E-17</v>
      </c>
      <c r="XP319" s="238">
        <v>-8.3266726846886704E-17</v>
      </c>
      <c r="XQ319" s="238">
        <v>-1.7347234759768099E-17</v>
      </c>
      <c r="XR319" s="238">
        <v>1.11022302462516E-16</v>
      </c>
      <c r="XS319" s="238">
        <v>4.9873299934333196E-18</v>
      </c>
      <c r="XT319" s="238">
        <v>-5.8372510354728394E-20</v>
      </c>
      <c r="XU319" s="238">
        <v>-2.1903119775029902E-30</v>
      </c>
      <c r="XV319" s="238">
        <v>4.3054051238483103E-18</v>
      </c>
      <c r="XW319" s="238">
        <v>7.5567428170451306E-42</v>
      </c>
      <c r="XX319" s="238">
        <v>-6.6651941267939303E-18</v>
      </c>
      <c r="XY319" s="238">
        <v>7.2941964125807696E-43</v>
      </c>
      <c r="XZ319" s="238">
        <v>1.1008313704018701E-17</v>
      </c>
      <c r="YA319" s="238">
        <v>9.7062791770577293E-19</v>
      </c>
      <c r="YB319" s="238">
        <v>7.64718259021744E-18</v>
      </c>
      <c r="YC319" s="238">
        <v>4.88846057378611E-18</v>
      </c>
      <c r="YD319" s="238">
        <v>8.8443197458995897E-21</v>
      </c>
      <c r="YE319" s="238">
        <v>4.9601311185305701E-18</v>
      </c>
      <c r="YF319" s="238">
        <v>-9.2398549783522301E-18</v>
      </c>
      <c r="YG319" s="238">
        <v>-2.76760825761852E-42</v>
      </c>
      <c r="YH319" s="238">
        <v>-3.2342119016169399E-18</v>
      </c>
      <c r="YI319" s="238">
        <v>-2.8823091981080401E-19</v>
      </c>
      <c r="YJ319" s="238">
        <v>-1.94289029309402E-16</v>
      </c>
      <c r="YK319" s="238">
        <v>-2.8622937353617299E-17</v>
      </c>
      <c r="YL319" s="238">
        <v>1.8894275370900899E-17</v>
      </c>
      <c r="YM319" s="238">
        <v>1.5612511283791301E-17</v>
      </c>
      <c r="YN319" s="238">
        <v>8.3266726846886704E-17</v>
      </c>
      <c r="YO319" s="238">
        <v>-3.98986399474666E-17</v>
      </c>
      <c r="YP319" s="238">
        <v>-5.5511151231257802E-17</v>
      </c>
      <c r="YQ319" s="238">
        <v>5.2041704279304201E-17</v>
      </c>
      <c r="YR319" s="238">
        <v>4.6849348814309596E-43</v>
      </c>
      <c r="YS319" s="238">
        <v>3.4780665790312101E-43</v>
      </c>
      <c r="YT319" s="238">
        <v>2.5207700510288001E-18</v>
      </c>
      <c r="YU319" s="238">
        <v>0</v>
      </c>
      <c r="YV319" s="238">
        <v>-8.9683101716788293E-43</v>
      </c>
      <c r="YW319" s="238">
        <v>4.8428874927065697E-42</v>
      </c>
      <c r="YX319" s="238">
        <v>-1.9965492514459199E-43</v>
      </c>
      <c r="YY319" s="238">
        <v>-7.0849650356262802E-42</v>
      </c>
      <c r="YZ319" s="238">
        <v>1.07619722060146E-41</v>
      </c>
      <c r="ZA319" s="238">
        <v>1.33287568774646E-42</v>
      </c>
      <c r="ZB319" s="238">
        <v>-3.68628738645072E-17</v>
      </c>
      <c r="ZC319" s="238">
        <v>1.3630473953064499E-42</v>
      </c>
      <c r="ZD319" s="238">
        <v>-1.07336015076065E-17</v>
      </c>
      <c r="ZE319" s="238">
        <v>6.6684290671057201E-43</v>
      </c>
      <c r="ZF319" s="238">
        <v>-1.9515639104739101E-17</v>
      </c>
      <c r="ZG319" s="238">
        <v>2.29322493686756E-42</v>
      </c>
      <c r="ZH319" s="238">
        <v>-8.1315162936412802E-18</v>
      </c>
      <c r="ZI319" s="238">
        <v>-1.97215226305253E-31</v>
      </c>
      <c r="ZJ319" s="238">
        <v>-1.0842021724855E-18</v>
      </c>
      <c r="ZK319" s="238">
        <v>-1.00851546258474E-19</v>
      </c>
      <c r="ZL319" s="238">
        <v>-2.9815559743351401E-19</v>
      </c>
      <c r="ZM319" s="238">
        <v>-4.7613584323458496E-31</v>
      </c>
      <c r="ZN319" s="238">
        <v>-4.93038065763132E-32</v>
      </c>
      <c r="ZO319" s="238">
        <v>-1.21972744404619E-18</v>
      </c>
      <c r="ZP319" s="238">
        <v>5.5416750246757505E-20</v>
      </c>
      <c r="ZQ319" s="238">
        <v>-1.32137139771671E-19</v>
      </c>
      <c r="ZR319" s="238">
        <v>-3.0814879110195801E-33</v>
      </c>
      <c r="ZS319" s="238">
        <v>-2.4936649967166598E-18</v>
      </c>
      <c r="ZT319" s="238">
        <v>5.7120273319419396E-20</v>
      </c>
      <c r="ZU319" s="238">
        <v>-3.4897757426877198E-19</v>
      </c>
      <c r="ZV319" s="238">
        <v>3.9420825171747799E-33</v>
      </c>
      <c r="ZW319" s="238">
        <v>-5.2385294487332804E-32</v>
      </c>
      <c r="ZX319" s="238">
        <v>-1.3010426069826099E-18</v>
      </c>
      <c r="ZY319" s="238">
        <v>1.5442144364201201E-19</v>
      </c>
      <c r="ZZ319" s="238">
        <v>-1.8295911660692899E-19</v>
      </c>
      <c r="AAA319" s="238">
        <v>2.2186712959341001E-31</v>
      </c>
      <c r="AAB319" s="238">
        <v>-2.0928901216726E-20</v>
      </c>
      <c r="AAC319" s="238">
        <v>-3.9550324830780204E-18</v>
      </c>
      <c r="AAD319" s="238">
        <v>-2.6624055551209201E-30</v>
      </c>
      <c r="AAE319" s="238">
        <v>1.2143064331837701E-17</v>
      </c>
      <c r="AAF319" s="238">
        <v>-1.6252816393169099E-19</v>
      </c>
      <c r="AAG319" s="238">
        <v>-4.8111471404044298E-19</v>
      </c>
      <c r="AAH319" s="238">
        <v>-7.00649232162409E-46</v>
      </c>
      <c r="AAI319" s="238">
        <v>1.56317332955517E-45</v>
      </c>
      <c r="AAJ319" s="238">
        <v>1.7347234759768099E-17</v>
      </c>
      <c r="AAK319" s="238">
        <v>-1.38777878078145E-17</v>
      </c>
      <c r="AAL319" s="238">
        <v>6.9025329206838498E-31</v>
      </c>
      <c r="AAM319" s="238">
        <v>1.0408340855860799E-17</v>
      </c>
      <c r="AAN319" s="238">
        <v>-9.8074931086790708E-19</v>
      </c>
      <c r="AAO319" s="238">
        <v>3.1170812458958301E-19</v>
      </c>
      <c r="AAP319" s="238">
        <v>6.9388939039072299E-18</v>
      </c>
      <c r="AAQ319" s="238">
        <v>0</v>
      </c>
      <c r="AAR319" s="238">
        <v>2.0816681711721701E-17</v>
      </c>
      <c r="AAS319" s="238">
        <v>1.60237371373018E-31</v>
      </c>
      <c r="AAT319" s="238">
        <v>8.6736173798840401E-18</v>
      </c>
      <c r="AAU319" s="238">
        <v>1.3791614173734899E-18</v>
      </c>
      <c r="AAV319" s="238">
        <v>3.86247023947961E-19</v>
      </c>
      <c r="AAW319" s="238">
        <v>1.0408340855860799E-17</v>
      </c>
      <c r="AAX319" s="238">
        <v>-6.9388939039072299E-18</v>
      </c>
      <c r="AAY319" s="238">
        <v>-5.0967894217482001E-18</v>
      </c>
      <c r="AAZ319" s="238">
        <v>4.24004411976005E-18</v>
      </c>
      <c r="ABA319" s="238">
        <v>8.6736173798840401E-18</v>
      </c>
      <c r="ABB319" s="238">
        <v>-3.5868006099514998E-18</v>
      </c>
      <c r="ABC319" s="238">
        <v>-3.9031278209478198E-18</v>
      </c>
      <c r="ABD319" s="238">
        <v>-2.4085366998211499E-18</v>
      </c>
      <c r="ABE319" s="238">
        <v>4.5920664931550999E-18</v>
      </c>
      <c r="ABF319" s="238">
        <v>-2.16840434497101E-18</v>
      </c>
      <c r="ABG319" s="238">
        <v>-4.2844514629647697E-18</v>
      </c>
      <c r="ABH319" s="238">
        <v>-1.5178830414797101E-18</v>
      </c>
      <c r="ABI319" s="238">
        <v>-3.4566193094620101E-19</v>
      </c>
      <c r="ABJ319" s="238">
        <v>-7.3754819054246495E-18</v>
      </c>
      <c r="ABK319" s="238">
        <v>0</v>
      </c>
      <c r="ABL319" s="238">
        <v>7.4356843387720199E-18</v>
      </c>
      <c r="ABM319" s="238">
        <v>6.6230727111779998E-18</v>
      </c>
      <c r="ABN319" s="238">
        <v>1.8298512804950901E-18</v>
      </c>
      <c r="ABO319" s="238">
        <v>-4.4505957809019603E-17</v>
      </c>
      <c r="ABP319" s="238">
        <v>1.103175710504E-17</v>
      </c>
      <c r="ABQ319" s="238">
        <v>4.4694538359140401E-17</v>
      </c>
      <c r="ABR319" s="238">
        <v>9.8213142741623703E-18</v>
      </c>
      <c r="ABS319" s="238">
        <v>-1.27400144648516E-41</v>
      </c>
      <c r="ABT319" s="238">
        <v>-4.9303806576313203E-30</v>
      </c>
      <c r="ABU319" s="238">
        <v>-6.7792734042430702E-32</v>
      </c>
      <c r="ABV319" s="238">
        <v>1.2942249226282201E-31</v>
      </c>
      <c r="ABW319" s="238">
        <v>-3.5807563374047201E-45</v>
      </c>
      <c r="ABX319" s="238">
        <v>-1.33595471269248E-45</v>
      </c>
      <c r="ABY319" s="238">
        <v>-1.6501690715889E-41</v>
      </c>
      <c r="ABZ319" s="238">
        <v>8.70382603418177E-42</v>
      </c>
      <c r="ACA319" s="238">
        <v>-1.35739841087214E-43</v>
      </c>
      <c r="ACB319" s="238">
        <v>1</v>
      </c>
      <c r="ACC319" s="238">
        <v>-1.60237371373018E-31</v>
      </c>
      <c r="ACD319" s="238">
        <v>2.5092342740699098E-44</v>
      </c>
      <c r="ACE319" s="238">
        <v>6.09920630419503E-44</v>
      </c>
      <c r="ACF319" s="238">
        <v>-1.69907438799384E-44</v>
      </c>
      <c r="ACG319" s="238">
        <v>-2.24737620273794E-42</v>
      </c>
      <c r="ACH319" s="238">
        <v>5.5511151231257802E-17</v>
      </c>
      <c r="ACI319" s="238">
        <v>9.7116943375670797E-30</v>
      </c>
      <c r="ACJ319" s="238">
        <v>4.1568501547676299E-29</v>
      </c>
      <c r="ACK319" s="238">
        <v>-8.2587727875213504E-30</v>
      </c>
      <c r="ACL319" s="238">
        <v>1.7784422292460599E-29</v>
      </c>
      <c r="ACM319" s="238">
        <v>-6.5301351066371396E-29</v>
      </c>
      <c r="ACN319" s="238">
        <v>-3.5046532384003403E-29</v>
      </c>
      <c r="ACO319" s="238">
        <v>4.5149960872258898E-29</v>
      </c>
      <c r="ACP319" s="238">
        <v>-1.8789372537441901E-30</v>
      </c>
      <c r="ACQ319" s="238">
        <v>-6.8967551308506902E-30</v>
      </c>
      <c r="ACR319" s="238">
        <v>2.4662303309856299E-29</v>
      </c>
      <c r="ACS319" s="238">
        <v>-1.9185746552572198E-43</v>
      </c>
      <c r="ACT319" s="238">
        <v>-3.8313142161278398E-42</v>
      </c>
      <c r="ACU319" s="238">
        <v>-3.0634355006106003E-42</v>
      </c>
      <c r="ACV319" s="238">
        <v>-9.9687059034757198E-43</v>
      </c>
      <c r="ACW319" s="238">
        <v>-1.7890694975718301E-42</v>
      </c>
      <c r="ACX319" s="238">
        <v>-6.40949485492072E-31</v>
      </c>
      <c r="ACY319" s="238">
        <v>7.3955709864469901E-31</v>
      </c>
      <c r="ACZ319" s="238">
        <v>4.6222318665293702E-33</v>
      </c>
      <c r="ADA319" s="238">
        <v>0</v>
      </c>
      <c r="ADB319" s="238">
        <v>1.0353799381025799E-30</v>
      </c>
      <c r="ADC319" s="238">
        <v>5.9691887510349099E-29</v>
      </c>
      <c r="ADD319" s="238">
        <v>-1.5777218104420199E-30</v>
      </c>
      <c r="ADE319" s="238">
        <v>-3.50324616081204E-46</v>
      </c>
      <c r="ADF319" s="238">
        <v>2.8025969286496301E-45</v>
      </c>
      <c r="ADG319" s="238">
        <v>-4.1908235589866296E-31</v>
      </c>
      <c r="ADH319" s="238">
        <v>2.1220982041895499E-43</v>
      </c>
      <c r="ADI319" s="238">
        <v>7.3955709864469901E-32</v>
      </c>
      <c r="ADJ319" s="238">
        <v>1.43426455808027E-43</v>
      </c>
      <c r="ADK319" s="238">
        <v>5.1128625198620099E-29</v>
      </c>
      <c r="ADL319" s="238">
        <v>2.8549022530624202E-29</v>
      </c>
      <c r="ADM319" s="238">
        <v>3.89723479826424E-29</v>
      </c>
      <c r="ADN319" s="238">
        <v>3.3286270933432398E-28</v>
      </c>
      <c r="ADO319" s="238">
        <v>-8.3716635599155298E-43</v>
      </c>
      <c r="ADP319" s="238">
        <v>1.08468374467889E-30</v>
      </c>
      <c r="ADQ319" s="238">
        <v>-1.23259516440783E-32</v>
      </c>
      <c r="ADR319" s="238">
        <v>-1.1709654061874401E-31</v>
      </c>
      <c r="ADS319" s="238">
        <v>3.8043063777568301E-45</v>
      </c>
      <c r="ADT319" s="238">
        <v>-1.7731762550282001E-45</v>
      </c>
      <c r="ADU319" s="238">
        <v>3.2285916618043798E-42</v>
      </c>
      <c r="ADV319" s="238">
        <v>5.18060042260885E-42</v>
      </c>
      <c r="ADW319" s="238">
        <v>3.4658325865790001E-43</v>
      </c>
      <c r="ADX319" s="238">
        <v>-8.41861839486717E-17</v>
      </c>
      <c r="ADY319" s="238">
        <v>-6.1629758220391602E-32</v>
      </c>
      <c r="ADZ319" s="238">
        <v>-8.8923523368297801E-44</v>
      </c>
      <c r="AEA319" s="238">
        <v>7.5260264641835704E-44</v>
      </c>
      <c r="AEB319" s="238">
        <v>1.0369608636003601E-43</v>
      </c>
      <c r="AEC319" s="238">
        <v>5.8311532346716501E-42</v>
      </c>
      <c r="AED319" s="238">
        <v>6.9388939039072296E-17</v>
      </c>
      <c r="AEE319" s="238">
        <v>3.4674442718747801E-30</v>
      </c>
      <c r="AEF319" s="238">
        <v>9.3538565538999299E-30</v>
      </c>
      <c r="AEG319" s="238">
        <v>-3.6819928676795203E-30</v>
      </c>
      <c r="AEH319" s="238">
        <v>-5.9206938350352398E-30</v>
      </c>
      <c r="AEI319" s="238">
        <v>8.8148272810648298E-29</v>
      </c>
      <c r="AEJ319" s="238">
        <v>1.79419633619115E-30</v>
      </c>
      <c r="AEK319" s="238">
        <v>8.8101183823507993E-30</v>
      </c>
      <c r="AEL319" s="238">
        <v>-1.10055340742064E-29</v>
      </c>
      <c r="AEM319" s="238">
        <v>4.2774181841111398E-30</v>
      </c>
      <c r="AEN319" s="238">
        <v>3.88552514420236E-29</v>
      </c>
      <c r="AEO319" s="238">
        <v>8.2938258092799904E-43</v>
      </c>
      <c r="AEP319" s="238">
        <v>-1.6576238699426701E-43</v>
      </c>
      <c r="AEQ319" s="238">
        <v>1.07256260270962E-42</v>
      </c>
      <c r="AER319" s="238">
        <v>-1.5464423318249601E-42</v>
      </c>
      <c r="AES319" s="238">
        <v>-1.3265917399454999E-42</v>
      </c>
      <c r="AET319" s="238">
        <v>-7.8886090522101198E-31</v>
      </c>
      <c r="AEU319" s="238">
        <v>-9.3677232494995204E-31</v>
      </c>
      <c r="AEV319" s="238">
        <v>2.3111159332646799E-33</v>
      </c>
      <c r="AEW319" s="238">
        <v>-2.46519032881566E-32</v>
      </c>
      <c r="AEX319" s="238">
        <v>1.97215226305253E-31</v>
      </c>
      <c r="AEY319" s="238">
        <v>1.23047664146901E-29</v>
      </c>
      <c r="AEZ319" s="238">
        <v>-9.8607613152626493E-31</v>
      </c>
      <c r="AFA319" s="238">
        <v>9.1960211721316105E-46</v>
      </c>
      <c r="AFB319" s="238">
        <v>-2.3711228995464902E-44</v>
      </c>
      <c r="AFC319" s="238">
        <v>-2.2186712959341001E-31</v>
      </c>
      <c r="AFD319" s="238">
        <v>6.26314727687678E-44</v>
      </c>
      <c r="AFE319" s="238">
        <v>3.6977854932234901E-32</v>
      </c>
      <c r="AFF319" s="238">
        <v>3.0352343690160598E-44</v>
      </c>
      <c r="AFG319" s="238">
        <v>4.9987319113576301E-29</v>
      </c>
      <c r="AFH319" s="238">
        <v>-1.87206649866759E-29</v>
      </c>
      <c r="AFI319" s="238">
        <v>-5.1360699756918795E-29</v>
      </c>
      <c r="AFJ319" s="238">
        <v>4.86231829339668E-29</v>
      </c>
      <c r="AFK319" s="238">
        <v>-5.1338485078283899E-42</v>
      </c>
      <c r="AFL319" s="238">
        <v>3.2518766397034498E-31</v>
      </c>
      <c r="AFM319" s="238">
        <v>-3.17962219160724E-32</v>
      </c>
      <c r="AFN319" s="238">
        <v>-4.3147261989005702E-32</v>
      </c>
      <c r="AFO319" s="238">
        <v>-1.4514934132226999E-42</v>
      </c>
      <c r="AFP319" s="238">
        <v>-1.5910211392212901E-43</v>
      </c>
      <c r="AFQ319" s="238">
        <v>-1.10264672911559E-43</v>
      </c>
      <c r="AFR319" s="238">
        <v>3.33066907783086E-17</v>
      </c>
      <c r="AFS319" s="238">
        <v>3.7932760377772198E-31</v>
      </c>
      <c r="AFT319" s="238">
        <v>1.0142992399976099E-43</v>
      </c>
      <c r="AFU319" s="238">
        <v>-1.0561055564869899E-44</v>
      </c>
      <c r="AFV319" s="238">
        <v>1.7742881251475999E-44</v>
      </c>
      <c r="AFW319" s="238">
        <v>-2.0874010141866698E-43</v>
      </c>
      <c r="AFX319" s="238">
        <v>-1.6961525349504499E-17</v>
      </c>
      <c r="AFY319" s="238">
        <v>-3.3503364923777101E-19</v>
      </c>
      <c r="AFZ319" s="238">
        <v>-2.02014643726666E-29</v>
      </c>
      <c r="AGA319" s="238">
        <v>-1.9572648245824201E-29</v>
      </c>
      <c r="AGB319" s="238">
        <v>-8.8282702720766504E-29</v>
      </c>
      <c r="AGC319" s="238">
        <v>-5.3556259893520299E-29</v>
      </c>
      <c r="AGD319" s="238">
        <v>-1.3418724294523599E-29</v>
      </c>
      <c r="AGE319" s="238">
        <v>4.9161672946417499E-29</v>
      </c>
      <c r="AGF319" s="238">
        <v>-2.6647166710541799E-30</v>
      </c>
      <c r="AGG319" s="238">
        <v>-4.1632827607818898E-30</v>
      </c>
      <c r="AGH319" s="238">
        <v>5.1190832735823896E-29</v>
      </c>
      <c r="AGI319" s="238">
        <v>-2.6055393321039599E-43</v>
      </c>
      <c r="AGJ319" s="238">
        <v>-1.3325801013516399E-42</v>
      </c>
      <c r="AGK319" s="238">
        <v>2.5188339896238599E-43</v>
      </c>
      <c r="AGL319" s="238">
        <v>-1.99367549482963E-43</v>
      </c>
      <c r="AGM319" s="238">
        <v>-1.2373674420243601E-30</v>
      </c>
      <c r="AGN319" s="238">
        <v>-1.02629955903374E-30</v>
      </c>
      <c r="AGO319" s="238">
        <v>3.8822386766819002E-33</v>
      </c>
      <c r="AGP319" s="238">
        <v>-1.96086924219732E-32</v>
      </c>
      <c r="AGQ319" s="238">
        <v>-1.8317433043032799E-31</v>
      </c>
      <c r="AGR319" s="238">
        <v>6.2509523018987603E-29</v>
      </c>
      <c r="AGS319" s="238">
        <v>4.0348884697234897E-30</v>
      </c>
      <c r="AGT319" s="238">
        <v>5.89920780047968E-31</v>
      </c>
      <c r="AGU319" s="238">
        <v>-2.9683244799348302E-32</v>
      </c>
      <c r="AGV319" s="238">
        <v>5.8393040355854404E-29</v>
      </c>
      <c r="AGW319" s="238">
        <v>1.5222453983939501E-29</v>
      </c>
      <c r="AGX319" s="238">
        <v>3.7450092954598701E-29</v>
      </c>
      <c r="AGY319" s="239">
        <v>3.7816404830021097E-29</v>
      </c>
      <c r="AHK319" s="247">
        <v>-1.7347234759768099E-17</v>
      </c>
      <c r="AHL319" s="238">
        <v>1.3010426069826099E-17</v>
      </c>
      <c r="AHM319" s="238">
        <v>1.02999206386123E-17</v>
      </c>
      <c r="AHN319" s="238">
        <v>4.8572257327350599E-17</v>
      </c>
      <c r="AHO319" s="238">
        <v>4.5274409185031202E-17</v>
      </c>
      <c r="AHP319" s="238">
        <v>9.7144514654701197E-17</v>
      </c>
      <c r="AHQ319" s="238">
        <v>-2.2204460492503101E-16</v>
      </c>
      <c r="AHR319" s="238">
        <v>1.77809156287623E-17</v>
      </c>
      <c r="AHS319" s="238">
        <v>2.60208521396521E-17</v>
      </c>
      <c r="AHT319" s="238">
        <v>3.3827107781547701E-17</v>
      </c>
      <c r="AHU319" s="238">
        <v>-2.0816681711721701E-17</v>
      </c>
      <c r="AHV319" s="238">
        <v>2.5139937874507599E-18</v>
      </c>
      <c r="AHW319" s="238">
        <v>3.8285889215894399E-19</v>
      </c>
      <c r="AHX319" s="238">
        <v>9.3512437376874796E-19</v>
      </c>
      <c r="AHY319" s="238">
        <v>-1.17093834628434E-17</v>
      </c>
      <c r="AHZ319" s="238">
        <v>3.754547628356E-17</v>
      </c>
      <c r="AIA319" s="238">
        <v>1.6479873021779701E-17</v>
      </c>
      <c r="AIB319" s="238">
        <v>5.5511151231257802E-17</v>
      </c>
      <c r="AIC319" s="238">
        <v>6.5052130349130297E-18</v>
      </c>
      <c r="AID319" s="238">
        <v>-1.1926223897340501E-18</v>
      </c>
      <c r="AIE319" s="238">
        <v>-1.8973538018496301E-18</v>
      </c>
      <c r="AIF319" s="238">
        <v>2.92734586571086E-18</v>
      </c>
      <c r="AIG319" s="238">
        <v>9.7144514654701197E-17</v>
      </c>
      <c r="AIH319" s="238">
        <v>8.3266726846886704E-17</v>
      </c>
      <c r="AII319" s="238">
        <v>7.9801764902084901E-19</v>
      </c>
      <c r="AIJ319" s="238">
        <v>2.05551272935466E-17</v>
      </c>
      <c r="AIK319" s="238">
        <v>-6.8869521203570999E-19</v>
      </c>
      <c r="AIL319" s="238">
        <v>-4.3461608424183098E-19</v>
      </c>
      <c r="AIM319" s="238">
        <v>4.01217030201968E-19</v>
      </c>
      <c r="AIN319" s="238">
        <v>1.22901376707707E-18</v>
      </c>
      <c r="AIO319" s="238">
        <v>-9.4544015231343897E-20</v>
      </c>
      <c r="AIP319" s="238">
        <v>1.7952491268921198E-18</v>
      </c>
      <c r="AIQ319" s="238">
        <v>2.8177626042514401E-17</v>
      </c>
      <c r="AIR319" s="238">
        <v>5.5511151231257802E-17</v>
      </c>
      <c r="AIS319" s="238">
        <v>2.7755575615628901E-17</v>
      </c>
      <c r="AIT319" s="238">
        <v>-1.0408340855860799E-17</v>
      </c>
      <c r="AIU319" s="238">
        <v>1.8214596497756499E-17</v>
      </c>
      <c r="AIV319" s="238">
        <v>3.6320772778264399E-18</v>
      </c>
      <c r="AIW319" s="238">
        <v>-8.6736173798840401E-18</v>
      </c>
      <c r="AIX319" s="238">
        <v>1.7347234759768102E-18</v>
      </c>
      <c r="AIY319" s="238">
        <v>2.5817564232311099E-17</v>
      </c>
      <c r="AIZ319" s="238">
        <v>3.2526065174565099E-19</v>
      </c>
      <c r="AJA319" s="238">
        <v>2.8866882842426602E-18</v>
      </c>
      <c r="AJB319" s="238">
        <v>-1.40946282423116E-18</v>
      </c>
      <c r="AJC319" s="238">
        <v>1.8160386389132199E-18</v>
      </c>
      <c r="AJD319" s="238">
        <v>7.5894152073985301E-19</v>
      </c>
      <c r="AJE319" s="238">
        <v>3.33392168039293E-18</v>
      </c>
      <c r="AJF319" s="238">
        <v>-1.1926223897340501E-18</v>
      </c>
      <c r="AJG319" s="238">
        <v>1.9109063290057E-18</v>
      </c>
      <c r="AJH319" s="238">
        <v>3.46944695195361E-18</v>
      </c>
      <c r="AJI319" s="238">
        <v>2.5695591487906501E-17</v>
      </c>
      <c r="AJJ319" s="238">
        <v>-1.2143064331837701E-17</v>
      </c>
      <c r="AJK319" s="238">
        <v>1.53956708492942E-17</v>
      </c>
      <c r="AJL319" s="238">
        <v>1.38777878078145E-17</v>
      </c>
      <c r="AJM319" s="238">
        <v>1.0706496453294401E-18</v>
      </c>
      <c r="AJN319" s="238">
        <v>0</v>
      </c>
      <c r="AJO319" s="238">
        <v>0</v>
      </c>
      <c r="AJP319" s="238">
        <v>1.0408340855860799E-17</v>
      </c>
      <c r="AJQ319" s="238">
        <v>1.21803337815168E-18</v>
      </c>
      <c r="AJR319" s="238">
        <v>0</v>
      </c>
      <c r="AJS319" s="238">
        <v>-1.38777878078145E-17</v>
      </c>
      <c r="AJT319" s="238">
        <v>-6.9388939039072299E-18</v>
      </c>
      <c r="AJU319" s="238">
        <v>-6.6576789654187997E-19</v>
      </c>
      <c r="AJV319" s="238">
        <v>6.9388939039072299E-18</v>
      </c>
      <c r="AJW319" s="238">
        <v>-1.38777878078145E-17</v>
      </c>
      <c r="AJX319" s="238">
        <v>6.9388939039072296E-17</v>
      </c>
      <c r="AJY319" s="238">
        <v>-6.9388939039072299E-18</v>
      </c>
      <c r="AJZ319" s="238">
        <v>-1.7347234759768102E-18</v>
      </c>
      <c r="AKA319" s="238">
        <v>-8.6736173798840393E-19</v>
      </c>
      <c r="AKB319" s="238">
        <v>-8.6736173798840393E-19</v>
      </c>
      <c r="AKC319" s="238">
        <v>-1.7347234759768099E-17</v>
      </c>
      <c r="AKD319" s="238">
        <v>-5.9828410868882504E-18</v>
      </c>
      <c r="AKE319" s="238">
        <v>-6.39679281766448E-18</v>
      </c>
      <c r="AKF319" s="239">
        <v>2.3643611420153001E-18</v>
      </c>
      <c r="AKG319" s="153"/>
      <c r="AKH319" s="153"/>
    </row>
    <row r="320" spans="486:970">
      <c r="RR320" s="402"/>
      <c r="RS320" s="566" t="s">
        <v>5518</v>
      </c>
      <c r="RT320" s="209">
        <v>0</v>
      </c>
      <c r="RU320" s="153">
        <v>0</v>
      </c>
      <c r="RV320" s="153">
        <v>0</v>
      </c>
      <c r="RW320" s="153">
        <v>0</v>
      </c>
      <c r="RX320" s="153">
        <v>0</v>
      </c>
      <c r="RY320" s="153">
        <v>0</v>
      </c>
      <c r="RZ320" s="153">
        <v>0</v>
      </c>
      <c r="SA320" s="153">
        <v>0</v>
      </c>
      <c r="SB320" s="153">
        <v>0</v>
      </c>
      <c r="SC320" s="153">
        <v>0</v>
      </c>
      <c r="SD320" s="153">
        <v>0</v>
      </c>
      <c r="SE320" s="153">
        <v>0</v>
      </c>
      <c r="SF320" s="153">
        <v>0</v>
      </c>
      <c r="SG320" s="153">
        <v>0</v>
      </c>
      <c r="SH320" s="153">
        <v>0</v>
      </c>
      <c r="SI320" s="153">
        <v>0</v>
      </c>
      <c r="SJ320" s="153">
        <v>0</v>
      </c>
      <c r="SK320" s="153">
        <v>0</v>
      </c>
      <c r="SL320" s="153">
        <v>0</v>
      </c>
      <c r="SM320" s="153">
        <v>0</v>
      </c>
      <c r="SN320" s="153">
        <v>0</v>
      </c>
      <c r="SO320" s="153">
        <v>0</v>
      </c>
      <c r="SP320" s="153">
        <v>0</v>
      </c>
      <c r="SQ320" s="153">
        <v>0</v>
      </c>
      <c r="SR320" s="153">
        <v>0</v>
      </c>
      <c r="SS320" s="153">
        <v>0</v>
      </c>
      <c r="ST320" s="153">
        <v>0</v>
      </c>
      <c r="SU320" s="153">
        <v>0</v>
      </c>
      <c r="SV320" s="153">
        <v>0</v>
      </c>
      <c r="SW320" s="153">
        <v>0</v>
      </c>
      <c r="SX320" s="153">
        <v>0</v>
      </c>
      <c r="SY320" s="153">
        <v>0</v>
      </c>
      <c r="SZ320" s="153">
        <v>0</v>
      </c>
      <c r="TA320" s="153">
        <v>0</v>
      </c>
      <c r="TB320" s="153">
        <v>0</v>
      </c>
      <c r="TC320" s="153">
        <v>0</v>
      </c>
      <c r="TD320" s="153">
        <v>0</v>
      </c>
      <c r="TE320" s="153">
        <v>0</v>
      </c>
      <c r="TF320" s="153">
        <v>0</v>
      </c>
      <c r="TG320" s="153">
        <v>0</v>
      </c>
      <c r="TH320" s="153">
        <v>0</v>
      </c>
      <c r="TI320" s="153">
        <v>0</v>
      </c>
      <c r="TJ320" s="153">
        <v>0</v>
      </c>
      <c r="TK320" s="153">
        <v>0</v>
      </c>
      <c r="TL320" s="153">
        <v>0</v>
      </c>
      <c r="TM320" s="153">
        <v>0</v>
      </c>
      <c r="TN320" s="153">
        <v>0</v>
      </c>
      <c r="TO320" s="153">
        <v>0</v>
      </c>
      <c r="TP320" s="153">
        <v>0</v>
      </c>
      <c r="TQ320" s="153">
        <v>0</v>
      </c>
      <c r="TR320" s="153">
        <v>0</v>
      </c>
      <c r="TS320" s="153">
        <v>0</v>
      </c>
      <c r="TT320" s="153">
        <v>0</v>
      </c>
      <c r="TU320" s="153">
        <v>0</v>
      </c>
      <c r="TV320" s="153">
        <v>0</v>
      </c>
      <c r="TW320" s="153">
        <v>0</v>
      </c>
      <c r="TX320" s="153">
        <v>0</v>
      </c>
      <c r="TY320" s="153">
        <v>0</v>
      </c>
      <c r="TZ320" s="153">
        <v>0</v>
      </c>
      <c r="UA320" s="153">
        <v>0</v>
      </c>
      <c r="UB320" s="153">
        <v>0</v>
      </c>
      <c r="UC320" s="153">
        <v>0</v>
      </c>
      <c r="UD320" s="153">
        <v>0</v>
      </c>
      <c r="UE320" s="153">
        <v>0</v>
      </c>
      <c r="UF320" s="153">
        <v>0</v>
      </c>
      <c r="UG320" s="153">
        <v>0</v>
      </c>
      <c r="UH320" s="153">
        <v>0</v>
      </c>
      <c r="UI320" s="153">
        <v>0</v>
      </c>
      <c r="UJ320" s="153">
        <v>0</v>
      </c>
      <c r="UK320" s="153">
        <v>0</v>
      </c>
      <c r="UL320" s="153">
        <v>0</v>
      </c>
      <c r="UM320" s="153">
        <v>0</v>
      </c>
      <c r="UN320" s="153">
        <v>0</v>
      </c>
      <c r="UO320" s="153">
        <v>0</v>
      </c>
      <c r="UP320" s="153">
        <v>0</v>
      </c>
      <c r="UQ320" s="153">
        <v>0</v>
      </c>
      <c r="UR320" s="153">
        <v>0</v>
      </c>
      <c r="US320" s="153">
        <v>0</v>
      </c>
      <c r="UT320" s="153">
        <v>0</v>
      </c>
      <c r="UU320" s="153">
        <v>0</v>
      </c>
      <c r="UV320" s="153">
        <v>0</v>
      </c>
      <c r="UW320" s="153">
        <v>0</v>
      </c>
      <c r="UX320" s="153">
        <v>0</v>
      </c>
      <c r="UY320" s="153">
        <v>0</v>
      </c>
      <c r="UZ320" s="153">
        <v>0</v>
      </c>
      <c r="VA320" s="153">
        <v>0</v>
      </c>
      <c r="VB320" s="238">
        <v>0</v>
      </c>
      <c r="VC320" s="238">
        <v>0</v>
      </c>
      <c r="VD320" s="238">
        <v>0</v>
      </c>
      <c r="VE320" s="238">
        <v>0</v>
      </c>
      <c r="VF320" s="238">
        <v>0</v>
      </c>
      <c r="VG320" s="238">
        <v>0</v>
      </c>
      <c r="VH320" s="238">
        <v>0</v>
      </c>
      <c r="VI320" s="238">
        <v>0</v>
      </c>
      <c r="VJ320" s="238">
        <v>0</v>
      </c>
      <c r="VK320" s="238">
        <v>0</v>
      </c>
      <c r="VL320" s="238">
        <v>0</v>
      </c>
      <c r="VM320" s="238">
        <v>0</v>
      </c>
      <c r="VN320" s="238">
        <v>0</v>
      </c>
      <c r="VO320" s="238">
        <v>0</v>
      </c>
      <c r="VP320" s="238">
        <v>0</v>
      </c>
      <c r="VQ320" s="238">
        <v>0</v>
      </c>
      <c r="VR320" s="238">
        <v>0</v>
      </c>
      <c r="VS320" s="238">
        <v>0</v>
      </c>
      <c r="VT320" s="238">
        <v>0</v>
      </c>
      <c r="VU320" s="238">
        <v>2.8730120866270001E-33</v>
      </c>
      <c r="VV320" s="238">
        <v>-7.7882561548779704E-33</v>
      </c>
      <c r="VW320" s="238">
        <v>-6.0185310762101099E-35</v>
      </c>
      <c r="VX320" s="238">
        <v>-3.0814879110195801E-32</v>
      </c>
      <c r="VY320" s="238">
        <v>-9.6296497219361793E-35</v>
      </c>
      <c r="VZ320" s="238">
        <v>6.2647261706677505E-20</v>
      </c>
      <c r="WA320" s="238">
        <v>2.8677048412618503E-32</v>
      </c>
      <c r="WB320" s="238">
        <v>7.70371977754894E-34</v>
      </c>
      <c r="WC320" s="238">
        <v>5.0648479243482599E-33</v>
      </c>
      <c r="WD320" s="238">
        <v>-8.6281661508548199E-32</v>
      </c>
      <c r="WE320" s="238">
        <v>-1.1271108167951701E-32</v>
      </c>
      <c r="WF320" s="238">
        <v>-1.9470371674908101E-32</v>
      </c>
      <c r="WG320" s="238">
        <v>-1.05806978916704E-32</v>
      </c>
      <c r="WH320" s="238">
        <v>2.04427208487966E-32</v>
      </c>
      <c r="WI320" s="238">
        <v>-2.3941999436279199E-32</v>
      </c>
      <c r="WJ320" s="238">
        <v>1.15555796663234E-32</v>
      </c>
      <c r="WK320" s="238">
        <v>-1.43586587710891E-33</v>
      </c>
      <c r="WL320" s="238">
        <v>6.6782699539844398E-34</v>
      </c>
      <c r="WM320" s="238">
        <v>2.08666308956217E-32</v>
      </c>
      <c r="WN320" s="238">
        <v>-2.9582283945787899E-31</v>
      </c>
      <c r="WO320" s="238">
        <v>5.9206582939283802E-33</v>
      </c>
      <c r="WP320" s="238">
        <v>-6.1629758220391602E-32</v>
      </c>
      <c r="WQ320" s="238">
        <v>5.9014158745107297E-34</v>
      </c>
      <c r="WR320" s="238">
        <v>-9.8607613152626498E-32</v>
      </c>
      <c r="WS320" s="238">
        <v>-9.4747457604455901E-32</v>
      </c>
      <c r="WT320" s="238">
        <v>-8.6281661508548199E-32</v>
      </c>
      <c r="WU320" s="238">
        <v>1.11022302462516E-16</v>
      </c>
      <c r="WV320" s="238">
        <v>1.38777878078145E-17</v>
      </c>
      <c r="WW320" s="238">
        <v>2.2204460492503101E-16</v>
      </c>
      <c r="WX320" s="238">
        <v>4.1633363423443401E-17</v>
      </c>
      <c r="WY320" s="238">
        <v>1.01360159180416E-32</v>
      </c>
      <c r="WZ320" s="238">
        <v>-9.0369161414508098E-32</v>
      </c>
      <c r="XA320" s="238">
        <v>3.54937250668764E-33</v>
      </c>
      <c r="XB320" s="238">
        <v>-9.6296497219361806E-33</v>
      </c>
      <c r="XC320" s="238">
        <v>-3.0846321206618801E-34</v>
      </c>
      <c r="XD320" s="238">
        <v>-9.2444637330587299E-32</v>
      </c>
      <c r="XE320" s="238">
        <v>-2.84111817516087E-33</v>
      </c>
      <c r="XF320" s="238">
        <v>-1.88741134549949E-32</v>
      </c>
      <c r="XG320" s="238">
        <v>1.8630011411161299E-32</v>
      </c>
      <c r="XH320" s="238">
        <v>-9.8607613152626498E-32</v>
      </c>
      <c r="XI320" s="238">
        <v>1.78962746592583E-32</v>
      </c>
      <c r="XJ320" s="238">
        <v>5.2533251672776904E-32</v>
      </c>
      <c r="XK320" s="238">
        <v>-7.3955709864469901E-32</v>
      </c>
      <c r="XL320" s="238">
        <v>-5.4234187233944597E-31</v>
      </c>
      <c r="XM320" s="238">
        <v>1.97215226305253E-31</v>
      </c>
      <c r="XN320" s="238">
        <v>-1.00148357108136E-31</v>
      </c>
      <c r="XO320" s="238">
        <v>-4.93038065763132E-32</v>
      </c>
      <c r="XP320" s="238">
        <v>2.46519032881566E-32</v>
      </c>
      <c r="XQ320" s="238">
        <v>-1.4791141972894E-31</v>
      </c>
      <c r="XR320" s="238">
        <v>4.44486881065694E-19</v>
      </c>
      <c r="XS320" s="238">
        <v>-3.6977854932234901E-32</v>
      </c>
      <c r="XT320" s="238">
        <v>8.7191263619359504E-32</v>
      </c>
      <c r="XU320" s="238">
        <v>5.2064870261379703E-32</v>
      </c>
      <c r="XV320" s="238">
        <v>-1.7621074501110901E-31</v>
      </c>
      <c r="XW320" s="238">
        <v>-2.3538186027033401E-32</v>
      </c>
      <c r="XX320" s="238">
        <v>-3.1092251300520398E-31</v>
      </c>
      <c r="XY320" s="238">
        <v>-3.3757745110200498E-33</v>
      </c>
      <c r="XZ320" s="238">
        <v>2.0831549582280699E-32</v>
      </c>
      <c r="YA320" s="238">
        <v>-3.6977854932234901E-32</v>
      </c>
      <c r="YB320" s="238">
        <v>-3.0831182840885602E-31</v>
      </c>
      <c r="YC320" s="238">
        <v>2.6158507447358198E-31</v>
      </c>
      <c r="YD320" s="238">
        <v>1.23259516440783E-32</v>
      </c>
      <c r="YE320" s="238">
        <v>9.2277348055261004E-32</v>
      </c>
      <c r="YF320" s="238">
        <v>-1.6495077016705501E-31</v>
      </c>
      <c r="YG320" s="238">
        <v>3.4293103490198598E-32</v>
      </c>
      <c r="YH320" s="238">
        <v>-7.0740808118368199E-32</v>
      </c>
      <c r="YI320" s="238">
        <v>-1.84889274661175E-32</v>
      </c>
      <c r="YJ320" s="238">
        <v>9.8607613152626498E-32</v>
      </c>
      <c r="YK320" s="238">
        <v>-3.9443045261050599E-31</v>
      </c>
      <c r="YL320" s="238">
        <v>1.5657626014513499E-31</v>
      </c>
      <c r="YM320" s="238">
        <v>-1.3558546808486101E-31</v>
      </c>
      <c r="YN320" s="238">
        <v>2.7610131682735399E-30</v>
      </c>
      <c r="YO320" s="238">
        <v>3.20474742746036E-31</v>
      </c>
      <c r="YP320" s="238">
        <v>3.93736255176811E-19</v>
      </c>
      <c r="YQ320" s="238">
        <v>2.5231227493397201E-20</v>
      </c>
      <c r="YR320" s="238">
        <v>-9.6753072150215995E-33</v>
      </c>
      <c r="YS320" s="238">
        <v>-2.4710888068061801E-33</v>
      </c>
      <c r="YT320" s="238">
        <v>7.3955709864469901E-32</v>
      </c>
      <c r="YU320" s="238">
        <v>1.8610875670390701E-20</v>
      </c>
      <c r="YV320" s="238">
        <v>6.9564370834372707E-33</v>
      </c>
      <c r="YW320" s="238">
        <v>3.6610133805058398E-32</v>
      </c>
      <c r="YX320" s="238">
        <v>-4.7183859661305698E-33</v>
      </c>
      <c r="YY320" s="238">
        <v>2.2371110907370301E-32</v>
      </c>
      <c r="YZ320" s="238">
        <v>-2.95591962613816E-32</v>
      </c>
      <c r="ZA320" s="238">
        <v>-2.3893436310367201E-32</v>
      </c>
      <c r="ZB320" s="238">
        <v>-1.4791141972894E-31</v>
      </c>
      <c r="ZC320" s="238">
        <v>-1.19759853281558E-32</v>
      </c>
      <c r="ZD320" s="238">
        <v>1.97215226305253E-31</v>
      </c>
      <c r="ZE320" s="238">
        <v>1.36569461374471E-31</v>
      </c>
      <c r="ZF320" s="238">
        <v>-9.8607613152626498E-32</v>
      </c>
      <c r="ZG320" s="238">
        <v>-9.1254741637099402E-32</v>
      </c>
      <c r="ZH320" s="238">
        <v>-4.6838616247497602E-31</v>
      </c>
      <c r="ZI320" s="238">
        <v>2.3592641818743602E-33</v>
      </c>
      <c r="ZJ320" s="238">
        <v>-6.1629758220391602E-33</v>
      </c>
      <c r="ZK320" s="238">
        <v>3.57529619517294E-20</v>
      </c>
      <c r="ZL320" s="238">
        <v>2.3977870394080599E-21</v>
      </c>
      <c r="ZM320" s="238">
        <v>6.5051440566944898E-34</v>
      </c>
      <c r="ZN320" s="238">
        <v>-5.7777898331617101E-34</v>
      </c>
      <c r="ZO320" s="238">
        <v>-4.6222318665293702E-33</v>
      </c>
      <c r="ZP320" s="238">
        <v>2.6921099286276999E-20</v>
      </c>
      <c r="ZQ320" s="238">
        <v>1.16359187070665E-20</v>
      </c>
      <c r="ZR320" s="238">
        <v>1.5407439555097901E-33</v>
      </c>
      <c r="ZS320" s="238">
        <v>0</v>
      </c>
      <c r="ZT320" s="238">
        <v>3.1000173977899398E-20</v>
      </c>
      <c r="ZU320" s="238">
        <v>1.74578863941564E-20</v>
      </c>
      <c r="ZV320" s="238">
        <v>4.1523399255457402E-34</v>
      </c>
      <c r="ZW320" s="238">
        <v>1.1940765655200901E-32</v>
      </c>
      <c r="ZX320" s="238">
        <v>0</v>
      </c>
      <c r="ZY320" s="238">
        <v>-2.33835430795598E-20</v>
      </c>
      <c r="ZZ320" s="238">
        <v>1.6508153008939301E-20</v>
      </c>
      <c r="AAA320" s="238">
        <v>1.8777816957775601E-33</v>
      </c>
      <c r="AAB320" s="238">
        <v>1.4869979743885401E-19</v>
      </c>
      <c r="AAC320" s="238">
        <v>2.9571434165267299E-32</v>
      </c>
      <c r="AAD320" s="238">
        <v>5.7777898331617101E-34</v>
      </c>
      <c r="AAE320" s="238">
        <v>-1.00053400864554E-19</v>
      </c>
      <c r="AAF320" s="238">
        <v>-1.8832933921093799E-19</v>
      </c>
      <c r="AAG320" s="238">
        <v>5.1009471930573301E-20</v>
      </c>
      <c r="AAH320" s="238">
        <v>4.1053665947016101E-48</v>
      </c>
      <c r="AAI320" s="238">
        <v>1.28218228180937E-48</v>
      </c>
      <c r="AAJ320" s="238">
        <v>3.4512664603419302E-31</v>
      </c>
      <c r="AAK320" s="238">
        <v>1.49082447970462E-19</v>
      </c>
      <c r="AAL320" s="238">
        <v>9.6296497219361793E-35</v>
      </c>
      <c r="AAM320" s="238">
        <v>1.1398762708760599E-19</v>
      </c>
      <c r="AAN320" s="238">
        <v>7.0319228227411405E-20</v>
      </c>
      <c r="AAO320" s="238">
        <v>6.06842194034462E-20</v>
      </c>
      <c r="AAP320" s="238">
        <v>1.72563323017096E-31</v>
      </c>
      <c r="AAQ320" s="238">
        <v>1.21087424372587E-18</v>
      </c>
      <c r="AAR320" s="238">
        <v>-3.6620994388195E-19</v>
      </c>
      <c r="AAS320" s="238">
        <v>-9.6296497219361793E-35</v>
      </c>
      <c r="AAT320" s="238">
        <v>1.6998182665479701E-19</v>
      </c>
      <c r="AAU320" s="238">
        <v>4.1052985282946398E-20</v>
      </c>
      <c r="AAV320" s="238">
        <v>5.7243385258258903E-20</v>
      </c>
      <c r="AAW320" s="238">
        <v>-2.46519032881566E-32</v>
      </c>
      <c r="AAX320" s="238">
        <v>2.23545490606732E-20</v>
      </c>
      <c r="AAY320" s="238">
        <v>-2.82236200946649E-33</v>
      </c>
      <c r="AAZ320" s="238">
        <v>-6.7334894775131398E-20</v>
      </c>
      <c r="ABA320" s="238">
        <v>-1.01866191224144E-19</v>
      </c>
      <c r="ABB320" s="238">
        <v>1.07942040173266E-19</v>
      </c>
      <c r="ABC320" s="238">
        <v>-3.2629673263656399E-19</v>
      </c>
      <c r="ABD320" s="238">
        <v>1.85197861565053E-33</v>
      </c>
      <c r="ABE320" s="238">
        <v>1.1916225696126699E-19</v>
      </c>
      <c r="ABF320" s="238">
        <v>-1.5673726469426201E-19</v>
      </c>
      <c r="ABG320" s="238">
        <v>-1.66370129416057E-19</v>
      </c>
      <c r="ABH320" s="238">
        <v>-1.4536187947668401E-19</v>
      </c>
      <c r="ABI320" s="238">
        <v>3.4932429762989699E-33</v>
      </c>
      <c r="ABJ320" s="238">
        <v>-1.9918428198936199E-19</v>
      </c>
      <c r="ABK320" s="238">
        <v>3.8977234095701E-19</v>
      </c>
      <c r="ABL320" s="238">
        <v>6.7755924437256099E-20</v>
      </c>
      <c r="ABM320" s="238">
        <v>-3.0335192640001998E-19</v>
      </c>
      <c r="ABN320" s="238">
        <v>-3.6462158833310103E-33</v>
      </c>
      <c r="ABO320" s="238">
        <v>4.1970806702436201E-19</v>
      </c>
      <c r="ABP320" s="238">
        <v>-1.6390909297490301E-19</v>
      </c>
      <c r="ABQ320" s="238">
        <v>-4.2427414188852999E-19</v>
      </c>
      <c r="ABR320" s="238">
        <v>-7.2047492031298095E-20</v>
      </c>
      <c r="ABS320" s="238">
        <v>7.6941273716687098E-33</v>
      </c>
      <c r="ABT320" s="238">
        <v>4.8148248609680896E-35</v>
      </c>
      <c r="ABU320" s="238">
        <v>6.6555303227588999E-34</v>
      </c>
      <c r="ABV320" s="238">
        <v>1.34316927130061E-32</v>
      </c>
      <c r="ABW320" s="238">
        <v>-5.0763921297277097E-33</v>
      </c>
      <c r="ABX320" s="238">
        <v>-2.5633347496947201E-32</v>
      </c>
      <c r="ABY320" s="238">
        <v>-3.6472979054915403E-33</v>
      </c>
      <c r="ABZ320" s="238">
        <v>-7.1806209453084804E-34</v>
      </c>
      <c r="ACA320" s="238">
        <v>4.4310044040195801E-33</v>
      </c>
      <c r="ACB320" s="238">
        <v>2.0606476574938802E-33</v>
      </c>
      <c r="ACC320" s="238">
        <v>1</v>
      </c>
      <c r="ACD320" s="238">
        <v>1.7005333409497E-32</v>
      </c>
      <c r="ACE320" s="238">
        <v>9.6930584139185406E-33</v>
      </c>
      <c r="ACF320" s="238">
        <v>-2.9785943084821098E-32</v>
      </c>
      <c r="ACG320" s="238">
        <v>-9.8467217332096105E-33</v>
      </c>
      <c r="ACH320" s="238">
        <v>0</v>
      </c>
      <c r="ACI320" s="238">
        <v>-7.9212822112074401E-32</v>
      </c>
      <c r="ACJ320" s="238">
        <v>-2.7507134297943802E-32</v>
      </c>
      <c r="ACK320" s="238">
        <v>-4.4016508326478001E-32</v>
      </c>
      <c r="ACL320" s="238">
        <v>1.5914346069021499E-31</v>
      </c>
      <c r="ACM320" s="238">
        <v>1.2838378199760301E-31</v>
      </c>
      <c r="ACN320" s="238">
        <v>6.3108777314095098E-32</v>
      </c>
      <c r="ACO320" s="238">
        <v>-5.2639437237020505E-32</v>
      </c>
      <c r="ACP320" s="238">
        <v>6.5469895516991603E-32</v>
      </c>
      <c r="ACQ320" s="238">
        <v>-3.3604899535345098E-32</v>
      </c>
      <c r="ACR320" s="238">
        <v>-1.02537808353406E-32</v>
      </c>
      <c r="ACS320" s="238">
        <v>2.6506444290579601E-33</v>
      </c>
      <c r="ACT320" s="238">
        <v>2.1066571706785901E-32</v>
      </c>
      <c r="ACU320" s="238">
        <v>-2.77048845605376E-33</v>
      </c>
      <c r="ACV320" s="238">
        <v>2.4238298003116199E-32</v>
      </c>
      <c r="ACW320" s="238">
        <v>5.6047964125458701E-33</v>
      </c>
      <c r="ACX320" s="238">
        <v>-2.9370431651905299E-33</v>
      </c>
      <c r="ACY320" s="238">
        <v>-1.7333369499485099E-33</v>
      </c>
      <c r="ACZ320" s="238">
        <v>-1.13629866718847E-32</v>
      </c>
      <c r="ADA320" s="238">
        <v>1.04000216996911E-32</v>
      </c>
      <c r="ADB320" s="238">
        <v>1.20370621524202E-33</v>
      </c>
      <c r="ADC320" s="238">
        <v>1.09067210566678E-33</v>
      </c>
      <c r="ADD320" s="238">
        <v>-4.6222318665293702E-33</v>
      </c>
      <c r="ADE320" s="238">
        <v>3.4211388289180098E-48</v>
      </c>
      <c r="ADF320" s="238">
        <v>-2.4308602330919799E-33</v>
      </c>
      <c r="ADG320" s="238">
        <v>-9.6296497219361793E-35</v>
      </c>
      <c r="ADH320" s="238">
        <v>-7.1940669871439099E-34</v>
      </c>
      <c r="ADI320" s="238">
        <v>-2.0222264416066E-33</v>
      </c>
      <c r="ADJ320" s="238">
        <v>2.0087669461582499E-33</v>
      </c>
      <c r="ADK320" s="238">
        <v>-1.9736375323408E-33</v>
      </c>
      <c r="ADL320" s="238">
        <v>-7.6691151630741202E-34</v>
      </c>
      <c r="ADM320" s="238">
        <v>-3.0854988794727497E-33</v>
      </c>
      <c r="ADN320" s="238">
        <v>1.9273625533115199E-31</v>
      </c>
      <c r="ADO320" s="238">
        <v>-4.0816261079423697E-33</v>
      </c>
      <c r="ADP320" s="238">
        <v>1.2037062152420201E-34</v>
      </c>
      <c r="ADQ320" s="238">
        <v>7.2300924767547402E-33</v>
      </c>
      <c r="ADR320" s="238">
        <v>7.3300092796515606E-33</v>
      </c>
      <c r="ADS320" s="238">
        <v>-1.2595623122135401E-32</v>
      </c>
      <c r="ADT320" s="238">
        <v>-1.6080734972786501E-32</v>
      </c>
      <c r="ADU320" s="238">
        <v>-4.2880664754473103E-33</v>
      </c>
      <c r="ADV320" s="238">
        <v>-7.6880897659163101E-35</v>
      </c>
      <c r="ADW320" s="238">
        <v>-2.77604257888001E-32</v>
      </c>
      <c r="ADX320" s="238">
        <v>6.5843277730466199E-32</v>
      </c>
      <c r="ADY320" s="238">
        <v>-2.2204460492503101E-16</v>
      </c>
      <c r="ADZ320" s="238">
        <v>-2.7609784992227499E-32</v>
      </c>
      <c r="AEA320" s="238">
        <v>7.5236519834905403E-34</v>
      </c>
      <c r="AEB320" s="238">
        <v>-1.8461819602174201E-34</v>
      </c>
      <c r="AEC320" s="238">
        <v>-1.9940315311346101E-32</v>
      </c>
      <c r="AED320" s="238">
        <v>-1.8488927466117499E-31</v>
      </c>
      <c r="AEE320" s="238">
        <v>4.2643884986829002E-32</v>
      </c>
      <c r="AEF320" s="238">
        <v>9.5237078149749601E-33</v>
      </c>
      <c r="AEG320" s="238">
        <v>-4.1225874085546701E-32</v>
      </c>
      <c r="AEH320" s="238">
        <v>2.14698259910882E-31</v>
      </c>
      <c r="AEI320" s="238">
        <v>9.1572371691215497E-32</v>
      </c>
      <c r="AEJ320" s="238">
        <v>-5.1867357450692604E-32</v>
      </c>
      <c r="AEK320" s="238">
        <v>-8.3997336455138602E-32</v>
      </c>
      <c r="AEL320" s="238">
        <v>-2.10601391691566E-32</v>
      </c>
      <c r="AEM320" s="238">
        <v>3.8123604493596601E-32</v>
      </c>
      <c r="AEN320" s="238">
        <v>-2.9801412407541398E-31</v>
      </c>
      <c r="AEO320" s="238">
        <v>-5.2071497440431898E-33</v>
      </c>
      <c r="AEP320" s="238">
        <v>1.93340066695748E-32</v>
      </c>
      <c r="AEQ320" s="238">
        <v>3.5451225430799102E-32</v>
      </c>
      <c r="AER320" s="238">
        <v>1.53634545304942E-32</v>
      </c>
      <c r="AES320" s="238">
        <v>-4.7923945634961E-32</v>
      </c>
      <c r="AET320" s="238">
        <v>-5.7777898331617101E-34</v>
      </c>
      <c r="AEU320" s="238">
        <v>-1.44444745829043E-33</v>
      </c>
      <c r="AEV320" s="238">
        <v>-5.7777898331617103E-33</v>
      </c>
      <c r="AEW320" s="238">
        <v>1.12185419260556E-32</v>
      </c>
      <c r="AEX320" s="238">
        <v>2.5518571763130899E-33</v>
      </c>
      <c r="AEY320" s="238">
        <v>-1.6558350617959699E-34</v>
      </c>
      <c r="AEZ320" s="238">
        <v>3.85185988877447E-34</v>
      </c>
      <c r="AFA320" s="238">
        <v>-1.79609788518196E-48</v>
      </c>
      <c r="AFB320" s="238">
        <v>-1.43409266486336E-34</v>
      </c>
      <c r="AFC320" s="238">
        <v>3.85185988877447E-34</v>
      </c>
      <c r="AFD320" s="238">
        <v>-3.42772793077595E-34</v>
      </c>
      <c r="AFE320" s="238">
        <v>-4.8148248609680896E-34</v>
      </c>
      <c r="AFF320" s="238">
        <v>2.5194922151135501E-34</v>
      </c>
      <c r="AFG320" s="238">
        <v>-2.6671909444453098E-32</v>
      </c>
      <c r="AFH320" s="238">
        <v>4.6781224016332504E-34</v>
      </c>
      <c r="AFI320" s="238">
        <v>4.3828447199783697E-33</v>
      </c>
      <c r="AFJ320" s="238">
        <v>6.3202034564515895E-33</v>
      </c>
      <c r="AFK320" s="238">
        <v>-1.5500330429101699E-34</v>
      </c>
      <c r="AFL320" s="238">
        <v>1.05939336091074E-34</v>
      </c>
      <c r="AFM320" s="238">
        <v>9.4382448115331199E-33</v>
      </c>
      <c r="AFN320" s="238">
        <v>-1.01859131883335E-32</v>
      </c>
      <c r="AFO320" s="238">
        <v>-1.03448116526837E-32</v>
      </c>
      <c r="AFP320" s="238">
        <v>-4.4309915319366998E-34</v>
      </c>
      <c r="AFQ320" s="238">
        <v>-2.9728164597479099E-33</v>
      </c>
      <c r="AFR320" s="238">
        <v>-7.8375225539782108E-34</v>
      </c>
      <c r="AFS320" s="238">
        <v>-1.0316975063612099E-16</v>
      </c>
      <c r="AFT320" s="238">
        <v>1.7957486157582899E-32</v>
      </c>
      <c r="AFU320" s="238">
        <v>-1.0196821695346801E-33</v>
      </c>
      <c r="AFV320" s="238">
        <v>3.0053847604333798E-32</v>
      </c>
      <c r="AFW320" s="238">
        <v>7.9614031054215894E-33</v>
      </c>
      <c r="AFX320" s="238">
        <v>4.4608215489711203E-31</v>
      </c>
      <c r="AFY320" s="238">
        <v>-1.9113765481471699E-31</v>
      </c>
      <c r="AFZ320" s="238">
        <v>2.1965283626725999E-31</v>
      </c>
      <c r="AGA320" s="238">
        <v>1.86930322835541E-32</v>
      </c>
      <c r="AGB320" s="238">
        <v>-3.9703574110086804E-31</v>
      </c>
      <c r="AGC320" s="238">
        <v>2.2993476844770602E-31</v>
      </c>
      <c r="AGD320" s="238">
        <v>-3.8806122714156198E-34</v>
      </c>
      <c r="AGE320" s="238">
        <v>6.9500326578068896E-32</v>
      </c>
      <c r="AGF320" s="238">
        <v>-1.6665314487846299E-32</v>
      </c>
      <c r="AGG320" s="238">
        <v>6.8848809664418301E-32</v>
      </c>
      <c r="AGH320" s="238">
        <v>9.6460131050828898E-32</v>
      </c>
      <c r="AGI320" s="238">
        <v>-4.65953765816416E-32</v>
      </c>
      <c r="AGJ320" s="238">
        <v>-1.5597348350926799E-33</v>
      </c>
      <c r="AGK320" s="238">
        <v>4.9330322969024298E-33</v>
      </c>
      <c r="AGL320" s="238">
        <v>-2.2348778916299999E-33</v>
      </c>
      <c r="AGM320" s="238">
        <v>1.4650444207860101E-33</v>
      </c>
      <c r="AGN320" s="238">
        <v>-1.35817747184636E-33</v>
      </c>
      <c r="AGO320" s="238">
        <v>3.22132899989044E-33</v>
      </c>
      <c r="AGP320" s="238">
        <v>-4.6450484735327001E-34</v>
      </c>
      <c r="AGQ320" s="238">
        <v>3.4600233199220101E-35</v>
      </c>
      <c r="AGR320" s="238">
        <v>2.5619478241222401E-33</v>
      </c>
      <c r="AGS320" s="238">
        <v>-5.4076770576361399E-33</v>
      </c>
      <c r="AGT320" s="238">
        <v>-5.7236557351213499E-35</v>
      </c>
      <c r="AGU320" s="238">
        <v>-5.2939823459089597E-35</v>
      </c>
      <c r="AGV320" s="238">
        <v>9.9664011115253193E-34</v>
      </c>
      <c r="AGW320" s="238">
        <v>2.2525746004014301E-33</v>
      </c>
      <c r="AGX320" s="238">
        <v>1.92396252684658E-32</v>
      </c>
      <c r="AGY320" s="239">
        <v>-2.1981268015112999E-33</v>
      </c>
      <c r="AHK320" s="247">
        <v>-4.7764248158476697E-18</v>
      </c>
      <c r="AHL320" s="238">
        <v>2.9408861476910399E-19</v>
      </c>
      <c r="AHM320" s="238">
        <v>8.5280787650798996E-19</v>
      </c>
      <c r="AHN320" s="238">
        <v>8.3382262531598403E-19</v>
      </c>
      <c r="AHO320" s="238">
        <v>2.37198390923764E-18</v>
      </c>
      <c r="AHP320" s="238">
        <v>5.1714224717274099E-18</v>
      </c>
      <c r="AHQ320" s="238">
        <v>1.0470034878037701E-18</v>
      </c>
      <c r="AHR320" s="238">
        <v>-1.11022302462516E-16</v>
      </c>
      <c r="AHS320" s="238">
        <v>1.57533439242016E-18</v>
      </c>
      <c r="AHT320" s="238">
        <v>2.1236025754958698E-18</v>
      </c>
      <c r="AHU320" s="238">
        <v>-2.6150308901120602E-18</v>
      </c>
      <c r="AHV320" s="238">
        <v>-2.055967951303E-19</v>
      </c>
      <c r="AHW320" s="238">
        <v>2.7860764846654301E-20</v>
      </c>
      <c r="AHX320" s="238">
        <v>2.9047339150567598E-19</v>
      </c>
      <c r="AHY320" s="238">
        <v>1.3365421760744199E-18</v>
      </c>
      <c r="AHZ320" s="238">
        <v>5.3376893559258103E-18</v>
      </c>
      <c r="AIA320" s="238">
        <v>1.34905461913889E-18</v>
      </c>
      <c r="AIB320" s="238">
        <v>-2.0029270555811301E-19</v>
      </c>
      <c r="AIC320" s="238">
        <v>-6.9388939039072296E-17</v>
      </c>
      <c r="AID320" s="238">
        <v>7.4719745523417695E-19</v>
      </c>
      <c r="AIE320" s="238">
        <v>1.2117564982925899E-18</v>
      </c>
      <c r="AIF320" s="238">
        <v>4.10110748116802E-19</v>
      </c>
      <c r="AIG320" s="238">
        <v>-1.53604711393615E-19</v>
      </c>
      <c r="AIH320" s="238">
        <v>3.33973710228021E-19</v>
      </c>
      <c r="AII320" s="238">
        <v>9.5476166917137493E-21</v>
      </c>
      <c r="AIJ320" s="238">
        <v>-1.26033915435546E-19</v>
      </c>
      <c r="AIK320" s="238">
        <v>-6.3607506768708899E-21</v>
      </c>
      <c r="AIL320" s="238">
        <v>3.8935869574777702E-21</v>
      </c>
      <c r="AIM320" s="238">
        <v>4.1517983306992798E-21</v>
      </c>
      <c r="AIN320" s="238">
        <v>9.0811231765992306E-21</v>
      </c>
      <c r="AIO320" s="238">
        <v>8.8054726208588804E-22</v>
      </c>
      <c r="AIP320" s="238">
        <v>6.2607598829942701E-21</v>
      </c>
      <c r="AIQ320" s="238">
        <v>-1.3805222339306399E-18</v>
      </c>
      <c r="AIR320" s="238">
        <v>-3.2747965699105899E-19</v>
      </c>
      <c r="AIS320" s="238">
        <v>3.7300666372332298E-19</v>
      </c>
      <c r="AIT320" s="238">
        <v>1.1641882676917601E-19</v>
      </c>
      <c r="AIU320" s="238">
        <v>1.43667820217948E-18</v>
      </c>
      <c r="AIV320" s="238">
        <v>-2.41917609452311E-19</v>
      </c>
      <c r="AIW320" s="238">
        <v>-2.9107873587973902E-19</v>
      </c>
      <c r="AIX320" s="238">
        <v>-2.1026804616509799E-18</v>
      </c>
      <c r="AIY320" s="238">
        <v>4.7965688074462503E-19</v>
      </c>
      <c r="AIZ320" s="238">
        <v>-1.48490786636343E-19</v>
      </c>
      <c r="AJA320" s="238">
        <v>5.3482612303028698E-20</v>
      </c>
      <c r="AJB320" s="238">
        <v>1.6839607885952199E-19</v>
      </c>
      <c r="AJC320" s="238">
        <v>2.4016376541925999E-20</v>
      </c>
      <c r="AJD320" s="238">
        <v>-2.0346163560965799E-19</v>
      </c>
      <c r="AJE320" s="238">
        <v>6.4040264604902803E-20</v>
      </c>
      <c r="AJF320" s="238">
        <v>1.7973305404362E-19</v>
      </c>
      <c r="AJG320" s="238">
        <v>5.2615298434022598E-20</v>
      </c>
      <c r="AJH320" s="238">
        <v>-1.6987229239121E-18</v>
      </c>
      <c r="AJI320" s="238">
        <v>4.0687154418690199E-19</v>
      </c>
      <c r="AJJ320" s="238">
        <v>1.4498507900143E-18</v>
      </c>
      <c r="AJK320" s="238">
        <v>2.2732909991034099E-19</v>
      </c>
      <c r="AJL320" s="238">
        <v>-2.4403361974749602E-19</v>
      </c>
      <c r="AJM320" s="238">
        <v>6.6731870929408097E-20</v>
      </c>
      <c r="AJN320" s="238">
        <v>-6.4197817175833503E-19</v>
      </c>
      <c r="AJO320" s="238">
        <v>5.0446721695596001E-19</v>
      </c>
      <c r="AJP320" s="238">
        <v>-6.3537037042629499E-20</v>
      </c>
      <c r="AJQ320" s="238">
        <v>2.6897520100278199E-20</v>
      </c>
      <c r="AJR320" s="238">
        <v>-4.0774962632923698E-19</v>
      </c>
      <c r="AJS320" s="238">
        <v>5.7964218529524903E-19</v>
      </c>
      <c r="AJT320" s="238">
        <v>1.0381998253840999E-19</v>
      </c>
      <c r="AJU320" s="238">
        <v>3.4305146338715499E-20</v>
      </c>
      <c r="AJV320" s="238">
        <v>-7.7048025613137504E-19</v>
      </c>
      <c r="AJW320" s="238">
        <v>2.2587771604545299E-18</v>
      </c>
      <c r="AJX320" s="238">
        <v>7.4473960259753598E-19</v>
      </c>
      <c r="AJY320" s="238">
        <v>2.9833310894335698E-20</v>
      </c>
      <c r="AJZ320" s="238">
        <v>6.6545149047823195E-20</v>
      </c>
      <c r="AKA320" s="238">
        <v>-1.02107167241467E-19</v>
      </c>
      <c r="AKB320" s="238">
        <v>-1.04831658590411E-19</v>
      </c>
      <c r="AKC320" s="238">
        <v>1.8490617437419701E-18</v>
      </c>
      <c r="AKD320" s="238">
        <v>1.44630506704137E-19</v>
      </c>
      <c r="AKE320" s="238">
        <v>-7.6042669895213904E-20</v>
      </c>
      <c r="AKF320" s="239">
        <v>2.29020285255376E-20</v>
      </c>
    </row>
    <row r="321" spans="486:968">
      <c r="RR321" s="402"/>
      <c r="RS321" s="566" t="s">
        <v>5519</v>
      </c>
      <c r="RT321" s="209">
        <v>0</v>
      </c>
      <c r="RU321" s="153">
        <v>0</v>
      </c>
      <c r="RV321" s="153">
        <v>0</v>
      </c>
      <c r="RW321" s="153">
        <v>0</v>
      </c>
      <c r="RX321" s="153">
        <v>0</v>
      </c>
      <c r="RY321" s="153">
        <v>0</v>
      </c>
      <c r="RZ321" s="153">
        <v>0</v>
      </c>
      <c r="SA321" s="153">
        <v>0</v>
      </c>
      <c r="SB321" s="153">
        <v>0</v>
      </c>
      <c r="SC321" s="153">
        <v>0</v>
      </c>
      <c r="SD321" s="153">
        <v>0</v>
      </c>
      <c r="SE321" s="153">
        <v>0</v>
      </c>
      <c r="SF321" s="153">
        <v>0</v>
      </c>
      <c r="SG321" s="153">
        <v>0</v>
      </c>
      <c r="SH321" s="153">
        <v>0</v>
      </c>
      <c r="SI321" s="153">
        <v>0</v>
      </c>
      <c r="SJ321" s="153">
        <v>0</v>
      </c>
      <c r="SK321" s="153">
        <v>0</v>
      </c>
      <c r="SL321" s="153">
        <v>0</v>
      </c>
      <c r="SM321" s="153">
        <v>0</v>
      </c>
      <c r="SN321" s="153">
        <v>0</v>
      </c>
      <c r="SO321" s="153">
        <v>0</v>
      </c>
      <c r="SP321" s="153">
        <v>0</v>
      </c>
      <c r="SQ321" s="153">
        <v>0</v>
      </c>
      <c r="SR321" s="153">
        <v>0</v>
      </c>
      <c r="SS321" s="153">
        <v>0</v>
      </c>
      <c r="ST321" s="153">
        <v>0</v>
      </c>
      <c r="SU321" s="153">
        <v>0</v>
      </c>
      <c r="SV321" s="153">
        <v>0</v>
      </c>
      <c r="SW321" s="153">
        <v>0</v>
      </c>
      <c r="SX321" s="153">
        <v>0</v>
      </c>
      <c r="SY321" s="153">
        <v>0</v>
      </c>
      <c r="SZ321" s="153">
        <v>0</v>
      </c>
      <c r="TA321" s="153">
        <v>0</v>
      </c>
      <c r="TB321" s="153">
        <v>0</v>
      </c>
      <c r="TC321" s="153">
        <v>0</v>
      </c>
      <c r="TD321" s="153">
        <v>0</v>
      </c>
      <c r="TE321" s="153">
        <v>0</v>
      </c>
      <c r="TF321" s="153">
        <v>0</v>
      </c>
      <c r="TG321" s="153">
        <v>0</v>
      </c>
      <c r="TH321" s="153">
        <v>0</v>
      </c>
      <c r="TI321" s="153">
        <v>0</v>
      </c>
      <c r="TJ321" s="153">
        <v>0</v>
      </c>
      <c r="TK321" s="153">
        <v>0</v>
      </c>
      <c r="TL321" s="153">
        <v>0</v>
      </c>
      <c r="TM321" s="153">
        <v>0</v>
      </c>
      <c r="TN321" s="153">
        <v>0</v>
      </c>
      <c r="TO321" s="153">
        <v>0</v>
      </c>
      <c r="TP321" s="153">
        <v>0</v>
      </c>
      <c r="TQ321" s="153">
        <v>0</v>
      </c>
      <c r="TR321" s="153">
        <v>0</v>
      </c>
      <c r="TS321" s="153">
        <v>0</v>
      </c>
      <c r="TT321" s="153">
        <v>0</v>
      </c>
      <c r="TU321" s="153">
        <v>0</v>
      </c>
      <c r="TV321" s="153">
        <v>0</v>
      </c>
      <c r="TW321" s="153">
        <v>0</v>
      </c>
      <c r="TX321" s="153">
        <v>0</v>
      </c>
      <c r="TY321" s="153">
        <v>0</v>
      </c>
      <c r="TZ321" s="153">
        <v>0</v>
      </c>
      <c r="UA321" s="153">
        <v>0</v>
      </c>
      <c r="UB321" s="153">
        <v>0</v>
      </c>
      <c r="UC321" s="153">
        <v>0</v>
      </c>
      <c r="UD321" s="153">
        <v>0</v>
      </c>
      <c r="UE321" s="153">
        <v>0</v>
      </c>
      <c r="UF321" s="153">
        <v>0</v>
      </c>
      <c r="UG321" s="153">
        <v>0</v>
      </c>
      <c r="UH321" s="153">
        <v>0</v>
      </c>
      <c r="UI321" s="153">
        <v>0</v>
      </c>
      <c r="UJ321" s="153">
        <v>0</v>
      </c>
      <c r="UK321" s="153">
        <v>0</v>
      </c>
      <c r="UL321" s="153">
        <v>0</v>
      </c>
      <c r="UM321" s="153">
        <v>0</v>
      </c>
      <c r="UN321" s="153">
        <v>0</v>
      </c>
      <c r="UO321" s="153">
        <v>0</v>
      </c>
      <c r="UP321" s="153">
        <v>0</v>
      </c>
      <c r="UQ321" s="153">
        <v>0</v>
      </c>
      <c r="UR321" s="153">
        <v>0</v>
      </c>
      <c r="US321" s="153">
        <v>0</v>
      </c>
      <c r="UT321" s="153">
        <v>0</v>
      </c>
      <c r="UU321" s="153">
        <v>0</v>
      </c>
      <c r="UV321" s="153">
        <v>0</v>
      </c>
      <c r="UW321" s="153">
        <v>0</v>
      </c>
      <c r="UX321" s="153">
        <v>0</v>
      </c>
      <c r="UY321" s="153">
        <v>0</v>
      </c>
      <c r="UZ321" s="153">
        <v>0</v>
      </c>
      <c r="VA321" s="153">
        <v>0</v>
      </c>
      <c r="VB321" s="238">
        <v>0</v>
      </c>
      <c r="VC321" s="238">
        <v>0</v>
      </c>
      <c r="VD321" s="238">
        <v>0</v>
      </c>
      <c r="VE321" s="238">
        <v>0</v>
      </c>
      <c r="VF321" s="238">
        <v>0</v>
      </c>
      <c r="VG321" s="238">
        <v>0</v>
      </c>
      <c r="VH321" s="238">
        <v>0</v>
      </c>
      <c r="VI321" s="238">
        <v>0</v>
      </c>
      <c r="VJ321" s="238">
        <v>0</v>
      </c>
      <c r="VK321" s="238">
        <v>0</v>
      </c>
      <c r="VL321" s="238">
        <v>0</v>
      </c>
      <c r="VM321" s="238">
        <v>0</v>
      </c>
      <c r="VN321" s="238">
        <v>0</v>
      </c>
      <c r="VO321" s="238">
        <v>0</v>
      </c>
      <c r="VP321" s="238">
        <v>0</v>
      </c>
      <c r="VQ321" s="238">
        <v>0</v>
      </c>
      <c r="VR321" s="238">
        <v>0</v>
      </c>
      <c r="VS321" s="238">
        <v>0</v>
      </c>
      <c r="VT321" s="238">
        <v>0</v>
      </c>
      <c r="VU321" s="238">
        <v>3.8535707768932501E-45</v>
      </c>
      <c r="VV321" s="238">
        <v>-4.9045446251368597E-45</v>
      </c>
      <c r="VW321" s="238">
        <v>-1.7333369499485101E-32</v>
      </c>
      <c r="VX321" s="238">
        <v>0</v>
      </c>
      <c r="VY321" s="238">
        <v>-4.9823157365982999E-21</v>
      </c>
      <c r="VZ321" s="238">
        <v>1.8846483076408201E-20</v>
      </c>
      <c r="WA321" s="238">
        <v>3.8518598887744703E-33</v>
      </c>
      <c r="WB321" s="238">
        <v>6.9388939039072299E-18</v>
      </c>
      <c r="WC321" s="238">
        <v>4.7579533368758399E-18</v>
      </c>
      <c r="WD321" s="238">
        <v>-1.7347234759768099E-17</v>
      </c>
      <c r="WE321" s="238">
        <v>-4.3790577010150499E-47</v>
      </c>
      <c r="WF321" s="238">
        <v>-3.28429327576129E-47</v>
      </c>
      <c r="WG321" s="238">
        <v>-7.7830908357884701E-48</v>
      </c>
      <c r="WH321" s="238">
        <v>-1.3662660027166999E-44</v>
      </c>
      <c r="WI321" s="238">
        <v>4.20389539297445E-45</v>
      </c>
      <c r="WJ321" s="238">
        <v>-1.2705494208814499E-21</v>
      </c>
      <c r="WK321" s="238">
        <v>7.0064923216240903E-45</v>
      </c>
      <c r="WL321" s="238">
        <v>-7.0064923216240903E-45</v>
      </c>
      <c r="WM321" s="238">
        <v>-3.50324616081204E-46</v>
      </c>
      <c r="WN321" s="238">
        <v>-3.5236570605778899E-19</v>
      </c>
      <c r="WO321" s="238">
        <v>4.3790577010150502E-46</v>
      </c>
      <c r="WP321" s="238">
        <v>1.62630325872826E-19</v>
      </c>
      <c r="WQ321" s="238">
        <v>5.8854535501642297E-44</v>
      </c>
      <c r="WR321" s="238">
        <v>4.4045713257223598E-19</v>
      </c>
      <c r="WS321" s="238">
        <v>-6.7262326287591199E-44</v>
      </c>
      <c r="WT321" s="238">
        <v>8.4025668367626603E-19</v>
      </c>
      <c r="WU321" s="238">
        <v>1.23259516440783E-32</v>
      </c>
      <c r="WV321" s="238">
        <v>4.40457132572236E-20</v>
      </c>
      <c r="WW321" s="238">
        <v>7.05247377080583E-20</v>
      </c>
      <c r="WX321" s="238">
        <v>-6.7762635780343998E-19</v>
      </c>
      <c r="WY321" s="238">
        <v>0</v>
      </c>
      <c r="WZ321" s="238">
        <v>0</v>
      </c>
      <c r="XA321" s="238">
        <v>1.4863779105764701E-46</v>
      </c>
      <c r="XB321" s="238">
        <v>-3.46944695195361E-18</v>
      </c>
      <c r="XC321" s="238">
        <v>-1.8773499323687599E-47</v>
      </c>
      <c r="XD321" s="238">
        <v>-6.9388939039072299E-18</v>
      </c>
      <c r="XE321" s="238">
        <v>-9.5791887209704292E-47</v>
      </c>
      <c r="XF321" s="238">
        <v>-1.5612511283791301E-17</v>
      </c>
      <c r="XG321" s="238">
        <v>4.3790577010150499E-47</v>
      </c>
      <c r="XH321" s="238">
        <v>-2.7755575615628901E-17</v>
      </c>
      <c r="XI321" s="238">
        <v>-1.7352016140272199E-45</v>
      </c>
      <c r="XJ321" s="238">
        <v>-3.9411519309135503E-46</v>
      </c>
      <c r="XK321" s="238">
        <v>-2.9815559743351401E-19</v>
      </c>
      <c r="XL321" s="238">
        <v>-3.4558944247975502E-19</v>
      </c>
      <c r="XM321" s="238">
        <v>1.49077798716757E-19</v>
      </c>
      <c r="XN321" s="238">
        <v>1.9515639104739099E-18</v>
      </c>
      <c r="XO321" s="238">
        <v>-8.1315162936412796E-20</v>
      </c>
      <c r="XP321" s="238">
        <v>-4.7704895589362203E-18</v>
      </c>
      <c r="XQ321" s="238">
        <v>-2.1684043449710098E-19</v>
      </c>
      <c r="XR321" s="238">
        <v>5.2041704279304197E-18</v>
      </c>
      <c r="XS321" s="238">
        <v>-1.3552527156068799E-20</v>
      </c>
      <c r="XT321" s="238">
        <v>-2.0975588139533901E-19</v>
      </c>
      <c r="XU321" s="238">
        <v>1.2429771305142901E-32</v>
      </c>
      <c r="XV321" s="238">
        <v>2.4291483389764301E-20</v>
      </c>
      <c r="XW321" s="238">
        <v>-8.6212698488733894E-46</v>
      </c>
      <c r="XX321" s="238">
        <v>8.4143175455409402E-19</v>
      </c>
      <c r="XY321" s="238">
        <v>-1.6859372148907999E-45</v>
      </c>
      <c r="XZ321" s="238">
        <v>-8.7202379488289007E-19</v>
      </c>
      <c r="YA321" s="238">
        <v>5.1066449869544102E-19</v>
      </c>
      <c r="YB321" s="238">
        <v>4.5120043841634402E-19</v>
      </c>
      <c r="YC321" s="238">
        <v>6.6538233758233997E-19</v>
      </c>
      <c r="YD321" s="238">
        <v>3.1781194150785297E-20</v>
      </c>
      <c r="YE321" s="238">
        <v>1.0193885221415E-19</v>
      </c>
      <c r="YF321" s="238">
        <v>7.7248778469646798E-19</v>
      </c>
      <c r="YG321" s="238">
        <v>-3.0653403907105401E-46</v>
      </c>
      <c r="YH321" s="238">
        <v>4.0552299686315E-20</v>
      </c>
      <c r="YI321" s="238">
        <v>-3.7424763849779901E-21</v>
      </c>
      <c r="YJ321" s="238">
        <v>-6.0715321659188302E-18</v>
      </c>
      <c r="YK321" s="238">
        <v>1.7347234759768102E-18</v>
      </c>
      <c r="YL321" s="238">
        <v>3.7937637888758402E-19</v>
      </c>
      <c r="YM321" s="238">
        <v>6.5052130349130305E-19</v>
      </c>
      <c r="YN321" s="238">
        <v>0</v>
      </c>
      <c r="YO321" s="238">
        <v>-1.3010426069826099E-18</v>
      </c>
      <c r="YP321" s="238">
        <v>6.9388939039072299E-18</v>
      </c>
      <c r="YQ321" s="238">
        <v>4.33680868994202E-18</v>
      </c>
      <c r="YR321" s="238">
        <v>-5.0632854667986601E-46</v>
      </c>
      <c r="YS321" s="238">
        <v>-2.8737566162911302E-47</v>
      </c>
      <c r="YT321" s="238">
        <v>-3.2526065174565099E-19</v>
      </c>
      <c r="YU321" s="238">
        <v>-2.1684043449710098E-19</v>
      </c>
      <c r="YV321" s="238">
        <v>2.8025969286496301E-45</v>
      </c>
      <c r="YW321" s="238">
        <v>-3.1529215447308403E-45</v>
      </c>
      <c r="YX321" s="238">
        <v>-3.7358836011784697E-46</v>
      </c>
      <c r="YY321" s="238">
        <v>-2.71501577462933E-45</v>
      </c>
      <c r="YZ321" s="238">
        <v>2.2771100045278299E-45</v>
      </c>
      <c r="ZA321" s="238">
        <v>-2.8025969286496301E-45</v>
      </c>
      <c r="ZB321" s="238">
        <v>1.3823577699190201E-18</v>
      </c>
      <c r="ZC321" s="238">
        <v>2.8025969286496301E-45</v>
      </c>
      <c r="ZD321" s="238">
        <v>-2.7105054312137599E-20</v>
      </c>
      <c r="ZE321" s="238">
        <v>2.2661623602752901E-45</v>
      </c>
      <c r="ZF321" s="238">
        <v>2.9815559743351401E-19</v>
      </c>
      <c r="ZG321" s="238">
        <v>-1.4214831834154299E-45</v>
      </c>
      <c r="ZH321" s="238">
        <v>2.7952087259391899E-20</v>
      </c>
      <c r="ZI321" s="238">
        <v>-1.5407439555097901E-33</v>
      </c>
      <c r="ZJ321" s="238">
        <v>2.0328790734103199E-20</v>
      </c>
      <c r="ZK321" s="238">
        <v>4.13359416196562E-21</v>
      </c>
      <c r="ZL321" s="238">
        <v>-3.0704944337968399E-21</v>
      </c>
      <c r="ZM321" s="238">
        <v>3.2258398000151198E-33</v>
      </c>
      <c r="ZN321" s="238">
        <v>-6.1629758220391602E-33</v>
      </c>
      <c r="ZO321" s="238">
        <v>1.01643953670516E-20</v>
      </c>
      <c r="ZP321" s="238">
        <v>9.9102951050407196E-21</v>
      </c>
      <c r="ZQ321" s="238">
        <v>-2.1175823681357499E-22</v>
      </c>
      <c r="ZR321" s="238">
        <v>3.85185988877447E-34</v>
      </c>
      <c r="ZS321" s="238">
        <v>-2.37169225231204E-20</v>
      </c>
      <c r="ZT321" s="238">
        <v>-1.3249623772291401E-19</v>
      </c>
      <c r="ZU321" s="238">
        <v>1.16467030247466E-20</v>
      </c>
      <c r="ZV321" s="238">
        <v>-2.9095478899560199E-34</v>
      </c>
      <c r="ZW321" s="238">
        <v>2.3111159332646799E-33</v>
      </c>
      <c r="ZX321" s="238">
        <v>2.0328790734103199E-20</v>
      </c>
      <c r="ZY321" s="238">
        <v>-4.2501220809349702E-19</v>
      </c>
      <c r="ZZ321" s="238">
        <v>-1.08314338130144E-19</v>
      </c>
      <c r="AAA321" s="238">
        <v>3.8518598887744701E-32</v>
      </c>
      <c r="AAB321" s="238">
        <v>-4.88269867062208E-19</v>
      </c>
      <c r="AAC321" s="238">
        <v>-1.8690209773805498E-18</v>
      </c>
      <c r="AAD321" s="238">
        <v>6.1629758220391602E-33</v>
      </c>
      <c r="AAE321" s="238">
        <v>1.38777878078145E-17</v>
      </c>
      <c r="AAF321" s="238">
        <v>2.93789125761817E-18</v>
      </c>
      <c r="AAG321" s="238">
        <v>5.4210108624275198E-20</v>
      </c>
      <c r="AAH321" s="238">
        <v>1.6421466378806501E-47</v>
      </c>
      <c r="AAI321" s="238">
        <v>-6.2176201059288898E-48</v>
      </c>
      <c r="AAJ321" s="238">
        <v>7.5894152073985301E-19</v>
      </c>
      <c r="AAK321" s="238">
        <v>-6.5052130349130305E-19</v>
      </c>
      <c r="AAL321" s="238">
        <v>-2.38815313104017E-32</v>
      </c>
      <c r="AAM321" s="238">
        <v>8.6736173798840401E-18</v>
      </c>
      <c r="AAN321" s="238">
        <v>-3.3861174398315798E-19</v>
      </c>
      <c r="AAO321" s="238">
        <v>4.2012834183813302E-19</v>
      </c>
      <c r="AAP321" s="238">
        <v>7.5894152073985301E-19</v>
      </c>
      <c r="AAQ321" s="238">
        <v>-1.7347234759768102E-18</v>
      </c>
      <c r="AAR321" s="238">
        <v>4.3368086899420197E-19</v>
      </c>
      <c r="AAS321" s="238">
        <v>1.07852076885685E-32</v>
      </c>
      <c r="AAT321" s="238">
        <v>1.7347234759768102E-18</v>
      </c>
      <c r="AAU321" s="238">
        <v>5.7387838669397497E-20</v>
      </c>
      <c r="AAV321" s="238">
        <v>-1.8973538018496301E-19</v>
      </c>
      <c r="AAW321" s="238">
        <v>3.2526065174565099E-19</v>
      </c>
      <c r="AAX321" s="238">
        <v>-5.4210108624275202E-19</v>
      </c>
      <c r="AAY321" s="238">
        <v>5.9398745375100597E-19</v>
      </c>
      <c r="AAZ321" s="238">
        <v>-1.4213867819117999E-18</v>
      </c>
      <c r="ABA321" s="238">
        <v>1.7347234759768102E-18</v>
      </c>
      <c r="ABB321" s="238">
        <v>2.69489439038824E-18</v>
      </c>
      <c r="ABC321" s="238">
        <v>3.46944695195361E-18</v>
      </c>
      <c r="ABD321" s="238">
        <v>4.8341904365758697E-19</v>
      </c>
      <c r="ABE321" s="238">
        <v>-1.2973881027046401E-18</v>
      </c>
      <c r="ABF321" s="238">
        <v>4.3368086899420197E-19</v>
      </c>
      <c r="ABG321" s="238">
        <v>1.51113776923171E-18</v>
      </c>
      <c r="ABH321" s="238">
        <v>3.46944695195361E-18</v>
      </c>
      <c r="ABI321" s="238">
        <v>-2.67335776889178E-19</v>
      </c>
      <c r="ABJ321" s="238">
        <v>-2.3474689847496102E-18</v>
      </c>
      <c r="ABK321" s="238">
        <v>2.1684043449710098E-19</v>
      </c>
      <c r="ABL321" s="238">
        <v>2.22471411117188E-18</v>
      </c>
      <c r="ABM321" s="238">
        <v>6.39067110776884E-19</v>
      </c>
      <c r="ABN321" s="238">
        <v>3.2907427736172798E-19</v>
      </c>
      <c r="ABO321" s="238">
        <v>-3.0574717907871302E-19</v>
      </c>
      <c r="ABP321" s="238">
        <v>1.5670109524204601E-20</v>
      </c>
      <c r="ABQ321" s="238">
        <v>-3.1007237227167103E-20</v>
      </c>
      <c r="ABR321" s="238">
        <v>2.6574942227779301E-19</v>
      </c>
      <c r="ABS321" s="238">
        <v>1.6777264817013901E-45</v>
      </c>
      <c r="ABT321" s="238">
        <v>-2.6963019221421299E-33</v>
      </c>
      <c r="ABU321" s="238">
        <v>-7.70371977754894E-34</v>
      </c>
      <c r="ABV321" s="238">
        <v>1.23259516440783E-32</v>
      </c>
      <c r="ABW321" s="238">
        <v>6.8636597755167596E-48</v>
      </c>
      <c r="ABX321" s="238">
        <v>-3.7076592058398899E-47</v>
      </c>
      <c r="ABY321" s="238">
        <v>4.20389539297445E-45</v>
      </c>
      <c r="ABZ321" s="238">
        <v>3.0379712800791901E-45</v>
      </c>
      <c r="ACA321" s="238">
        <v>-3.28429327576129E-46</v>
      </c>
      <c r="ACB321" s="238">
        <v>1.4012984643248201E-44</v>
      </c>
      <c r="ACC321" s="238">
        <v>6.1629758220391602E-33</v>
      </c>
      <c r="ACD321" s="238">
        <v>1</v>
      </c>
      <c r="ACE321" s="238">
        <v>-5.5165863616302899E-47</v>
      </c>
      <c r="ACF321" s="238">
        <v>6.3633182217875004E-47</v>
      </c>
      <c r="ACG321" s="238">
        <v>4.3954791673938598E-45</v>
      </c>
      <c r="ACH321" s="238">
        <v>2.16840434497101E-18</v>
      </c>
      <c r="ACI321" s="238">
        <v>2.7155612215859998E-32</v>
      </c>
      <c r="ACJ321" s="238">
        <v>7.7759421504634702E-32</v>
      </c>
      <c r="ACK321" s="238">
        <v>-5.6134839347811704E-32</v>
      </c>
      <c r="ACL321" s="238">
        <v>7.7025160713337003E-32</v>
      </c>
      <c r="ACM321" s="238">
        <v>-1.20587288642946E-31</v>
      </c>
      <c r="ACN321" s="238">
        <v>-1.68518870133883E-32</v>
      </c>
      <c r="ACO321" s="238">
        <v>6.5385321611946701E-32</v>
      </c>
      <c r="ACP321" s="238">
        <v>-4.2370458776519202E-33</v>
      </c>
      <c r="ACQ321" s="238">
        <v>-6.1629758220391602E-33</v>
      </c>
      <c r="ACR321" s="238">
        <v>1.23259516440783E-32</v>
      </c>
      <c r="ACS321" s="238">
        <v>-5.1659196316661996E-46</v>
      </c>
      <c r="ACT321" s="238">
        <v>1.7858344686951999E-45</v>
      </c>
      <c r="ACU321" s="238">
        <v>2.3263744036642498E-46</v>
      </c>
      <c r="ACV321" s="238">
        <v>-3.50324616081204E-46</v>
      </c>
      <c r="ACW321" s="238">
        <v>-8.4057381026515501E-46</v>
      </c>
      <c r="ACX321" s="238">
        <v>-8.8592777441812904E-33</v>
      </c>
      <c r="ACY321" s="238">
        <v>-1.23259516440783E-32</v>
      </c>
      <c r="ACZ321" s="238">
        <v>1.9259299443872401E-34</v>
      </c>
      <c r="ADA321" s="238">
        <v>-1.9259299443872401E-34</v>
      </c>
      <c r="ADB321" s="238">
        <v>-2.9274135154686001E-32</v>
      </c>
      <c r="ADC321" s="238">
        <v>-3.38963670212154E-32</v>
      </c>
      <c r="ADD321" s="238">
        <v>1.23259516440783E-32</v>
      </c>
      <c r="ADE321" s="238">
        <v>0</v>
      </c>
      <c r="ADF321" s="238">
        <v>1.0947644252537601E-47</v>
      </c>
      <c r="ADG321" s="238">
        <v>-1.61778115328528E-32</v>
      </c>
      <c r="ADH321" s="238">
        <v>-1.3137173103045201E-46</v>
      </c>
      <c r="ADI321" s="238">
        <v>6.1629758220391602E-33</v>
      </c>
      <c r="ADJ321" s="238">
        <v>-5.2514481023891499E-47</v>
      </c>
      <c r="ADK321" s="238">
        <v>4.6222318665293699E-32</v>
      </c>
      <c r="ADL321" s="238">
        <v>5.2385294487332804E-32</v>
      </c>
      <c r="ADM321" s="238">
        <v>0</v>
      </c>
      <c r="ADN321" s="238">
        <v>-4.16000867987643E-32</v>
      </c>
      <c r="ADO321" s="238">
        <v>9.9555139921514103E-47</v>
      </c>
      <c r="ADP321" s="238">
        <v>-3.8518598887744703E-33</v>
      </c>
      <c r="ADQ321" s="238">
        <v>1.5407439555097901E-33</v>
      </c>
      <c r="ADR321" s="238">
        <v>4.6222318665293702E-33</v>
      </c>
      <c r="ADS321" s="238">
        <v>3.5964721939000599E-47</v>
      </c>
      <c r="ADT321" s="238">
        <v>9.3226033088015796E-48</v>
      </c>
      <c r="ADU321" s="238">
        <v>4.9045446251368597E-45</v>
      </c>
      <c r="ADV321" s="238">
        <v>-3.8262016662618998E-45</v>
      </c>
      <c r="ADW321" s="238">
        <v>2.6274346206090301E-46</v>
      </c>
      <c r="ADX321" s="238">
        <v>0</v>
      </c>
      <c r="ADY321" s="238">
        <v>3.6977854932234901E-32</v>
      </c>
      <c r="ADZ321" s="238">
        <v>-8.4186183940682006E-17</v>
      </c>
      <c r="AEA321" s="238">
        <v>9.9726196862960004E-47</v>
      </c>
      <c r="AEB321" s="238">
        <v>8.7581154020301106E-47</v>
      </c>
      <c r="AEC321" s="238">
        <v>-4.05336528450206E-45</v>
      </c>
      <c r="AED321" s="238">
        <v>2.16840434497101E-18</v>
      </c>
      <c r="AEE321" s="238">
        <v>1.3662065542997001E-32</v>
      </c>
      <c r="AEF321" s="238">
        <v>5.15427001366634E-32</v>
      </c>
      <c r="AEG321" s="238">
        <v>-5.5069559347322503E-32</v>
      </c>
      <c r="AEH321" s="238">
        <v>-7.1536260371833403E-32</v>
      </c>
      <c r="AEI321" s="238">
        <v>-1.3888362311462501E-31</v>
      </c>
      <c r="AEJ321" s="238">
        <v>9.3889084788877803E-33</v>
      </c>
      <c r="AEK321" s="238">
        <v>3.7357022390036198E-32</v>
      </c>
      <c r="AEL321" s="238">
        <v>-1.92592994438724E-33</v>
      </c>
      <c r="AEM321" s="238">
        <v>-3.0814879110195801E-32</v>
      </c>
      <c r="AEN321" s="238">
        <v>-8.6907588740474004E-33</v>
      </c>
      <c r="AEO321" s="238">
        <v>-1.04002620399108E-46</v>
      </c>
      <c r="AEP321" s="238">
        <v>-1.03848669151806E-45</v>
      </c>
      <c r="AEQ321" s="238">
        <v>-5.1317082433770203E-46</v>
      </c>
      <c r="AER321" s="238">
        <v>-1.75162308040602E-46</v>
      </c>
      <c r="AES321" s="238">
        <v>2.9832330588165101E-46</v>
      </c>
      <c r="AET321" s="238">
        <v>7.70371977754894E-34</v>
      </c>
      <c r="AEU321" s="238">
        <v>-3.6977854932234901E-32</v>
      </c>
      <c r="AEV321" s="238">
        <v>-3.85185988877447E-34</v>
      </c>
      <c r="AEW321" s="238">
        <v>1.9259299443872401E-34</v>
      </c>
      <c r="AEX321" s="238">
        <v>2.46519032881566E-32</v>
      </c>
      <c r="AEY321" s="238">
        <v>-1.5407439555097901E-33</v>
      </c>
      <c r="AEZ321" s="238">
        <v>-3.0814879110195801E-33</v>
      </c>
      <c r="AFA321" s="238">
        <v>-8.2107331894032299E-48</v>
      </c>
      <c r="AFB321" s="238">
        <v>6.7225377988238895E-47</v>
      </c>
      <c r="AFC321" s="238">
        <v>-1.00148357108136E-32</v>
      </c>
      <c r="AFD321" s="238">
        <v>7.8121705158342799E-46</v>
      </c>
      <c r="AFE321" s="238">
        <v>2.5422275265911502E-32</v>
      </c>
      <c r="AFF321" s="238">
        <v>3.8658868766773498E-47</v>
      </c>
      <c r="AFG321" s="238">
        <v>-2.1570415377137001E-32</v>
      </c>
      <c r="AFH321" s="238">
        <v>3.0814879110195801E-33</v>
      </c>
      <c r="AFI321" s="238">
        <v>7.8577941730999201E-32</v>
      </c>
      <c r="AFJ321" s="238">
        <v>-3.0814879110195801E-33</v>
      </c>
      <c r="AFK321" s="238">
        <v>-1.14129191332705E-45</v>
      </c>
      <c r="AFL321" s="238">
        <v>-1.11453773458649E-32</v>
      </c>
      <c r="AFM321" s="238">
        <v>3.3082919974605499E-33</v>
      </c>
      <c r="AFN321" s="238">
        <v>-2.2376601456169099E-33</v>
      </c>
      <c r="AFO321" s="238">
        <v>3.3664006076553199E-46</v>
      </c>
      <c r="AFP321" s="238">
        <v>7.4033444257785792E-46</v>
      </c>
      <c r="AFQ321" s="238">
        <v>-7.9370420830897803E-47</v>
      </c>
      <c r="AFR321" s="238">
        <v>-6.7218535710581106E-45</v>
      </c>
      <c r="AFS321" s="238">
        <v>-7.5536305494923397E-32</v>
      </c>
      <c r="AFT321" s="238">
        <v>3.3306690738754097E-17</v>
      </c>
      <c r="AFU321" s="238">
        <v>-1.6938913626680299E-46</v>
      </c>
      <c r="AFV321" s="238">
        <v>-6.9850032933549402E-47</v>
      </c>
      <c r="AFW321" s="238">
        <v>2.5549064774359699E-45</v>
      </c>
      <c r="AFX321" s="238">
        <v>9.8572720016630006E-19</v>
      </c>
      <c r="AFY321" s="238">
        <v>-1.8498345566532499E-19</v>
      </c>
      <c r="AFZ321" s="238">
        <v>-6.7431622177858095E-32</v>
      </c>
      <c r="AGA321" s="238">
        <v>-4.3086663974588198E-32</v>
      </c>
      <c r="AGB321" s="238">
        <v>2.2668195445437801E-31</v>
      </c>
      <c r="AGC321" s="238">
        <v>-1.25065075763646E-31</v>
      </c>
      <c r="AGD321" s="238">
        <v>1.07852076885685E-32</v>
      </c>
      <c r="AGE321" s="238">
        <v>-5.3944094036071201E-32</v>
      </c>
      <c r="AGF321" s="238">
        <v>7.6074232803295803E-33</v>
      </c>
      <c r="AGG321" s="238">
        <v>-2.22008565073701E-32</v>
      </c>
      <c r="AGH321" s="238">
        <v>-3.34690513148044E-32</v>
      </c>
      <c r="AGI321" s="238">
        <v>1.6421466378806501E-46</v>
      </c>
      <c r="AGJ321" s="238">
        <v>7.5949282001979802E-47</v>
      </c>
      <c r="AGK321" s="238">
        <v>2.7369110631344099E-46</v>
      </c>
      <c r="AGL321" s="238">
        <v>-5.0632854667986601E-46</v>
      </c>
      <c r="AGM321" s="238">
        <v>-6.7890317437780096E-33</v>
      </c>
      <c r="AGN321" s="238">
        <v>-5.1704486483943902E-32</v>
      </c>
      <c r="AGO321" s="238">
        <v>6.1172333252667199E-34</v>
      </c>
      <c r="AGP321" s="238">
        <v>-1.4088240800269499E-34</v>
      </c>
      <c r="AGQ321" s="238">
        <v>2.7580212754476702E-32</v>
      </c>
      <c r="AGR321" s="238">
        <v>-3.5689889281926003E-32</v>
      </c>
      <c r="AGS321" s="238">
        <v>-2.6001830828755602E-33</v>
      </c>
      <c r="AGT321" s="238">
        <v>-1.6593872867730301E-32</v>
      </c>
      <c r="AGU321" s="238">
        <v>1.3538169493813101E-32</v>
      </c>
      <c r="AGV321" s="238">
        <v>1.8744715036856399E-32</v>
      </c>
      <c r="AGW321" s="238">
        <v>-1.8853048596228201E-32</v>
      </c>
      <c r="AGX321" s="238">
        <v>1.5672254922451099E-32</v>
      </c>
      <c r="AGY321" s="239">
        <v>6.4277911893923997E-33</v>
      </c>
      <c r="AHK321" s="247">
        <v>9.7578195523695399E-19</v>
      </c>
      <c r="AHL321" s="238">
        <v>-3.7947076036992699E-19</v>
      </c>
      <c r="AHM321" s="238">
        <v>0</v>
      </c>
      <c r="AHN321" s="238">
        <v>8.4567769453869407E-18</v>
      </c>
      <c r="AHO321" s="238">
        <v>1.03720856507537E-18</v>
      </c>
      <c r="AHP321" s="238">
        <v>-5.63785129692462E-18</v>
      </c>
      <c r="AHQ321" s="238">
        <v>6.5052130349130305E-19</v>
      </c>
      <c r="AHR321" s="238">
        <v>1.6025863362051401E-18</v>
      </c>
      <c r="AHS321" s="238">
        <v>-1.38777878078145E-17</v>
      </c>
      <c r="AHT321" s="238">
        <v>0</v>
      </c>
      <c r="AHU321" s="238">
        <v>2.0491421059976E-17</v>
      </c>
      <c r="AHV321" s="238">
        <v>1.2922017005956399E-18</v>
      </c>
      <c r="AHW321" s="238">
        <v>8.3009228830921397E-20</v>
      </c>
      <c r="AHX321" s="238">
        <v>1.38777878078145E-17</v>
      </c>
      <c r="AHY321" s="238">
        <v>1.1004652050727899E-17</v>
      </c>
      <c r="AHZ321" s="238">
        <v>-1.9530625658594199E-18</v>
      </c>
      <c r="AIA321" s="238">
        <v>6.7220534694101298E-18</v>
      </c>
      <c r="AIB321" s="238">
        <v>4.7162794503119397E-18</v>
      </c>
      <c r="AIC321" s="238">
        <v>1.78893358460108E-18</v>
      </c>
      <c r="AID321" s="238">
        <v>1.38777878078145E-17</v>
      </c>
      <c r="AIE321" s="238">
        <v>4.1633363423443401E-17</v>
      </c>
      <c r="AIF321" s="238">
        <v>-1.28477957439532E-17</v>
      </c>
      <c r="AIG321" s="238">
        <v>-4.33680868994202E-18</v>
      </c>
      <c r="AIH321" s="238">
        <v>1.0408340855860799E-17</v>
      </c>
      <c r="AII321" s="238">
        <v>-1.3164893212057101E-19</v>
      </c>
      <c r="AIJ321" s="238">
        <v>4.7732376486016603E-18</v>
      </c>
      <c r="AIK321" s="238">
        <v>2.3457423614403202E-19</v>
      </c>
      <c r="AIL321" s="238">
        <v>3.3030869411532099E-20</v>
      </c>
      <c r="AIM321" s="238">
        <v>-1.76295417539425E-20</v>
      </c>
      <c r="AIN321" s="238">
        <v>-1.05585086971191E-19</v>
      </c>
      <c r="AIO321" s="238">
        <v>1.20321487703956E-19</v>
      </c>
      <c r="AIP321" s="238">
        <v>2.23346113179997E-19</v>
      </c>
      <c r="AIQ321" s="238">
        <v>-2.0096703065531002E-18</v>
      </c>
      <c r="AIR321" s="238">
        <v>-6.0715321659188302E-18</v>
      </c>
      <c r="AIS321" s="238">
        <v>2.1684043449710101E-17</v>
      </c>
      <c r="AIT321" s="238">
        <v>7.3725747729014302E-18</v>
      </c>
      <c r="AIU321" s="238">
        <v>1.90819582357449E-17</v>
      </c>
      <c r="AIV321" s="238">
        <v>-3.6862873864507197E-18</v>
      </c>
      <c r="AIW321" s="238">
        <v>-3.46944695195361E-18</v>
      </c>
      <c r="AIX321" s="238">
        <v>8.5651971626354897E-18</v>
      </c>
      <c r="AIY321" s="238">
        <v>-9.4791457127228797E-18</v>
      </c>
      <c r="AIZ321" s="238">
        <v>1.3891340334970501E-18</v>
      </c>
      <c r="AJA321" s="238">
        <v>-5.3024262498119201E-19</v>
      </c>
      <c r="AJB321" s="238">
        <v>9.8933448239302299E-19</v>
      </c>
      <c r="AJC321" s="238">
        <v>-7.8943470684100801E-19</v>
      </c>
      <c r="AJD321" s="238">
        <v>5.7462715141731696E-18</v>
      </c>
      <c r="AJE321" s="238">
        <v>3.8751757336884198E-20</v>
      </c>
      <c r="AJF321" s="238">
        <v>-4.0657581468206398E-20</v>
      </c>
      <c r="AJG321" s="238">
        <v>-1.6398557858843301E-18</v>
      </c>
      <c r="AJH321" s="238">
        <v>1.0516761073109401E-17</v>
      </c>
      <c r="AJI321" s="238">
        <v>-3.2373599244059401E-18</v>
      </c>
      <c r="AJJ321" s="238">
        <v>4.3910187985662899E-18</v>
      </c>
      <c r="AJK321" s="238">
        <v>-1.14188511619352E-17</v>
      </c>
      <c r="AJL321" s="238">
        <v>5.5511151231257802E-17</v>
      </c>
      <c r="AJM321" s="238">
        <v>2.05998412772246E-18</v>
      </c>
      <c r="AJN321" s="238">
        <v>-1.47451495458029E-17</v>
      </c>
      <c r="AJO321" s="238">
        <v>1.4311468676808699E-17</v>
      </c>
      <c r="AJP321" s="238">
        <v>3.46944695195361E-18</v>
      </c>
      <c r="AJQ321" s="238">
        <v>1.49077798716757E-19</v>
      </c>
      <c r="AJR321" s="238">
        <v>-9.3241386833753397E-18</v>
      </c>
      <c r="AJS321" s="238">
        <v>8.0230960763927297E-18</v>
      </c>
      <c r="AJT321" s="238">
        <v>1.38777878078145E-17</v>
      </c>
      <c r="AJU321" s="238">
        <v>-5.4210108624275198E-20</v>
      </c>
      <c r="AJV321" s="238">
        <v>-8.5651971626354897E-18</v>
      </c>
      <c r="AJW321" s="238">
        <v>8.6736173798840401E-18</v>
      </c>
      <c r="AJX321" s="238">
        <v>1.77809156287623E-17</v>
      </c>
      <c r="AJY321" s="238">
        <v>1.0408340855860799E-17</v>
      </c>
      <c r="AJZ321" s="238">
        <v>-3.46944695195361E-18</v>
      </c>
      <c r="AKA321" s="238">
        <v>3.46944695195361E-18</v>
      </c>
      <c r="AKB321" s="238">
        <v>-1.7347234759768102E-18</v>
      </c>
      <c r="AKC321" s="238">
        <v>-1.0842021724855E-18</v>
      </c>
      <c r="AKD321" s="238">
        <v>2.9870733551585598E-19</v>
      </c>
      <c r="AKE321" s="238">
        <v>1.82112083659675E-18</v>
      </c>
      <c r="AKF321" s="239">
        <v>1.16628691464751E-18</v>
      </c>
    </row>
    <row r="322" spans="486:968">
      <c r="RR322" s="402"/>
      <c r="RS322" s="566" t="s">
        <v>5520</v>
      </c>
      <c r="RT322" s="209">
        <v>0</v>
      </c>
      <c r="RU322" s="153">
        <v>0</v>
      </c>
      <c r="RV322" s="153">
        <v>0</v>
      </c>
      <c r="RW322" s="153">
        <v>0</v>
      </c>
      <c r="RX322" s="153">
        <v>0</v>
      </c>
      <c r="RY322" s="153">
        <v>0</v>
      </c>
      <c r="RZ322" s="153">
        <v>0</v>
      </c>
      <c r="SA322" s="153">
        <v>0</v>
      </c>
      <c r="SB322" s="153">
        <v>0</v>
      </c>
      <c r="SC322" s="153">
        <v>0</v>
      </c>
      <c r="SD322" s="153">
        <v>0</v>
      </c>
      <c r="SE322" s="153">
        <v>0</v>
      </c>
      <c r="SF322" s="153">
        <v>0</v>
      </c>
      <c r="SG322" s="153">
        <v>0</v>
      </c>
      <c r="SH322" s="153">
        <v>0</v>
      </c>
      <c r="SI322" s="153">
        <v>0</v>
      </c>
      <c r="SJ322" s="153">
        <v>0</v>
      </c>
      <c r="SK322" s="153">
        <v>0</v>
      </c>
      <c r="SL322" s="153">
        <v>0</v>
      </c>
      <c r="SM322" s="153">
        <v>0</v>
      </c>
      <c r="SN322" s="153">
        <v>0</v>
      </c>
      <c r="SO322" s="153">
        <v>0</v>
      </c>
      <c r="SP322" s="153">
        <v>0</v>
      </c>
      <c r="SQ322" s="153">
        <v>0</v>
      </c>
      <c r="SR322" s="153">
        <v>0</v>
      </c>
      <c r="SS322" s="153">
        <v>0</v>
      </c>
      <c r="ST322" s="153">
        <v>0</v>
      </c>
      <c r="SU322" s="153">
        <v>0</v>
      </c>
      <c r="SV322" s="153">
        <v>0</v>
      </c>
      <c r="SW322" s="153">
        <v>0</v>
      </c>
      <c r="SX322" s="153">
        <v>0</v>
      </c>
      <c r="SY322" s="153">
        <v>0</v>
      </c>
      <c r="SZ322" s="153">
        <v>0</v>
      </c>
      <c r="TA322" s="153">
        <v>0</v>
      </c>
      <c r="TB322" s="153">
        <v>0</v>
      </c>
      <c r="TC322" s="153">
        <v>0</v>
      </c>
      <c r="TD322" s="153">
        <v>0</v>
      </c>
      <c r="TE322" s="153">
        <v>0</v>
      </c>
      <c r="TF322" s="153">
        <v>0</v>
      </c>
      <c r="TG322" s="153">
        <v>0</v>
      </c>
      <c r="TH322" s="153">
        <v>0</v>
      </c>
      <c r="TI322" s="153">
        <v>0</v>
      </c>
      <c r="TJ322" s="153">
        <v>0</v>
      </c>
      <c r="TK322" s="153">
        <v>0</v>
      </c>
      <c r="TL322" s="153">
        <v>0</v>
      </c>
      <c r="TM322" s="153">
        <v>0</v>
      </c>
      <c r="TN322" s="153">
        <v>0</v>
      </c>
      <c r="TO322" s="153">
        <v>0</v>
      </c>
      <c r="TP322" s="153">
        <v>0</v>
      </c>
      <c r="TQ322" s="153">
        <v>0</v>
      </c>
      <c r="TR322" s="153">
        <v>0</v>
      </c>
      <c r="TS322" s="153">
        <v>0</v>
      </c>
      <c r="TT322" s="153">
        <v>0</v>
      </c>
      <c r="TU322" s="153">
        <v>0</v>
      </c>
      <c r="TV322" s="153">
        <v>0</v>
      </c>
      <c r="TW322" s="153">
        <v>0</v>
      </c>
      <c r="TX322" s="153">
        <v>0</v>
      </c>
      <c r="TY322" s="153">
        <v>0</v>
      </c>
      <c r="TZ322" s="153">
        <v>0</v>
      </c>
      <c r="UA322" s="153">
        <v>0</v>
      </c>
      <c r="UB322" s="153">
        <v>0</v>
      </c>
      <c r="UC322" s="153">
        <v>0</v>
      </c>
      <c r="UD322" s="153">
        <v>0</v>
      </c>
      <c r="UE322" s="153">
        <v>0</v>
      </c>
      <c r="UF322" s="153">
        <v>0</v>
      </c>
      <c r="UG322" s="153">
        <v>0</v>
      </c>
      <c r="UH322" s="153">
        <v>0</v>
      </c>
      <c r="UI322" s="153">
        <v>0</v>
      </c>
      <c r="UJ322" s="153">
        <v>0</v>
      </c>
      <c r="UK322" s="153">
        <v>0</v>
      </c>
      <c r="UL322" s="153">
        <v>0</v>
      </c>
      <c r="UM322" s="153">
        <v>0</v>
      </c>
      <c r="UN322" s="153">
        <v>0</v>
      </c>
      <c r="UO322" s="153">
        <v>0</v>
      </c>
      <c r="UP322" s="153">
        <v>0</v>
      </c>
      <c r="UQ322" s="153">
        <v>0</v>
      </c>
      <c r="UR322" s="153">
        <v>0</v>
      </c>
      <c r="US322" s="153">
        <v>0</v>
      </c>
      <c r="UT322" s="153">
        <v>0</v>
      </c>
      <c r="UU322" s="153">
        <v>0</v>
      </c>
      <c r="UV322" s="153">
        <v>0</v>
      </c>
      <c r="UW322" s="153">
        <v>0</v>
      </c>
      <c r="UX322" s="153">
        <v>0</v>
      </c>
      <c r="UY322" s="153">
        <v>0</v>
      </c>
      <c r="UZ322" s="153">
        <v>0</v>
      </c>
      <c r="VA322" s="153">
        <v>0</v>
      </c>
      <c r="VB322" s="238">
        <v>0</v>
      </c>
      <c r="VC322" s="238">
        <v>0</v>
      </c>
      <c r="VD322" s="238">
        <v>0</v>
      </c>
      <c r="VE322" s="238">
        <v>0</v>
      </c>
      <c r="VF322" s="238">
        <v>0</v>
      </c>
      <c r="VG322" s="238">
        <v>0</v>
      </c>
      <c r="VH322" s="238">
        <v>0</v>
      </c>
      <c r="VI322" s="238">
        <v>0</v>
      </c>
      <c r="VJ322" s="238">
        <v>0</v>
      </c>
      <c r="VK322" s="238">
        <v>0</v>
      </c>
      <c r="VL322" s="238">
        <v>0</v>
      </c>
      <c r="VM322" s="238">
        <v>0</v>
      </c>
      <c r="VN322" s="238">
        <v>0</v>
      </c>
      <c r="VO322" s="238">
        <v>0</v>
      </c>
      <c r="VP322" s="238">
        <v>0</v>
      </c>
      <c r="VQ322" s="238">
        <v>0</v>
      </c>
      <c r="VR322" s="238">
        <v>0</v>
      </c>
      <c r="VS322" s="238">
        <v>0</v>
      </c>
      <c r="VT322" s="238">
        <v>0</v>
      </c>
      <c r="VU322" s="238">
        <v>1.7516230804060201E-44</v>
      </c>
      <c r="VV322" s="238">
        <v>-1.82168800362226E-44</v>
      </c>
      <c r="VW322" s="238">
        <v>-2.1666711874356401E-32</v>
      </c>
      <c r="VX322" s="238">
        <v>-1.49077798716757E-19</v>
      </c>
      <c r="VY322" s="238">
        <v>-9.0418866861861103E-21</v>
      </c>
      <c r="VZ322" s="238">
        <v>-6.1370184006534205E-20</v>
      </c>
      <c r="WA322" s="238">
        <v>0</v>
      </c>
      <c r="WB322" s="238">
        <v>0</v>
      </c>
      <c r="WC322" s="238">
        <v>3.4089659497859502E-18</v>
      </c>
      <c r="WD322" s="238">
        <v>-1.4961989980300001E-17</v>
      </c>
      <c r="WE322" s="238">
        <v>6.56858655152258E-47</v>
      </c>
      <c r="WF322" s="238">
        <v>-6.56858655152258E-47</v>
      </c>
      <c r="WG322" s="238">
        <v>2.0783418385676901E-47</v>
      </c>
      <c r="WH322" s="238">
        <v>-1.41881469512888E-44</v>
      </c>
      <c r="WI322" s="238">
        <v>2.8025969286496302E-44</v>
      </c>
      <c r="WJ322" s="238">
        <v>1.4823076576950299E-21</v>
      </c>
      <c r="WK322" s="238">
        <v>-1.68155815718978E-44</v>
      </c>
      <c r="WL322" s="238">
        <v>3.0127916982983602E-44</v>
      </c>
      <c r="WM322" s="238">
        <v>1.97057596545677E-45</v>
      </c>
      <c r="WN322" s="238">
        <v>-8.6736173798840393E-19</v>
      </c>
      <c r="WO322" s="238">
        <v>-1.48887961834512E-45</v>
      </c>
      <c r="WP322" s="238">
        <v>-1.0842021724855E-19</v>
      </c>
      <c r="WQ322" s="238">
        <v>-1.0089348943138701E-43</v>
      </c>
      <c r="WR322" s="238">
        <v>-6.6407383064737204E-19</v>
      </c>
      <c r="WS322" s="238">
        <v>0</v>
      </c>
      <c r="WT322" s="238">
        <v>5.0144350477454599E-19</v>
      </c>
      <c r="WU322" s="238">
        <v>-7.7037197775489407E-33</v>
      </c>
      <c r="WV322" s="238">
        <v>-3.5744790374131498E-19</v>
      </c>
      <c r="WW322" s="238">
        <v>-2.3300614785282401E-20</v>
      </c>
      <c r="WX322" s="238">
        <v>0</v>
      </c>
      <c r="WY322" s="238">
        <v>-1.8063613016687099E-46</v>
      </c>
      <c r="WZ322" s="238">
        <v>2.6274346206090301E-46</v>
      </c>
      <c r="XA322" s="238">
        <v>0</v>
      </c>
      <c r="XB322" s="238">
        <v>0</v>
      </c>
      <c r="XC322" s="238">
        <v>0</v>
      </c>
      <c r="XD322" s="238">
        <v>8.3266726846886704E-17</v>
      </c>
      <c r="XE322" s="238">
        <v>1.0947644252537601E-47</v>
      </c>
      <c r="XF322" s="238">
        <v>-4.7433845046240801E-20</v>
      </c>
      <c r="XG322" s="238">
        <v>-1.0126570933597299E-46</v>
      </c>
      <c r="XH322" s="238">
        <v>-2.2551405187698501E-17</v>
      </c>
      <c r="XI322" s="238">
        <v>7.0064923216240903E-45</v>
      </c>
      <c r="XJ322" s="238">
        <v>1.68155815718978E-44</v>
      </c>
      <c r="XK322" s="238">
        <v>1.3552527156068801E-19</v>
      </c>
      <c r="XL322" s="238">
        <v>-2.9815559743351399E-18</v>
      </c>
      <c r="XM322" s="238">
        <v>-1.3552527156068801E-19</v>
      </c>
      <c r="XN322" s="238">
        <v>2.81892564846231E-18</v>
      </c>
      <c r="XO322" s="238">
        <v>6.7762635780343997E-21</v>
      </c>
      <c r="XP322" s="238">
        <v>8.6736173798840393E-19</v>
      </c>
      <c r="XQ322" s="238">
        <v>5.4210108624275202E-19</v>
      </c>
      <c r="XR322" s="238">
        <v>1.2143064331837701E-17</v>
      </c>
      <c r="XS322" s="238">
        <v>9.4867690092481602E-20</v>
      </c>
      <c r="XT322" s="238">
        <v>7.8969423935486398E-19</v>
      </c>
      <c r="XU322" s="238">
        <v>-3.67431322202627E-33</v>
      </c>
      <c r="XV322" s="238">
        <v>-3.6573680815983802E-20</v>
      </c>
      <c r="XW322" s="238">
        <v>7.80019652993306E-45</v>
      </c>
      <c r="XX322" s="238">
        <v>-6.4785587560209E-19</v>
      </c>
      <c r="XY322" s="238">
        <v>4.8114896489902899E-45</v>
      </c>
      <c r="XZ322" s="238">
        <v>2.9616071005991402E-19</v>
      </c>
      <c r="YA322" s="238">
        <v>8.7638945345424907E-19</v>
      </c>
      <c r="YB322" s="238">
        <v>-1.0727811819908999E-18</v>
      </c>
      <c r="YC322" s="238">
        <v>2.48225268178728E-19</v>
      </c>
      <c r="YD322" s="238">
        <v>-1.1965064232648101E-19</v>
      </c>
      <c r="YE322" s="238">
        <v>-5.19305666828914E-19</v>
      </c>
      <c r="YF322" s="238">
        <v>2.6218204432331598E-19</v>
      </c>
      <c r="YG322" s="238">
        <v>-4.2148430372269896E-46</v>
      </c>
      <c r="YH322" s="238">
        <v>-1.25797779066365E-18</v>
      </c>
      <c r="YI322" s="238">
        <v>-1.06509777313638E-19</v>
      </c>
      <c r="YJ322" s="238">
        <v>-1.7347234759768102E-18</v>
      </c>
      <c r="YK322" s="238">
        <v>7.8062556418956304E-18</v>
      </c>
      <c r="YL322" s="238">
        <v>-3.72020352697425E-18</v>
      </c>
      <c r="YM322" s="238">
        <v>-1.9515639104739099E-18</v>
      </c>
      <c r="YN322" s="238">
        <v>-1.7347234759768099E-17</v>
      </c>
      <c r="YO322" s="238">
        <v>3.9031278209478198E-18</v>
      </c>
      <c r="YP322" s="238">
        <v>2.0816681711721701E-17</v>
      </c>
      <c r="YQ322" s="238">
        <v>2.0816681711721701E-17</v>
      </c>
      <c r="YR322" s="238">
        <v>1.2261361562842201E-45</v>
      </c>
      <c r="YS322" s="238">
        <v>1.04002620399108E-46</v>
      </c>
      <c r="YT322" s="238">
        <v>-7.0473141211557798E-19</v>
      </c>
      <c r="YU322" s="238">
        <v>-1.5178830414797101E-18</v>
      </c>
      <c r="YV322" s="238">
        <v>6.8313300135834795E-45</v>
      </c>
      <c r="YW322" s="238">
        <v>6.3058430894616806E-45</v>
      </c>
      <c r="YX322" s="238">
        <v>-7.2596565949640197E-46</v>
      </c>
      <c r="YY322" s="238">
        <v>-2.10194769648723E-45</v>
      </c>
      <c r="YZ322" s="238">
        <v>2.6274346206090301E-45</v>
      </c>
      <c r="ZA322" s="238">
        <v>1.4012984643248199E-45</v>
      </c>
      <c r="ZB322" s="238">
        <v>-1.21972744404619E-18</v>
      </c>
      <c r="ZC322" s="238">
        <v>-1.4012984643248199E-45</v>
      </c>
      <c r="ZD322" s="238">
        <v>3.04931861011548E-20</v>
      </c>
      <c r="ZE322" s="238">
        <v>4.2914765469947498E-45</v>
      </c>
      <c r="ZF322" s="238">
        <v>-1.7076184216646701E-18</v>
      </c>
      <c r="ZG322" s="238">
        <v>-4.3790577010150502E-45</v>
      </c>
      <c r="ZH322" s="238">
        <v>-3.4728350837426302E-20</v>
      </c>
      <c r="ZI322" s="238">
        <v>9.2444637330587294E-33</v>
      </c>
      <c r="ZJ322" s="238">
        <v>-5.7598240413292399E-20</v>
      </c>
      <c r="ZK322" s="238">
        <v>-3.77757469859587E-21</v>
      </c>
      <c r="ZL322" s="238">
        <v>4.4469229730850798E-21</v>
      </c>
      <c r="ZM322" s="238">
        <v>9.2580357059646807E-34</v>
      </c>
      <c r="ZN322" s="238">
        <v>4.5933429173635602E-32</v>
      </c>
      <c r="ZO322" s="238">
        <v>-5.7598240413292399E-20</v>
      </c>
      <c r="ZP322" s="238">
        <v>-2.59185068293293E-21</v>
      </c>
      <c r="ZQ322" s="238">
        <v>3.4622471719019502E-20</v>
      </c>
      <c r="ZR322" s="238">
        <v>-6.7407548053553298E-34</v>
      </c>
      <c r="ZS322" s="238">
        <v>-1.6940658945086001E-20</v>
      </c>
      <c r="ZT322" s="238">
        <v>-7.0980403007587701E-19</v>
      </c>
      <c r="ZU322" s="238">
        <v>-1.0217334926255E-19</v>
      </c>
      <c r="ZV322" s="238">
        <v>9.9197352175920301E-34</v>
      </c>
      <c r="ZW322" s="238">
        <v>5.0074178554068098E-33</v>
      </c>
      <c r="ZX322" s="238">
        <v>-4.40457132572236E-20</v>
      </c>
      <c r="ZY322" s="238">
        <v>5.1670453950507497E-19</v>
      </c>
      <c r="ZZ322" s="238">
        <v>2.3293406049493301E-21</v>
      </c>
      <c r="AAA322" s="238">
        <v>3.6977854932234901E-32</v>
      </c>
      <c r="AAB322" s="238">
        <v>9.4883955233254893E-19</v>
      </c>
      <c r="AAC322" s="238">
        <v>1.5090197739867899E-19</v>
      </c>
      <c r="AAD322" s="238">
        <v>3.38963670212154E-32</v>
      </c>
      <c r="AAE322" s="238">
        <v>-5.5511151231257802E-17</v>
      </c>
      <c r="AAF322" s="238">
        <v>-4.2402087270128297E-18</v>
      </c>
      <c r="AAG322" s="238">
        <v>-6.5052130349130297E-18</v>
      </c>
      <c r="AAH322" s="238">
        <v>6.56858655152258E-47</v>
      </c>
      <c r="AAI322" s="238">
        <v>3.68834815481432E-47</v>
      </c>
      <c r="AAJ322" s="238">
        <v>-2.81892564846231E-18</v>
      </c>
      <c r="AAK322" s="238">
        <v>4.4452289071905697E-18</v>
      </c>
      <c r="AAL322" s="238">
        <v>-2.2918566338208101E-32</v>
      </c>
      <c r="AAM322" s="238">
        <v>0</v>
      </c>
      <c r="AAN322" s="238">
        <v>4.1782633229845999E-18</v>
      </c>
      <c r="AAO322" s="238">
        <v>8.6736173798840393E-19</v>
      </c>
      <c r="AAP322" s="238">
        <v>-1.1926223897340501E-18</v>
      </c>
      <c r="AAQ322" s="238">
        <v>1.90819582357449E-17</v>
      </c>
      <c r="AAR322" s="238">
        <v>-5.63785129692462E-18</v>
      </c>
      <c r="AAS322" s="238">
        <v>4.16000867987643E-32</v>
      </c>
      <c r="AAT322" s="238">
        <v>-1.38777878078145E-17</v>
      </c>
      <c r="AAU322" s="238">
        <v>-6.5373018918184201E-18</v>
      </c>
      <c r="AAV322" s="238">
        <v>-2.3581397251559698E-18</v>
      </c>
      <c r="AAW322" s="238">
        <v>-5.4210108624275202E-19</v>
      </c>
      <c r="AAX322" s="238">
        <v>1.7347234759768102E-18</v>
      </c>
      <c r="AAY322" s="238">
        <v>1.7849988825058899E-19</v>
      </c>
      <c r="AAZ322" s="238">
        <v>-5.0760027235513502E-19</v>
      </c>
      <c r="ABA322" s="238">
        <v>-7.0473141211557798E-19</v>
      </c>
      <c r="ABB322" s="238">
        <v>-1.0880079599435199E-18</v>
      </c>
      <c r="ABC322" s="238">
        <v>-4.3368086899420197E-19</v>
      </c>
      <c r="ABD322" s="238">
        <v>1.7318720182352699E-19</v>
      </c>
      <c r="ABE322" s="238">
        <v>8.86163163592852E-19</v>
      </c>
      <c r="ABF322" s="238">
        <v>-6.9117888495950898E-19</v>
      </c>
      <c r="ABG322" s="238">
        <v>2.59902642760746E-19</v>
      </c>
      <c r="ABH322" s="238">
        <v>-2.3852447794681101E-18</v>
      </c>
      <c r="ABI322" s="238">
        <v>1.4877898822066399E-19</v>
      </c>
      <c r="ABJ322" s="238">
        <v>-3.6330312550636901E-18</v>
      </c>
      <c r="ABK322" s="238">
        <v>2.3852447794681101E-18</v>
      </c>
      <c r="ABL322" s="238">
        <v>3.5960628937639802E-18</v>
      </c>
      <c r="ABM322" s="238">
        <v>5.4100840126667797E-19</v>
      </c>
      <c r="ABN322" s="238">
        <v>4.12979418825682E-19</v>
      </c>
      <c r="ABO322" s="238">
        <v>-3.09952609541875E-18</v>
      </c>
      <c r="ABP322" s="238">
        <v>9.8044063644685303E-19</v>
      </c>
      <c r="ABQ322" s="238">
        <v>2.9598654727939398E-18</v>
      </c>
      <c r="ABR322" s="238">
        <v>5.0985011898652503E-19</v>
      </c>
      <c r="ABS322" s="238">
        <v>7.3568169377052896E-45</v>
      </c>
      <c r="ABT322" s="238">
        <v>-2.23407873548919E-32</v>
      </c>
      <c r="ABU322" s="238">
        <v>-2.46519032881566E-32</v>
      </c>
      <c r="ABV322" s="238">
        <v>-8.6281661508548199E-32</v>
      </c>
      <c r="ABW322" s="238">
        <v>-1.617610657842E-46</v>
      </c>
      <c r="ABX322" s="238">
        <v>-8.3090909307346198E-47</v>
      </c>
      <c r="ABY322" s="238">
        <v>-2.8025969286496301E-45</v>
      </c>
      <c r="ABZ322" s="238">
        <v>-4.61990587457088E-45</v>
      </c>
      <c r="ACA322" s="238">
        <v>8.7581154020301106E-47</v>
      </c>
      <c r="ACB322" s="238">
        <v>5.74532370373175E-44</v>
      </c>
      <c r="ACC322" s="238">
        <v>-1.69481835106077E-32</v>
      </c>
      <c r="ACD322" s="238">
        <v>1.9158377441940901E-46</v>
      </c>
      <c r="ACE322" s="238">
        <v>1</v>
      </c>
      <c r="ACF322" s="238">
        <v>-6.1580498920524197E-47</v>
      </c>
      <c r="ACG322" s="238">
        <v>-7.0064923216240903E-45</v>
      </c>
      <c r="ACH322" s="238">
        <v>2.81892564846231E-18</v>
      </c>
      <c r="ACI322" s="238">
        <v>5.8548270309372003E-32</v>
      </c>
      <c r="ACJ322" s="238">
        <v>3.6977854932234901E-32</v>
      </c>
      <c r="ACK322" s="238">
        <v>4.93038065763132E-32</v>
      </c>
      <c r="ACL322" s="238">
        <v>-1.69481835106077E-31</v>
      </c>
      <c r="ACM322" s="238">
        <v>9.8607613152626498E-32</v>
      </c>
      <c r="ACN322" s="238">
        <v>-5.3926038442842604E-32</v>
      </c>
      <c r="ACO322" s="238">
        <v>3.5437110976725101E-32</v>
      </c>
      <c r="ACP322" s="238">
        <v>0</v>
      </c>
      <c r="ACQ322" s="238">
        <v>-3.6977854932234901E-32</v>
      </c>
      <c r="ACR322" s="238">
        <v>1.2807434130175099E-32</v>
      </c>
      <c r="ACS322" s="238">
        <v>-2.6274346206090301E-46</v>
      </c>
      <c r="ACT322" s="238">
        <v>-7.0940734756443902E-45</v>
      </c>
      <c r="ACU322" s="238">
        <v>8.7581154020301098E-46</v>
      </c>
      <c r="ACV322" s="238">
        <v>-4.4666388550353501E-45</v>
      </c>
      <c r="ACW322" s="238">
        <v>-2.0143665424669199E-45</v>
      </c>
      <c r="ACX322" s="238">
        <v>9.2444637330587294E-33</v>
      </c>
      <c r="ACY322" s="238">
        <v>6.83705130257469E-33</v>
      </c>
      <c r="ACZ322" s="238">
        <v>1.3481509610710701E-33</v>
      </c>
      <c r="ADA322" s="238">
        <v>2.3111159332646799E-33</v>
      </c>
      <c r="ADB322" s="238">
        <v>-1.75644810928116E-31</v>
      </c>
      <c r="ADC322" s="238">
        <v>-1.10933564796705E-31</v>
      </c>
      <c r="ADD322" s="238">
        <v>-2.7733391199176202E-32</v>
      </c>
      <c r="ADE322" s="238">
        <v>2.7369110631344098E-47</v>
      </c>
      <c r="ADF322" s="238">
        <v>-3.5579843820747299E-47</v>
      </c>
      <c r="ADG322" s="238">
        <v>-1.4251881588465499E-32</v>
      </c>
      <c r="ADH322" s="238">
        <v>3.9411519309135503E-46</v>
      </c>
      <c r="ADI322" s="238">
        <v>-2.9274135154686001E-32</v>
      </c>
      <c r="ADJ322" s="238">
        <v>-6.8645150602239903E-46</v>
      </c>
      <c r="ADK322" s="238">
        <v>-6.7022362064675797E-32</v>
      </c>
      <c r="ADL322" s="238">
        <v>-5.7007526353862203E-32</v>
      </c>
      <c r="ADM322" s="238">
        <v>4.073341832379E-32</v>
      </c>
      <c r="ADN322" s="238">
        <v>-1.5407439555097901E-32</v>
      </c>
      <c r="ADO322" s="238">
        <v>-2.2771100045278299E-45</v>
      </c>
      <c r="ADP322" s="238">
        <v>-3.4329701258702501E-32</v>
      </c>
      <c r="ADQ322" s="238">
        <v>-1.23259516440783E-32</v>
      </c>
      <c r="ADR322" s="238">
        <v>-3.6977854932234901E-32</v>
      </c>
      <c r="ADS322" s="238">
        <v>-2.9742525693906002E-47</v>
      </c>
      <c r="ADT322" s="238">
        <v>7.1416273053663504E-48</v>
      </c>
      <c r="ADU322" s="238">
        <v>-1.1560712330679701E-44</v>
      </c>
      <c r="ADV322" s="238">
        <v>-4.0342069070601198E-45</v>
      </c>
      <c r="ADW322" s="238">
        <v>-2.4084817355582801E-46</v>
      </c>
      <c r="ADX322" s="238">
        <v>4.06376554654197E-44</v>
      </c>
      <c r="ADY322" s="238">
        <v>0</v>
      </c>
      <c r="ADZ322" s="238">
        <v>-9.85287982728387E-47</v>
      </c>
      <c r="AEA322" s="238">
        <v>-8.4186183940682006E-17</v>
      </c>
      <c r="AEB322" s="238">
        <v>1.04002620399108E-46</v>
      </c>
      <c r="AEC322" s="238">
        <v>-8.4734766514641295E-45</v>
      </c>
      <c r="AED322" s="238">
        <v>-4.3368086899420197E-19</v>
      </c>
      <c r="AEE322" s="238">
        <v>2.1618563625746701E-32</v>
      </c>
      <c r="AEF322" s="238">
        <v>-1.84889274661175E-32</v>
      </c>
      <c r="AEG322" s="238">
        <v>-1.10933564796705E-31</v>
      </c>
      <c r="AEH322" s="238">
        <v>1.23259516440783E-32</v>
      </c>
      <c r="AEI322" s="238">
        <v>-1.17818764347889E-31</v>
      </c>
      <c r="AEJ322" s="238">
        <v>5.2385294487332804E-32</v>
      </c>
      <c r="AEK322" s="238">
        <v>-1.69481835106077E-32</v>
      </c>
      <c r="AEL322" s="238">
        <v>-5.2385294487332804E-32</v>
      </c>
      <c r="AEM322" s="238">
        <v>-5.2385294487332804E-32</v>
      </c>
      <c r="AEN322" s="238">
        <v>3.53408144795058E-32</v>
      </c>
      <c r="AEO322" s="238">
        <v>1.9705759654567701E-46</v>
      </c>
      <c r="AEP322" s="238">
        <v>-4.8826493366317801E-45</v>
      </c>
      <c r="AEQ322" s="238">
        <v>-1.5545654838603399E-45</v>
      </c>
      <c r="AER322" s="238">
        <v>6.9408064561088596E-45</v>
      </c>
      <c r="AES322" s="238">
        <v>8.6486389595047304E-46</v>
      </c>
      <c r="AET322" s="238">
        <v>1.5407439555097901E-33</v>
      </c>
      <c r="AEU322" s="238">
        <v>2.3785234813182401E-32</v>
      </c>
      <c r="AEV322" s="238">
        <v>4.8148248609680896E-35</v>
      </c>
      <c r="AEW322" s="238">
        <v>4.2370458776519202E-33</v>
      </c>
      <c r="AEX322" s="238">
        <v>-6.4711246131411103E-32</v>
      </c>
      <c r="AEY322" s="238">
        <v>6.1629758220391602E-32</v>
      </c>
      <c r="AEZ322" s="238">
        <v>-1.84889274661175E-32</v>
      </c>
      <c r="AFA322" s="238">
        <v>1.6421466378806501E-47</v>
      </c>
      <c r="AFB322" s="238">
        <v>-7.50939972947503E-47</v>
      </c>
      <c r="AFC322" s="238">
        <v>-2.1763008371575801E-32</v>
      </c>
      <c r="AFD322" s="238">
        <v>-3.9941795827617803E-46</v>
      </c>
      <c r="AFE322" s="238">
        <v>2.1570415377137001E-32</v>
      </c>
      <c r="AFF322" s="238">
        <v>1.39368643043047E-46</v>
      </c>
      <c r="AFG322" s="238">
        <v>-7.70371977754894E-34</v>
      </c>
      <c r="AFH322" s="238">
        <v>-4.5451946687538799E-32</v>
      </c>
      <c r="AFI322" s="238">
        <v>2.5614868260350199E-32</v>
      </c>
      <c r="AFJ322" s="238">
        <v>-6.1629758220391602E-32</v>
      </c>
      <c r="AFK322" s="238">
        <v>-2.71501577462933E-45</v>
      </c>
      <c r="AFL322" s="238">
        <v>-1.3312332116117499E-32</v>
      </c>
      <c r="AFM322" s="238">
        <v>-2.3207291397370801E-32</v>
      </c>
      <c r="AFN322" s="238">
        <v>-3.8676201746821102E-32</v>
      </c>
      <c r="AFO322" s="238">
        <v>-1.89667936675215E-45</v>
      </c>
      <c r="AFP322" s="238">
        <v>-2.2374247941123801E-45</v>
      </c>
      <c r="AFQ322" s="238">
        <v>-2.2716361824015601E-46</v>
      </c>
      <c r="AFR322" s="238">
        <v>-9.9951992025668605E-45</v>
      </c>
      <c r="AFS322" s="238">
        <v>-1.90884393372261E-32</v>
      </c>
      <c r="AFT322" s="238">
        <v>-1.0810798699380899E-46</v>
      </c>
      <c r="AFU322" s="238">
        <v>3.3306690738754097E-17</v>
      </c>
      <c r="AFV322" s="238">
        <v>5.5850091382086501E-47</v>
      </c>
      <c r="AFW322" s="238">
        <v>-7.95620046053173E-45</v>
      </c>
      <c r="AFX322" s="238">
        <v>2.3391069477030301E-19</v>
      </c>
      <c r="AFY322" s="238">
        <v>-3.3459704769281398E-20</v>
      </c>
      <c r="AFZ322" s="238">
        <v>-2.1141895964510899E-31</v>
      </c>
      <c r="AGA322" s="238">
        <v>-3.05861749292998E-32</v>
      </c>
      <c r="AGB322" s="238">
        <v>3.9664527204655096E-31</v>
      </c>
      <c r="AGC322" s="238">
        <v>1.5770958832100999E-31</v>
      </c>
      <c r="AGD322" s="238">
        <v>2.92139498439239E-32</v>
      </c>
      <c r="AGE322" s="238">
        <v>1.00599746938852E-32</v>
      </c>
      <c r="AGF322" s="238">
        <v>-4.6222318665293702E-33</v>
      </c>
      <c r="AGG322" s="238">
        <v>-2.4275745095893501E-32</v>
      </c>
      <c r="AGH322" s="238">
        <v>3.1037564760015603E-32</v>
      </c>
      <c r="AGI322" s="238">
        <v>-3.0653403907105401E-46</v>
      </c>
      <c r="AGJ322" s="238">
        <v>4.24221214785833E-47</v>
      </c>
      <c r="AGK322" s="238">
        <v>-2.3975340913057402E-45</v>
      </c>
      <c r="AGL322" s="238">
        <v>1.2398207115998899E-45</v>
      </c>
      <c r="AGM322" s="238">
        <v>-5.8308907846172999E-33</v>
      </c>
      <c r="AGN322" s="238">
        <v>1.6905733788940701E-32</v>
      </c>
      <c r="AGO322" s="238">
        <v>8.1635239245379895E-34</v>
      </c>
      <c r="AGP322" s="238">
        <v>3.7691737305848501E-33</v>
      </c>
      <c r="AGQ322" s="238">
        <v>-1.8627853481007801E-32</v>
      </c>
      <c r="AGR322" s="238">
        <v>6.9598293365293703E-32</v>
      </c>
      <c r="AGS322" s="238">
        <v>-3.2742544024962701E-32</v>
      </c>
      <c r="AGT322" s="238">
        <v>-9.6957744231094104E-33</v>
      </c>
      <c r="AGU322" s="238">
        <v>3.94455667811219E-33</v>
      </c>
      <c r="AGV322" s="238">
        <v>4.7185283637487299E-33</v>
      </c>
      <c r="AGW322" s="238">
        <v>-9.0332132922837604E-32</v>
      </c>
      <c r="AGX322" s="238">
        <v>-2.0077819670236901E-32</v>
      </c>
      <c r="AGY322" s="239">
        <v>6.0064940140576898E-33</v>
      </c>
      <c r="AHK322" s="247">
        <v>5.63785129692462E-18</v>
      </c>
      <c r="AHL322" s="238">
        <v>-1.5178830414797101E-18</v>
      </c>
      <c r="AHM322" s="238">
        <v>-3.1225022567582503E-17</v>
      </c>
      <c r="AHN322" s="238">
        <v>-6.7220534694101298E-18</v>
      </c>
      <c r="AHO322" s="238">
        <v>-3.3395162958344098E-19</v>
      </c>
      <c r="AHP322" s="238">
        <v>-8.6736173798840401E-18</v>
      </c>
      <c r="AHQ322" s="238">
        <v>-5.8004816227974503E-18</v>
      </c>
      <c r="AHR322" s="238">
        <v>-8.1315162936412804E-19</v>
      </c>
      <c r="AHS322" s="238">
        <v>2.7755575615628901E-17</v>
      </c>
      <c r="AHT322" s="238">
        <v>-2.67255835517677E-17</v>
      </c>
      <c r="AHU322" s="238">
        <v>5.3125906451789702E-18</v>
      </c>
      <c r="AHV322" s="238">
        <v>-2.7327400460791898E-19</v>
      </c>
      <c r="AHW322" s="238">
        <v>-4.6666221437791597E-20</v>
      </c>
      <c r="AHX322" s="238">
        <v>-1.77809156287623E-17</v>
      </c>
      <c r="AHY322" s="238">
        <v>-6.2341624917916497E-18</v>
      </c>
      <c r="AHZ322" s="238">
        <v>2.9826078174236102E-19</v>
      </c>
      <c r="AIA322" s="238">
        <v>-1.8431436932253598E-18</v>
      </c>
      <c r="AIB322" s="238">
        <v>1.3552527156068801E-19</v>
      </c>
      <c r="AIC322" s="238">
        <v>4.0657581468206402E-19</v>
      </c>
      <c r="AID322" s="238">
        <v>2.7755575615628901E-17</v>
      </c>
      <c r="AIE322" s="238">
        <v>-4.1633363423443401E-17</v>
      </c>
      <c r="AIF322" s="238">
        <v>2.05998412772246E-18</v>
      </c>
      <c r="AIG322" s="238">
        <v>1.7347234759768102E-18</v>
      </c>
      <c r="AIH322" s="238">
        <v>2.4286128663675299E-17</v>
      </c>
      <c r="AII322" s="238">
        <v>-4.0743233348518498E-19</v>
      </c>
      <c r="AIJ322" s="238">
        <v>4.7223513277233803E-18</v>
      </c>
      <c r="AIK322" s="238">
        <v>1.15739359899747E-19</v>
      </c>
      <c r="AIL322" s="238">
        <v>-3.7771999229573502E-19</v>
      </c>
      <c r="AIM322" s="238">
        <v>-3.63117782057871E-20</v>
      </c>
      <c r="AIN322" s="238">
        <v>-1.7628568725695899E-19</v>
      </c>
      <c r="AIO322" s="238">
        <v>-2.81991438682417E-19</v>
      </c>
      <c r="AIP322" s="238">
        <v>-2.68015069653622E-19</v>
      </c>
      <c r="AIQ322" s="238">
        <v>-6.3846407369439804E-18</v>
      </c>
      <c r="AIR322" s="238">
        <v>-3.46944695195361E-18</v>
      </c>
      <c r="AIS322" s="238">
        <v>1.2143064331837701E-17</v>
      </c>
      <c r="AIT322" s="238">
        <v>2.6020852139652099E-18</v>
      </c>
      <c r="AIU322" s="238">
        <v>1.2143064331837701E-17</v>
      </c>
      <c r="AIV322" s="238">
        <v>-1.9515639104739099E-18</v>
      </c>
      <c r="AIW322" s="238">
        <v>-1.9515639104739099E-18</v>
      </c>
      <c r="AIX322" s="238">
        <v>-9.2699285747510598E-18</v>
      </c>
      <c r="AIY322" s="238">
        <v>-4.2351647362714998E-19</v>
      </c>
      <c r="AIZ322" s="238">
        <v>-5.2177229550864901E-19</v>
      </c>
      <c r="AJA322" s="238">
        <v>-1.18584612615602E-20</v>
      </c>
      <c r="AJB322" s="238">
        <v>-3.72694496791892E-19</v>
      </c>
      <c r="AJC322" s="238">
        <v>8.90655144037897E-19</v>
      </c>
      <c r="AJD322" s="238">
        <v>1.26716128909243E-18</v>
      </c>
      <c r="AJE322" s="238">
        <v>-4.2415174833759099E-19</v>
      </c>
      <c r="AJF322" s="238">
        <v>1.7618285302889399E-19</v>
      </c>
      <c r="AJG322" s="238">
        <v>6.1282833733848601E-19</v>
      </c>
      <c r="AJH322" s="238">
        <v>-1.5720931501039801E-18</v>
      </c>
      <c r="AJI322" s="238">
        <v>9.65617559869902E-19</v>
      </c>
      <c r="AJJ322" s="238">
        <v>-4.5536491244391202E-18</v>
      </c>
      <c r="AJK322" s="238">
        <v>6.3629114997743003E-18</v>
      </c>
      <c r="AJL322" s="238">
        <v>8.3266726846886704E-17</v>
      </c>
      <c r="AJM322" s="238">
        <v>-2.3852447794681101E-18</v>
      </c>
      <c r="AJN322" s="238">
        <v>-1.7347234759768102E-18</v>
      </c>
      <c r="AJO322" s="238">
        <v>4.1199682554449199E-18</v>
      </c>
      <c r="AJP322" s="238">
        <v>0</v>
      </c>
      <c r="AJQ322" s="238">
        <v>-1.6805133673525299E-18</v>
      </c>
      <c r="AJR322" s="238">
        <v>-1.0842021724855E-18</v>
      </c>
      <c r="AJS322" s="238">
        <v>2.3852447794681101E-18</v>
      </c>
      <c r="AJT322" s="238">
        <v>2.0816681711721701E-17</v>
      </c>
      <c r="AJU322" s="238">
        <v>1.7347234759768102E-18</v>
      </c>
      <c r="AJV322" s="238">
        <v>-3.2526065174565098E-18</v>
      </c>
      <c r="AJW322" s="238">
        <v>1.38777878078145E-17</v>
      </c>
      <c r="AJX322" s="238">
        <v>4.3368086899420197E-19</v>
      </c>
      <c r="AJY322" s="238">
        <v>-8.6736173798840393E-19</v>
      </c>
      <c r="AJZ322" s="238">
        <v>-1.0842021724855E-17</v>
      </c>
      <c r="AKA322" s="238">
        <v>2.54787510534094E-18</v>
      </c>
      <c r="AKB322" s="238">
        <v>-2.3852447794681101E-18</v>
      </c>
      <c r="AKC322" s="238">
        <v>1.9515639104739099E-18</v>
      </c>
      <c r="AKD322" s="238">
        <v>-3.6998180635245899E-19</v>
      </c>
      <c r="AKE322" s="238">
        <v>4.7078091208393997E-18</v>
      </c>
      <c r="AKF322" s="239">
        <v>1.0319117875927099E-18</v>
      </c>
    </row>
    <row r="323" spans="486:968">
      <c r="RR323" s="402"/>
      <c r="RS323" s="566" t="s">
        <v>5521</v>
      </c>
      <c r="RT323" s="209">
        <v>0</v>
      </c>
      <c r="RU323" s="153">
        <v>0</v>
      </c>
      <c r="RV323" s="153">
        <v>0</v>
      </c>
      <c r="RW323" s="153">
        <v>0</v>
      </c>
      <c r="RX323" s="153">
        <v>0</v>
      </c>
      <c r="RY323" s="153">
        <v>0</v>
      </c>
      <c r="RZ323" s="153">
        <v>0</v>
      </c>
      <c r="SA323" s="153">
        <v>0</v>
      </c>
      <c r="SB323" s="153">
        <v>0</v>
      </c>
      <c r="SC323" s="153">
        <v>0</v>
      </c>
      <c r="SD323" s="153">
        <v>0</v>
      </c>
      <c r="SE323" s="153">
        <v>0</v>
      </c>
      <c r="SF323" s="153">
        <v>0</v>
      </c>
      <c r="SG323" s="153">
        <v>0</v>
      </c>
      <c r="SH323" s="153">
        <v>0</v>
      </c>
      <c r="SI323" s="153">
        <v>0</v>
      </c>
      <c r="SJ323" s="153">
        <v>0</v>
      </c>
      <c r="SK323" s="153">
        <v>0</v>
      </c>
      <c r="SL323" s="153">
        <v>0</v>
      </c>
      <c r="SM323" s="153">
        <v>0</v>
      </c>
      <c r="SN323" s="153">
        <v>0</v>
      </c>
      <c r="SO323" s="153">
        <v>0</v>
      </c>
      <c r="SP323" s="153">
        <v>0</v>
      </c>
      <c r="SQ323" s="153">
        <v>0</v>
      </c>
      <c r="SR323" s="153">
        <v>0</v>
      </c>
      <c r="SS323" s="153">
        <v>0</v>
      </c>
      <c r="ST323" s="153">
        <v>0</v>
      </c>
      <c r="SU323" s="153">
        <v>0</v>
      </c>
      <c r="SV323" s="153">
        <v>0</v>
      </c>
      <c r="SW323" s="153">
        <v>0</v>
      </c>
      <c r="SX323" s="153">
        <v>0</v>
      </c>
      <c r="SY323" s="153">
        <v>0</v>
      </c>
      <c r="SZ323" s="153">
        <v>0</v>
      </c>
      <c r="TA323" s="153">
        <v>0</v>
      </c>
      <c r="TB323" s="153">
        <v>0</v>
      </c>
      <c r="TC323" s="153">
        <v>0</v>
      </c>
      <c r="TD323" s="153">
        <v>0</v>
      </c>
      <c r="TE323" s="153">
        <v>0</v>
      </c>
      <c r="TF323" s="153">
        <v>0</v>
      </c>
      <c r="TG323" s="153">
        <v>0</v>
      </c>
      <c r="TH323" s="153">
        <v>0</v>
      </c>
      <c r="TI323" s="153">
        <v>0</v>
      </c>
      <c r="TJ323" s="153">
        <v>0</v>
      </c>
      <c r="TK323" s="153">
        <v>0</v>
      </c>
      <c r="TL323" s="153">
        <v>0</v>
      </c>
      <c r="TM323" s="153">
        <v>0</v>
      </c>
      <c r="TN323" s="153">
        <v>0</v>
      </c>
      <c r="TO323" s="153">
        <v>0</v>
      </c>
      <c r="TP323" s="153">
        <v>0</v>
      </c>
      <c r="TQ323" s="153">
        <v>0</v>
      </c>
      <c r="TR323" s="153">
        <v>0</v>
      </c>
      <c r="TS323" s="153">
        <v>0</v>
      </c>
      <c r="TT323" s="153">
        <v>0</v>
      </c>
      <c r="TU323" s="153">
        <v>0</v>
      </c>
      <c r="TV323" s="153">
        <v>0</v>
      </c>
      <c r="TW323" s="153">
        <v>0</v>
      </c>
      <c r="TX323" s="153">
        <v>0</v>
      </c>
      <c r="TY323" s="153">
        <v>0</v>
      </c>
      <c r="TZ323" s="153">
        <v>0</v>
      </c>
      <c r="UA323" s="153">
        <v>0</v>
      </c>
      <c r="UB323" s="153">
        <v>0</v>
      </c>
      <c r="UC323" s="153">
        <v>0</v>
      </c>
      <c r="UD323" s="153">
        <v>0</v>
      </c>
      <c r="UE323" s="153">
        <v>0</v>
      </c>
      <c r="UF323" s="153">
        <v>0</v>
      </c>
      <c r="UG323" s="153">
        <v>0</v>
      </c>
      <c r="UH323" s="153">
        <v>0</v>
      </c>
      <c r="UI323" s="153">
        <v>0</v>
      </c>
      <c r="UJ323" s="153">
        <v>0</v>
      </c>
      <c r="UK323" s="153">
        <v>0</v>
      </c>
      <c r="UL323" s="153">
        <v>0</v>
      </c>
      <c r="UM323" s="153">
        <v>0</v>
      </c>
      <c r="UN323" s="153">
        <v>0</v>
      </c>
      <c r="UO323" s="153">
        <v>0</v>
      </c>
      <c r="UP323" s="153">
        <v>0</v>
      </c>
      <c r="UQ323" s="153">
        <v>0</v>
      </c>
      <c r="UR323" s="153">
        <v>0</v>
      </c>
      <c r="US323" s="153">
        <v>0</v>
      </c>
      <c r="UT323" s="153">
        <v>0</v>
      </c>
      <c r="UU323" s="153">
        <v>0</v>
      </c>
      <c r="UV323" s="153">
        <v>0</v>
      </c>
      <c r="UW323" s="153">
        <v>0</v>
      </c>
      <c r="UX323" s="153">
        <v>0</v>
      </c>
      <c r="UY323" s="153">
        <v>0</v>
      </c>
      <c r="UZ323" s="153">
        <v>0</v>
      </c>
      <c r="VA323" s="153">
        <v>0</v>
      </c>
      <c r="VB323" s="238">
        <v>0</v>
      </c>
      <c r="VC323" s="238">
        <v>0</v>
      </c>
      <c r="VD323" s="238">
        <v>0</v>
      </c>
      <c r="VE323" s="238">
        <v>0</v>
      </c>
      <c r="VF323" s="238">
        <v>0</v>
      </c>
      <c r="VG323" s="238">
        <v>0</v>
      </c>
      <c r="VH323" s="238">
        <v>0</v>
      </c>
      <c r="VI323" s="238">
        <v>0</v>
      </c>
      <c r="VJ323" s="238">
        <v>0</v>
      </c>
      <c r="VK323" s="238">
        <v>0</v>
      </c>
      <c r="VL323" s="238">
        <v>0</v>
      </c>
      <c r="VM323" s="238">
        <v>0</v>
      </c>
      <c r="VN323" s="238">
        <v>0</v>
      </c>
      <c r="VO323" s="238">
        <v>0</v>
      </c>
      <c r="VP323" s="238">
        <v>0</v>
      </c>
      <c r="VQ323" s="238">
        <v>0</v>
      </c>
      <c r="VR323" s="238">
        <v>0</v>
      </c>
      <c r="VS323" s="238">
        <v>0</v>
      </c>
      <c r="VT323" s="238">
        <v>0</v>
      </c>
      <c r="VU323" s="238">
        <v>-8.3202096319285998E-46</v>
      </c>
      <c r="VV323" s="238">
        <v>-2.10194769648723E-45</v>
      </c>
      <c r="VW323" s="238">
        <v>-2.3111159332646799E-33</v>
      </c>
      <c r="VX323" s="238">
        <v>2.7105054312137599E-20</v>
      </c>
      <c r="VY323" s="238">
        <v>6.9029766280853693E-21</v>
      </c>
      <c r="VZ323" s="238">
        <v>1.7681812773933499E-20</v>
      </c>
      <c r="WA323" s="238">
        <v>0</v>
      </c>
      <c r="WB323" s="238">
        <v>-1.0408340855860799E-17</v>
      </c>
      <c r="WC323" s="238">
        <v>-1.8971139767533E-17</v>
      </c>
      <c r="WD323" s="238">
        <v>1.7347234759768099E-17</v>
      </c>
      <c r="WE323" s="238">
        <v>6.56858655152258E-47</v>
      </c>
      <c r="WF323" s="238">
        <v>-3.28429327576129E-47</v>
      </c>
      <c r="WG323" s="238">
        <v>1.54378889654925E-47</v>
      </c>
      <c r="WH323" s="238">
        <v>1.3093382526035E-44</v>
      </c>
      <c r="WI323" s="238">
        <v>-1.08600630985173E-44</v>
      </c>
      <c r="WJ323" s="238">
        <v>-1.7575933655526699E-20</v>
      </c>
      <c r="WK323" s="238">
        <v>2.53985346658873E-45</v>
      </c>
      <c r="WL323" s="238">
        <v>-6.56858655152258E-45</v>
      </c>
      <c r="WM323" s="238">
        <v>-1.0728691367486899E-45</v>
      </c>
      <c r="WN323" s="238">
        <v>-2.9815559743351401E-19</v>
      </c>
      <c r="WO323" s="238">
        <v>1.7516230804060201E-45</v>
      </c>
      <c r="WP323" s="238">
        <v>1.62630325872826E-19</v>
      </c>
      <c r="WQ323" s="238">
        <v>2.7675644670415102E-44</v>
      </c>
      <c r="WR323" s="238">
        <v>1.01643953670516E-19</v>
      </c>
      <c r="WS323" s="238">
        <v>-4.2739603161906901E-44</v>
      </c>
      <c r="WT323" s="238">
        <v>6.0986372202309596E-19</v>
      </c>
      <c r="WU323" s="238">
        <v>9.2444637330587294E-33</v>
      </c>
      <c r="WV323" s="238">
        <v>-1.18584612615602E-20</v>
      </c>
      <c r="WW323" s="238">
        <v>-1.50637321191298E-20</v>
      </c>
      <c r="WX323" s="238">
        <v>-1.3010426069826099E-18</v>
      </c>
      <c r="WY323" s="238">
        <v>3.6007486174362099E-47</v>
      </c>
      <c r="WZ323" s="238">
        <v>9.9213026038622302E-47</v>
      </c>
      <c r="XA323" s="238">
        <v>8.6351682253658696E-47</v>
      </c>
      <c r="XB323" s="238">
        <v>-1.62630325872826E-19</v>
      </c>
      <c r="XC323" s="238">
        <v>-1.4129303363431401E-46</v>
      </c>
      <c r="XD323" s="238">
        <v>2.7105054312137599E-20</v>
      </c>
      <c r="XE323" s="238">
        <v>0</v>
      </c>
      <c r="XF323" s="238">
        <v>-3.46944695195361E-18</v>
      </c>
      <c r="XG323" s="238">
        <v>0</v>
      </c>
      <c r="XH323" s="238">
        <v>0</v>
      </c>
      <c r="XI323" s="238">
        <v>5.4464530156374703E-46</v>
      </c>
      <c r="XJ323" s="238">
        <v>-1.4505628634612402E-45</v>
      </c>
      <c r="XK323" s="238">
        <v>-4.3368086899420197E-19</v>
      </c>
      <c r="XL323" s="238">
        <v>-1.62630325872826E-19</v>
      </c>
      <c r="XM323" s="238">
        <v>-5.4210108624275198E-20</v>
      </c>
      <c r="XN323" s="238">
        <v>-3.2526065174565099E-19</v>
      </c>
      <c r="XO323" s="238">
        <v>-1.3552527156068801E-19</v>
      </c>
      <c r="XP323" s="238">
        <v>-1.7347234759768102E-18</v>
      </c>
      <c r="XQ323" s="238">
        <v>-4.3368086899420197E-19</v>
      </c>
      <c r="XR323" s="238">
        <v>-3.46944695195361E-18</v>
      </c>
      <c r="XS323" s="238">
        <v>1.3552527156068799E-20</v>
      </c>
      <c r="XT323" s="238">
        <v>-4.9464693904558103E-20</v>
      </c>
      <c r="XU323" s="238">
        <v>2.07639322129249E-33</v>
      </c>
      <c r="XV323" s="238">
        <v>4.1309878110828598E-20</v>
      </c>
      <c r="XW323" s="238">
        <v>-2.0581571194770801E-45</v>
      </c>
      <c r="XX323" s="238">
        <v>7.06317542125789E-19</v>
      </c>
      <c r="XY323" s="238">
        <v>-4.2203168593532602E-45</v>
      </c>
      <c r="XZ323" s="238">
        <v>-1.3399110935905299E-19</v>
      </c>
      <c r="YA323" s="238">
        <v>7.4987831433286402E-20</v>
      </c>
      <c r="YB323" s="238">
        <v>-1.5802924134442699E-19</v>
      </c>
      <c r="YC323" s="238">
        <v>-2.8933264376146498E-19</v>
      </c>
      <c r="YD323" s="238">
        <v>7.49465059161139E-21</v>
      </c>
      <c r="YE323" s="238">
        <v>-3.98949194829798E-20</v>
      </c>
      <c r="YF323" s="238">
        <v>-1.1684261756895199E-18</v>
      </c>
      <c r="YG323" s="238">
        <v>-4.7950681826114803E-45</v>
      </c>
      <c r="YH323" s="238">
        <v>2.5682493655966601E-19</v>
      </c>
      <c r="YI323" s="238">
        <v>2.13629634084374E-20</v>
      </c>
      <c r="YJ323" s="238">
        <v>-1.7347234759768102E-18</v>
      </c>
      <c r="YK323" s="238">
        <v>0</v>
      </c>
      <c r="YL323" s="238">
        <v>1.8934985868338398E-18</v>
      </c>
      <c r="YM323" s="238">
        <v>-4.3368086899420197E-19</v>
      </c>
      <c r="YN323" s="238">
        <v>0</v>
      </c>
      <c r="YO323" s="238">
        <v>1.7347234759768102E-18</v>
      </c>
      <c r="YP323" s="238">
        <v>-3.46944695195361E-18</v>
      </c>
      <c r="YQ323" s="238">
        <v>4.3368086899420197E-19</v>
      </c>
      <c r="YR323" s="238">
        <v>-2.7369110631344102E-48</v>
      </c>
      <c r="YS323" s="238">
        <v>-2.32637440366425E-47</v>
      </c>
      <c r="YT323" s="238">
        <v>-1.0842021724855E-19</v>
      </c>
      <c r="YU323" s="238">
        <v>0</v>
      </c>
      <c r="YV323" s="238">
        <v>8.7581154020301106E-47</v>
      </c>
      <c r="YW323" s="238">
        <v>-5.9117278963703197E-46</v>
      </c>
      <c r="YX323" s="238">
        <v>-3.8316754883881701E-46</v>
      </c>
      <c r="YY323" s="238">
        <v>-7.8823038618271007E-46</v>
      </c>
      <c r="YZ323" s="238">
        <v>8.7581154020301098E-46</v>
      </c>
      <c r="ZA323" s="238">
        <v>-1.8323619567684901E-45</v>
      </c>
      <c r="ZB323" s="238">
        <v>-2.4394548880923898E-19</v>
      </c>
      <c r="ZC323" s="238">
        <v>2.59459168785142E-45</v>
      </c>
      <c r="ZD323" s="238">
        <v>-3.53212739005043E-19</v>
      </c>
      <c r="ZE323" s="238">
        <v>1.25897908904183E-46</v>
      </c>
      <c r="ZF323" s="238">
        <v>7.5894152073985301E-19</v>
      </c>
      <c r="ZG323" s="238">
        <v>-4.1036560252871496E-46</v>
      </c>
      <c r="ZH323" s="238">
        <v>-2.15993401549847E-19</v>
      </c>
      <c r="ZI323" s="238">
        <v>-1.5407439555097901E-32</v>
      </c>
      <c r="ZJ323" s="238">
        <v>1.01643953670516E-20</v>
      </c>
      <c r="ZK323" s="238">
        <v>-1.3988585607641799E-20</v>
      </c>
      <c r="ZL323" s="238">
        <v>-1.5881867761018101E-20</v>
      </c>
      <c r="ZM323" s="238">
        <v>-3.8036502773045803E-33</v>
      </c>
      <c r="ZN323" s="238">
        <v>1.5407439555097901E-32</v>
      </c>
      <c r="ZO323" s="238">
        <v>3.5575383784680602E-20</v>
      </c>
      <c r="ZP323" s="238">
        <v>3.1141882255170602E-20</v>
      </c>
      <c r="ZQ323" s="238">
        <v>4.2351647362714998E-22</v>
      </c>
      <c r="ZR323" s="238">
        <v>-2.98519141380022E-33</v>
      </c>
      <c r="ZS323" s="238">
        <v>6.7762635780344003E-20</v>
      </c>
      <c r="ZT323" s="238">
        <v>5.1546906768927404E-19</v>
      </c>
      <c r="ZU323" s="238">
        <v>7.3374229055903803E-20</v>
      </c>
      <c r="ZV323" s="238">
        <v>1.3110976751196101E-34</v>
      </c>
      <c r="ZW323" s="238">
        <v>-1.5792625543975301E-32</v>
      </c>
      <c r="ZX323" s="238">
        <v>1.8634724839594601E-20</v>
      </c>
      <c r="ZY323" s="238">
        <v>-3.8168908672190399E-19</v>
      </c>
      <c r="ZZ323" s="238">
        <v>-5.5268899808343097E-20</v>
      </c>
      <c r="AAA323" s="238">
        <v>-2.6963019221421299E-33</v>
      </c>
      <c r="AAB323" s="238">
        <v>-7.4090184502293103E-19</v>
      </c>
      <c r="AAC323" s="238">
        <v>-9.9711229234334302E-20</v>
      </c>
      <c r="AAD323" s="238">
        <v>9.2444637330587294E-33</v>
      </c>
      <c r="AAE323" s="238">
        <v>-3.46944695195361E-18</v>
      </c>
      <c r="AAF323" s="238">
        <v>-2.0463309426203501E-19</v>
      </c>
      <c r="AAG323" s="238">
        <v>-6.3760405104567497E-19</v>
      </c>
      <c r="AAH323" s="238">
        <v>-6.56858655152258E-47</v>
      </c>
      <c r="AAI323" s="238">
        <v>-3.38415126559492E-47</v>
      </c>
      <c r="AAJ323" s="238">
        <v>4.3368086899420197E-19</v>
      </c>
      <c r="AAK323" s="238">
        <v>-8.6736173798840393E-19</v>
      </c>
      <c r="AAL323" s="238">
        <v>1.3866695599588101E-32</v>
      </c>
      <c r="AAM323" s="238">
        <v>1.7347234759768102E-18</v>
      </c>
      <c r="AAN323" s="238">
        <v>1.1413172502989E-19</v>
      </c>
      <c r="AAO323" s="238">
        <v>1.55271727143554E-19</v>
      </c>
      <c r="AAP323" s="238">
        <v>-4.3368086899420197E-19</v>
      </c>
      <c r="AAQ323" s="238">
        <v>8.6736173798840401E-18</v>
      </c>
      <c r="AAR323" s="238">
        <v>-5.63785129692462E-18</v>
      </c>
      <c r="AAS323" s="238">
        <v>-3.2355623065705601E-32</v>
      </c>
      <c r="AAT323" s="238">
        <v>1.7347234759768102E-18</v>
      </c>
      <c r="AAU323" s="238">
        <v>-5.7454906336634497E-20</v>
      </c>
      <c r="AAV323" s="238">
        <v>1.18293445039983E-19</v>
      </c>
      <c r="AAW323" s="238">
        <v>-2.1684043449710098E-19</v>
      </c>
      <c r="AAX323" s="238">
        <v>-2.1684043449710098E-19</v>
      </c>
      <c r="AAY323" s="238">
        <v>-1.9951168782297099E-19</v>
      </c>
      <c r="AAZ323" s="238">
        <v>7.8258966712654499E-19</v>
      </c>
      <c r="ABA323" s="238">
        <v>0</v>
      </c>
      <c r="ABB323" s="238">
        <v>-2.5164905210377498E-18</v>
      </c>
      <c r="ABC323" s="238">
        <v>2.7755575615628901E-17</v>
      </c>
      <c r="ABD323" s="238">
        <v>1.7324461880159799E-19</v>
      </c>
      <c r="ABE323" s="238">
        <v>-5.8482171527225797E-19</v>
      </c>
      <c r="ABF323" s="238">
        <v>8.6736173798840393E-19</v>
      </c>
      <c r="ABG323" s="238">
        <v>1.38134028911408E-18</v>
      </c>
      <c r="ABH323" s="238">
        <v>1.7347234759768102E-18</v>
      </c>
      <c r="ABI323" s="238">
        <v>-3.8949625031205302E-19</v>
      </c>
      <c r="ABJ323" s="238">
        <v>-2.67140154043575E-18</v>
      </c>
      <c r="ABK323" s="238">
        <v>2.2768245622195601E-18</v>
      </c>
      <c r="ABL323" s="238">
        <v>2.62650972675539E-18</v>
      </c>
      <c r="ABM323" s="238">
        <v>5.1907737343572298E-19</v>
      </c>
      <c r="ABN323" s="238">
        <v>8.8346737765878509E-19</v>
      </c>
      <c r="ABO323" s="238">
        <v>-5.72190501676188E-19</v>
      </c>
      <c r="ABP323" s="238">
        <v>3.5067164016328E-19</v>
      </c>
      <c r="ABQ323" s="238">
        <v>5.5492357075318103E-19</v>
      </c>
      <c r="ABR323" s="238">
        <v>1.4977643359330899E-19</v>
      </c>
      <c r="ABS323" s="238">
        <v>5.1919202867659701E-45</v>
      </c>
      <c r="ABT323" s="238">
        <v>-1.84889274661175E-32</v>
      </c>
      <c r="ABU323" s="238">
        <v>0</v>
      </c>
      <c r="ABV323" s="238">
        <v>-3.6977854932234901E-32</v>
      </c>
      <c r="ABW323" s="238">
        <v>4.6586288896906999E-47</v>
      </c>
      <c r="ABX323" s="238">
        <v>3.8530576060689102E-47</v>
      </c>
      <c r="ABY323" s="238">
        <v>-5.1672880871977598E-45</v>
      </c>
      <c r="ABZ323" s="238">
        <v>9.8419321830313299E-45</v>
      </c>
      <c r="ACA323" s="238">
        <v>2.1347906292448401E-46</v>
      </c>
      <c r="ACB323" s="238">
        <v>9.3273929031620599E-45</v>
      </c>
      <c r="ACC323" s="238">
        <v>1.23259516440783E-32</v>
      </c>
      <c r="ACD323" s="238">
        <v>-1.04344734281999E-47</v>
      </c>
      <c r="ACE323" s="238">
        <v>-3.2158704991829298E-47</v>
      </c>
      <c r="ACF323" s="238">
        <v>1</v>
      </c>
      <c r="ACG323" s="238">
        <v>3.7543577508546203E-45</v>
      </c>
      <c r="ACH323" s="238">
        <v>1.5178830414797101E-18</v>
      </c>
      <c r="ACI323" s="238">
        <v>5.5250115279608801E-33</v>
      </c>
      <c r="ACJ323" s="238">
        <v>7.3185337886715003E-33</v>
      </c>
      <c r="ACK323" s="238">
        <v>7.4045987830612997E-32</v>
      </c>
      <c r="ACL323" s="238">
        <v>-1.2856786085E-31</v>
      </c>
      <c r="ACM323" s="238">
        <v>1.68542944258188E-31</v>
      </c>
      <c r="ACN323" s="238">
        <v>3.7314892672502701E-33</v>
      </c>
      <c r="ACO323" s="238">
        <v>-6.9333477997940504E-33</v>
      </c>
      <c r="ACP323" s="238">
        <v>2.1263470292250301E-32</v>
      </c>
      <c r="ACQ323" s="238">
        <v>2.4946811310890898E-32</v>
      </c>
      <c r="ACR323" s="238">
        <v>-9.8703909649845803E-34</v>
      </c>
      <c r="ACS323" s="238">
        <v>-1.26582136669966E-46</v>
      </c>
      <c r="ACT323" s="238">
        <v>1.7338331584956499E-45</v>
      </c>
      <c r="ACU323" s="238">
        <v>5.1590773540083597E-46</v>
      </c>
      <c r="ACV323" s="238">
        <v>-5.89804334105465E-46</v>
      </c>
      <c r="ACW323" s="238">
        <v>1.1016067029115999E-46</v>
      </c>
      <c r="ACX323" s="238">
        <v>-2.50370892770341E-33</v>
      </c>
      <c r="ACY323" s="238">
        <v>-3.6977854932234901E-32</v>
      </c>
      <c r="ACZ323" s="238">
        <v>2.98519141380022E-33</v>
      </c>
      <c r="ADA323" s="238">
        <v>-5.3926038442842597E-33</v>
      </c>
      <c r="ADB323" s="238">
        <v>-2.11852293882596E-32</v>
      </c>
      <c r="ADC323" s="238">
        <v>9.6537238462410197E-33</v>
      </c>
      <c r="ADD323" s="238">
        <v>2.7733391199176202E-32</v>
      </c>
      <c r="ADE323" s="238">
        <v>-5.4738221262688196E-47</v>
      </c>
      <c r="ADF323" s="238">
        <v>-2.1221751798131999E-47</v>
      </c>
      <c r="ADG323" s="238">
        <v>1.69481835106077E-32</v>
      </c>
      <c r="ADH323" s="238">
        <v>2.0612361444231001E-47</v>
      </c>
      <c r="ADI323" s="238">
        <v>1.5407439555097901E-33</v>
      </c>
      <c r="ADJ323" s="238">
        <v>-1.2709530749430401E-46</v>
      </c>
      <c r="ADK323" s="238">
        <v>-2.65387127805485E-32</v>
      </c>
      <c r="ADL323" s="238">
        <v>-5.55570603644955E-32</v>
      </c>
      <c r="ADM323" s="238">
        <v>-5.7681601834397703E-32</v>
      </c>
      <c r="ADN323" s="238">
        <v>-1.09549302649176E-31</v>
      </c>
      <c r="ADO323" s="238">
        <v>-1.2008197289502199E-45</v>
      </c>
      <c r="ADP323" s="238">
        <v>3.0814879110195801E-33</v>
      </c>
      <c r="ADQ323" s="238">
        <v>0</v>
      </c>
      <c r="ADR323" s="238">
        <v>1.23259516440783E-32</v>
      </c>
      <c r="ADS323" s="238">
        <v>-5.1317082433770199E-48</v>
      </c>
      <c r="ADT323" s="238">
        <v>-9.3226033088015796E-48</v>
      </c>
      <c r="ADU323" s="238">
        <v>1.97057596545677E-45</v>
      </c>
      <c r="ADV323" s="238">
        <v>-3.64556553609503E-45</v>
      </c>
      <c r="ADW323" s="238">
        <v>-6.1349572049572199E-46</v>
      </c>
      <c r="ADX323" s="238">
        <v>-2.82449221715471E-45</v>
      </c>
      <c r="ADY323" s="238">
        <v>3.0814879110195801E-32</v>
      </c>
      <c r="ADZ323" s="238">
        <v>-6.72046640617357E-47</v>
      </c>
      <c r="AEA323" s="238">
        <v>-4.2122771831052999E-47</v>
      </c>
      <c r="AEB323" s="238">
        <v>-8.4186183940682006E-17</v>
      </c>
      <c r="AEC323" s="238">
        <v>-2.4796414231997699E-45</v>
      </c>
      <c r="AED323" s="238">
        <v>8.6736173798840393E-19</v>
      </c>
      <c r="AEE323" s="238">
        <v>-1.4215770402008301E-32</v>
      </c>
      <c r="AEF323" s="238">
        <v>1.3722250853759099E-32</v>
      </c>
      <c r="AEG323" s="238">
        <v>-5.1798487707402296E-32</v>
      </c>
      <c r="AEH323" s="238">
        <v>1.58287367304326E-32</v>
      </c>
      <c r="AEI323" s="238">
        <v>1.4444474582904301E-34</v>
      </c>
      <c r="AEJ323" s="238">
        <v>-2.7685242950566502E-33</v>
      </c>
      <c r="AEK323" s="238">
        <v>-3.0544797528150801E-32</v>
      </c>
      <c r="AEL323" s="238">
        <v>1.6442626900205999E-32</v>
      </c>
      <c r="AEM323" s="238">
        <v>-3.4517028038449502E-32</v>
      </c>
      <c r="AEN323" s="238">
        <v>-3.9481563859938301E-33</v>
      </c>
      <c r="AEO323" s="238">
        <v>-8.2107331894032299E-48</v>
      </c>
      <c r="AEP323" s="238">
        <v>-8.8299593174373896E-46</v>
      </c>
      <c r="AEQ323" s="238">
        <v>-3.6948299352314497E-46</v>
      </c>
      <c r="AER323" s="238">
        <v>5.9305441599293703E-46</v>
      </c>
      <c r="AES323" s="238">
        <v>-3.28429327576129E-47</v>
      </c>
      <c r="AET323" s="238">
        <v>-7.70371977754894E-34</v>
      </c>
      <c r="AEU323" s="238">
        <v>-4.00593428432545E-32</v>
      </c>
      <c r="AEV323" s="238">
        <v>2.40741243048404E-33</v>
      </c>
      <c r="AEW323" s="238">
        <v>-1.15555796663234E-33</v>
      </c>
      <c r="AEX323" s="238">
        <v>-6.1629758220391602E-33</v>
      </c>
      <c r="AEY323" s="238">
        <v>5.2325109176570703E-32</v>
      </c>
      <c r="AEZ323" s="238">
        <v>6.1629758220391602E-32</v>
      </c>
      <c r="AFA323" s="238">
        <v>-3.8316754883881702E-47</v>
      </c>
      <c r="AFB323" s="238">
        <v>-3.7803584059544001E-47</v>
      </c>
      <c r="AFC323" s="238">
        <v>2.31111593326468E-32</v>
      </c>
      <c r="AFD323" s="238">
        <v>1.84741496761573E-47</v>
      </c>
      <c r="AFE323" s="238">
        <v>-1.23259516440783E-32</v>
      </c>
      <c r="AFF323" s="238">
        <v>-2.09844102918758E-46</v>
      </c>
      <c r="AFG323" s="238">
        <v>-7.21621876037592E-32</v>
      </c>
      <c r="AFH323" s="238">
        <v>2.1696804529737498E-33</v>
      </c>
      <c r="AFI323" s="238">
        <v>-4.9857511435324601E-32</v>
      </c>
      <c r="AFJ323" s="238">
        <v>2.5434312328063901E-32</v>
      </c>
      <c r="AFK323" s="238">
        <v>-7.36229075983156E-46</v>
      </c>
      <c r="AFL323" s="238">
        <v>4.1201628931584098E-33</v>
      </c>
      <c r="AFM323" s="238">
        <v>3.7285964923639402E-32</v>
      </c>
      <c r="AFN323" s="238">
        <v>2.4096506603079101E-32</v>
      </c>
      <c r="AFO323" s="238">
        <v>6.21278811331511E-46</v>
      </c>
      <c r="AFP323" s="238">
        <v>-1.7256224253062401E-45</v>
      </c>
      <c r="AFQ323" s="238">
        <v>-2.1484751845605102E-46</v>
      </c>
      <c r="AFR323" s="238">
        <v>4.5980105860658097E-45</v>
      </c>
      <c r="AFS323" s="238">
        <v>-5.9955055247037501E-34</v>
      </c>
      <c r="AFT323" s="238">
        <v>-8.9633837317651893E-47</v>
      </c>
      <c r="AFU323" s="238">
        <v>1.3244083691448799E-46</v>
      </c>
      <c r="AFV323" s="238">
        <v>3.3306690738754701E-17</v>
      </c>
      <c r="AFW323" s="238">
        <v>-2.70954195250306E-46</v>
      </c>
      <c r="AFX323" s="238">
        <v>1.44574822640678E-19</v>
      </c>
      <c r="AFY323" s="238">
        <v>2.6334789769758499E-20</v>
      </c>
      <c r="AFZ323" s="238">
        <v>-4.5740836179196903E-34</v>
      </c>
      <c r="AGA323" s="238">
        <v>-3.5328777417353399E-33</v>
      </c>
      <c r="AGB323" s="238">
        <v>7.91196095278581E-32</v>
      </c>
      <c r="AGC323" s="238">
        <v>-2.3893568372554101E-32</v>
      </c>
      <c r="AGD323" s="238">
        <v>8.3477026027034295E-33</v>
      </c>
      <c r="AGE323" s="238">
        <v>-3.6219520016632498E-32</v>
      </c>
      <c r="AGF323" s="238">
        <v>1.1988913903810499E-32</v>
      </c>
      <c r="AGG323" s="238">
        <v>-1.3078268028604601E-32</v>
      </c>
      <c r="AGH323" s="238">
        <v>-3.4419979224845598E-32</v>
      </c>
      <c r="AGI323" s="238">
        <v>-4.3790577010150499E-47</v>
      </c>
      <c r="AGJ323" s="238">
        <v>-2.5863809546620202E-46</v>
      </c>
      <c r="AGK323" s="238">
        <v>-8.15599496814054E-46</v>
      </c>
      <c r="AGL323" s="238">
        <v>1.1495026465164499E-46</v>
      </c>
      <c r="AGM323" s="238">
        <v>-3.4497257020869103E-33</v>
      </c>
      <c r="AGN323" s="238">
        <v>-9.4801320626783497E-33</v>
      </c>
      <c r="AGO323" s="238">
        <v>-1.3524119609586501E-33</v>
      </c>
      <c r="AGP323" s="238">
        <v>5.8203530491543501E-33</v>
      </c>
      <c r="AGQ323" s="238">
        <v>-1.5847339019815401E-33</v>
      </c>
      <c r="AGR323" s="238">
        <v>4.0239898775540798E-32</v>
      </c>
      <c r="AGS323" s="238">
        <v>4.1270438984586702E-32</v>
      </c>
      <c r="AGT323" s="238">
        <v>1.9010706574369801E-32</v>
      </c>
      <c r="AGU323" s="238">
        <v>-2.62450168914175E-33</v>
      </c>
      <c r="AGV323" s="238">
        <v>-2.0162079105303899E-33</v>
      </c>
      <c r="AGW323" s="238">
        <v>-4.1982263522103598E-32</v>
      </c>
      <c r="AGX323" s="238">
        <v>9.8607613152626498E-32</v>
      </c>
      <c r="AGY323" s="239">
        <v>-1.16639132256952E-32</v>
      </c>
      <c r="AHK323" s="247">
        <v>-2.45029690981724E-17</v>
      </c>
      <c r="AHL323" s="238">
        <v>-1.02999206386123E-18</v>
      </c>
      <c r="AHM323" s="238">
        <v>2.7755575615628901E-17</v>
      </c>
      <c r="AHN323" s="238">
        <v>3.2634485391813702E-17</v>
      </c>
      <c r="AHO323" s="238">
        <v>-4.8080061414786101E-19</v>
      </c>
      <c r="AHP323" s="238">
        <v>3.6862873864507197E-18</v>
      </c>
      <c r="AHQ323" s="238">
        <v>2.92734586571086E-18</v>
      </c>
      <c r="AHR323" s="238">
        <v>4.9432842801760999E-18</v>
      </c>
      <c r="AHS323" s="238">
        <v>1.6588293239028199E-17</v>
      </c>
      <c r="AHT323" s="238">
        <v>8.3266726846886704E-17</v>
      </c>
      <c r="AHU323" s="238">
        <v>-1.4636729328554301E-17</v>
      </c>
      <c r="AHV323" s="238">
        <v>-1.31395985942823E-19</v>
      </c>
      <c r="AHW323" s="238">
        <v>-4.4866276424876197E-20</v>
      </c>
      <c r="AHX323" s="238">
        <v>-3.4694469519536099E-17</v>
      </c>
      <c r="AHY323" s="238">
        <v>1.16551733542192E-17</v>
      </c>
      <c r="AHZ323" s="238">
        <v>-4.6311596855362199E-19</v>
      </c>
      <c r="AIA323" s="238">
        <v>7.2099444470285999E-18</v>
      </c>
      <c r="AIB323" s="238">
        <v>4.2825985813177402E-18</v>
      </c>
      <c r="AIC323" s="238">
        <v>7.0473141211557798E-19</v>
      </c>
      <c r="AID323" s="238">
        <v>3.6727348592946501E-18</v>
      </c>
      <c r="AIE323" s="238">
        <v>-8.3266726846886704E-17</v>
      </c>
      <c r="AIF323" s="238">
        <v>-1.27393755267047E-17</v>
      </c>
      <c r="AIG323" s="238">
        <v>-1.12757025938492E-17</v>
      </c>
      <c r="AIH323" s="238">
        <v>2.6020852139652099E-18</v>
      </c>
      <c r="AII323" s="238">
        <v>5.0074671771667502E-20</v>
      </c>
      <c r="AIJ323" s="238">
        <v>2.9022955545207601E-18</v>
      </c>
      <c r="AIK323" s="238">
        <v>-2.4228325549398898E-19</v>
      </c>
      <c r="AIL323" s="238">
        <v>7.6334674604392194E-20</v>
      </c>
      <c r="AIM323" s="238">
        <v>-4.5746487066218E-20</v>
      </c>
      <c r="AIN323" s="238">
        <v>1.58421879849346E-19</v>
      </c>
      <c r="AIO323" s="238">
        <v>1.4620703642657199E-19</v>
      </c>
      <c r="AIP323" s="238">
        <v>1.2704482193404299E-19</v>
      </c>
      <c r="AIQ323" s="238">
        <v>-5.3379685741923801E-18</v>
      </c>
      <c r="AIR323" s="238">
        <v>-3.46944695195361E-18</v>
      </c>
      <c r="AIS323" s="238">
        <v>5.63785129692462E-18</v>
      </c>
      <c r="AIT323" s="238">
        <v>-5.63785129692462E-18</v>
      </c>
      <c r="AIU323" s="238">
        <v>6.9388939039072299E-18</v>
      </c>
      <c r="AIV323" s="238">
        <v>-1.0842021724855E-18</v>
      </c>
      <c r="AIW323" s="238">
        <v>-1.5178830414797101E-18</v>
      </c>
      <c r="AIX323" s="238">
        <v>2.9978190069224198E-17</v>
      </c>
      <c r="AIY323" s="238">
        <v>-7.6402371842337906E-18</v>
      </c>
      <c r="AIZ323" s="238">
        <v>2.7037291676357301E-18</v>
      </c>
      <c r="AJA323" s="238">
        <v>-8.1505745349545098E-19</v>
      </c>
      <c r="AJB323" s="238">
        <v>-9.2834811019071298E-19</v>
      </c>
      <c r="AJC323" s="238">
        <v>6.6365031417374403E-19</v>
      </c>
      <c r="AJD323" s="238">
        <v>3.21194893598831E-18</v>
      </c>
      <c r="AJE323" s="238">
        <v>-2.1069944562950699E-19</v>
      </c>
      <c r="AJF323" s="238">
        <v>-2.4055735702022099E-18</v>
      </c>
      <c r="AJG323" s="238">
        <v>7.4051855413707198E-19</v>
      </c>
      <c r="AJH323" s="238">
        <v>2.15214131238373E-17</v>
      </c>
      <c r="AJI323" s="238">
        <v>-7.5741686143479506E-18</v>
      </c>
      <c r="AJJ323" s="238">
        <v>-5.1499603193061499E-18</v>
      </c>
      <c r="AJK323" s="238">
        <v>2.9908733367549299E-18</v>
      </c>
      <c r="AJL323" s="238">
        <v>1.38777878078145E-17</v>
      </c>
      <c r="AJM323" s="238">
        <v>-2.8883823501371598E-19</v>
      </c>
      <c r="AJN323" s="238">
        <v>-5.8546917314217201E-18</v>
      </c>
      <c r="AJO323" s="238">
        <v>5.4210108624275199E-18</v>
      </c>
      <c r="AJP323" s="238">
        <v>6.0715321659188302E-18</v>
      </c>
      <c r="AJQ323" s="238">
        <v>-2.28487137521848E-19</v>
      </c>
      <c r="AJR323" s="238">
        <v>-5.4210108624275199E-18</v>
      </c>
      <c r="AJS323" s="238">
        <v>4.5536491244391202E-18</v>
      </c>
      <c r="AJT323" s="238">
        <v>5.2041704279304197E-18</v>
      </c>
      <c r="AJU323" s="238">
        <v>-1.8211208365967499E-20</v>
      </c>
      <c r="AJV323" s="238">
        <v>-5.5294310796760703E-18</v>
      </c>
      <c r="AJW323" s="238">
        <v>1.7347234759768102E-18</v>
      </c>
      <c r="AJX323" s="238">
        <v>1.12757025938492E-17</v>
      </c>
      <c r="AJY323" s="238">
        <v>-1.0408340855860799E-17</v>
      </c>
      <c r="AJZ323" s="238">
        <v>2.0816681711721701E-17</v>
      </c>
      <c r="AKA323" s="238">
        <v>1.7347234759768102E-18</v>
      </c>
      <c r="AKB323" s="238">
        <v>8.6736173798840401E-18</v>
      </c>
      <c r="AKC323" s="238">
        <v>-1.0842021724855E-18</v>
      </c>
      <c r="AKD323" s="238">
        <v>-1.69810263205803E-19</v>
      </c>
      <c r="AKE323" s="238">
        <v>-1.26885535498694E-18</v>
      </c>
      <c r="AKF323" s="239">
        <v>-7.7849685018344398E-19</v>
      </c>
    </row>
    <row r="324" spans="486:968">
      <c r="RR324" s="402"/>
      <c r="RS324" s="566" t="s">
        <v>5522</v>
      </c>
      <c r="RT324" s="209">
        <v>0</v>
      </c>
      <c r="RU324" s="153">
        <v>0</v>
      </c>
      <c r="RV324" s="153">
        <v>0</v>
      </c>
      <c r="RW324" s="153">
        <v>0</v>
      </c>
      <c r="RX324" s="153">
        <v>0</v>
      </c>
      <c r="RY324" s="153">
        <v>0</v>
      </c>
      <c r="RZ324" s="153">
        <v>0</v>
      </c>
      <c r="SA324" s="153">
        <v>0</v>
      </c>
      <c r="SB324" s="153">
        <v>0</v>
      </c>
      <c r="SC324" s="153">
        <v>0</v>
      </c>
      <c r="SD324" s="153">
        <v>0</v>
      </c>
      <c r="SE324" s="153">
        <v>0</v>
      </c>
      <c r="SF324" s="153">
        <v>0</v>
      </c>
      <c r="SG324" s="153">
        <v>0</v>
      </c>
      <c r="SH324" s="153">
        <v>0</v>
      </c>
      <c r="SI324" s="153">
        <v>0</v>
      </c>
      <c r="SJ324" s="153">
        <v>0</v>
      </c>
      <c r="SK324" s="153">
        <v>0</v>
      </c>
      <c r="SL324" s="153">
        <v>0</v>
      </c>
      <c r="SM324" s="153">
        <v>0</v>
      </c>
      <c r="SN324" s="153">
        <v>0</v>
      </c>
      <c r="SO324" s="153">
        <v>0</v>
      </c>
      <c r="SP324" s="153">
        <v>0</v>
      </c>
      <c r="SQ324" s="153">
        <v>0</v>
      </c>
      <c r="SR324" s="153">
        <v>0</v>
      </c>
      <c r="SS324" s="153">
        <v>0</v>
      </c>
      <c r="ST324" s="153">
        <v>0</v>
      </c>
      <c r="SU324" s="153">
        <v>0</v>
      </c>
      <c r="SV324" s="153">
        <v>0</v>
      </c>
      <c r="SW324" s="153">
        <v>0</v>
      </c>
      <c r="SX324" s="153">
        <v>0</v>
      </c>
      <c r="SY324" s="153">
        <v>0</v>
      </c>
      <c r="SZ324" s="153">
        <v>0</v>
      </c>
      <c r="TA324" s="153">
        <v>0</v>
      </c>
      <c r="TB324" s="153">
        <v>0</v>
      </c>
      <c r="TC324" s="153">
        <v>0</v>
      </c>
      <c r="TD324" s="153">
        <v>0</v>
      </c>
      <c r="TE324" s="153">
        <v>0</v>
      </c>
      <c r="TF324" s="153">
        <v>0</v>
      </c>
      <c r="TG324" s="153">
        <v>0</v>
      </c>
      <c r="TH324" s="153">
        <v>0</v>
      </c>
      <c r="TI324" s="153">
        <v>0</v>
      </c>
      <c r="TJ324" s="153">
        <v>0</v>
      </c>
      <c r="TK324" s="153">
        <v>0</v>
      </c>
      <c r="TL324" s="153">
        <v>0</v>
      </c>
      <c r="TM324" s="153">
        <v>0</v>
      </c>
      <c r="TN324" s="153">
        <v>0</v>
      </c>
      <c r="TO324" s="153">
        <v>0</v>
      </c>
      <c r="TP324" s="153">
        <v>0</v>
      </c>
      <c r="TQ324" s="153">
        <v>0</v>
      </c>
      <c r="TR324" s="153">
        <v>0</v>
      </c>
      <c r="TS324" s="153">
        <v>0</v>
      </c>
      <c r="TT324" s="153">
        <v>0</v>
      </c>
      <c r="TU324" s="153">
        <v>0</v>
      </c>
      <c r="TV324" s="153">
        <v>0</v>
      </c>
      <c r="TW324" s="153">
        <v>0</v>
      </c>
      <c r="TX324" s="153">
        <v>0</v>
      </c>
      <c r="TY324" s="153">
        <v>0</v>
      </c>
      <c r="TZ324" s="153">
        <v>0</v>
      </c>
      <c r="UA324" s="153">
        <v>0</v>
      </c>
      <c r="UB324" s="153">
        <v>0</v>
      </c>
      <c r="UC324" s="153">
        <v>0</v>
      </c>
      <c r="UD324" s="153">
        <v>0</v>
      </c>
      <c r="UE324" s="153">
        <v>0</v>
      </c>
      <c r="UF324" s="153">
        <v>0</v>
      </c>
      <c r="UG324" s="153">
        <v>0</v>
      </c>
      <c r="UH324" s="153">
        <v>0</v>
      </c>
      <c r="UI324" s="153">
        <v>0</v>
      </c>
      <c r="UJ324" s="153">
        <v>0</v>
      </c>
      <c r="UK324" s="153">
        <v>0</v>
      </c>
      <c r="UL324" s="153">
        <v>0</v>
      </c>
      <c r="UM324" s="153">
        <v>0</v>
      </c>
      <c r="UN324" s="153">
        <v>0</v>
      </c>
      <c r="UO324" s="153">
        <v>0</v>
      </c>
      <c r="UP324" s="153">
        <v>0</v>
      </c>
      <c r="UQ324" s="153">
        <v>0</v>
      </c>
      <c r="UR324" s="153">
        <v>0</v>
      </c>
      <c r="US324" s="153">
        <v>0</v>
      </c>
      <c r="UT324" s="153">
        <v>0</v>
      </c>
      <c r="UU324" s="153">
        <v>0</v>
      </c>
      <c r="UV324" s="153">
        <v>0</v>
      </c>
      <c r="UW324" s="153">
        <v>0</v>
      </c>
      <c r="UX324" s="153">
        <v>0</v>
      </c>
      <c r="UY324" s="153">
        <v>0</v>
      </c>
      <c r="UZ324" s="153">
        <v>0</v>
      </c>
      <c r="VA324" s="153">
        <v>0</v>
      </c>
      <c r="VB324" s="238">
        <v>0</v>
      </c>
      <c r="VC324" s="238">
        <v>0</v>
      </c>
      <c r="VD324" s="238">
        <v>0</v>
      </c>
      <c r="VE324" s="238">
        <v>0</v>
      </c>
      <c r="VF324" s="238">
        <v>0</v>
      </c>
      <c r="VG324" s="238">
        <v>0</v>
      </c>
      <c r="VH324" s="238">
        <v>0</v>
      </c>
      <c r="VI324" s="238">
        <v>0</v>
      </c>
      <c r="VJ324" s="238">
        <v>0</v>
      </c>
      <c r="VK324" s="238">
        <v>0</v>
      </c>
      <c r="VL324" s="238">
        <v>0</v>
      </c>
      <c r="VM324" s="238">
        <v>0</v>
      </c>
      <c r="VN324" s="238">
        <v>0</v>
      </c>
      <c r="VO324" s="238">
        <v>0</v>
      </c>
      <c r="VP324" s="238">
        <v>0</v>
      </c>
      <c r="VQ324" s="238">
        <v>0</v>
      </c>
      <c r="VR324" s="238">
        <v>0</v>
      </c>
      <c r="VS324" s="238">
        <v>0</v>
      </c>
      <c r="VT324" s="238">
        <v>0</v>
      </c>
      <c r="VU324" s="238">
        <v>-5.8294016115912398E-43</v>
      </c>
      <c r="VV324" s="238">
        <v>5.3809861030072999E-43</v>
      </c>
      <c r="VW324" s="238">
        <v>2.9582283945787899E-31</v>
      </c>
      <c r="VX324" s="238">
        <v>-3.2526065174565099E-19</v>
      </c>
      <c r="VY324" s="238">
        <v>4.0183561059592403E-20</v>
      </c>
      <c r="VZ324" s="238">
        <v>4.2351647362714998E-22</v>
      </c>
      <c r="WA324" s="238">
        <v>1.3096323621833201E-32</v>
      </c>
      <c r="WB324" s="238">
        <v>-4.3368086899420197E-19</v>
      </c>
      <c r="WC324" s="238">
        <v>7.1898016808242205E-21</v>
      </c>
      <c r="WD324" s="238">
        <v>-3.0357660829594101E-18</v>
      </c>
      <c r="WE324" s="238">
        <v>-1.31371731030452E-45</v>
      </c>
      <c r="WF324" s="238">
        <v>-8.7581154020301098E-46</v>
      </c>
      <c r="WG324" s="238">
        <v>-1.74999803946229E-45</v>
      </c>
      <c r="WH324" s="238">
        <v>8.9683101716788293E-44</v>
      </c>
      <c r="WI324" s="238">
        <v>8.9683101716788293E-43</v>
      </c>
      <c r="WJ324" s="238">
        <v>-3.1255515753683702E-19</v>
      </c>
      <c r="WK324" s="238">
        <v>8.4302115613780995E-42</v>
      </c>
      <c r="WL324" s="238">
        <v>-1.09413384094482E-41</v>
      </c>
      <c r="WM324" s="238">
        <v>1.9127724038033801E-43</v>
      </c>
      <c r="WN324" s="238">
        <v>7.8062556418956304E-18</v>
      </c>
      <c r="WO324" s="238">
        <v>-3.5873240686715301E-43</v>
      </c>
      <c r="WP324" s="238">
        <v>-1.2143064331837701E-17</v>
      </c>
      <c r="WQ324" s="238">
        <v>-2.15239444120292E-41</v>
      </c>
      <c r="WR324" s="238">
        <v>5.2041704279304197E-18</v>
      </c>
      <c r="WS324" s="238">
        <v>1.7219155529623401E-41</v>
      </c>
      <c r="WT324" s="238">
        <v>3.46944695195361E-18</v>
      </c>
      <c r="WU324" s="238">
        <v>3.6977854932234901E-32</v>
      </c>
      <c r="WV324" s="238">
        <v>1.40946282423116E-18</v>
      </c>
      <c r="WW324" s="238">
        <v>1.1755258939623199E-19</v>
      </c>
      <c r="WX324" s="238">
        <v>-2.3310346708438299E-18</v>
      </c>
      <c r="WY324" s="238">
        <v>2.2771100045278299E-45</v>
      </c>
      <c r="WZ324" s="238">
        <v>-2.5223372357846702E-44</v>
      </c>
      <c r="XA324" s="238">
        <v>-4.29551349081288E-44</v>
      </c>
      <c r="XB324" s="238">
        <v>2.6020852139652099E-18</v>
      </c>
      <c r="XC324" s="238">
        <v>1.50073386438732E-44</v>
      </c>
      <c r="XD324" s="238">
        <v>5.2041704279304197E-18</v>
      </c>
      <c r="XE324" s="238">
        <v>-2.9668115924376999E-45</v>
      </c>
      <c r="XF324" s="238">
        <v>8.6736173798840393E-19</v>
      </c>
      <c r="XG324" s="238">
        <v>-1.75162308040602E-46</v>
      </c>
      <c r="XH324" s="238">
        <v>-5.2041704279304197E-18</v>
      </c>
      <c r="XI324" s="238">
        <v>0</v>
      </c>
      <c r="XJ324" s="238">
        <v>0</v>
      </c>
      <c r="XK324" s="238">
        <v>0</v>
      </c>
      <c r="XL324" s="238">
        <v>1.38777878078145E-17</v>
      </c>
      <c r="XM324" s="238">
        <v>1.0408340855860799E-17</v>
      </c>
      <c r="XN324" s="238">
        <v>-2.7755575615628901E-17</v>
      </c>
      <c r="XO324" s="238">
        <v>1.7347234759768102E-18</v>
      </c>
      <c r="XP324" s="238">
        <v>1.38777878078145E-17</v>
      </c>
      <c r="XQ324" s="238">
        <v>1.7347234759768102E-18</v>
      </c>
      <c r="XR324" s="238">
        <v>-3.4694469519536099E-17</v>
      </c>
      <c r="XS324" s="238">
        <v>-1.40946282423116E-18</v>
      </c>
      <c r="XT324" s="238">
        <v>-4.4044820531657305E-19</v>
      </c>
      <c r="XU324" s="238">
        <v>-1.1076504592657099E-31</v>
      </c>
      <c r="XV324" s="238">
        <v>4.1777238669066402E-18</v>
      </c>
      <c r="XW324" s="238">
        <v>-5.49070886752836E-43</v>
      </c>
      <c r="XX324" s="238">
        <v>-2.4257729775747102E-19</v>
      </c>
      <c r="XY324" s="238">
        <v>-7.5213600308209303E-43</v>
      </c>
      <c r="XZ324" s="238">
        <v>-1.5049831561918699E-18</v>
      </c>
      <c r="YA324" s="238">
        <v>-2.0652769999467101E-19</v>
      </c>
      <c r="YB324" s="238">
        <v>-4.3289411394306998E-18</v>
      </c>
      <c r="YC324" s="238">
        <v>6.1307250077559103E-18</v>
      </c>
      <c r="YD324" s="238">
        <v>6.6734576562752598E-20</v>
      </c>
      <c r="YE324" s="238">
        <v>-4.9760120689710001E-18</v>
      </c>
      <c r="YF324" s="238">
        <v>1.0087486473678299E-18</v>
      </c>
      <c r="YG324" s="238">
        <v>-2.0055263197330001E-42</v>
      </c>
      <c r="YH324" s="238">
        <v>-1.8979952931955902E-18</v>
      </c>
      <c r="YI324" s="238">
        <v>-2.2777953327266298E-19</v>
      </c>
      <c r="YJ324" s="238">
        <v>2.0816681711721701E-17</v>
      </c>
      <c r="YK324" s="238">
        <v>3.2526065174565098E-18</v>
      </c>
      <c r="YL324" s="238">
        <v>-1.5571540747661901E-17</v>
      </c>
      <c r="YM324" s="238">
        <v>-1.7347234759768102E-18</v>
      </c>
      <c r="YN324" s="238">
        <v>2.7755575615628901E-17</v>
      </c>
      <c r="YO324" s="238">
        <v>3.46944695195361E-18</v>
      </c>
      <c r="YP324" s="238">
        <v>-2.0816681711721701E-17</v>
      </c>
      <c r="YQ324" s="238">
        <v>-3.4694469519536099E-17</v>
      </c>
      <c r="YR324" s="238">
        <v>-1.7936620343357698E-43</v>
      </c>
      <c r="YS324" s="238">
        <v>-1.1525132486859001E-44</v>
      </c>
      <c r="YT324" s="238">
        <v>3.0493186101154798E-19</v>
      </c>
      <c r="YU324" s="238">
        <v>2.81892564846231E-18</v>
      </c>
      <c r="YV324" s="238">
        <v>-4.4841550858394202E-43</v>
      </c>
      <c r="YW324" s="238">
        <v>-1.7936620343357698E-43</v>
      </c>
      <c r="YX324" s="238">
        <v>-1.1874978143504199E-43</v>
      </c>
      <c r="YY324" s="238">
        <v>6.9504403830510903E-43</v>
      </c>
      <c r="YZ324" s="238">
        <v>-8.9683101716788293E-44</v>
      </c>
      <c r="ZA324" s="238">
        <v>-6.2778171201751797E-43</v>
      </c>
      <c r="ZB324" s="238">
        <v>1.3552527156068799E-17</v>
      </c>
      <c r="ZC324" s="238">
        <v>3.0492254583708E-42</v>
      </c>
      <c r="ZD324" s="238">
        <v>-6.2544912825257499E-18</v>
      </c>
      <c r="ZE324" s="238">
        <v>1.0986179960306599E-42</v>
      </c>
      <c r="ZF324" s="238">
        <v>1.26851654180804E-17</v>
      </c>
      <c r="ZG324" s="238">
        <v>8.9683101716788293E-44</v>
      </c>
      <c r="ZH324" s="238">
        <v>-5.9766644758263401E-18</v>
      </c>
      <c r="ZI324" s="238">
        <v>-7.3955709864469901E-32</v>
      </c>
      <c r="ZJ324" s="238">
        <v>7.4538899358378401E-19</v>
      </c>
      <c r="ZK324" s="238">
        <v>5.4981305653112702E-22</v>
      </c>
      <c r="ZL324" s="238">
        <v>-1.8465318250143699E-19</v>
      </c>
      <c r="ZM324" s="238">
        <v>-1.0731935758432299E-31</v>
      </c>
      <c r="ZN324" s="238">
        <v>5.6699377562760197E-31</v>
      </c>
      <c r="ZO324" s="238">
        <v>2.3039296165316998E-19</v>
      </c>
      <c r="ZP324" s="238">
        <v>-4.41342244325268E-20</v>
      </c>
      <c r="ZQ324" s="238">
        <v>-1.86347248395946E-19</v>
      </c>
      <c r="ZR324" s="238">
        <v>-4.4055647477858E-33</v>
      </c>
      <c r="ZS324" s="238">
        <v>5.4210108624275198E-20</v>
      </c>
      <c r="ZT324" s="238">
        <v>-1.04204664474021E-19</v>
      </c>
      <c r="ZU324" s="238">
        <v>-1.99899775552015E-19</v>
      </c>
      <c r="ZV324" s="238">
        <v>-1.4982001582758599E-34</v>
      </c>
      <c r="ZW324" s="238">
        <v>1.15555796663234E-32</v>
      </c>
      <c r="ZX324" s="238">
        <v>5.2854855908668303E-19</v>
      </c>
      <c r="ZY324" s="238">
        <v>2.9535207446238199E-19</v>
      </c>
      <c r="ZZ324" s="238">
        <v>-1.6940658945086001E-20</v>
      </c>
      <c r="AAA324" s="238">
        <v>-8.6281661508548199E-32</v>
      </c>
      <c r="AAB324" s="238">
        <v>-7.9068237954861598E-19</v>
      </c>
      <c r="AAC324" s="238">
        <v>3.76166936773862E-18</v>
      </c>
      <c r="AAD324" s="238">
        <v>3.9443045261050599E-31</v>
      </c>
      <c r="AAE324" s="238">
        <v>-5.2041704279304197E-18</v>
      </c>
      <c r="AAF324" s="238">
        <v>-8.7111036219044703E-19</v>
      </c>
      <c r="AAG324" s="238">
        <v>-7.5894152073985301E-19</v>
      </c>
      <c r="AAH324" s="238">
        <v>-2.6274346206090301E-46</v>
      </c>
      <c r="AAI324" s="238">
        <v>-6.9367059480994601E-46</v>
      </c>
      <c r="AAJ324" s="238">
        <v>8.6736173798840393E-19</v>
      </c>
      <c r="AAK324" s="238">
        <v>4.33680868994202E-18</v>
      </c>
      <c r="AAL324" s="238">
        <v>1.97215226305253E-31</v>
      </c>
      <c r="AAM324" s="238">
        <v>-4.33680868994202E-18</v>
      </c>
      <c r="AAN324" s="238">
        <v>-5.1374467328768304E-19</v>
      </c>
      <c r="AAO324" s="238">
        <v>-2.89685267960971E-19</v>
      </c>
      <c r="AAP324" s="238">
        <v>-5.2041704279304197E-18</v>
      </c>
      <c r="AAQ324" s="238">
        <v>6.9388939039072299E-18</v>
      </c>
      <c r="AAR324" s="238">
        <v>-6.9388939039072299E-18</v>
      </c>
      <c r="AAS324" s="238">
        <v>2.7733391199176202E-32</v>
      </c>
      <c r="AAT324" s="238">
        <v>0</v>
      </c>
      <c r="AAU324" s="238">
        <v>1.9149324469340799E-19</v>
      </c>
      <c r="AAV324" s="238">
        <v>-1.10114283143059E-19</v>
      </c>
      <c r="AAW324" s="238">
        <v>-4.3368086899420197E-19</v>
      </c>
      <c r="AAX324" s="238">
        <v>3.46944695195361E-18</v>
      </c>
      <c r="AAY324" s="238">
        <v>-2.4822134512842E-18</v>
      </c>
      <c r="AAZ324" s="238">
        <v>1.29605655581451E-18</v>
      </c>
      <c r="ABA324" s="238">
        <v>-8.6736173798840393E-19</v>
      </c>
      <c r="ABB324" s="238">
        <v>-2.48183216863982E-18</v>
      </c>
      <c r="ABC324" s="238">
        <v>-4.3368086899420197E-19</v>
      </c>
      <c r="ABD324" s="238">
        <v>-2.94719726877845E-18</v>
      </c>
      <c r="ABE324" s="238">
        <v>2.33650454605058E-18</v>
      </c>
      <c r="ABF324" s="238">
        <v>-8.6736173798840393E-19</v>
      </c>
      <c r="ABG324" s="238">
        <v>-2.25248724295079E-18</v>
      </c>
      <c r="ABH324" s="238">
        <v>2.1684043449710098E-19</v>
      </c>
      <c r="ABI324" s="238">
        <v>-2.1658967771037799E-18</v>
      </c>
      <c r="ABJ324" s="238">
        <v>1.72342825300336E-17</v>
      </c>
      <c r="ABK324" s="238">
        <v>-4.33680868994202E-18</v>
      </c>
      <c r="ABL324" s="238">
        <v>-1.7214555925210899E-17</v>
      </c>
      <c r="ABM324" s="238">
        <v>-3.5555520034688703E-18</v>
      </c>
      <c r="ABN324" s="238">
        <v>-9.7338413412169302E-19</v>
      </c>
      <c r="ABO324" s="238">
        <v>9.7860975017331501E-18</v>
      </c>
      <c r="ABP324" s="238">
        <v>-2.2632720350634901E-18</v>
      </c>
      <c r="ABQ324" s="238">
        <v>-9.93900529922964E-18</v>
      </c>
      <c r="ABR324" s="238">
        <v>-2.5758898957710501E-18</v>
      </c>
      <c r="ABS324" s="238">
        <v>5.3809861030072999E-43</v>
      </c>
      <c r="ABT324" s="238">
        <v>-1.42981039071308E-30</v>
      </c>
      <c r="ABU324" s="238">
        <v>-7.7037197775489407E-33</v>
      </c>
      <c r="ABV324" s="238">
        <v>6.9333477997940502E-32</v>
      </c>
      <c r="ABW324" s="238">
        <v>-1.22214304580734E-45</v>
      </c>
      <c r="ABX324" s="238">
        <v>-9.5291545655975002E-46</v>
      </c>
      <c r="ABY324" s="238">
        <v>-2.6008099497868598E-42</v>
      </c>
      <c r="ABZ324" s="238">
        <v>-9.2710399043721293E-43</v>
      </c>
      <c r="ACA324" s="238">
        <v>-2.2420775429197098E-44</v>
      </c>
      <c r="ACB324" s="238">
        <v>-1.4349296274686099E-41</v>
      </c>
      <c r="ACC324" s="238">
        <v>0</v>
      </c>
      <c r="ACD324" s="238">
        <v>-2.62743462060903E-44</v>
      </c>
      <c r="ACE324" s="238">
        <v>9.9668037502868398E-45</v>
      </c>
      <c r="ACF324" s="238">
        <v>1.56551312811288E-45</v>
      </c>
      <c r="ACG324" s="238">
        <v>1</v>
      </c>
      <c r="ACH324" s="238">
        <v>-6.9388939039072299E-18</v>
      </c>
      <c r="ACI324" s="238">
        <v>3.9443045261050599E-31</v>
      </c>
      <c r="ACJ324" s="238">
        <v>-7.8886090522101195E-30</v>
      </c>
      <c r="ACK324" s="238">
        <v>5.4234187233944597E-30</v>
      </c>
      <c r="ACL324" s="238">
        <v>1.9721522630525301E-29</v>
      </c>
      <c r="ACM324" s="238">
        <v>3.15544362088405E-30</v>
      </c>
      <c r="ACN324" s="238">
        <v>0</v>
      </c>
      <c r="ACO324" s="238">
        <v>-6.7053176943786003E-30</v>
      </c>
      <c r="ACP324" s="238">
        <v>3.8456969129524297E-30</v>
      </c>
      <c r="ACQ324" s="238">
        <v>-2.4651903288156601E-31</v>
      </c>
      <c r="ACR324" s="238">
        <v>-3.3526588471893002E-30</v>
      </c>
      <c r="ACS324" s="238">
        <v>-8.9683101716788293E-44</v>
      </c>
      <c r="ACT324" s="238">
        <v>4.2599473315474399E-43</v>
      </c>
      <c r="ACU324" s="238">
        <v>2.46628529721168E-43</v>
      </c>
      <c r="ACV324" s="238">
        <v>-4.9325705944233601E-43</v>
      </c>
      <c r="ACW324" s="238">
        <v>-1.1883010977474399E-42</v>
      </c>
      <c r="ACX324" s="238">
        <v>4.93038065763132E-32</v>
      </c>
      <c r="ACY324" s="238">
        <v>1.4791141972894E-31</v>
      </c>
      <c r="ACZ324" s="238">
        <v>-2.7925984193614899E-33</v>
      </c>
      <c r="ADA324" s="238">
        <v>-1.5407439555097901E-33</v>
      </c>
      <c r="ADB324" s="238">
        <v>8.7514256672955997E-31</v>
      </c>
      <c r="ADC324" s="238">
        <v>8.2830395048206198E-30</v>
      </c>
      <c r="ADD324" s="238">
        <v>3.20474742746036E-31</v>
      </c>
      <c r="ADE324" s="238">
        <v>-3.9411519309135503E-46</v>
      </c>
      <c r="ADF324" s="238">
        <v>-7.00649232162409E-46</v>
      </c>
      <c r="ADG324" s="238">
        <v>-6.4711246131411103E-32</v>
      </c>
      <c r="ADH324" s="238">
        <v>-6.2357781662454399E-44</v>
      </c>
      <c r="ADI324" s="238">
        <v>1.84889274661175E-32</v>
      </c>
      <c r="ADJ324" s="238">
        <v>-5.0713764601290495E-44</v>
      </c>
      <c r="ADK324" s="238">
        <v>-2.5637979419682901E-30</v>
      </c>
      <c r="ADL324" s="238">
        <v>1.9721522630525299E-30</v>
      </c>
      <c r="ADM324" s="238">
        <v>2.20881053461883E-29</v>
      </c>
      <c r="ADN324" s="238">
        <v>5.9953428796796897E-29</v>
      </c>
      <c r="ADO324" s="238">
        <v>-8.5198946630948894E-43</v>
      </c>
      <c r="ADP324" s="238">
        <v>9.8607613152626498E-32</v>
      </c>
      <c r="ADQ324" s="238">
        <v>1.23259516440783E-32</v>
      </c>
      <c r="ADR324" s="238">
        <v>1.84889274661175E-32</v>
      </c>
      <c r="ADS324" s="238">
        <v>-2.3687965251428301E-45</v>
      </c>
      <c r="ADT324" s="238">
        <v>-1.6469362322411299E-45</v>
      </c>
      <c r="ADU324" s="238">
        <v>2.7801761532204399E-42</v>
      </c>
      <c r="ADV324" s="238">
        <v>3.0329901019442899E-42</v>
      </c>
      <c r="ADW324" s="238">
        <v>1.4853763721843101E-43</v>
      </c>
      <c r="ADX324" s="238">
        <v>2.0806479598294899E-41</v>
      </c>
      <c r="ADY324" s="238">
        <v>1.41748443906901E-31</v>
      </c>
      <c r="ADZ324" s="238">
        <v>1.12103877145985E-44</v>
      </c>
      <c r="AEA324" s="238">
        <v>1.1015724915233101E-44</v>
      </c>
      <c r="AEB324" s="238">
        <v>4.1163142389541501E-45</v>
      </c>
      <c r="AEC324" s="238">
        <v>-8.4186183940853694E-17</v>
      </c>
      <c r="AED324" s="238">
        <v>-1.38777878078145E-17</v>
      </c>
      <c r="AEE324" s="238">
        <v>1.42653630980763E-30</v>
      </c>
      <c r="AEF324" s="238">
        <v>-8.6774699574311299E-30</v>
      </c>
      <c r="AEG324" s="238">
        <v>-6.6067100812259697E-30</v>
      </c>
      <c r="AEH324" s="238">
        <v>-3.9443045261050597E-30</v>
      </c>
      <c r="AEI324" s="238">
        <v>-5.7467631017576303E-29</v>
      </c>
      <c r="AEJ324" s="238">
        <v>-6.9025329206838505E-30</v>
      </c>
      <c r="AEK324" s="238">
        <v>-5.1275958839365802E-30</v>
      </c>
      <c r="AEL324" s="238">
        <v>9.8607613152626498E-32</v>
      </c>
      <c r="AEM324" s="238">
        <v>-9.3677232494995204E-31</v>
      </c>
      <c r="AEN324" s="238">
        <v>-1.7749370367472801E-30</v>
      </c>
      <c r="AEO324" s="238">
        <v>-2.12997366577372E-43</v>
      </c>
      <c r="AEP324" s="238">
        <v>2.9147008057956199E-43</v>
      </c>
      <c r="AEQ324" s="238">
        <v>-5.3809861030072999E-43</v>
      </c>
      <c r="AER324" s="238">
        <v>-1.9057659114817499E-42</v>
      </c>
      <c r="AES324" s="238">
        <v>1.1210387714598501E-43</v>
      </c>
      <c r="AET324" s="238">
        <v>-2.46519032881566E-32</v>
      </c>
      <c r="AEU324" s="238">
        <v>2.46519032881566E-32</v>
      </c>
      <c r="AEV324" s="238">
        <v>-1.9740781929969202E-33</v>
      </c>
      <c r="AEW324" s="238">
        <v>0</v>
      </c>
      <c r="AEX324" s="238">
        <v>8.0118685686509001E-32</v>
      </c>
      <c r="AEY324" s="238">
        <v>5.5220263365470798E-30</v>
      </c>
      <c r="AEZ324" s="238">
        <v>-2.4651903288156601E-31</v>
      </c>
      <c r="AFA324" s="238">
        <v>-8.7581154020301106E-47</v>
      </c>
      <c r="AFB324" s="238">
        <v>-3.42011248726934E-45</v>
      </c>
      <c r="AFC324" s="238">
        <v>-4.31408307542741E-32</v>
      </c>
      <c r="AFD324" s="238">
        <v>-8.3555157846430402E-44</v>
      </c>
      <c r="AFE324" s="238">
        <v>4.31408307542741E-32</v>
      </c>
      <c r="AFF324" s="238">
        <v>-1.9901106681699001E-44</v>
      </c>
      <c r="AFG324" s="238">
        <v>2.9582283945787901E-30</v>
      </c>
      <c r="AFH324" s="238">
        <v>1.5777218104420199E-30</v>
      </c>
      <c r="AFI324" s="238">
        <v>1.4988357199199199E-29</v>
      </c>
      <c r="AFJ324" s="238">
        <v>-1.5777218104420199E-30</v>
      </c>
      <c r="AFK324" s="238">
        <v>-1.09189066863747E-44</v>
      </c>
      <c r="AFL324" s="238">
        <v>9.6600230610947092E-31</v>
      </c>
      <c r="AFM324" s="238">
        <v>-1.8135945300560001E-32</v>
      </c>
      <c r="AFN324" s="238">
        <v>1.9076082921422099E-32</v>
      </c>
      <c r="AFO324" s="238">
        <v>-7.7398339564356296E-43</v>
      </c>
      <c r="AFP324" s="238">
        <v>-6.1571056577356398E-43</v>
      </c>
      <c r="AFQ324" s="238">
        <v>3.7963693356737398E-44</v>
      </c>
      <c r="AFR324" s="238">
        <v>2.6163118140484499E-42</v>
      </c>
      <c r="AFS324" s="238">
        <v>-1.01527295780525E-31</v>
      </c>
      <c r="AFT324" s="238">
        <v>2.37317558284385E-44</v>
      </c>
      <c r="AFU324" s="238">
        <v>9.5980049845294795E-45</v>
      </c>
      <c r="AFV324" s="238">
        <v>-3.0093620066223701E-45</v>
      </c>
      <c r="AFW324" s="238">
        <v>3.3306690742202701E-17</v>
      </c>
      <c r="AFX324" s="238">
        <v>5.9329650136730303E-18</v>
      </c>
      <c r="AFY324" s="238">
        <v>-1.5844861473216301E-18</v>
      </c>
      <c r="AFZ324" s="238">
        <v>4.5746999155018902E-29</v>
      </c>
      <c r="AGA324" s="238">
        <v>1.2278092284960301E-29</v>
      </c>
      <c r="AGB324" s="238">
        <v>-6.0528415181693695E-29</v>
      </c>
      <c r="AGC324" s="238">
        <v>3.6922002963847699E-29</v>
      </c>
      <c r="AGD324" s="238">
        <v>-3.2322882256651E-30</v>
      </c>
      <c r="AGE324" s="238">
        <v>3.3524421800705601E-30</v>
      </c>
      <c r="AGF324" s="238">
        <v>1.3780028752090701E-30</v>
      </c>
      <c r="AGG324" s="238">
        <v>-1.3407842790337801E-30</v>
      </c>
      <c r="AGH324" s="238">
        <v>7.9502388104305096E-30</v>
      </c>
      <c r="AGI324" s="238">
        <v>3.5963011369586101E-44</v>
      </c>
      <c r="AGJ324" s="238">
        <v>-2.8734008178529201E-43</v>
      </c>
      <c r="AGK324" s="238">
        <v>1.5710964266816799E-43</v>
      </c>
      <c r="AGL324" s="238">
        <v>-1.8162962888278902E-43</v>
      </c>
      <c r="AGM324" s="238">
        <v>-4.2918141068734604E-31</v>
      </c>
      <c r="AGN324" s="238">
        <v>-1.60733944744167E-31</v>
      </c>
      <c r="AGO324" s="238">
        <v>-2.2451674014060598E-33</v>
      </c>
      <c r="AGP324" s="238">
        <v>1.8307914725932001E-32</v>
      </c>
      <c r="AGQ324" s="238">
        <v>1.63757915990186E-31</v>
      </c>
      <c r="AGR324" s="238">
        <v>7.7888458810908606E-30</v>
      </c>
      <c r="AGS324" s="238">
        <v>-4.7039554717770599E-31</v>
      </c>
      <c r="AGT324" s="238">
        <v>5.3079795388172197E-32</v>
      </c>
      <c r="AGU324" s="238">
        <v>5.9481533620746599E-32</v>
      </c>
      <c r="AGV324" s="238">
        <v>1.2107840077876501E-30</v>
      </c>
      <c r="AGW324" s="238">
        <v>7.1512908471257696E-30</v>
      </c>
      <c r="AGX324" s="238">
        <v>-2.6330351234690101E-29</v>
      </c>
      <c r="AGY324" s="239">
        <v>1.5272913348482399E-29</v>
      </c>
      <c r="AHK324" s="247">
        <v>-6.4184768611141899E-17</v>
      </c>
      <c r="AHL324" s="238">
        <v>5.63785129692462E-18</v>
      </c>
      <c r="AHM324" s="238">
        <v>-5.2041704279304197E-18</v>
      </c>
      <c r="AHN324" s="238">
        <v>8.6736173798840404E-17</v>
      </c>
      <c r="AHO324" s="238">
        <v>-4.0688385546755803E-18</v>
      </c>
      <c r="AHP324" s="238">
        <v>7.9797279894933102E-17</v>
      </c>
      <c r="AHQ324" s="238">
        <v>3.4694469519536099E-17</v>
      </c>
      <c r="AHR324" s="238">
        <v>1.0842021724855E-17</v>
      </c>
      <c r="AHS324" s="238">
        <v>8.6736173798840401E-18</v>
      </c>
      <c r="AHT324" s="238">
        <v>5.2041704279304197E-18</v>
      </c>
      <c r="AHU324" s="238">
        <v>-5.5511151231257802E-17</v>
      </c>
      <c r="AHV324" s="238">
        <v>-4.1589317710186099E-19</v>
      </c>
      <c r="AHW324" s="238">
        <v>-1.79147468344285E-19</v>
      </c>
      <c r="AHX324" s="238">
        <v>-2.6020852139652099E-18</v>
      </c>
      <c r="AHY324" s="238">
        <v>-1.8973538018496301E-18</v>
      </c>
      <c r="AHZ324" s="238">
        <v>-2.8011672996654E-17</v>
      </c>
      <c r="AIA324" s="238">
        <v>-1.7347234759768099E-17</v>
      </c>
      <c r="AIB324" s="238">
        <v>-1.38777878078145E-17</v>
      </c>
      <c r="AIC324" s="238">
        <v>-2.05998412772246E-18</v>
      </c>
      <c r="AID324" s="238">
        <v>-1.7347234759768099E-17</v>
      </c>
      <c r="AIE324" s="238">
        <v>-1.0408340855860799E-17</v>
      </c>
      <c r="AIF324" s="238">
        <v>-5.5511151231257802E-17</v>
      </c>
      <c r="AIG324" s="238">
        <v>5.5511151231257802E-17</v>
      </c>
      <c r="AIH324" s="238">
        <v>1.38777878078145E-17</v>
      </c>
      <c r="AII324" s="238">
        <v>2.03372476316885E-19</v>
      </c>
      <c r="AIJ324" s="238">
        <v>2.8532959887061498E-17</v>
      </c>
      <c r="AIK324" s="238">
        <v>8.1952390916212296E-19</v>
      </c>
      <c r="AIL324" s="238">
        <v>-8.5064973142504298E-19</v>
      </c>
      <c r="AIM324" s="238">
        <v>-9.2511385869861299E-20</v>
      </c>
      <c r="AIN324" s="238">
        <v>7.1448625596984896E-19</v>
      </c>
      <c r="AIO324" s="238">
        <v>1.6217006347213299E-19</v>
      </c>
      <c r="AIP324" s="238">
        <v>-5.99444349653753E-19</v>
      </c>
      <c r="AIQ324" s="238">
        <v>5.1180734470199502E-18</v>
      </c>
      <c r="AIR324" s="238">
        <v>-7.63278329429795E-17</v>
      </c>
      <c r="AIS324" s="238">
        <v>-2.4286128663675299E-17</v>
      </c>
      <c r="AIT324" s="238">
        <v>9.5409791178724406E-18</v>
      </c>
      <c r="AIU324" s="238">
        <v>1.1058862159352101E-17</v>
      </c>
      <c r="AIV324" s="238">
        <v>-5.6785088783928302E-18</v>
      </c>
      <c r="AIW324" s="238">
        <v>-5.63785129692462E-18</v>
      </c>
      <c r="AIX324" s="238">
        <v>-1.5612511283791301E-17</v>
      </c>
      <c r="AIY324" s="238">
        <v>1.1357017756785701E-17</v>
      </c>
      <c r="AIZ324" s="238">
        <v>-1.8431436932253598E-18</v>
      </c>
      <c r="AJA324" s="238">
        <v>1.4568966692774E-19</v>
      </c>
      <c r="AJB324" s="238">
        <v>4.4181238528784298E-18</v>
      </c>
      <c r="AJC324" s="238">
        <v>-1.3450883202398301E-18</v>
      </c>
      <c r="AJD324" s="238">
        <v>-1.0028870095490901E-18</v>
      </c>
      <c r="AJE324" s="238">
        <v>5.5565361339882102E-19</v>
      </c>
      <c r="AJF324" s="238">
        <v>2.7647155398380402E-18</v>
      </c>
      <c r="AJG324" s="238">
        <v>-1.48738985537855E-18</v>
      </c>
      <c r="AJH324" s="238">
        <v>-1.23599047663348E-17</v>
      </c>
      <c r="AJI324" s="238">
        <v>6.9795514853754396E-19</v>
      </c>
      <c r="AJJ324" s="238">
        <v>2.66713734431434E-17</v>
      </c>
      <c r="AJK324" s="238">
        <v>-1.7428549922704499E-17</v>
      </c>
      <c r="AJL324" s="238">
        <v>8.6736173798840401E-18</v>
      </c>
      <c r="AJM324" s="238">
        <v>-9.2157184661267896E-19</v>
      </c>
      <c r="AJN324" s="238">
        <v>1.38777878078145E-17</v>
      </c>
      <c r="AJO324" s="238">
        <v>-1.2143064331837701E-17</v>
      </c>
      <c r="AJP324" s="238">
        <v>8.6736173798840401E-18</v>
      </c>
      <c r="AJQ324" s="238">
        <v>-1.8295911660692899E-19</v>
      </c>
      <c r="AJR324" s="238">
        <v>1.0408340855860799E-17</v>
      </c>
      <c r="AJS324" s="238">
        <v>-1.38777878078145E-17</v>
      </c>
      <c r="AJT324" s="238">
        <v>5.2041704279304197E-18</v>
      </c>
      <c r="AJU324" s="238">
        <v>-6.1325185381211296E-19</v>
      </c>
      <c r="AJV324" s="238">
        <v>9.5409791178724406E-18</v>
      </c>
      <c r="AJW324" s="238">
        <v>5.8980598183211404E-17</v>
      </c>
      <c r="AJX324" s="238">
        <v>-6.9388939039072299E-18</v>
      </c>
      <c r="AJY324" s="238">
        <v>4.33680868994202E-18</v>
      </c>
      <c r="AJZ324" s="238">
        <v>0</v>
      </c>
      <c r="AKA324" s="238">
        <v>-8.6736173798840393E-19</v>
      </c>
      <c r="AKB324" s="238">
        <v>-2.1684043449710098E-19</v>
      </c>
      <c r="AKC324" s="238">
        <v>-1.12757025938492E-17</v>
      </c>
      <c r="AKD324" s="238">
        <v>-4.0643190425440598E-18</v>
      </c>
      <c r="AKE324" s="238">
        <v>1.13841228110978E-18</v>
      </c>
      <c r="AKF324" s="239">
        <v>-9.1843816257128396E-19</v>
      </c>
    </row>
    <row r="325" spans="486:968">
      <c r="RR325" s="402"/>
      <c r="RS325" s="566" t="s">
        <v>5523</v>
      </c>
      <c r="RT325" s="209">
        <v>0</v>
      </c>
      <c r="RU325" s="153">
        <v>0</v>
      </c>
      <c r="RV325" s="153">
        <v>0</v>
      </c>
      <c r="RW325" s="153">
        <v>0</v>
      </c>
      <c r="RX325" s="153">
        <v>0</v>
      </c>
      <c r="RY325" s="153">
        <v>0</v>
      </c>
      <c r="RZ325" s="153">
        <v>0</v>
      </c>
      <c r="SA325" s="153">
        <v>0</v>
      </c>
      <c r="SB325" s="153">
        <v>0</v>
      </c>
      <c r="SC325" s="153">
        <v>0</v>
      </c>
      <c r="SD325" s="153">
        <v>0</v>
      </c>
      <c r="SE325" s="153">
        <v>0</v>
      </c>
      <c r="SF325" s="153">
        <v>0</v>
      </c>
      <c r="SG325" s="153">
        <v>0</v>
      </c>
      <c r="SH325" s="153">
        <v>0</v>
      </c>
      <c r="SI325" s="153">
        <v>0</v>
      </c>
      <c r="SJ325" s="153">
        <v>0</v>
      </c>
      <c r="SK325" s="153">
        <v>0</v>
      </c>
      <c r="SL325" s="153">
        <v>0</v>
      </c>
      <c r="SM325" s="153">
        <v>0</v>
      </c>
      <c r="SN325" s="153">
        <v>0</v>
      </c>
      <c r="SO325" s="153">
        <v>0</v>
      </c>
      <c r="SP325" s="153">
        <v>0</v>
      </c>
      <c r="SQ325" s="153">
        <v>0</v>
      </c>
      <c r="SR325" s="153">
        <v>0</v>
      </c>
      <c r="SS325" s="153">
        <v>0</v>
      </c>
      <c r="ST325" s="153">
        <v>0</v>
      </c>
      <c r="SU325" s="153">
        <v>0</v>
      </c>
      <c r="SV325" s="153">
        <v>0</v>
      </c>
      <c r="SW325" s="153">
        <v>0</v>
      </c>
      <c r="SX325" s="153">
        <v>0</v>
      </c>
      <c r="SY325" s="153">
        <v>0</v>
      </c>
      <c r="SZ325" s="153">
        <v>0</v>
      </c>
      <c r="TA325" s="153">
        <v>0</v>
      </c>
      <c r="TB325" s="153">
        <v>0</v>
      </c>
      <c r="TC325" s="153">
        <v>0</v>
      </c>
      <c r="TD325" s="153">
        <v>0</v>
      </c>
      <c r="TE325" s="153">
        <v>0</v>
      </c>
      <c r="TF325" s="153">
        <v>0</v>
      </c>
      <c r="TG325" s="153">
        <v>0</v>
      </c>
      <c r="TH325" s="153">
        <v>0</v>
      </c>
      <c r="TI325" s="153">
        <v>0</v>
      </c>
      <c r="TJ325" s="153">
        <v>0</v>
      </c>
      <c r="TK325" s="153">
        <v>0</v>
      </c>
      <c r="TL325" s="153">
        <v>0</v>
      </c>
      <c r="TM325" s="153">
        <v>0</v>
      </c>
      <c r="TN325" s="153">
        <v>0</v>
      </c>
      <c r="TO325" s="153">
        <v>0</v>
      </c>
      <c r="TP325" s="153">
        <v>0</v>
      </c>
      <c r="TQ325" s="153">
        <v>0</v>
      </c>
      <c r="TR325" s="153">
        <v>0</v>
      </c>
      <c r="TS325" s="153">
        <v>0</v>
      </c>
      <c r="TT325" s="153">
        <v>0</v>
      </c>
      <c r="TU325" s="153">
        <v>0</v>
      </c>
      <c r="TV325" s="153">
        <v>0</v>
      </c>
      <c r="TW325" s="153">
        <v>0</v>
      </c>
      <c r="TX325" s="153">
        <v>0</v>
      </c>
      <c r="TY325" s="153">
        <v>0</v>
      </c>
      <c r="TZ325" s="153">
        <v>0</v>
      </c>
      <c r="UA325" s="153">
        <v>0</v>
      </c>
      <c r="UB325" s="153">
        <v>0</v>
      </c>
      <c r="UC325" s="153">
        <v>0</v>
      </c>
      <c r="UD325" s="153">
        <v>0</v>
      </c>
      <c r="UE325" s="153">
        <v>0</v>
      </c>
      <c r="UF325" s="153">
        <v>0</v>
      </c>
      <c r="UG325" s="153">
        <v>0</v>
      </c>
      <c r="UH325" s="153">
        <v>0</v>
      </c>
      <c r="UI325" s="153">
        <v>0</v>
      </c>
      <c r="UJ325" s="153">
        <v>0</v>
      </c>
      <c r="UK325" s="153">
        <v>0</v>
      </c>
      <c r="UL325" s="153">
        <v>0</v>
      </c>
      <c r="UM325" s="153">
        <v>0</v>
      </c>
      <c r="UN325" s="153">
        <v>0</v>
      </c>
      <c r="UO325" s="153">
        <v>0</v>
      </c>
      <c r="UP325" s="153">
        <v>0</v>
      </c>
      <c r="UQ325" s="153">
        <v>0</v>
      </c>
      <c r="UR325" s="153">
        <v>0</v>
      </c>
      <c r="US325" s="153">
        <v>0</v>
      </c>
      <c r="UT325" s="153">
        <v>0</v>
      </c>
      <c r="UU325" s="153">
        <v>0</v>
      </c>
      <c r="UV325" s="153">
        <v>0</v>
      </c>
      <c r="UW325" s="153">
        <v>0</v>
      </c>
      <c r="UX325" s="153">
        <v>0</v>
      </c>
      <c r="UY325" s="153">
        <v>0</v>
      </c>
      <c r="UZ325" s="153">
        <v>0</v>
      </c>
      <c r="VA325" s="153">
        <v>0</v>
      </c>
      <c r="VB325" s="238">
        <v>0</v>
      </c>
      <c r="VC325" s="238">
        <v>0</v>
      </c>
      <c r="VD325" s="238">
        <v>0</v>
      </c>
      <c r="VE325" s="238">
        <v>0</v>
      </c>
      <c r="VF325" s="238">
        <v>0</v>
      </c>
      <c r="VG325" s="238">
        <v>0</v>
      </c>
      <c r="VH325" s="238">
        <v>0</v>
      </c>
      <c r="VI325" s="238">
        <v>0</v>
      </c>
      <c r="VJ325" s="238">
        <v>0</v>
      </c>
      <c r="VK325" s="238">
        <v>0</v>
      </c>
      <c r="VL325" s="238">
        <v>0</v>
      </c>
      <c r="VM325" s="238">
        <v>0</v>
      </c>
      <c r="VN325" s="238">
        <v>0</v>
      </c>
      <c r="VO325" s="238">
        <v>0</v>
      </c>
      <c r="VP325" s="238">
        <v>0</v>
      </c>
      <c r="VQ325" s="238">
        <v>0</v>
      </c>
      <c r="VR325" s="238">
        <v>0</v>
      </c>
      <c r="VS325" s="238">
        <v>0</v>
      </c>
      <c r="VT325" s="238">
        <v>0</v>
      </c>
      <c r="VU325" s="238">
        <v>-6.7454502394974404E-31</v>
      </c>
      <c r="VV325" s="238">
        <v>5.5613299641276599E-31</v>
      </c>
      <c r="VW325" s="238">
        <v>-4.7082183772925401E-20</v>
      </c>
      <c r="VX325" s="238">
        <v>-3.3068166260807901E-18</v>
      </c>
      <c r="VY325" s="238">
        <v>2.0518739324836699E-18</v>
      </c>
      <c r="VZ325" s="238">
        <v>3.6570647497704402E-18</v>
      </c>
      <c r="WA325" s="238">
        <v>1.3587712271370199E-32</v>
      </c>
      <c r="WB325" s="238">
        <v>-4.4879193677321898E-17</v>
      </c>
      <c r="WC325" s="238">
        <v>-2.6971599349793498E-18</v>
      </c>
      <c r="WD325" s="238">
        <v>1.72066272905239E-17</v>
      </c>
      <c r="WE325" s="238">
        <v>3.1824074850125802E-46</v>
      </c>
      <c r="WF325" s="238">
        <v>2.5044874439447898E-46</v>
      </c>
      <c r="WG325" s="238">
        <v>3.9343096532557102E-48</v>
      </c>
      <c r="WH325" s="238">
        <v>7.2624324589824595E-30</v>
      </c>
      <c r="WI325" s="238">
        <v>-1.40066185796904E-29</v>
      </c>
      <c r="WJ325" s="238">
        <v>7.6105910310798905E-19</v>
      </c>
      <c r="WK325" s="238">
        <v>2.51873372507112E-30</v>
      </c>
      <c r="WL325" s="238">
        <v>-2.4880346490207001E-31</v>
      </c>
      <c r="WM325" s="238">
        <v>3.7126624461497999E-31</v>
      </c>
      <c r="WN325" s="238">
        <v>-1.3422422895370501E-16</v>
      </c>
      <c r="WO325" s="238">
        <v>-4.0005852883070198E-31</v>
      </c>
      <c r="WP325" s="238">
        <v>1.22298005056365E-16</v>
      </c>
      <c r="WQ325" s="238">
        <v>-2.2656410473123199E-30</v>
      </c>
      <c r="WR325" s="238">
        <v>2.0654051385848899E-16</v>
      </c>
      <c r="WS325" s="238">
        <v>-1.53535613552523E-29</v>
      </c>
      <c r="WT325" s="238">
        <v>1.27827436136041E-16</v>
      </c>
      <c r="WU325" s="238">
        <v>-1.3335648434823901E-18</v>
      </c>
      <c r="WV325" s="238">
        <v>-1.60461921527855E-17</v>
      </c>
      <c r="WW325" s="238">
        <v>-4.7830712003878699E-18</v>
      </c>
      <c r="WX325" s="238">
        <v>1.6235927532970401E-17</v>
      </c>
      <c r="WY325" s="238">
        <v>4.31155252273941E-32</v>
      </c>
      <c r="WZ325" s="238">
        <v>-4.1378897328561502E-32</v>
      </c>
      <c r="XA325" s="238">
        <v>-1.9525921015470501E-32</v>
      </c>
      <c r="XB325" s="238">
        <v>2.8080836267374602E-17</v>
      </c>
      <c r="XC325" s="238">
        <v>1.35953850683649E-31</v>
      </c>
      <c r="XD325" s="238">
        <v>1.8268806606380799E-17</v>
      </c>
      <c r="XE325" s="238">
        <v>3.5873280729486298E-32</v>
      </c>
      <c r="XF325" s="238">
        <v>4.1931519020876902E-17</v>
      </c>
      <c r="XG325" s="238">
        <v>-2.7735102350910999E-32</v>
      </c>
      <c r="XH325" s="238">
        <v>-2.0345731393048302E-18</v>
      </c>
      <c r="XI325" s="238">
        <v>7.7575276751745504E-30</v>
      </c>
      <c r="XJ325" s="238">
        <v>-9.1674737046922093E-30</v>
      </c>
      <c r="XK325" s="238">
        <v>-4.1931519020876902E-17</v>
      </c>
      <c r="XL325" s="238">
        <v>-3.9267092181993801E-16</v>
      </c>
      <c r="XM325" s="238">
        <v>-3.66189283756979E-17</v>
      </c>
      <c r="XN325" s="238">
        <v>1.2186432418737099E-16</v>
      </c>
      <c r="XO325" s="238">
        <v>-7.3197199169927606E-17</v>
      </c>
      <c r="XP325" s="238">
        <v>1.33226762955019E-15</v>
      </c>
      <c r="XQ325" s="238">
        <v>1.24032728532342E-16</v>
      </c>
      <c r="XR325" s="238">
        <v>-1.11022302462516E-16</v>
      </c>
      <c r="XS325" s="238">
        <v>-1.5688405435865301E-16</v>
      </c>
      <c r="XT325" s="238">
        <v>6.7501132741603202E-17</v>
      </c>
      <c r="XU325" s="238">
        <v>3.6728520355922198E-19</v>
      </c>
      <c r="XV325" s="238">
        <v>1.2606467405074399E-16</v>
      </c>
      <c r="XW325" s="238">
        <v>3.9201304242808399E-31</v>
      </c>
      <c r="XX325" s="238">
        <v>3.8513692036937499E-17</v>
      </c>
      <c r="XY325" s="238">
        <v>1.39472678831136E-30</v>
      </c>
      <c r="XZ325" s="238">
        <v>-2.1610823961437799E-16</v>
      </c>
      <c r="YA325" s="238">
        <v>-9.1735095887560799E-18</v>
      </c>
      <c r="YB325" s="238">
        <v>-3.2978765129811298E-16</v>
      </c>
      <c r="YC325" s="238">
        <v>2.58645272374224E-16</v>
      </c>
      <c r="YD325" s="238">
        <v>6.12835703616402E-18</v>
      </c>
      <c r="YE325" s="238">
        <v>-6.7833988177855696E-17</v>
      </c>
      <c r="YF325" s="238">
        <v>6.7537614000001996E-17</v>
      </c>
      <c r="YG325" s="238">
        <v>-2.8876982636014102E-31</v>
      </c>
      <c r="YH325" s="238">
        <v>3.3039256753394997E-17</v>
      </c>
      <c r="YI325" s="238">
        <v>-1.5694522452934101E-17</v>
      </c>
      <c r="YJ325" s="238">
        <v>2.6367796834847502E-16</v>
      </c>
      <c r="YK325" s="238">
        <v>2.0632367342399201E-16</v>
      </c>
      <c r="YL325" s="238">
        <v>-5.7819001440229201E-17</v>
      </c>
      <c r="YM325" s="238">
        <v>2.8449465006019602E-16</v>
      </c>
      <c r="YN325" s="238">
        <v>-1.5959455978986601E-16</v>
      </c>
      <c r="YO325" s="238">
        <v>-6.5615915478822699E-16</v>
      </c>
      <c r="YP325" s="238">
        <v>2.5326962749261398E-16</v>
      </c>
      <c r="YQ325" s="238">
        <v>-2.68665298341908E-16</v>
      </c>
      <c r="YR325" s="238">
        <v>1.02241010720475E-31</v>
      </c>
      <c r="YS325" s="238">
        <v>-1.0265884615319E-31</v>
      </c>
      <c r="YT325" s="238">
        <v>-1.26831537148307E-16</v>
      </c>
      <c r="YU325" s="238">
        <v>-1.0516761073109401E-17</v>
      </c>
      <c r="YV325" s="238">
        <v>2.4003943817391201E-33</v>
      </c>
      <c r="YW325" s="238">
        <v>9.7180629094343492E-31</v>
      </c>
      <c r="YX325" s="238">
        <v>-7.32253136389618E-32</v>
      </c>
      <c r="YY325" s="238">
        <v>3.0771506749065101E-31</v>
      </c>
      <c r="YZ325" s="238">
        <v>-5.6089698726433996E-31</v>
      </c>
      <c r="ZA325" s="238">
        <v>1.36870408733607E-30</v>
      </c>
      <c r="ZB325" s="238">
        <v>-2.0198686473404901E-16</v>
      </c>
      <c r="ZC325" s="238">
        <v>-1.30480989974262E-30</v>
      </c>
      <c r="ZD325" s="238">
        <v>1.5016200088924199E-17</v>
      </c>
      <c r="ZE325" s="238">
        <v>-4.7101990228680597E-31</v>
      </c>
      <c r="ZF325" s="238">
        <v>-3.1604493327952499E-16</v>
      </c>
      <c r="ZG325" s="238">
        <v>4.3642328094709904E-31</v>
      </c>
      <c r="ZH325" s="238">
        <v>1.6768541850203901E-16</v>
      </c>
      <c r="ZI325" s="238">
        <v>-1.84547324185168E-18</v>
      </c>
      <c r="ZJ325" s="238">
        <v>-5.0144350477454599E-19</v>
      </c>
      <c r="ZK325" s="238">
        <v>1.7596693453602599E-18</v>
      </c>
      <c r="ZL325" s="238">
        <v>8.9340800111647297E-18</v>
      </c>
      <c r="ZM325" s="238">
        <v>1.7649934349649401E-32</v>
      </c>
      <c r="ZN325" s="238">
        <v>1.8668977218608001E-19</v>
      </c>
      <c r="ZO325" s="238">
        <v>2.03287907341032E-18</v>
      </c>
      <c r="ZP325" s="238">
        <v>7.9695168264998692E-18</v>
      </c>
      <c r="ZQ325" s="238">
        <v>1.1056744576984E-17</v>
      </c>
      <c r="ZR325" s="238">
        <v>3.9513790671350498E-20</v>
      </c>
      <c r="ZS325" s="238">
        <v>2.29037708937563E-18</v>
      </c>
      <c r="ZT325" s="238">
        <v>9.8601022670209495E-18</v>
      </c>
      <c r="ZU325" s="238">
        <v>1.58738209480192E-17</v>
      </c>
      <c r="ZV325" s="238">
        <v>1.5043146540560101E-32</v>
      </c>
      <c r="ZW325" s="238">
        <v>-1.17600159414824E-18</v>
      </c>
      <c r="ZX325" s="238">
        <v>-1.0631957553935999E-17</v>
      </c>
      <c r="ZY325" s="238">
        <v>-1.43158812732169E-17</v>
      </c>
      <c r="ZZ325" s="238">
        <v>-7.1786042279802002E-19</v>
      </c>
      <c r="AAA325" s="238">
        <v>-1.5247180259226699E-18</v>
      </c>
      <c r="AAB325" s="238">
        <v>-4.8090647844309497E-18</v>
      </c>
      <c r="AAC325" s="238">
        <v>1.10339646522026E-16</v>
      </c>
      <c r="AAD325" s="238">
        <v>8.6686484532435698E-19</v>
      </c>
      <c r="AAE325" s="238">
        <v>-5.3071696343165399E-17</v>
      </c>
      <c r="AAF325" s="238">
        <v>1.01877008602829E-18</v>
      </c>
      <c r="AAG325" s="238">
        <v>-3.1738324533618599E-18</v>
      </c>
      <c r="AAH325" s="238">
        <v>-2.0376462916065799E-33</v>
      </c>
      <c r="AAI325" s="238">
        <v>-3.8567200828172101E-47</v>
      </c>
      <c r="AAJ325" s="238">
        <v>2.4719809532669501E-17</v>
      </c>
      <c r="AAK325" s="238">
        <v>-1.2143064331837701E-17</v>
      </c>
      <c r="AAL325" s="238">
        <v>1.7637340938449298E-18</v>
      </c>
      <c r="AAM325" s="238">
        <v>-5.4210108624275198E-20</v>
      </c>
      <c r="AAN325" s="238">
        <v>-2.27243720900565E-18</v>
      </c>
      <c r="AAO325" s="238">
        <v>-1.50814216258628E-18</v>
      </c>
      <c r="AAP325" s="238">
        <v>5.1174342541315797E-17</v>
      </c>
      <c r="AAQ325" s="238">
        <v>1.4571677198205199E-16</v>
      </c>
      <c r="AAR325" s="238">
        <v>4.8572257327350599E-17</v>
      </c>
      <c r="AAS325" s="238">
        <v>-5.7611040136727401E-19</v>
      </c>
      <c r="AAT325" s="238">
        <v>-9.9746599868666393E-18</v>
      </c>
      <c r="AAU325" s="238">
        <v>2.1228896546876299E-18</v>
      </c>
      <c r="AAV325" s="238">
        <v>2.7174934530286098E-18</v>
      </c>
      <c r="AAW325" s="238">
        <v>5.5077470362263601E-17</v>
      </c>
      <c r="AAX325" s="238">
        <v>4.7704895589362203E-18</v>
      </c>
      <c r="AAY325" s="238">
        <v>1.06489455572952E-16</v>
      </c>
      <c r="AAZ325" s="238">
        <v>7.9167956009127496E-17</v>
      </c>
      <c r="ABA325" s="238">
        <v>1.8716040002530999E-17</v>
      </c>
      <c r="ABB325" s="238">
        <v>-9.8061934835996502E-17</v>
      </c>
      <c r="ABC325" s="238">
        <v>-4.2446515052807499E-17</v>
      </c>
      <c r="ABD325" s="238">
        <v>-7.0996366498044205E-17</v>
      </c>
      <c r="ABE325" s="238">
        <v>8.0585646675712499E-17</v>
      </c>
      <c r="ABF325" s="238">
        <v>-4.6430958036691703E-17</v>
      </c>
      <c r="ABG325" s="238">
        <v>-1.02185964328636E-16</v>
      </c>
      <c r="ABH325" s="238">
        <v>-3.5616041366148802E-17</v>
      </c>
      <c r="ABI325" s="238">
        <v>-2.0545588185667801E-16</v>
      </c>
      <c r="ABJ325" s="238">
        <v>-4.6802702208860399E-16</v>
      </c>
      <c r="ABK325" s="238">
        <v>2.1857515797307799E-16</v>
      </c>
      <c r="ABL325" s="238">
        <v>4.9746862609065703E-16</v>
      </c>
      <c r="ABM325" s="238">
        <v>1.2539406427435201E-16</v>
      </c>
      <c r="ABN325" s="238">
        <v>-5.1653898307279297E-17</v>
      </c>
      <c r="ABO325" s="238">
        <v>-3.9694414305242701E-16</v>
      </c>
      <c r="ABP325" s="238">
        <v>1.1805606405651499E-16</v>
      </c>
      <c r="ABQ325" s="238">
        <v>4.1340169867764199E-16</v>
      </c>
      <c r="ABR325" s="238">
        <v>6.4653546199275002E-17</v>
      </c>
      <c r="ABS325" s="238">
        <v>-2.9465675492779701E-31</v>
      </c>
      <c r="ABT325" s="238">
        <v>-4.7082183772728198E-20</v>
      </c>
      <c r="ABU325" s="238">
        <v>5.2133700981943798E-34</v>
      </c>
      <c r="ABV325" s="238">
        <v>5.5397143663105403E-33</v>
      </c>
      <c r="ABW325" s="238">
        <v>8.5235802987195204E-47</v>
      </c>
      <c r="ABX325" s="238">
        <v>-3.5472933232343597E-46</v>
      </c>
      <c r="ABY325" s="238">
        <v>3.6747154775867701E-30</v>
      </c>
      <c r="ABZ325" s="238">
        <v>-3.29501973441069E-30</v>
      </c>
      <c r="ACA325" s="238">
        <v>-3.5414091055921101E-31</v>
      </c>
      <c r="ACB325" s="238">
        <v>2.2525306128083299E-29</v>
      </c>
      <c r="ACC325" s="238">
        <v>-1.3335648434824299E-18</v>
      </c>
      <c r="ACD325" s="238">
        <v>-5.4001515641698203E-32</v>
      </c>
      <c r="ACE325" s="238">
        <v>1.18225606804765E-31</v>
      </c>
      <c r="ACF325" s="238">
        <v>2.5324058258984201E-33</v>
      </c>
      <c r="ACG325" s="238">
        <v>-2.9381256057779302E-30</v>
      </c>
      <c r="ACH325" s="238">
        <v>0.999999999999999</v>
      </c>
      <c r="ACI325" s="238">
        <v>5.8807952413108203E-17</v>
      </c>
      <c r="ACJ325" s="238">
        <v>6.1285293161111504E-17</v>
      </c>
      <c r="ACK325" s="238">
        <v>-3.2624352368494298E-17</v>
      </c>
      <c r="ACL325" s="238">
        <v>-8.0627348308024296E-17</v>
      </c>
      <c r="ACM325" s="238">
        <v>9.3308519135821702E-17</v>
      </c>
      <c r="ACN325" s="238">
        <v>-1.33391414866669E-16</v>
      </c>
      <c r="ACO325" s="238">
        <v>7.1047565206322697E-17</v>
      </c>
      <c r="ACP325" s="238">
        <v>7.3730268823471601E-17</v>
      </c>
      <c r="ACQ325" s="238">
        <v>-1.60884156243869E-17</v>
      </c>
      <c r="ACR325" s="238">
        <v>8.3714794329012203E-17</v>
      </c>
      <c r="ACS325" s="238">
        <v>3.0523423571673001E-31</v>
      </c>
      <c r="ACT325" s="238">
        <v>-4.9579131116284E-31</v>
      </c>
      <c r="ACU325" s="238">
        <v>-6.7890764028773496E-32</v>
      </c>
      <c r="ACV325" s="238">
        <v>-1.35193264205649E-30</v>
      </c>
      <c r="ACW325" s="238">
        <v>-4.2179949264344299E-31</v>
      </c>
      <c r="ACX325" s="238">
        <v>-1.84547324185173E-18</v>
      </c>
      <c r="ACY325" s="238">
        <v>1.8668977218663499E-19</v>
      </c>
      <c r="ACZ325" s="238">
        <v>3.9513790671424502E-20</v>
      </c>
      <c r="ADA325" s="238">
        <v>-1.17600159414809E-18</v>
      </c>
      <c r="ADB325" s="238">
        <v>-1.5247180259227701E-18</v>
      </c>
      <c r="ADC325" s="238">
        <v>5.7917019554819999E-17</v>
      </c>
      <c r="ADD325" s="238">
        <v>8.6686484532475699E-19</v>
      </c>
      <c r="ADE325" s="238">
        <v>-2.03764629160687E-33</v>
      </c>
      <c r="ADF325" s="238">
        <v>1.2305836367618101E-45</v>
      </c>
      <c r="ADG325" s="238">
        <v>1.7637340938448701E-18</v>
      </c>
      <c r="ADH325" s="238">
        <v>-1.23815143589942E-31</v>
      </c>
      <c r="ADI325" s="238">
        <v>-5.7611040136720198E-19</v>
      </c>
      <c r="ADJ325" s="238">
        <v>2.2034993562127698E-31</v>
      </c>
      <c r="ADK325" s="238">
        <v>-3.5040859257845003E-18</v>
      </c>
      <c r="ADL325" s="238">
        <v>1.14759036361909E-17</v>
      </c>
      <c r="ADM325" s="238">
        <v>-3.9176857272896401E-17</v>
      </c>
      <c r="ADN325" s="238">
        <v>-4.9370354836600202E-17</v>
      </c>
      <c r="ADO325" s="238">
        <v>7.6964477086689198E-31</v>
      </c>
      <c r="ADP325" s="238">
        <v>-4.7082183772962397E-20</v>
      </c>
      <c r="ADQ325" s="238">
        <v>1.11561870964368E-33</v>
      </c>
      <c r="ADR325" s="238">
        <v>3.0737593989170099E-33</v>
      </c>
      <c r="ADS325" s="238">
        <v>1.1351766276703601E-46</v>
      </c>
      <c r="ADT325" s="238">
        <v>3.2714640051528499E-47</v>
      </c>
      <c r="ADU325" s="238">
        <v>1.6504313314366001E-31</v>
      </c>
      <c r="ADV325" s="238">
        <v>-1.0359598536551099E-30</v>
      </c>
      <c r="ADW325" s="238">
        <v>2.6080697034244201E-31</v>
      </c>
      <c r="ADX325" s="238">
        <v>-9.2004624308515698E-30</v>
      </c>
      <c r="ADY325" s="238">
        <v>-1.3335648434824001E-18</v>
      </c>
      <c r="ADZ325" s="238">
        <v>-2.39055587233417E-32</v>
      </c>
      <c r="AEA325" s="238">
        <v>-1.3054468538650101E-31</v>
      </c>
      <c r="AEB325" s="238">
        <v>-2.47235711088004E-32</v>
      </c>
      <c r="AEC325" s="238">
        <v>3.8684931921036801E-30</v>
      </c>
      <c r="AED325" s="238">
        <v>2.7755575615628899E-16</v>
      </c>
      <c r="AEE325" s="238">
        <v>-3.4368277206540502E-17</v>
      </c>
      <c r="AEF325" s="238">
        <v>7.8198915639423407E-18</v>
      </c>
      <c r="AEG325" s="238">
        <v>1.72757307761257E-18</v>
      </c>
      <c r="AEH325" s="238">
        <v>2.9799892223965101E-17</v>
      </c>
      <c r="AEI325" s="238">
        <v>-1.1263731505426199E-18</v>
      </c>
      <c r="AEJ325" s="238">
        <v>-3.3942508372670598E-17</v>
      </c>
      <c r="AEK325" s="238">
        <v>-1.7594483335166701E-17</v>
      </c>
      <c r="AEL325" s="238">
        <v>-1.9057132443084401E-17</v>
      </c>
      <c r="AEM325" s="238">
        <v>1.033456879191E-17</v>
      </c>
      <c r="AEN325" s="238">
        <v>6.6154611887891597E-17</v>
      </c>
      <c r="AEO325" s="238">
        <v>3.63907104818469E-32</v>
      </c>
      <c r="AEP325" s="238">
        <v>-3.2051785360477702E-31</v>
      </c>
      <c r="AEQ325" s="238">
        <v>6.8879248585144201E-32</v>
      </c>
      <c r="AER325" s="238">
        <v>1.0555909841013701E-30</v>
      </c>
      <c r="AES325" s="238">
        <v>7.2304684151486199E-31</v>
      </c>
      <c r="AET325" s="238">
        <v>-1.8454732418515702E-18</v>
      </c>
      <c r="AEU325" s="238">
        <v>1.8668977218650901E-19</v>
      </c>
      <c r="AEV325" s="238">
        <v>3.9513790671402901E-20</v>
      </c>
      <c r="AEW325" s="238">
        <v>-1.17600159414822E-18</v>
      </c>
      <c r="AEX325" s="238">
        <v>-1.52471802592272E-18</v>
      </c>
      <c r="AEY325" s="238">
        <v>-1.9895646916892401E-17</v>
      </c>
      <c r="AEZ325" s="238">
        <v>8.6686484532480004E-19</v>
      </c>
      <c r="AFA325" s="238">
        <v>-4.0752925832092996E-34</v>
      </c>
      <c r="AFB325" s="238">
        <v>1.24803144478929E-45</v>
      </c>
      <c r="AFC325" s="238">
        <v>1.7637340938448E-18</v>
      </c>
      <c r="AFD325" s="238">
        <v>-5.9876890546675897E-31</v>
      </c>
      <c r="AFE325" s="238">
        <v>-5.7611040136720198E-19</v>
      </c>
      <c r="AFF325" s="238">
        <v>5.1695982957359904E-32</v>
      </c>
      <c r="AFG325" s="238">
        <v>-1.6309235723334599E-17</v>
      </c>
      <c r="AFH325" s="238">
        <v>-1.1735323905958801E-17</v>
      </c>
      <c r="AFI325" s="238">
        <v>-9.51777993983085E-17</v>
      </c>
      <c r="AFJ325" s="238">
        <v>-2.0909518414895201E-17</v>
      </c>
      <c r="AFK325" s="238">
        <v>5.7337086610829298E-31</v>
      </c>
      <c r="AFL325" s="238">
        <v>6.7452330059384205E-32</v>
      </c>
      <c r="AFM325" s="238">
        <v>-1.4883891617821101E-33</v>
      </c>
      <c r="AFN325" s="238">
        <v>2.4646474811936502E-35</v>
      </c>
      <c r="AFO325" s="238">
        <v>1.49996956890559E-31</v>
      </c>
      <c r="AFP325" s="238">
        <v>9.8355113588080292E-31</v>
      </c>
      <c r="AFQ325" s="238">
        <v>7.4019272325404296E-32</v>
      </c>
      <c r="AFR325" s="238">
        <v>3.0127271895828601E-30</v>
      </c>
      <c r="AFS325" s="238">
        <v>-1.16132063132267E-31</v>
      </c>
      <c r="AFT325" s="238">
        <v>6.1385091681910702E-32</v>
      </c>
      <c r="AFU325" s="238">
        <v>-3.1973248717888202E-32</v>
      </c>
      <c r="AFV325" s="238">
        <v>9.5476636045819402E-33</v>
      </c>
      <c r="AFW325" s="238">
        <v>4.9690480215966901E-32</v>
      </c>
      <c r="AFX325" s="238">
        <v>-1.5189206756552401E-16</v>
      </c>
      <c r="AFY325" s="238">
        <v>5.0533170123181697E-17</v>
      </c>
      <c r="AFZ325" s="238">
        <v>-1.94997280101517E-17</v>
      </c>
      <c r="AGA325" s="238">
        <v>1.9887333108699401E-17</v>
      </c>
      <c r="AGB325" s="238">
        <v>-7.3720494824183097E-17</v>
      </c>
      <c r="AGC325" s="238">
        <v>1.92968910866419E-16</v>
      </c>
      <c r="AGD325" s="238">
        <v>3.4316586189875999E-17</v>
      </c>
      <c r="AGE325" s="238">
        <v>1.908737954127E-17</v>
      </c>
      <c r="AGF325" s="238">
        <v>1.8060866516934201E-17</v>
      </c>
      <c r="AGG325" s="238">
        <v>1.8481000125332901E-17</v>
      </c>
      <c r="AGH325" s="238">
        <v>9.9368755543971397E-18</v>
      </c>
      <c r="AGI325" s="238">
        <v>1.5750769298539601E-31</v>
      </c>
      <c r="AGJ325" s="238">
        <v>-5.8816627610652798E-32</v>
      </c>
      <c r="AGK325" s="238">
        <v>3.59185503747808E-31</v>
      </c>
      <c r="AGL325" s="238">
        <v>-1.3020768403005399E-31</v>
      </c>
      <c r="AGM325" s="238">
        <v>-3.9498758009155303E-33</v>
      </c>
      <c r="AGN325" s="238">
        <v>1.4257044229411601E-32</v>
      </c>
      <c r="AGO325" s="238">
        <v>3.0822127034378702E-33</v>
      </c>
      <c r="AGP325" s="238">
        <v>6.1573768349682304E-32</v>
      </c>
      <c r="AGQ325" s="238">
        <v>1.3183539358998701E-32</v>
      </c>
      <c r="AGR325" s="238">
        <v>-2.93496121599089E-17</v>
      </c>
      <c r="AGS325" s="238">
        <v>-8.01088732309435E-32</v>
      </c>
      <c r="AGT325" s="238">
        <v>7.4462060041860904E-32</v>
      </c>
      <c r="AGU325" s="238">
        <v>2.83682421713302E-32</v>
      </c>
      <c r="AGV325" s="238">
        <v>-1.77652695721526E-17</v>
      </c>
      <c r="AGW325" s="238">
        <v>-1.2210161079813801E-17</v>
      </c>
      <c r="AGX325" s="238">
        <v>2.3592154511289001E-17</v>
      </c>
      <c r="AGY325" s="239">
        <v>1.59776338387926E-17</v>
      </c>
      <c r="AHK325" s="247">
        <v>1.92120895755627E-16</v>
      </c>
      <c r="AHL325" s="238">
        <v>-5.4210098384272003E-17</v>
      </c>
      <c r="AHM325" s="238">
        <v>-6.4239067466460597E-17</v>
      </c>
      <c r="AHN325" s="238">
        <v>-2.6931627020554001E-16</v>
      </c>
      <c r="AHO325" s="238">
        <v>-7.4763629820412295E-17</v>
      </c>
      <c r="AHP325" s="238">
        <v>-5.1694764135221397E-16</v>
      </c>
      <c r="AHQ325" s="238">
        <v>-1.7997763345039401E-16</v>
      </c>
      <c r="AHR325" s="238">
        <v>-6.2829589282224598E-17</v>
      </c>
      <c r="AHS325" s="238">
        <v>-3.3718983386613998E-17</v>
      </c>
      <c r="AHT325" s="238">
        <v>-9.8012092570534994E-17</v>
      </c>
      <c r="AHU325" s="238">
        <v>6.1800038107390203E-17</v>
      </c>
      <c r="AHV325" s="238">
        <v>-9.7323965817259406E-18</v>
      </c>
      <c r="AHW325" s="238">
        <v>5.3142852799625497E-18</v>
      </c>
      <c r="AHX325" s="238">
        <v>3.0750838854946299E-17</v>
      </c>
      <c r="AHY325" s="238">
        <v>-6.6014070781565205E-17</v>
      </c>
      <c r="AHZ325" s="238">
        <v>1.4121050082977201E-17</v>
      </c>
      <c r="AIA325" s="238">
        <v>8.0775235006405601E-18</v>
      </c>
      <c r="AIB325" s="238">
        <v>2.44624099345128E-17</v>
      </c>
      <c r="AIC325" s="238">
        <v>7.5894760785286893E-18</v>
      </c>
      <c r="AID325" s="238">
        <v>2.7430737079570901E-17</v>
      </c>
      <c r="AIE325" s="238">
        <v>-1.5948958681032799E-17</v>
      </c>
      <c r="AIF325" s="238">
        <v>-5.0767933980019402E-17</v>
      </c>
      <c r="AIG325" s="238">
        <v>4.8572138998424702E-17</v>
      </c>
      <c r="AIH325" s="238">
        <v>7.6327978578580606E-17</v>
      </c>
      <c r="AII325" s="238">
        <v>4.0430750129272299E-17</v>
      </c>
      <c r="AIJ325" s="238">
        <v>6.02170165479513E-17</v>
      </c>
      <c r="AIK325" s="238">
        <v>3.33985440770711E-17</v>
      </c>
      <c r="AIL325" s="238">
        <v>-3.4518716892617502E-18</v>
      </c>
      <c r="AIM325" s="238">
        <v>-8.1255835915543599E-19</v>
      </c>
      <c r="AIN325" s="238">
        <v>-1.7856681357499902E-17</v>
      </c>
      <c r="AIO325" s="238">
        <v>-1.9006140518722099E-17</v>
      </c>
      <c r="AIP325" s="238">
        <v>-1.52059022864843E-17</v>
      </c>
      <c r="AIQ325" s="238">
        <v>2.0461686940320201E-16</v>
      </c>
      <c r="AIR325" s="238">
        <v>8.3266763255786998E-17</v>
      </c>
      <c r="AIS325" s="238">
        <v>-2.14834864993622E-16</v>
      </c>
      <c r="AIT325" s="238">
        <v>2.0556470459657599E-16</v>
      </c>
      <c r="AIU325" s="238">
        <v>3.6277378565134602E-16</v>
      </c>
      <c r="AIV325" s="238">
        <v>-6.1923149681960104E-17</v>
      </c>
      <c r="AIW325" s="238">
        <v>-4.0549092984269801E-17</v>
      </c>
      <c r="AIX325" s="238">
        <v>-9.0639433175384899E-17</v>
      </c>
      <c r="AIY325" s="238">
        <v>1.7372148906198699E-16</v>
      </c>
      <c r="AIZ325" s="238">
        <v>9.6222864585841797E-18</v>
      </c>
      <c r="AJA325" s="238">
        <v>2.24459611413245E-17</v>
      </c>
      <c r="AJB325" s="238">
        <v>1.3593190710872201E-17</v>
      </c>
      <c r="AJC325" s="238">
        <v>1.29798993903811E-17</v>
      </c>
      <c r="AJD325" s="238">
        <v>7.5351891698803799E-18</v>
      </c>
      <c r="AJE325" s="238">
        <v>3.52399701153493E-17</v>
      </c>
      <c r="AJF325" s="238">
        <v>-1.7523413061684401E-17</v>
      </c>
      <c r="AJG325" s="238">
        <v>-4.2704358584183898E-21</v>
      </c>
      <c r="AJH325" s="238">
        <v>-6.09322332048187E-17</v>
      </c>
      <c r="AJI325" s="238">
        <v>1.06360334525304E-16</v>
      </c>
      <c r="AJJ325" s="238">
        <v>4.7704915784924101E-17</v>
      </c>
      <c r="AJK325" s="238">
        <v>1.59296113774564E-16</v>
      </c>
      <c r="AJL325" s="238">
        <v>-6.6894254593147797E-17</v>
      </c>
      <c r="AJM325" s="238">
        <v>-6.0461302797262703E-18</v>
      </c>
      <c r="AJN325" s="238">
        <v>1.3964553108733501E-16</v>
      </c>
      <c r="AJO325" s="238">
        <v>-1.0408369982981099E-16</v>
      </c>
      <c r="AJP325" s="238">
        <v>-6.7221262872106904E-18</v>
      </c>
      <c r="AJQ325" s="238">
        <v>3.65386106954303E-18</v>
      </c>
      <c r="AJR325" s="238">
        <v>1.60028440907812E-16</v>
      </c>
      <c r="AJS325" s="238">
        <v>-7.4593332471516894E-17</v>
      </c>
      <c r="AJT325" s="238">
        <v>-1.7997173520854901E-17</v>
      </c>
      <c r="AJU325" s="238">
        <v>-3.3730308315677501E-18</v>
      </c>
      <c r="AJV325" s="238">
        <v>1.66967343913944E-16</v>
      </c>
      <c r="AJW325" s="238">
        <v>-2.7755848682381002E-17</v>
      </c>
      <c r="AJX325" s="238">
        <v>2.6714730607372701E-16</v>
      </c>
      <c r="AJY325" s="238">
        <v>1.61263422309129E-17</v>
      </c>
      <c r="AJZ325" s="238">
        <v>-6.2346285257152405E-17</v>
      </c>
      <c r="AKA325" s="238">
        <v>-5.7146346677906203E-17</v>
      </c>
      <c r="AKB325" s="238">
        <v>-3.7621815385246998E-17</v>
      </c>
      <c r="AKC325" s="238">
        <v>3.8684336927617202E-16</v>
      </c>
      <c r="AKD325" s="238">
        <v>1.3431988918248301E-16</v>
      </c>
      <c r="AKE325" s="238">
        <v>4.3731291441423998E-16</v>
      </c>
      <c r="AKF325" s="239">
        <v>9.8938274417026603E-17</v>
      </c>
    </row>
    <row r="326" spans="486:968">
      <c r="RR326" s="402"/>
      <c r="RS326" s="566" t="s">
        <v>5524</v>
      </c>
      <c r="RT326" s="209">
        <v>0</v>
      </c>
      <c r="RU326" s="153">
        <v>0</v>
      </c>
      <c r="RV326" s="153">
        <v>0</v>
      </c>
      <c r="RW326" s="153">
        <v>0</v>
      </c>
      <c r="RX326" s="153">
        <v>0</v>
      </c>
      <c r="RY326" s="153">
        <v>0</v>
      </c>
      <c r="RZ326" s="153">
        <v>0</v>
      </c>
      <c r="SA326" s="153">
        <v>0</v>
      </c>
      <c r="SB326" s="153">
        <v>0</v>
      </c>
      <c r="SC326" s="153">
        <v>0</v>
      </c>
      <c r="SD326" s="153">
        <v>0</v>
      </c>
      <c r="SE326" s="153">
        <v>0</v>
      </c>
      <c r="SF326" s="153">
        <v>0</v>
      </c>
      <c r="SG326" s="153">
        <v>0</v>
      </c>
      <c r="SH326" s="153">
        <v>0</v>
      </c>
      <c r="SI326" s="153">
        <v>0</v>
      </c>
      <c r="SJ326" s="153">
        <v>0</v>
      </c>
      <c r="SK326" s="153">
        <v>0</v>
      </c>
      <c r="SL326" s="153">
        <v>0</v>
      </c>
      <c r="SM326" s="153">
        <v>0</v>
      </c>
      <c r="SN326" s="153">
        <v>0</v>
      </c>
      <c r="SO326" s="153">
        <v>0</v>
      </c>
      <c r="SP326" s="153">
        <v>0</v>
      </c>
      <c r="SQ326" s="153">
        <v>0</v>
      </c>
      <c r="SR326" s="153">
        <v>0</v>
      </c>
      <c r="SS326" s="153">
        <v>0</v>
      </c>
      <c r="ST326" s="153">
        <v>0</v>
      </c>
      <c r="SU326" s="153">
        <v>0</v>
      </c>
      <c r="SV326" s="153">
        <v>0</v>
      </c>
      <c r="SW326" s="153">
        <v>0</v>
      </c>
      <c r="SX326" s="153">
        <v>0</v>
      </c>
      <c r="SY326" s="153">
        <v>0</v>
      </c>
      <c r="SZ326" s="153">
        <v>0</v>
      </c>
      <c r="TA326" s="153">
        <v>0</v>
      </c>
      <c r="TB326" s="153">
        <v>0</v>
      </c>
      <c r="TC326" s="153">
        <v>0</v>
      </c>
      <c r="TD326" s="153">
        <v>0</v>
      </c>
      <c r="TE326" s="153">
        <v>0</v>
      </c>
      <c r="TF326" s="153">
        <v>0</v>
      </c>
      <c r="TG326" s="153">
        <v>0</v>
      </c>
      <c r="TH326" s="153">
        <v>0</v>
      </c>
      <c r="TI326" s="153">
        <v>0</v>
      </c>
      <c r="TJ326" s="153">
        <v>0</v>
      </c>
      <c r="TK326" s="153">
        <v>0</v>
      </c>
      <c r="TL326" s="153">
        <v>0</v>
      </c>
      <c r="TM326" s="153">
        <v>0</v>
      </c>
      <c r="TN326" s="153">
        <v>0</v>
      </c>
      <c r="TO326" s="153">
        <v>0</v>
      </c>
      <c r="TP326" s="153">
        <v>0</v>
      </c>
      <c r="TQ326" s="153">
        <v>0</v>
      </c>
      <c r="TR326" s="153">
        <v>0</v>
      </c>
      <c r="TS326" s="153">
        <v>0</v>
      </c>
      <c r="TT326" s="153">
        <v>0</v>
      </c>
      <c r="TU326" s="153">
        <v>0</v>
      </c>
      <c r="TV326" s="153">
        <v>0</v>
      </c>
      <c r="TW326" s="153">
        <v>0</v>
      </c>
      <c r="TX326" s="153">
        <v>0</v>
      </c>
      <c r="TY326" s="153">
        <v>0</v>
      </c>
      <c r="TZ326" s="153">
        <v>0</v>
      </c>
      <c r="UA326" s="153">
        <v>0</v>
      </c>
      <c r="UB326" s="153">
        <v>0</v>
      </c>
      <c r="UC326" s="153">
        <v>0</v>
      </c>
      <c r="UD326" s="153">
        <v>0</v>
      </c>
      <c r="UE326" s="153">
        <v>0</v>
      </c>
      <c r="UF326" s="153">
        <v>0</v>
      </c>
      <c r="UG326" s="153">
        <v>0</v>
      </c>
      <c r="UH326" s="153">
        <v>0</v>
      </c>
      <c r="UI326" s="153">
        <v>0</v>
      </c>
      <c r="UJ326" s="153">
        <v>0</v>
      </c>
      <c r="UK326" s="153">
        <v>0</v>
      </c>
      <c r="UL326" s="153">
        <v>0</v>
      </c>
      <c r="UM326" s="153">
        <v>0</v>
      </c>
      <c r="UN326" s="153">
        <v>0</v>
      </c>
      <c r="UO326" s="153">
        <v>0</v>
      </c>
      <c r="UP326" s="153">
        <v>0</v>
      </c>
      <c r="UQ326" s="153">
        <v>0</v>
      </c>
      <c r="UR326" s="153">
        <v>0</v>
      </c>
      <c r="US326" s="153">
        <v>0</v>
      </c>
      <c r="UT326" s="153">
        <v>0</v>
      </c>
      <c r="UU326" s="153">
        <v>0</v>
      </c>
      <c r="UV326" s="153">
        <v>0</v>
      </c>
      <c r="UW326" s="153">
        <v>0</v>
      </c>
      <c r="UX326" s="153">
        <v>0</v>
      </c>
      <c r="UY326" s="153">
        <v>0</v>
      </c>
      <c r="UZ326" s="153">
        <v>0</v>
      </c>
      <c r="VA326" s="153">
        <v>0</v>
      </c>
      <c r="VB326" s="238">
        <v>0</v>
      </c>
      <c r="VC326" s="238">
        <v>0</v>
      </c>
      <c r="VD326" s="238">
        <v>0</v>
      </c>
      <c r="VE326" s="238">
        <v>0</v>
      </c>
      <c r="VF326" s="238">
        <v>0</v>
      </c>
      <c r="VG326" s="238">
        <v>0</v>
      </c>
      <c r="VH326" s="238">
        <v>0</v>
      </c>
      <c r="VI326" s="238">
        <v>0</v>
      </c>
      <c r="VJ326" s="238">
        <v>0</v>
      </c>
      <c r="VK326" s="238">
        <v>0</v>
      </c>
      <c r="VL326" s="238">
        <v>0</v>
      </c>
      <c r="VM326" s="238">
        <v>0</v>
      </c>
      <c r="VN326" s="238">
        <v>0</v>
      </c>
      <c r="VO326" s="238">
        <v>0</v>
      </c>
      <c r="VP326" s="238">
        <v>0</v>
      </c>
      <c r="VQ326" s="238">
        <v>0</v>
      </c>
      <c r="VR326" s="238">
        <v>0</v>
      </c>
      <c r="VS326" s="238">
        <v>0</v>
      </c>
      <c r="VT326" s="238">
        <v>0</v>
      </c>
      <c r="VU326" s="238">
        <v>1.62702561701834E-30</v>
      </c>
      <c r="VV326" s="238">
        <v>-1.38050658413677E-30</v>
      </c>
      <c r="VW326" s="238">
        <v>2.46519032881566E-32</v>
      </c>
      <c r="VX326" s="238">
        <v>1.0842021724855E-18</v>
      </c>
      <c r="VY326" s="238">
        <v>8.9244748597590593E-22</v>
      </c>
      <c r="VZ326" s="238">
        <v>-1.2705494208814499E-21</v>
      </c>
      <c r="WA326" s="238">
        <v>-4.2370458776519202E-33</v>
      </c>
      <c r="WB326" s="238">
        <v>1.20617491689012E-18</v>
      </c>
      <c r="WC326" s="238">
        <v>8.7404834205743597E-21</v>
      </c>
      <c r="WD326" s="238">
        <v>5.8614679949997603E-19</v>
      </c>
      <c r="WE326" s="238">
        <v>1.3137173103045201E-46</v>
      </c>
      <c r="WF326" s="238">
        <v>-2.1895288505075302E-46</v>
      </c>
      <c r="WG326" s="238">
        <v>-1.3945417151376999E-46</v>
      </c>
      <c r="WH326" s="238">
        <v>1.9721522630525299E-30</v>
      </c>
      <c r="WI326" s="238">
        <v>-7.8886090522101198E-31</v>
      </c>
      <c r="WJ326" s="238">
        <v>4.40457132572236E-20</v>
      </c>
      <c r="WK326" s="238">
        <v>-1.7749370367472801E-30</v>
      </c>
      <c r="WL326" s="238">
        <v>3.9443045261050597E-30</v>
      </c>
      <c r="WM326" s="238">
        <v>-5.0844550531823005E-32</v>
      </c>
      <c r="WN326" s="238">
        <v>8.6736173798840401E-18</v>
      </c>
      <c r="WO326" s="238">
        <v>0</v>
      </c>
      <c r="WP326" s="238">
        <v>4.0115480381963703E-18</v>
      </c>
      <c r="WQ326" s="238">
        <v>4.3387349787155698E-30</v>
      </c>
      <c r="WR326" s="238">
        <v>2.7647155398380402E-18</v>
      </c>
      <c r="WS326" s="238">
        <v>6.3108872417680902E-30</v>
      </c>
      <c r="WT326" s="238">
        <v>3.7947076036992699E-19</v>
      </c>
      <c r="WU326" s="238">
        <v>1.10933564796705E-31</v>
      </c>
      <c r="WV326" s="238">
        <v>1.2468324983583299E-18</v>
      </c>
      <c r="WW326" s="238">
        <v>-7.69031471817419E-22</v>
      </c>
      <c r="WX326" s="238">
        <v>1.46367293285543E-18</v>
      </c>
      <c r="WY326" s="238">
        <v>-2.46519032881566E-32</v>
      </c>
      <c r="WZ326" s="238">
        <v>2.46519032881566E-32</v>
      </c>
      <c r="XA326" s="238">
        <v>7.7661657735011303E-33</v>
      </c>
      <c r="XB326" s="238">
        <v>1.32814766129474E-18</v>
      </c>
      <c r="XC326" s="238">
        <v>-9.6147947996937101E-33</v>
      </c>
      <c r="XD326" s="238">
        <v>2.54787510534094E-18</v>
      </c>
      <c r="XE326" s="238">
        <v>2.31111593326468E-32</v>
      </c>
      <c r="XF326" s="238">
        <v>5.9631119486702696E-19</v>
      </c>
      <c r="XG326" s="238">
        <v>-3.0814879110195801E-32</v>
      </c>
      <c r="XH326" s="238">
        <v>2.0311850075158099E-18</v>
      </c>
      <c r="XI326" s="238">
        <v>-5.0271818542813901E-30</v>
      </c>
      <c r="XJ326" s="238">
        <v>7.8756894835576397E-30</v>
      </c>
      <c r="XK326" s="238">
        <v>-2.4123498337802501E-18</v>
      </c>
      <c r="XL326" s="238">
        <v>5.0957502106818701E-18</v>
      </c>
      <c r="XM326" s="238">
        <v>-3.3610267347050599E-18</v>
      </c>
      <c r="XN326" s="238">
        <v>-1.6479873021779701E-17</v>
      </c>
      <c r="XO326" s="238">
        <v>1.2874900798265399E-19</v>
      </c>
      <c r="XP326" s="238">
        <v>3.1225022567582498E-16</v>
      </c>
      <c r="XQ326" s="238">
        <v>1.7347234759768102E-18</v>
      </c>
      <c r="XR326" s="238">
        <v>-4.3021142204224801E-16</v>
      </c>
      <c r="XS326" s="238">
        <v>1.7347234759768102E-18</v>
      </c>
      <c r="XT326" s="238">
        <v>4.4408920985006301E-16</v>
      </c>
      <c r="XU326" s="238">
        <v>-1.1974466599862099E-16</v>
      </c>
      <c r="XV326" s="238">
        <v>7.3564303999228704E-17</v>
      </c>
      <c r="XW326" s="238">
        <v>2.5070250892711298E-31</v>
      </c>
      <c r="XX326" s="238">
        <v>-6.92436451863367E-17</v>
      </c>
      <c r="XY326" s="238">
        <v>8.7938031799010208E-31</v>
      </c>
      <c r="XZ326" s="238">
        <v>1.59055288144264E-17</v>
      </c>
      <c r="YA326" s="238">
        <v>7.3296384396257601E-19</v>
      </c>
      <c r="YB326" s="238">
        <v>-6.3630459433794199E-17</v>
      </c>
      <c r="YC326" s="238">
        <v>1.6665972365812899E-16</v>
      </c>
      <c r="YD326" s="238">
        <v>1.01602017039681E-19</v>
      </c>
      <c r="YE326" s="238">
        <v>8.4300457722690196E-17</v>
      </c>
      <c r="YF326" s="238">
        <v>-1.2813052895304701E-16</v>
      </c>
      <c r="YG326" s="238">
        <v>1.31490317093896E-30</v>
      </c>
      <c r="YH326" s="238">
        <v>1.00904863614341E-17</v>
      </c>
      <c r="YI326" s="238">
        <v>-1.16308978377869E-18</v>
      </c>
      <c r="YJ326" s="238">
        <v>1.5959455978986601E-16</v>
      </c>
      <c r="YK326" s="238">
        <v>-6.4618449480136101E-17</v>
      </c>
      <c r="YL326" s="238">
        <v>-4.7922443602047403E-16</v>
      </c>
      <c r="YM326" s="238">
        <v>-1.60461921527855E-17</v>
      </c>
      <c r="YN326" s="238">
        <v>2.81025203108243E-16</v>
      </c>
      <c r="YO326" s="238">
        <v>3.7296554733501402E-17</v>
      </c>
      <c r="YP326" s="238">
        <v>-2.7755575615628899E-16</v>
      </c>
      <c r="YQ326" s="238">
        <v>-3.29163779566599E-16</v>
      </c>
      <c r="YR326" s="238">
        <v>-7.3955709864469901E-32</v>
      </c>
      <c r="YS326" s="238">
        <v>-5.8198263274145799E-32</v>
      </c>
      <c r="YT326" s="238">
        <v>4.85180472187263E-18</v>
      </c>
      <c r="YU326" s="238">
        <v>2.3093506273941201E-17</v>
      </c>
      <c r="YV326" s="238">
        <v>-5.17689969051289E-31</v>
      </c>
      <c r="YW326" s="238">
        <v>1.1339875512551999E-30</v>
      </c>
      <c r="YX326" s="238">
        <v>-1.13047614162507E-33</v>
      </c>
      <c r="YY326" s="238">
        <v>7.3955709864469901E-32</v>
      </c>
      <c r="YZ326" s="238">
        <v>8.3816471179732504E-31</v>
      </c>
      <c r="ZA326" s="238">
        <v>5.6699377562760197E-31</v>
      </c>
      <c r="ZB326" s="238">
        <v>-7.1557343384043293E-18</v>
      </c>
      <c r="ZC326" s="238">
        <v>9.8607613152626498E-32</v>
      </c>
      <c r="ZD326" s="238">
        <v>8.4025668367626603E-19</v>
      </c>
      <c r="ZE326" s="238">
        <v>1.28189897098414E-30</v>
      </c>
      <c r="ZF326" s="238">
        <v>4.33680868994202E-18</v>
      </c>
      <c r="ZG326" s="238">
        <v>-2.9582283945787899E-31</v>
      </c>
      <c r="ZH326" s="238">
        <v>1.02999206386123E-18</v>
      </c>
      <c r="ZI326" s="238">
        <v>7.3955709864469901E-32</v>
      </c>
      <c r="ZJ326" s="238">
        <v>1.62630325872826E-19</v>
      </c>
      <c r="ZK326" s="238">
        <v>-1.9343701516269199E-21</v>
      </c>
      <c r="ZL326" s="238">
        <v>3.8116482626443497E-20</v>
      </c>
      <c r="ZM326" s="238">
        <v>-2.3494450616692999E-33</v>
      </c>
      <c r="ZN326" s="238">
        <v>1.3558546808486101E-31</v>
      </c>
      <c r="ZO326" s="238">
        <v>3.5236570605778899E-19</v>
      </c>
      <c r="ZP326" s="238">
        <v>-2.84749890695196E-21</v>
      </c>
      <c r="ZQ326" s="238">
        <v>6.01393392550553E-20</v>
      </c>
      <c r="ZR326" s="238">
        <v>3.6977854932234901E-32</v>
      </c>
      <c r="ZS326" s="238">
        <v>-5.4210108624275198E-20</v>
      </c>
      <c r="ZT326" s="238">
        <v>-3.61622939306641E-22</v>
      </c>
      <c r="ZU326" s="238">
        <v>4.1504614415460699E-20</v>
      </c>
      <c r="ZV326" s="238">
        <v>-1.8702657310583901E-32</v>
      </c>
      <c r="ZW326" s="238">
        <v>-4.93038065763132E-32</v>
      </c>
      <c r="ZX326" s="238">
        <v>2.1684043449710098E-19</v>
      </c>
      <c r="ZY326" s="238">
        <v>-1.9820281301913101E-22</v>
      </c>
      <c r="ZZ326" s="238">
        <v>4.0657581468206398E-20</v>
      </c>
      <c r="AAA326" s="238">
        <v>6.1629758220391602E-33</v>
      </c>
      <c r="AAB326" s="238">
        <v>2.7000030087243601E-19</v>
      </c>
      <c r="AAC326" s="238">
        <v>-8.4163290079637402E-17</v>
      </c>
      <c r="AAD326" s="238">
        <v>-1.23259516440783E-32</v>
      </c>
      <c r="AAE326" s="238">
        <v>1.2793585635329E-17</v>
      </c>
      <c r="AAF326" s="238">
        <v>9.9136757694385804E-20</v>
      </c>
      <c r="AAG326" s="238">
        <v>3.7269449679189203E-20</v>
      </c>
      <c r="AAH326" s="238">
        <v>-3.50324616081204E-46</v>
      </c>
      <c r="AAI326" s="238">
        <v>-2.7248848617510099E-46</v>
      </c>
      <c r="AAJ326" s="238">
        <v>3.6429192995512998E-17</v>
      </c>
      <c r="AAK326" s="238">
        <v>-2.7755575615628901E-17</v>
      </c>
      <c r="AAL326" s="238">
        <v>3.6977854932234901E-32</v>
      </c>
      <c r="AAM326" s="238">
        <v>5.0957502106818701E-18</v>
      </c>
      <c r="AAN326" s="238">
        <v>-2.7227004376591698E-19</v>
      </c>
      <c r="AAO326" s="238">
        <v>-8.4703294725429998E-20</v>
      </c>
      <c r="AAP326" s="238">
        <v>2.0816681711721701E-17</v>
      </c>
      <c r="AAQ326" s="238">
        <v>-3.19189119579733E-16</v>
      </c>
      <c r="AAR326" s="238">
        <v>8.6736173798840404E-17</v>
      </c>
      <c r="AAS326" s="238">
        <v>-2.5416256734835298E-32</v>
      </c>
      <c r="AAT326" s="238">
        <v>1.0842021724855E-17</v>
      </c>
      <c r="AAU326" s="238">
        <v>-1.4323588715991101E-19</v>
      </c>
      <c r="AAV326" s="238">
        <v>-1.9651164376299799E-19</v>
      </c>
      <c r="AAW326" s="238">
        <v>8.6736173798840401E-18</v>
      </c>
      <c r="AAX326" s="238">
        <v>-2.90566182226115E-17</v>
      </c>
      <c r="AAY326" s="238">
        <v>-3.2554663434981499E-17</v>
      </c>
      <c r="AAZ326" s="238">
        <v>7.6975072430816499E-17</v>
      </c>
      <c r="ABA326" s="238">
        <v>-4.3042826247674501E-17</v>
      </c>
      <c r="ABB326" s="238">
        <v>-6.6914976947448298E-17</v>
      </c>
      <c r="ABC326" s="238">
        <v>-6.7220534694101298E-18</v>
      </c>
      <c r="ABD326" s="238">
        <v>7.6247533004255404E-17</v>
      </c>
      <c r="ABE326" s="238">
        <v>-3.7515007348365901E-18</v>
      </c>
      <c r="ABF326" s="238">
        <v>3.2526065174565098E-18</v>
      </c>
      <c r="ABG326" s="238">
        <v>4.0447701215499503E-18</v>
      </c>
      <c r="ABH326" s="238">
        <v>3.7404974950749903E-18</v>
      </c>
      <c r="ABI326" s="238">
        <v>8.3720396189009402E-17</v>
      </c>
      <c r="ABJ326" s="238">
        <v>4.7384253290601497E-18</v>
      </c>
      <c r="ABK326" s="238">
        <v>-2.6020852139652099E-18</v>
      </c>
      <c r="ABL326" s="238">
        <v>-7.1317831712404201E-18</v>
      </c>
      <c r="ABM326" s="238">
        <v>6.5374538356392994E-20</v>
      </c>
      <c r="ABN326" s="238">
        <v>2.8952884636991201E-17</v>
      </c>
      <c r="ABO326" s="238">
        <v>2.8640439876273E-17</v>
      </c>
      <c r="ABP326" s="238">
        <v>-5.3939058081153799E-18</v>
      </c>
      <c r="ABQ326" s="238">
        <v>-2.8050584828034702E-17</v>
      </c>
      <c r="ABR326" s="238">
        <v>-5.0147122144019797E-18</v>
      </c>
      <c r="ABS326" s="238">
        <v>5.4234187233944597E-31</v>
      </c>
      <c r="ABT326" s="238">
        <v>-9.8607613152626498E-32</v>
      </c>
      <c r="ABU326" s="238">
        <v>-4.0444528832132001E-33</v>
      </c>
      <c r="ABV326" s="238">
        <v>1.9259299443872401E-34</v>
      </c>
      <c r="ABW326" s="238">
        <v>-1.5715589218871099E-46</v>
      </c>
      <c r="ABX326" s="238">
        <v>-3.5793664997554699E-47</v>
      </c>
      <c r="ABY326" s="238">
        <v>-9.3677232494995204E-31</v>
      </c>
      <c r="ABZ326" s="238">
        <v>-2.5336763018660399E-30</v>
      </c>
      <c r="ACA326" s="238">
        <v>9.2444637330587294E-33</v>
      </c>
      <c r="ACB326" s="238">
        <v>4.3387349787155698E-30</v>
      </c>
      <c r="ACC326" s="238">
        <v>2.46519032881566E-32</v>
      </c>
      <c r="ACD326" s="238">
        <v>-7.7037197775489407E-33</v>
      </c>
      <c r="ACE326" s="238">
        <v>1.74758665841697E-33</v>
      </c>
      <c r="ACF326" s="238">
        <v>4.6222318665293702E-33</v>
      </c>
      <c r="ACG326" s="238">
        <v>-1.8589313322422399E-30</v>
      </c>
      <c r="ACH326" s="238">
        <v>7.63278329429795E-17</v>
      </c>
      <c r="ACI326" s="238">
        <v>1</v>
      </c>
      <c r="ACJ326" s="238">
        <v>1.04314950620988E-16</v>
      </c>
      <c r="ACK326" s="238">
        <v>-2.8467581799104698E-17</v>
      </c>
      <c r="ACL326" s="238">
        <v>1.8020145027991E-17</v>
      </c>
      <c r="ACM326" s="238">
        <v>-5.3589093459858003E-17</v>
      </c>
      <c r="ACN326" s="238">
        <v>-1.7817647714688601E-17</v>
      </c>
      <c r="ACO326" s="238">
        <v>-5.3786208849321398E-18</v>
      </c>
      <c r="ACP326" s="238">
        <v>1.27919001443077E-17</v>
      </c>
      <c r="ACQ326" s="238">
        <v>6.30383319448713E-18</v>
      </c>
      <c r="ACR326" s="238">
        <v>-1.7392151755709201E-17</v>
      </c>
      <c r="ACS326" s="238">
        <v>4.0575950748784599E-32</v>
      </c>
      <c r="ACT326" s="238">
        <v>-3.4512664603419302E-31</v>
      </c>
      <c r="ACU326" s="238">
        <v>-6.40949485492072E-31</v>
      </c>
      <c r="ACV326" s="238">
        <v>3.9443045261050599E-31</v>
      </c>
      <c r="ACW326" s="238">
        <v>-4.4373425918681897E-31</v>
      </c>
      <c r="ACX326" s="238">
        <v>-6.1629758220391602E-32</v>
      </c>
      <c r="ACY326" s="238">
        <v>-2.46519032881566E-32</v>
      </c>
      <c r="ACZ326" s="238">
        <v>2.7733391199176202E-32</v>
      </c>
      <c r="ADA326" s="238">
        <v>1.23259516440783E-32</v>
      </c>
      <c r="ADB326" s="238">
        <v>1.5407439555097901E-33</v>
      </c>
      <c r="ADC326" s="238">
        <v>-4.4135373473804903E-17</v>
      </c>
      <c r="ADD326" s="238">
        <v>7.3955709864469901E-32</v>
      </c>
      <c r="ADE326" s="238">
        <v>-2.6274346206090301E-46</v>
      </c>
      <c r="ADF326" s="238">
        <v>7.00649232162409E-46</v>
      </c>
      <c r="ADG326" s="238">
        <v>-4.93038065763132E-32</v>
      </c>
      <c r="ADH326" s="238">
        <v>-3.6977854932234901E-32</v>
      </c>
      <c r="ADI326" s="238">
        <v>4.9111213581874501E-33</v>
      </c>
      <c r="ADJ326" s="238">
        <v>2.06033738221346E-31</v>
      </c>
      <c r="ADK326" s="238">
        <v>-1.21241751266163E-17</v>
      </c>
      <c r="ADL326" s="238">
        <v>9.6703513256118294E-18</v>
      </c>
      <c r="ADM326" s="238">
        <v>6.3658496733338203E-17</v>
      </c>
      <c r="ADN326" s="238">
        <v>-1.29531419909518E-17</v>
      </c>
      <c r="ADO326" s="238">
        <v>-4.9303806576313203E-31</v>
      </c>
      <c r="ADP326" s="238">
        <v>8.6281661508548199E-32</v>
      </c>
      <c r="ADQ326" s="238">
        <v>3.85185988877447E-34</v>
      </c>
      <c r="ADR326" s="238">
        <v>1.3481509610710701E-33</v>
      </c>
      <c r="ADS326" s="238">
        <v>4.4517569011295601E-47</v>
      </c>
      <c r="ADT326" s="238">
        <v>-1.10246198761883E-46</v>
      </c>
      <c r="ADU326" s="238">
        <v>-4.4373425918681897E-31</v>
      </c>
      <c r="ADV326" s="238">
        <v>1.26008459538953E-30</v>
      </c>
      <c r="ADW326" s="238">
        <v>1.23259516440783E-32</v>
      </c>
      <c r="ADX326" s="238">
        <v>-1.26217744835362E-29</v>
      </c>
      <c r="ADY326" s="238">
        <v>-4.93038065763132E-32</v>
      </c>
      <c r="ADZ326" s="238">
        <v>2.1570415377137001E-32</v>
      </c>
      <c r="AEA326" s="238">
        <v>-1.2811828660770201E-33</v>
      </c>
      <c r="AEB326" s="238">
        <v>2.31111593326468E-32</v>
      </c>
      <c r="AEC326" s="238">
        <v>-1.5294955027089499E-30</v>
      </c>
      <c r="AED326" s="238">
        <v>2.7755575615628901E-17</v>
      </c>
      <c r="AEE326" s="238">
        <v>-7.4086057350269508E-18</v>
      </c>
      <c r="AEF326" s="238">
        <v>5.4113035292304398E-17</v>
      </c>
      <c r="AEG326" s="238">
        <v>-3.0844972163448898E-17</v>
      </c>
      <c r="AEH326" s="238">
        <v>1.50410740775035E-17</v>
      </c>
      <c r="AEI326" s="238">
        <v>-4.1074789519279999E-17</v>
      </c>
      <c r="AEJ326" s="238">
        <v>-1.9472251241119701E-17</v>
      </c>
      <c r="AEK326" s="238">
        <v>-9.4150455283336401E-18</v>
      </c>
      <c r="AEL326" s="238">
        <v>-2.2734451540498899E-17</v>
      </c>
      <c r="AEM326" s="238">
        <v>-2.8859772891702701E-17</v>
      </c>
      <c r="AEN326" s="238">
        <v>-1.80861404493409E-17</v>
      </c>
      <c r="AEO326" s="238">
        <v>-1.2412959240157101E-31</v>
      </c>
      <c r="AEP326" s="238">
        <v>7.8577941730999201E-32</v>
      </c>
      <c r="AEQ326" s="238">
        <v>-1.4791141972894E-31</v>
      </c>
      <c r="AER326" s="238">
        <v>-6.9949775580144397E-31</v>
      </c>
      <c r="AES326" s="238">
        <v>2.46519032881566E-32</v>
      </c>
      <c r="AET326" s="238">
        <v>3.6977854932234901E-32</v>
      </c>
      <c r="AEU326" s="238">
        <v>2.46519032881566E-32</v>
      </c>
      <c r="AEV326" s="238">
        <v>9.2444637330587294E-33</v>
      </c>
      <c r="AEW326" s="238">
        <v>1.23259516440783E-32</v>
      </c>
      <c r="AEX326" s="238">
        <v>2.31111593326468E-32</v>
      </c>
      <c r="AEY326" s="238">
        <v>-1.7944080110100799E-17</v>
      </c>
      <c r="AEZ326" s="238">
        <v>-3.6977854932234901E-32</v>
      </c>
      <c r="AFA326" s="238">
        <v>-2.57269639934634E-46</v>
      </c>
      <c r="AFB326" s="238">
        <v>-2.2528199188425099E-45</v>
      </c>
      <c r="AFC326" s="238">
        <v>0</v>
      </c>
      <c r="AFD326" s="238">
        <v>1.31668460892345E-31</v>
      </c>
      <c r="AFE326" s="238">
        <v>-7.8000162747683107E-33</v>
      </c>
      <c r="AFF326" s="238">
        <v>7.0932901873838604E-32</v>
      </c>
      <c r="AFG326" s="238">
        <v>7.0019281215913898E-18</v>
      </c>
      <c r="AFH326" s="238">
        <v>-3.7731157355448197E-17</v>
      </c>
      <c r="AFI326" s="238">
        <v>9.5368183937144601E-18</v>
      </c>
      <c r="AFJ326" s="238">
        <v>2.7829910472300799E-18</v>
      </c>
      <c r="AFK326" s="238">
        <v>-4.1195623971489801E-31</v>
      </c>
      <c r="AFL326" s="238">
        <v>1.27845336606983E-31</v>
      </c>
      <c r="AFM326" s="238">
        <v>1.1867965680347399E-33</v>
      </c>
      <c r="AFN326" s="238">
        <v>-1.1545269667835E-33</v>
      </c>
      <c r="AFO326" s="238">
        <v>-2.34778266651724E-31</v>
      </c>
      <c r="AFP326" s="238">
        <v>-1.00266731316896E-30</v>
      </c>
      <c r="AFQ326" s="238">
        <v>6.6509625176664397E-33</v>
      </c>
      <c r="AFR326" s="238">
        <v>-5.8568792240061203E-30</v>
      </c>
      <c r="AFS326" s="238">
        <v>2.2653096737735702E-31</v>
      </c>
      <c r="AFT326" s="238">
        <v>-4.3943319699872199E-33</v>
      </c>
      <c r="AFU326" s="238">
        <v>-6.68647524077367E-33</v>
      </c>
      <c r="AFV326" s="238">
        <v>-6.8503345715518804E-34</v>
      </c>
      <c r="AFW326" s="238">
        <v>-9.7347124095255595E-31</v>
      </c>
      <c r="AFX326" s="238">
        <v>-2.9626784399461098E-18</v>
      </c>
      <c r="AFY326" s="238">
        <v>5.9805319785179798E-17</v>
      </c>
      <c r="AFZ326" s="238">
        <v>5.02902660359475E-17</v>
      </c>
      <c r="AGA326" s="238">
        <v>-1.0197593791495201E-17</v>
      </c>
      <c r="AGB326" s="238">
        <v>1.03122146918981E-17</v>
      </c>
      <c r="AGC326" s="238">
        <v>-7.3318295879312498E-17</v>
      </c>
      <c r="AGD326" s="238">
        <v>5.4163096790582902E-17</v>
      </c>
      <c r="AGE326" s="238">
        <v>-6.6503148751609201E-18</v>
      </c>
      <c r="AGF326" s="238">
        <v>8.1351381437834502E-17</v>
      </c>
      <c r="AGG326" s="238">
        <v>-3.2244958692654097E-17</v>
      </c>
      <c r="AGH326" s="238">
        <v>-2.34766286971874E-17</v>
      </c>
      <c r="AGI326" s="238">
        <v>-2.7897669150043598E-31</v>
      </c>
      <c r="AGJ326" s="238">
        <v>-8.81295639745029E-32</v>
      </c>
      <c r="AGK326" s="238">
        <v>-4.5730458579827296E-31</v>
      </c>
      <c r="AGL326" s="238">
        <v>-3.8456896280292898E-31</v>
      </c>
      <c r="AGM326" s="238">
        <v>1.47879469426104E-32</v>
      </c>
      <c r="AGN326" s="238">
        <v>-1.7669880233479301E-32</v>
      </c>
      <c r="AGO326" s="238">
        <v>2.0902014422044799E-32</v>
      </c>
      <c r="AGP326" s="238">
        <v>2.0264678739170501E-33</v>
      </c>
      <c r="AGQ326" s="238">
        <v>4.6267010897420302E-33</v>
      </c>
      <c r="AGR326" s="238">
        <v>7.0353775121138202E-18</v>
      </c>
      <c r="AGS326" s="238">
        <v>-4.13127906086651E-31</v>
      </c>
      <c r="AGT326" s="238">
        <v>2.5889536594446401E-32</v>
      </c>
      <c r="AGU326" s="238">
        <v>8.8256675815244406E-33</v>
      </c>
      <c r="AGV326" s="238">
        <v>8.31124665353443E-18</v>
      </c>
      <c r="AGW326" s="238">
        <v>5.0444533616609998E-18</v>
      </c>
      <c r="AGX326" s="238">
        <v>8.9545269293615103E-17</v>
      </c>
      <c r="AGY326" s="239">
        <v>-5.5566180122698599E-18</v>
      </c>
      <c r="AHK326" s="247">
        <v>-8.6736173798840401E-18</v>
      </c>
      <c r="AHL326" s="238">
        <v>3.9031278209478198E-18</v>
      </c>
      <c r="AHM326" s="238">
        <v>7.3657985093234004E-18</v>
      </c>
      <c r="AHN326" s="238">
        <v>-2.2551405187698501E-17</v>
      </c>
      <c r="AHO326" s="238">
        <v>4.2870443100512598E-18</v>
      </c>
      <c r="AHP326" s="238">
        <v>-1.0408340855860799E-17</v>
      </c>
      <c r="AHQ326" s="238">
        <v>-3.7296554733501402E-17</v>
      </c>
      <c r="AHR326" s="238">
        <v>-3.9031278209478198E-18</v>
      </c>
      <c r="AHS326" s="238">
        <v>4.7704895589362203E-18</v>
      </c>
      <c r="AHT326" s="238">
        <v>1.32272665043232E-17</v>
      </c>
      <c r="AHU326" s="238">
        <v>-8.8904578143811401E-17</v>
      </c>
      <c r="AHV326" s="238">
        <v>3.72694496791892E-19</v>
      </c>
      <c r="AHW326" s="238">
        <v>4.9127910940749402E-20</v>
      </c>
      <c r="AHX326" s="238">
        <v>1.3823577699190201E-18</v>
      </c>
      <c r="AHY326" s="238">
        <v>2.67255835517677E-17</v>
      </c>
      <c r="AHZ326" s="238">
        <v>1.75919670765085E-19</v>
      </c>
      <c r="AIA326" s="238">
        <v>2.4936649967166599E-17</v>
      </c>
      <c r="AIB326" s="238">
        <v>1.103175710504E-17</v>
      </c>
      <c r="AIC326" s="238">
        <v>7.2099444470285999E-18</v>
      </c>
      <c r="AID326" s="238">
        <v>5.4752209710517997E-18</v>
      </c>
      <c r="AIE326" s="238">
        <v>6.9422820356962502E-18</v>
      </c>
      <c r="AIF326" s="238">
        <v>-2.4936649967166599E-17</v>
      </c>
      <c r="AIG326" s="238">
        <v>1.38777878078145E-17</v>
      </c>
      <c r="AIH326" s="238">
        <v>-5.2735593669694896E-16</v>
      </c>
      <c r="AII326" s="238">
        <v>2.0674378131453599E-17</v>
      </c>
      <c r="AIJ326" s="238">
        <v>1.1391547973221101E-17</v>
      </c>
      <c r="AIK326" s="238">
        <v>-2.13530135365926E-17</v>
      </c>
      <c r="AIL326" s="238">
        <v>-1.49337238224923E-19</v>
      </c>
      <c r="AIM326" s="238">
        <v>0</v>
      </c>
      <c r="AIN326" s="238">
        <v>7.00805906326065E-18</v>
      </c>
      <c r="AIO326" s="238">
        <v>-1.1181502661072799E-18</v>
      </c>
      <c r="AIP326" s="238">
        <v>1.4847411544750501E-17</v>
      </c>
      <c r="AIQ326" s="238">
        <v>-9.0328322746176605E-19</v>
      </c>
      <c r="AIR326" s="238">
        <v>3.2612801348363998E-16</v>
      </c>
      <c r="AIS326" s="238">
        <v>-4.16767315103428E-16</v>
      </c>
      <c r="AIT326" s="238">
        <v>-1.05818132034585E-16</v>
      </c>
      <c r="AIU326" s="238">
        <v>-8.7603535536828795E-17</v>
      </c>
      <c r="AIV326" s="238">
        <v>2.29850860566927E-17</v>
      </c>
      <c r="AIW326" s="238">
        <v>4.4235448637408599E-17</v>
      </c>
      <c r="AIX326" s="238">
        <v>-6.7220534694101298E-18</v>
      </c>
      <c r="AIY326" s="238">
        <v>-6.3276749291685302E-17</v>
      </c>
      <c r="AIZ326" s="238">
        <v>-2.7105054312137601E-19</v>
      </c>
      <c r="AJA326" s="238">
        <v>-5.4108464670604698E-18</v>
      </c>
      <c r="AJB326" s="238">
        <v>3.7947076036992701E-18</v>
      </c>
      <c r="AJC326" s="238">
        <v>-1.14688261058232E-18</v>
      </c>
      <c r="AJD326" s="238">
        <v>1.3010426069826099E-18</v>
      </c>
      <c r="AJE326" s="238">
        <v>-5.6395453628191301E-18</v>
      </c>
      <c r="AJF326" s="238">
        <v>2.954450920023E-18</v>
      </c>
      <c r="AJG326" s="238">
        <v>-1.09097843606354E-18</v>
      </c>
      <c r="AJH326" s="238">
        <v>-3.46944695195361E-18</v>
      </c>
      <c r="AJI326" s="238">
        <v>-4.7894630969547202E-17</v>
      </c>
      <c r="AJJ326" s="238">
        <v>2.51534904016637E-17</v>
      </c>
      <c r="AJK326" s="238">
        <v>-1.18720137887163E-17</v>
      </c>
      <c r="AJL326" s="238">
        <v>1.7347234759768099E-17</v>
      </c>
      <c r="AJM326" s="238">
        <v>7.7588217968493901E-19</v>
      </c>
      <c r="AJN326" s="238">
        <v>1.8214596497756499E-17</v>
      </c>
      <c r="AJO326" s="238">
        <v>-1.7347234759768099E-17</v>
      </c>
      <c r="AJP326" s="238">
        <v>1.53956708492942E-17</v>
      </c>
      <c r="AJQ326" s="238">
        <v>-2.9434394917086898E-19</v>
      </c>
      <c r="AJR326" s="238">
        <v>8.6736173798840393E-19</v>
      </c>
      <c r="AJS326" s="238">
        <v>-3.46944695195361E-18</v>
      </c>
      <c r="AJT326" s="238">
        <v>1.2143064331837701E-17</v>
      </c>
      <c r="AJU326" s="238">
        <v>4.2521053952165901E-19</v>
      </c>
      <c r="AJV326" s="238">
        <v>3.46944695195361E-18</v>
      </c>
      <c r="AJW326" s="238">
        <v>-4.7184478546569202E-16</v>
      </c>
      <c r="AJX326" s="238">
        <v>1.3183898417423699E-16</v>
      </c>
      <c r="AJY326" s="238">
        <v>-6.3480037199026297E-17</v>
      </c>
      <c r="AJZ326" s="238">
        <v>-1.0408340855860799E-17</v>
      </c>
      <c r="AKA326" s="238">
        <v>1.15196480826585E-17</v>
      </c>
      <c r="AKB326" s="238">
        <v>5.36680075380325E-18</v>
      </c>
      <c r="AKC326" s="238">
        <v>4.8572257327350599E-17</v>
      </c>
      <c r="AKD326" s="238">
        <v>1.5319325714550901E-17</v>
      </c>
      <c r="AKE326" s="238">
        <v>-2.5370330836160801E-17</v>
      </c>
      <c r="AKF326" s="239">
        <v>-7.9422340688793495E-18</v>
      </c>
    </row>
    <row r="327" spans="486:968">
      <c r="RR327" s="402"/>
      <c r="RS327" s="566" t="s">
        <v>5525</v>
      </c>
      <c r="RT327" s="209">
        <v>0</v>
      </c>
      <c r="RU327" s="153">
        <v>0</v>
      </c>
      <c r="RV327" s="153">
        <v>0</v>
      </c>
      <c r="RW327" s="153">
        <v>0</v>
      </c>
      <c r="RX327" s="153">
        <v>0</v>
      </c>
      <c r="RY327" s="153">
        <v>0</v>
      </c>
      <c r="RZ327" s="153">
        <v>0</v>
      </c>
      <c r="SA327" s="153">
        <v>0</v>
      </c>
      <c r="SB327" s="153">
        <v>0</v>
      </c>
      <c r="SC327" s="153">
        <v>0</v>
      </c>
      <c r="SD327" s="153">
        <v>0</v>
      </c>
      <c r="SE327" s="153">
        <v>0</v>
      </c>
      <c r="SF327" s="153">
        <v>0</v>
      </c>
      <c r="SG327" s="153">
        <v>0</v>
      </c>
      <c r="SH327" s="153">
        <v>0</v>
      </c>
      <c r="SI327" s="153">
        <v>0</v>
      </c>
      <c r="SJ327" s="153">
        <v>0</v>
      </c>
      <c r="SK327" s="153">
        <v>0</v>
      </c>
      <c r="SL327" s="153">
        <v>0</v>
      </c>
      <c r="SM327" s="153">
        <v>0</v>
      </c>
      <c r="SN327" s="153">
        <v>0</v>
      </c>
      <c r="SO327" s="153">
        <v>0</v>
      </c>
      <c r="SP327" s="153">
        <v>0</v>
      </c>
      <c r="SQ327" s="153">
        <v>0</v>
      </c>
      <c r="SR327" s="153">
        <v>0</v>
      </c>
      <c r="SS327" s="153">
        <v>0</v>
      </c>
      <c r="ST327" s="153">
        <v>0</v>
      </c>
      <c r="SU327" s="153">
        <v>0</v>
      </c>
      <c r="SV327" s="153">
        <v>0</v>
      </c>
      <c r="SW327" s="153">
        <v>0</v>
      </c>
      <c r="SX327" s="153">
        <v>0</v>
      </c>
      <c r="SY327" s="153">
        <v>0</v>
      </c>
      <c r="SZ327" s="153">
        <v>0</v>
      </c>
      <c r="TA327" s="153">
        <v>0</v>
      </c>
      <c r="TB327" s="153">
        <v>0</v>
      </c>
      <c r="TC327" s="153">
        <v>0</v>
      </c>
      <c r="TD327" s="153">
        <v>0</v>
      </c>
      <c r="TE327" s="153">
        <v>0</v>
      </c>
      <c r="TF327" s="153">
        <v>0</v>
      </c>
      <c r="TG327" s="153">
        <v>0</v>
      </c>
      <c r="TH327" s="153">
        <v>0</v>
      </c>
      <c r="TI327" s="153">
        <v>0</v>
      </c>
      <c r="TJ327" s="153">
        <v>0</v>
      </c>
      <c r="TK327" s="153">
        <v>0</v>
      </c>
      <c r="TL327" s="153">
        <v>0</v>
      </c>
      <c r="TM327" s="153">
        <v>0</v>
      </c>
      <c r="TN327" s="153">
        <v>0</v>
      </c>
      <c r="TO327" s="153">
        <v>0</v>
      </c>
      <c r="TP327" s="153">
        <v>0</v>
      </c>
      <c r="TQ327" s="153">
        <v>0</v>
      </c>
      <c r="TR327" s="153">
        <v>0</v>
      </c>
      <c r="TS327" s="153">
        <v>0</v>
      </c>
      <c r="TT327" s="153">
        <v>0</v>
      </c>
      <c r="TU327" s="153">
        <v>0</v>
      </c>
      <c r="TV327" s="153">
        <v>0</v>
      </c>
      <c r="TW327" s="153">
        <v>0</v>
      </c>
      <c r="TX327" s="153">
        <v>0</v>
      </c>
      <c r="TY327" s="153">
        <v>0</v>
      </c>
      <c r="TZ327" s="153">
        <v>0</v>
      </c>
      <c r="UA327" s="153">
        <v>0</v>
      </c>
      <c r="UB327" s="153">
        <v>0</v>
      </c>
      <c r="UC327" s="153">
        <v>0</v>
      </c>
      <c r="UD327" s="153">
        <v>0</v>
      </c>
      <c r="UE327" s="153">
        <v>0</v>
      </c>
      <c r="UF327" s="153">
        <v>0</v>
      </c>
      <c r="UG327" s="153">
        <v>0</v>
      </c>
      <c r="UH327" s="153">
        <v>0</v>
      </c>
      <c r="UI327" s="153">
        <v>0</v>
      </c>
      <c r="UJ327" s="153">
        <v>0</v>
      </c>
      <c r="UK327" s="153">
        <v>0</v>
      </c>
      <c r="UL327" s="153">
        <v>0</v>
      </c>
      <c r="UM327" s="153">
        <v>0</v>
      </c>
      <c r="UN327" s="153">
        <v>0</v>
      </c>
      <c r="UO327" s="153">
        <v>0</v>
      </c>
      <c r="UP327" s="153">
        <v>0</v>
      </c>
      <c r="UQ327" s="153">
        <v>0</v>
      </c>
      <c r="UR327" s="153">
        <v>0</v>
      </c>
      <c r="US327" s="153">
        <v>0</v>
      </c>
      <c r="UT327" s="153">
        <v>0</v>
      </c>
      <c r="UU327" s="153">
        <v>0</v>
      </c>
      <c r="UV327" s="153">
        <v>0</v>
      </c>
      <c r="UW327" s="153">
        <v>0</v>
      </c>
      <c r="UX327" s="153">
        <v>0</v>
      </c>
      <c r="UY327" s="153">
        <v>0</v>
      </c>
      <c r="UZ327" s="153">
        <v>0</v>
      </c>
      <c r="VA327" s="153">
        <v>0</v>
      </c>
      <c r="VB327" s="238">
        <v>0</v>
      </c>
      <c r="VC327" s="238">
        <v>0</v>
      </c>
      <c r="VD327" s="238">
        <v>0</v>
      </c>
      <c r="VE327" s="238">
        <v>0</v>
      </c>
      <c r="VF327" s="238">
        <v>0</v>
      </c>
      <c r="VG327" s="238">
        <v>0</v>
      </c>
      <c r="VH327" s="238">
        <v>0</v>
      </c>
      <c r="VI327" s="238">
        <v>0</v>
      </c>
      <c r="VJ327" s="238">
        <v>0</v>
      </c>
      <c r="VK327" s="238">
        <v>0</v>
      </c>
      <c r="VL327" s="238">
        <v>0</v>
      </c>
      <c r="VM327" s="238">
        <v>0</v>
      </c>
      <c r="VN327" s="238">
        <v>0</v>
      </c>
      <c r="VO327" s="238">
        <v>0</v>
      </c>
      <c r="VP327" s="238">
        <v>0</v>
      </c>
      <c r="VQ327" s="238">
        <v>0</v>
      </c>
      <c r="VR327" s="238">
        <v>0</v>
      </c>
      <c r="VS327" s="238">
        <v>0</v>
      </c>
      <c r="VT327" s="238">
        <v>0</v>
      </c>
      <c r="VU327" s="238">
        <v>2.36658271566304E-30</v>
      </c>
      <c r="VV327" s="238">
        <v>-5.5220263365470798E-30</v>
      </c>
      <c r="VW327" s="238">
        <v>1.04770588974666E-31</v>
      </c>
      <c r="VX327" s="238">
        <v>-3.2526065174565099E-19</v>
      </c>
      <c r="VY327" s="238">
        <v>1.5853736913847499E-20</v>
      </c>
      <c r="VZ327" s="238">
        <v>-1.6940658945086001E-20</v>
      </c>
      <c r="WA327" s="238">
        <v>6.1629758220391602E-33</v>
      </c>
      <c r="WB327" s="238">
        <v>-7.1828393927164698E-19</v>
      </c>
      <c r="WC327" s="238">
        <v>4.8741603591674197E-21</v>
      </c>
      <c r="WD327" s="238">
        <v>-5.6920614055489002E-19</v>
      </c>
      <c r="WE327" s="238">
        <v>4.5980105860658099E-46</v>
      </c>
      <c r="WF327" s="238">
        <v>3.7221990458628E-46</v>
      </c>
      <c r="WG327" s="238">
        <v>-2.2237402387967099E-46</v>
      </c>
      <c r="WH327" s="238">
        <v>-3.15544362088405E-30</v>
      </c>
      <c r="WI327" s="238">
        <v>3.15544362088405E-30</v>
      </c>
      <c r="WJ327" s="238">
        <v>-5.2516042729766603E-20</v>
      </c>
      <c r="WK327" s="238">
        <v>3.15544362088405E-30</v>
      </c>
      <c r="WL327" s="238">
        <v>4.7331654313260701E-30</v>
      </c>
      <c r="WM327" s="238">
        <v>-7.3955709864469901E-32</v>
      </c>
      <c r="WN327" s="238">
        <v>-6.5052130349130297E-18</v>
      </c>
      <c r="WO327" s="238">
        <v>-7.8886090522101198E-31</v>
      </c>
      <c r="WP327" s="238">
        <v>-5.5294310796760703E-18</v>
      </c>
      <c r="WQ327" s="238">
        <v>2.8398992587956403E-29</v>
      </c>
      <c r="WR327" s="238">
        <v>-6.6136332521615801E-18</v>
      </c>
      <c r="WS327" s="238">
        <v>-5.6797985175912895E-29</v>
      </c>
      <c r="WT327" s="238">
        <v>-1.9109063290057E-18</v>
      </c>
      <c r="WU327" s="238">
        <v>-2.46519032881566E-32</v>
      </c>
      <c r="WV327" s="238">
        <v>-1.7347234759768102E-18</v>
      </c>
      <c r="WW327" s="238">
        <v>2.7572360937605998E-21</v>
      </c>
      <c r="WX327" s="238">
        <v>-1.0842021724855E-18</v>
      </c>
      <c r="WY327" s="238">
        <v>-7.3955709864469901E-32</v>
      </c>
      <c r="WZ327" s="238">
        <v>-1.84889274661175E-32</v>
      </c>
      <c r="XA327" s="238">
        <v>8.9312176737633804E-32</v>
      </c>
      <c r="XB327" s="238">
        <v>-1.65340831304039E-18</v>
      </c>
      <c r="XC327" s="238">
        <v>1.80222133036331E-32</v>
      </c>
      <c r="XD327" s="238">
        <v>-1.5720931501039801E-18</v>
      </c>
      <c r="XE327" s="238">
        <v>-1.69481835106077E-32</v>
      </c>
      <c r="XF327" s="238">
        <v>-4.0657581468206402E-19</v>
      </c>
      <c r="XG327" s="238">
        <v>1.23259516440783E-32</v>
      </c>
      <c r="XH327" s="238">
        <v>-1.50094238253462E-18</v>
      </c>
      <c r="XI327" s="238">
        <v>1.21110242828868E-29</v>
      </c>
      <c r="XJ327" s="238">
        <v>-1.3902651703769199E-29</v>
      </c>
      <c r="XK327" s="238">
        <v>3.0086610286472702E-18</v>
      </c>
      <c r="XL327" s="238">
        <v>1.23599047663348E-17</v>
      </c>
      <c r="XM327" s="238">
        <v>1.7347234759768102E-18</v>
      </c>
      <c r="XN327" s="238">
        <v>1.6479873021779701E-17</v>
      </c>
      <c r="XO327" s="238">
        <v>-5.8275866771095902E-19</v>
      </c>
      <c r="XP327" s="238">
        <v>-2.0816681711721701E-17</v>
      </c>
      <c r="XQ327" s="238">
        <v>-1.38777878078145E-17</v>
      </c>
      <c r="XR327" s="238">
        <v>9.7144514654701197E-17</v>
      </c>
      <c r="XS327" s="238">
        <v>9.7578195523695399E-19</v>
      </c>
      <c r="XT327" s="238">
        <v>1.01209781820626E-17</v>
      </c>
      <c r="XU327" s="238">
        <v>-1.38120959740742E-18</v>
      </c>
      <c r="XV327" s="238">
        <v>0</v>
      </c>
      <c r="XW327" s="238">
        <v>1.6183323937645101E-30</v>
      </c>
      <c r="XX327" s="238">
        <v>1.6875987653443699E-16</v>
      </c>
      <c r="XY327" s="238">
        <v>1.2251463976608801E-30</v>
      </c>
      <c r="XZ327" s="238">
        <v>1.10863164990548E-16</v>
      </c>
      <c r="YA327" s="238">
        <v>4.4784765179335498E-18</v>
      </c>
      <c r="YB327" s="238">
        <v>-9.3016884301194901E-17</v>
      </c>
      <c r="YC327" s="238">
        <v>-1.23248764734627E-16</v>
      </c>
      <c r="YD327" s="238">
        <v>-1.1494052421059999E-17</v>
      </c>
      <c r="YE327" s="238">
        <v>1.7515562506452601E-16</v>
      </c>
      <c r="YF327" s="238">
        <v>1.3696320765960399E-16</v>
      </c>
      <c r="YG327" s="238">
        <v>1.46195144024033E-30</v>
      </c>
      <c r="YH327" s="238">
        <v>-4.1895400426425299E-18</v>
      </c>
      <c r="YI327" s="238">
        <v>-3.6340348290290797E-18</v>
      </c>
      <c r="YJ327" s="238">
        <v>-4.8572257327350599E-17</v>
      </c>
      <c r="YK327" s="238">
        <v>3.5995512126518803E-17</v>
      </c>
      <c r="YL327" s="238">
        <v>-3.4944718549324702E-17</v>
      </c>
      <c r="YM327" s="238">
        <v>-1.8214596497756499E-17</v>
      </c>
      <c r="YN327" s="238">
        <v>2.0816681711721701E-17</v>
      </c>
      <c r="YO327" s="238">
        <v>4.4235448637408599E-17</v>
      </c>
      <c r="YP327" s="238">
        <v>-3.1225022567582503E-17</v>
      </c>
      <c r="YQ327" s="238">
        <v>1.28369537222284E-16</v>
      </c>
      <c r="YR327" s="238">
        <v>3.5445061258380298E-31</v>
      </c>
      <c r="YS327" s="238">
        <v>2.2317215607916799E-31</v>
      </c>
      <c r="YT327" s="238">
        <v>-1.0570971181733701E-17</v>
      </c>
      <c r="YU327" s="238">
        <v>-9.7578195523695399E-18</v>
      </c>
      <c r="YV327" s="238">
        <v>7.8886090522101198E-31</v>
      </c>
      <c r="YW327" s="238">
        <v>-3.15544362088405E-30</v>
      </c>
      <c r="YX327" s="238">
        <v>5.3191283214468305E-32</v>
      </c>
      <c r="YY327" s="238">
        <v>1.97215226305253E-31</v>
      </c>
      <c r="YZ327" s="238">
        <v>-1.18329135783152E-30</v>
      </c>
      <c r="ZA327" s="238">
        <v>0</v>
      </c>
      <c r="ZB327" s="238">
        <v>-5.2041704279304197E-18</v>
      </c>
      <c r="ZC327" s="238">
        <v>-7.8886090522101198E-31</v>
      </c>
      <c r="ZD327" s="238">
        <v>-1.0570971181733699E-18</v>
      </c>
      <c r="ZE327" s="238">
        <v>4.9303806576313203E-31</v>
      </c>
      <c r="ZF327" s="238">
        <v>-6.5052130349130305E-19</v>
      </c>
      <c r="ZG327" s="238">
        <v>3.9443045261050599E-31</v>
      </c>
      <c r="ZH327" s="238">
        <v>-2.4394548880923898E-19</v>
      </c>
      <c r="ZI327" s="238">
        <v>-1.72563323017096E-31</v>
      </c>
      <c r="ZJ327" s="238">
        <v>-8.4025668367626603E-19</v>
      </c>
      <c r="ZK327" s="238">
        <v>-3.73957719550094E-21</v>
      </c>
      <c r="ZL327" s="238">
        <v>-4.9974943888003702E-20</v>
      </c>
      <c r="ZM327" s="238">
        <v>-6.2162776221585096E-32</v>
      </c>
      <c r="ZN327" s="238">
        <v>-4.93038065763132E-32</v>
      </c>
      <c r="ZO327" s="238">
        <v>-1.8973538018496301E-19</v>
      </c>
      <c r="ZP327" s="238">
        <v>-7.7982683599276702E-21</v>
      </c>
      <c r="ZQ327" s="238">
        <v>-1.60936259978317E-20</v>
      </c>
      <c r="ZR327" s="238">
        <v>5.5466782398352404E-32</v>
      </c>
      <c r="ZS327" s="238">
        <v>-4.3368086899420197E-19</v>
      </c>
      <c r="ZT327" s="238">
        <v>-1.34620670454594E-20</v>
      </c>
      <c r="ZU327" s="238">
        <v>-2.8799120206646199E-20</v>
      </c>
      <c r="ZV327" s="238">
        <v>3.03299553889286E-32</v>
      </c>
      <c r="ZW327" s="238">
        <v>-4.93038065763132E-32</v>
      </c>
      <c r="ZX327" s="238">
        <v>-8.1315162936412796E-20</v>
      </c>
      <c r="ZY327" s="238">
        <v>5.5925925208132502E-21</v>
      </c>
      <c r="ZZ327" s="238">
        <v>-1.6940658945086001E-20</v>
      </c>
      <c r="AAA327" s="238">
        <v>3.38963670212154E-32</v>
      </c>
      <c r="AAB327" s="238">
        <v>4.2316230759973501E-19</v>
      </c>
      <c r="AAC327" s="238">
        <v>1.4939551211190699E-17</v>
      </c>
      <c r="AAD327" s="238">
        <v>2.9582283945787899E-31</v>
      </c>
      <c r="AAE327" s="238">
        <v>-6.6136332521615801E-18</v>
      </c>
      <c r="AAF327" s="238">
        <v>9.9517055031695901E-20</v>
      </c>
      <c r="AAG327" s="238">
        <v>6.7762635780343997E-21</v>
      </c>
      <c r="AAH327" s="238">
        <v>-5.2548692412180601E-46</v>
      </c>
      <c r="AAI327" s="238">
        <v>-5.4773181227059098E-46</v>
      </c>
      <c r="AAJ327" s="238">
        <v>4.33680868994202E-18</v>
      </c>
      <c r="AAK327" s="238">
        <v>-2.6020852139652099E-18</v>
      </c>
      <c r="AAL327" s="238">
        <v>1.54074395550979E-31</v>
      </c>
      <c r="AAM327" s="238">
        <v>-1.3010426069826099E-18</v>
      </c>
      <c r="AAN327" s="238">
        <v>-3.0549085943927699E-19</v>
      </c>
      <c r="AAO327" s="238">
        <v>-2.07523072077304E-20</v>
      </c>
      <c r="AAP327" s="238">
        <v>0</v>
      </c>
      <c r="AAQ327" s="238">
        <v>4.1633363423443401E-17</v>
      </c>
      <c r="AAR327" s="238">
        <v>1.7347234759768099E-17</v>
      </c>
      <c r="AAS327" s="238">
        <v>4.4681574709783899E-32</v>
      </c>
      <c r="AAT327" s="238">
        <v>4.7704895589362203E-18</v>
      </c>
      <c r="AAU327" s="238">
        <v>1.5389010348956101E-19</v>
      </c>
      <c r="AAV327" s="238">
        <v>4.7264438456789997E-19</v>
      </c>
      <c r="AAW327" s="238">
        <v>2.4286128663675299E-17</v>
      </c>
      <c r="AAX327" s="238">
        <v>-8.6736173798840393E-19</v>
      </c>
      <c r="AAY327" s="238">
        <v>3.2382460137734901E-17</v>
      </c>
      <c r="AAZ327" s="238">
        <v>-9.5988329934769597E-17</v>
      </c>
      <c r="ABA327" s="238">
        <v>3.2444750011628702E-17</v>
      </c>
      <c r="ABB327" s="238">
        <v>6.51099621487624E-17</v>
      </c>
      <c r="ABC327" s="238">
        <v>1.3118846287074601E-17</v>
      </c>
      <c r="ABD327" s="238">
        <v>-3.5410926406592999E-17</v>
      </c>
      <c r="ABE327" s="238">
        <v>4.5192814839113901E-17</v>
      </c>
      <c r="ABF327" s="238">
        <v>-2.4923097440010499E-17</v>
      </c>
      <c r="ABG327" s="238">
        <v>-5.8595793204101103E-17</v>
      </c>
      <c r="ABH327" s="238">
        <v>-1.2414114874959E-17</v>
      </c>
      <c r="ABI327" s="238">
        <v>-3.97021106463842E-17</v>
      </c>
      <c r="ABJ327" s="238">
        <v>3.4729308227113799E-17</v>
      </c>
      <c r="ABK327" s="238">
        <v>-2.4286128663675299E-17</v>
      </c>
      <c r="ABL327" s="238">
        <v>-3.85505885650743E-17</v>
      </c>
      <c r="ABM327" s="238">
        <v>-1.31004153356518E-18</v>
      </c>
      <c r="ABN327" s="238">
        <v>-7.7058578609371897E-17</v>
      </c>
      <c r="ABO327" s="238">
        <v>3.9254876452187102E-17</v>
      </c>
      <c r="ABP327" s="238">
        <v>-1.2793585635329E-17</v>
      </c>
      <c r="ABQ327" s="238">
        <v>-2.4399296660331599E-17</v>
      </c>
      <c r="ABR327" s="238">
        <v>-1.0162484724281E-18</v>
      </c>
      <c r="ABS327" s="238">
        <v>3.5787164120113503E-30</v>
      </c>
      <c r="ABT327" s="238">
        <v>-6.7792734042430702E-32</v>
      </c>
      <c r="ABU327" s="238">
        <v>1.7333369499485099E-33</v>
      </c>
      <c r="ABV327" s="238">
        <v>3.4666738998970197E-33</v>
      </c>
      <c r="ABW327" s="238">
        <v>-7.3570521409997797E-47</v>
      </c>
      <c r="ABX327" s="238">
        <v>2.3764085590371699E-46</v>
      </c>
      <c r="ABY327" s="238">
        <v>-3.5498740734945503E-30</v>
      </c>
      <c r="ABZ327" s="238">
        <v>-1.5990622484729001E-30</v>
      </c>
      <c r="ACA327" s="238">
        <v>7.3955709864469901E-31</v>
      </c>
      <c r="ACB327" s="238">
        <v>2.52435489670724E-29</v>
      </c>
      <c r="ACC327" s="238">
        <v>-1.2325951644078301E-31</v>
      </c>
      <c r="ACD327" s="238">
        <v>4.3911202732028999E-32</v>
      </c>
      <c r="ACE327" s="238">
        <v>-1.1897644244199299E-31</v>
      </c>
      <c r="ACF327" s="238">
        <v>6.1629758220391602E-33</v>
      </c>
      <c r="ACG327" s="238">
        <v>2.5185306406808002E-31</v>
      </c>
      <c r="ACH327" s="238">
        <v>1.1796119636642301E-16</v>
      </c>
      <c r="ACI327" s="238">
        <v>3.2489977821167902E-18</v>
      </c>
      <c r="ACJ327" s="238">
        <v>0.999999999999999</v>
      </c>
      <c r="ACK327" s="238">
        <v>7.9070405551834405E-17</v>
      </c>
      <c r="ACL327" s="238">
        <v>-3.7656373649175901E-17</v>
      </c>
      <c r="ACM327" s="238">
        <v>5.8096793998730896E-17</v>
      </c>
      <c r="ACN327" s="238">
        <v>3.3220081857159397E-17</v>
      </c>
      <c r="ACO327" s="238">
        <v>3.3668613570015601E-17</v>
      </c>
      <c r="ACP327" s="238">
        <v>-1.28601583367204E-17</v>
      </c>
      <c r="ACQ327" s="238">
        <v>2.4906549759900599E-17</v>
      </c>
      <c r="ACR327" s="238">
        <v>-4.2430968254159301E-17</v>
      </c>
      <c r="ACS327" s="238">
        <v>3.2438960465147302E-31</v>
      </c>
      <c r="ACT327" s="238">
        <v>1.18329135783152E-30</v>
      </c>
      <c r="ACU327" s="238">
        <v>4.0322086237423803E-31</v>
      </c>
      <c r="ACV327" s="238">
        <v>-1.97215226305253E-31</v>
      </c>
      <c r="ACW327" s="238">
        <v>0</v>
      </c>
      <c r="ACX327" s="238">
        <v>-1.8488927466117499E-31</v>
      </c>
      <c r="ACY327" s="238">
        <v>1.3558546808486101E-31</v>
      </c>
      <c r="ACZ327" s="238">
        <v>3.6977854932234901E-32</v>
      </c>
      <c r="ADA327" s="238">
        <v>6.1629758220391602E-33</v>
      </c>
      <c r="ADB327" s="238">
        <v>4.93038065763132E-32</v>
      </c>
      <c r="ADC327" s="238">
        <v>-1.34440439796245E-17</v>
      </c>
      <c r="ADD327" s="238">
        <v>1.97215226305253E-31</v>
      </c>
      <c r="ADE327" s="238">
        <v>-4.3790577010150502E-46</v>
      </c>
      <c r="ADF327" s="238">
        <v>1.7516230804060201E-45</v>
      </c>
      <c r="ADG327" s="238">
        <v>1.54074395550979E-31</v>
      </c>
      <c r="ADH327" s="238">
        <v>4.6222318665293699E-32</v>
      </c>
      <c r="ADI327" s="238">
        <v>1.4251881588465499E-32</v>
      </c>
      <c r="ADJ327" s="238">
        <v>1.24057118309931E-31</v>
      </c>
      <c r="ADK327" s="238">
        <v>-8.5170112350850698E-18</v>
      </c>
      <c r="ADL327" s="238">
        <v>-9.2866962917466003E-17</v>
      </c>
      <c r="ADM327" s="238">
        <v>4.6822906587084096E-18</v>
      </c>
      <c r="ADN327" s="238">
        <v>-2.02750375979435E-17</v>
      </c>
      <c r="ADO327" s="238">
        <v>-4.0532583210050602E-31</v>
      </c>
      <c r="ADP327" s="238">
        <v>2.46519032881566E-32</v>
      </c>
      <c r="ADQ327" s="238">
        <v>9.6296497219361793E-34</v>
      </c>
      <c r="ADR327" s="238">
        <v>9.6296497219361793E-34</v>
      </c>
      <c r="ADS327" s="238">
        <v>-2.8284265268079702E-46</v>
      </c>
      <c r="ADT327" s="238">
        <v>-1.59082955544687E-46</v>
      </c>
      <c r="ADU327" s="238">
        <v>5.1275958839365802E-30</v>
      </c>
      <c r="ADV327" s="238">
        <v>-6.0123419633573503E-30</v>
      </c>
      <c r="ADW327" s="238">
        <v>2.4651903288156601E-31</v>
      </c>
      <c r="ADX327" s="238">
        <v>3.15544362088405E-30</v>
      </c>
      <c r="ADY327" s="238">
        <v>-7.3955709864469901E-32</v>
      </c>
      <c r="ADZ327" s="238">
        <v>4.93038065763132E-32</v>
      </c>
      <c r="AEA327" s="238">
        <v>1.15426085106191E-32</v>
      </c>
      <c r="AEB327" s="238">
        <v>1.3866695599588101E-32</v>
      </c>
      <c r="AEC327" s="238">
        <v>-1.88776553890035E-30</v>
      </c>
      <c r="AED327" s="238">
        <v>4.5102810375397003E-17</v>
      </c>
      <c r="AEE327" s="238">
        <v>1.1102539287383201E-17</v>
      </c>
      <c r="AEF327" s="238">
        <v>2.19935780974317E-17</v>
      </c>
      <c r="AEG327" s="238">
        <v>-1.8304999692179599E-17</v>
      </c>
      <c r="AEH327" s="238">
        <v>3.0682514984016997E-17</v>
      </c>
      <c r="AEI327" s="238">
        <v>1.35538777920503E-16</v>
      </c>
      <c r="AEJ327" s="238">
        <v>2.1033984323553899E-18</v>
      </c>
      <c r="AEK327" s="238">
        <v>-3.1403581884669997E-17</v>
      </c>
      <c r="AEL327" s="238">
        <v>1.9285463737583901E-17</v>
      </c>
      <c r="AEM327" s="238">
        <v>1.01692485242188E-17</v>
      </c>
      <c r="AEN327" s="238">
        <v>-6.0639252244304798E-17</v>
      </c>
      <c r="AEO327" s="238">
        <v>3.4486905515330698E-31</v>
      </c>
      <c r="AEP327" s="238">
        <v>1.9721522630525299E-30</v>
      </c>
      <c r="AEQ327" s="238">
        <v>5.0010291737520097E-31</v>
      </c>
      <c r="AER327" s="238">
        <v>1.18329135783152E-30</v>
      </c>
      <c r="AES327" s="238">
        <v>1.97215226305253E-31</v>
      </c>
      <c r="AET327" s="238">
        <v>-9.8607613152626498E-32</v>
      </c>
      <c r="AEU327" s="238">
        <v>-3.6977854932234901E-32</v>
      </c>
      <c r="AEV327" s="238">
        <v>3.0814879110195801E-32</v>
      </c>
      <c r="AEW327" s="238">
        <v>2.46519032881566E-32</v>
      </c>
      <c r="AEX327" s="238">
        <v>9.2444637330587294E-33</v>
      </c>
      <c r="AEY327" s="238">
        <v>-5.6412110083078101E-17</v>
      </c>
      <c r="AEZ327" s="238">
        <v>2.3419308123748801E-31</v>
      </c>
      <c r="AFA327" s="238">
        <v>-4.70748702859118E-46</v>
      </c>
      <c r="AFB327" s="238">
        <v>1.2464919323162801E-45</v>
      </c>
      <c r="AFC327" s="238">
        <v>9.2444637330587299E-32</v>
      </c>
      <c r="AFD327" s="238">
        <v>-2.8219911560615902E-32</v>
      </c>
      <c r="AFE327" s="238">
        <v>1.5407439555097901E-32</v>
      </c>
      <c r="AFF327" s="238">
        <v>7.9112931924166303E-32</v>
      </c>
      <c r="AFG327" s="238">
        <v>-9.4391396696365997E-17</v>
      </c>
      <c r="AFH327" s="238">
        <v>-6.8035477528860099E-17</v>
      </c>
      <c r="AFI327" s="238">
        <v>5.5374430631629998E-17</v>
      </c>
      <c r="AFJ327" s="238">
        <v>5.9183079075289099E-18</v>
      </c>
      <c r="AFK327" s="238">
        <v>7.1514293867489297E-31</v>
      </c>
      <c r="AFL327" s="238">
        <v>1.61909393032143E-32</v>
      </c>
      <c r="AFM327" s="238">
        <v>-1.00338486422259E-33</v>
      </c>
      <c r="AFN327" s="238">
        <v>-1.6216844552717E-33</v>
      </c>
      <c r="AFO327" s="238">
        <v>-9.1964562130226593E-31</v>
      </c>
      <c r="AFP327" s="238">
        <v>2.7323198189028098E-30</v>
      </c>
      <c r="AFQ327" s="238">
        <v>-7.2900839946374604E-32</v>
      </c>
      <c r="AFR327" s="238">
        <v>2.7676536562220901E-30</v>
      </c>
      <c r="AFS327" s="238">
        <v>-3.0644271796900302E-31</v>
      </c>
      <c r="AFT327" s="238">
        <v>8.4392482347632093E-34</v>
      </c>
      <c r="AFU327" s="238">
        <v>-3.1006415935460001E-32</v>
      </c>
      <c r="AFV327" s="238">
        <v>-7.9649086355494301E-33</v>
      </c>
      <c r="AFW327" s="238">
        <v>7.7522100373372303E-31</v>
      </c>
      <c r="AFX327" s="238">
        <v>-1.9537358907117501E-16</v>
      </c>
      <c r="AFY327" s="238">
        <v>-3.2264389040411997E-17</v>
      </c>
      <c r="AFZ327" s="238">
        <v>2.3805785668710202E-16</v>
      </c>
      <c r="AGA327" s="238">
        <v>2.6290212962750099E-18</v>
      </c>
      <c r="AGB327" s="238">
        <v>7.3867771936899203E-17</v>
      </c>
      <c r="AGC327" s="238">
        <v>-8.5651136064618795E-19</v>
      </c>
      <c r="AGD327" s="238">
        <v>-1.4713385995202901E-17</v>
      </c>
      <c r="AGE327" s="238">
        <v>-2.3394268909029901E-17</v>
      </c>
      <c r="AGF327" s="238">
        <v>-2.9961613333490203E-17</v>
      </c>
      <c r="AGG327" s="238">
        <v>4.24804793066487E-19</v>
      </c>
      <c r="AGH327" s="238">
        <v>-4.8154831474332002E-17</v>
      </c>
      <c r="AGI327" s="238">
        <v>-1.8397596312548699E-31</v>
      </c>
      <c r="AGJ327" s="238">
        <v>7.5719068586459604E-32</v>
      </c>
      <c r="AGK327" s="238">
        <v>-9.0558455543807503E-31</v>
      </c>
      <c r="AGL327" s="238">
        <v>-4.8418051746250204E-31</v>
      </c>
      <c r="AGM327" s="238">
        <v>-5.8489470752695095E-32</v>
      </c>
      <c r="AGN327" s="238">
        <v>4.5654871924382102E-32</v>
      </c>
      <c r="AGO327" s="238">
        <v>9.7559293386698099E-33</v>
      </c>
      <c r="AGP327" s="238">
        <v>-2.8997891700317E-32</v>
      </c>
      <c r="AGQ327" s="238">
        <v>1.5027337213759499E-32</v>
      </c>
      <c r="AGR327" s="238">
        <v>-1.32641392840188E-16</v>
      </c>
      <c r="AGS327" s="238">
        <v>2.3939159424782202E-31</v>
      </c>
      <c r="AGT327" s="238">
        <v>3.6312395725985198E-32</v>
      </c>
      <c r="AGU327" s="238">
        <v>2.1273521032384599E-32</v>
      </c>
      <c r="AGV327" s="238">
        <v>-2.9408387397021599E-17</v>
      </c>
      <c r="AGW327" s="238">
        <v>-4.2688386510685198E-17</v>
      </c>
      <c r="AGX327" s="238">
        <v>4.4182392236471599E-18</v>
      </c>
      <c r="AGY327" s="239">
        <v>-5.1003534757194998E-18</v>
      </c>
      <c r="AHK327" s="247">
        <v>-3.46944695195361E-18</v>
      </c>
      <c r="AHL327" s="238">
        <v>3.46944695195361E-18</v>
      </c>
      <c r="AHM327" s="238">
        <v>1.4846793499473401E-17</v>
      </c>
      <c r="AHN327" s="238">
        <v>1.0408340855860799E-17</v>
      </c>
      <c r="AHO327" s="238">
        <v>-5.0059949940870803E-18</v>
      </c>
      <c r="AHP327" s="238">
        <v>1.7347234759768102E-18</v>
      </c>
      <c r="AHQ327" s="238">
        <v>3.6862873864507197E-18</v>
      </c>
      <c r="AHR327" s="238">
        <v>-1.0842021724855E-18</v>
      </c>
      <c r="AHS327" s="238">
        <v>1.3660947373317401E-17</v>
      </c>
      <c r="AHT327" s="238">
        <v>2.9707139526102803E-17</v>
      </c>
      <c r="AHU327" s="238">
        <v>3.5561831257524502E-17</v>
      </c>
      <c r="AHV327" s="238">
        <v>2.8629713617195402E-18</v>
      </c>
      <c r="AHW327" s="238">
        <v>2.28698895758661E-19</v>
      </c>
      <c r="AHX327" s="238">
        <v>-5.7056139327049702E-18</v>
      </c>
      <c r="AHY327" s="238">
        <v>4.9846194880021097E-17</v>
      </c>
      <c r="AHZ327" s="238">
        <v>-1.7463241153533898E-18</v>
      </c>
      <c r="AIA327" s="238">
        <v>1.62630325872826E-17</v>
      </c>
      <c r="AIB327" s="238">
        <v>7.8333606962077695E-18</v>
      </c>
      <c r="AIC327" s="238">
        <v>5.9089018400459999E-18</v>
      </c>
      <c r="AID327" s="238">
        <v>-1.5775141609664099E-17</v>
      </c>
      <c r="AIE327" s="238">
        <v>-2.40726763609672E-17</v>
      </c>
      <c r="AIF327" s="238">
        <v>-1.98408997564847E-17</v>
      </c>
      <c r="AIG327" s="238">
        <v>2.7755575615628901E-17</v>
      </c>
      <c r="AIH327" s="238">
        <v>1.94289029309402E-16</v>
      </c>
      <c r="AII327" s="238">
        <v>-6.5356100780738702E-18</v>
      </c>
      <c r="AIJ327" s="238">
        <v>1.45662575112886E-17</v>
      </c>
      <c r="AIK327" s="238">
        <v>4.5854505282934203E-18</v>
      </c>
      <c r="AIL327" s="238">
        <v>3.09645062283511E-18</v>
      </c>
      <c r="AIM327" s="238">
        <v>3.3959705041207301E-18</v>
      </c>
      <c r="AIN327" s="238">
        <v>0</v>
      </c>
      <c r="AIO327" s="238">
        <v>1.0421929900278799E-17</v>
      </c>
      <c r="AIP327" s="238">
        <v>-1.2726638682432999E-17</v>
      </c>
      <c r="AIQ327" s="238">
        <v>1.5443472757854401E-16</v>
      </c>
      <c r="AIR327" s="238">
        <v>-2.0122792321330999E-16</v>
      </c>
      <c r="AIS327" s="238">
        <v>2.2833297752544699E-16</v>
      </c>
      <c r="AIT327" s="238">
        <v>9.8011876392689601E-17</v>
      </c>
      <c r="AIU327" s="238">
        <v>-4.33680868994202E-18</v>
      </c>
      <c r="AIV327" s="238">
        <v>2.7105054312137601E-19</v>
      </c>
      <c r="AIW327" s="238">
        <v>-2.3635607360184E-17</v>
      </c>
      <c r="AIX327" s="238">
        <v>1.8106176280507899E-17</v>
      </c>
      <c r="AIY327" s="238">
        <v>9.5342028542944092E-18</v>
      </c>
      <c r="AIZ327" s="238">
        <v>1.0842021724855E-19</v>
      </c>
      <c r="AJA327" s="238">
        <v>9.9102854828753101E-19</v>
      </c>
      <c r="AJB327" s="238">
        <v>1.7862230791698701E-17</v>
      </c>
      <c r="AJC327" s="238">
        <v>-6.7491585237222697E-18</v>
      </c>
      <c r="AJD327" s="238">
        <v>3.2526065174565099E-19</v>
      </c>
      <c r="AJE327" s="238">
        <v>5.0313757066905402E-19</v>
      </c>
      <c r="AJF327" s="238">
        <v>1.8024861117571499E-17</v>
      </c>
      <c r="AJG327" s="238">
        <v>-6.5848341319549301E-18</v>
      </c>
      <c r="AJH327" s="238">
        <v>5.2041704279304197E-18</v>
      </c>
      <c r="AJI327" s="238">
        <v>1.37422625362538E-17</v>
      </c>
      <c r="AJJ327" s="238">
        <v>1.4701781458903401E-16</v>
      </c>
      <c r="AJK327" s="238">
        <v>-5.4372738950148103E-17</v>
      </c>
      <c r="AJL327" s="238">
        <v>9.9746599868666393E-18</v>
      </c>
      <c r="AJM327" s="238">
        <v>-2.1684043449710098E-19</v>
      </c>
      <c r="AJN327" s="238">
        <v>1.12757025938492E-17</v>
      </c>
      <c r="AJO327" s="238">
        <v>8.6736173798840393E-19</v>
      </c>
      <c r="AJP327" s="238">
        <v>-2.1684043449710098E-19</v>
      </c>
      <c r="AJQ327" s="238">
        <v>1.182457994367E-18</v>
      </c>
      <c r="AJR327" s="238">
        <v>1.8214596497756499E-17</v>
      </c>
      <c r="AJS327" s="238">
        <v>1.7347234759768102E-18</v>
      </c>
      <c r="AJT327" s="238">
        <v>-3.2526065174565098E-18</v>
      </c>
      <c r="AJU327" s="238">
        <v>-8.2924525536196003E-19</v>
      </c>
      <c r="AJV327" s="238">
        <v>8.6736173798840401E-18</v>
      </c>
      <c r="AJW327" s="238">
        <v>1.94289029309402E-16</v>
      </c>
      <c r="AJX327" s="238">
        <v>-5.8980598183211404E-17</v>
      </c>
      <c r="AJY327" s="238">
        <v>1.09883890181406E-16</v>
      </c>
      <c r="AJZ327" s="238">
        <v>1.7347234759768099E-17</v>
      </c>
      <c r="AKA327" s="238">
        <v>2.3310346708438299E-18</v>
      </c>
      <c r="AKB327" s="238">
        <v>-1.0842021724855E-18</v>
      </c>
      <c r="AKC327" s="238">
        <v>1.0408340855860799E-17</v>
      </c>
      <c r="AKD327" s="238">
        <v>1.38041701655498E-17</v>
      </c>
      <c r="AKE327" s="238">
        <v>-1.5612511283791301E-17</v>
      </c>
      <c r="AKF327" s="239">
        <v>3.6613295023446304E-18</v>
      </c>
    </row>
    <row r="328" spans="486:968">
      <c r="RR328" s="402"/>
      <c r="RS328" s="566" t="s">
        <v>5526</v>
      </c>
      <c r="RT328" s="209">
        <v>0</v>
      </c>
      <c r="RU328" s="153">
        <v>0</v>
      </c>
      <c r="RV328" s="153">
        <v>0</v>
      </c>
      <c r="RW328" s="153">
        <v>0</v>
      </c>
      <c r="RX328" s="153">
        <v>0</v>
      </c>
      <c r="RY328" s="153">
        <v>0</v>
      </c>
      <c r="RZ328" s="153">
        <v>0</v>
      </c>
      <c r="SA328" s="153">
        <v>0</v>
      </c>
      <c r="SB328" s="153">
        <v>0</v>
      </c>
      <c r="SC328" s="153">
        <v>0</v>
      </c>
      <c r="SD328" s="153">
        <v>0</v>
      </c>
      <c r="SE328" s="153">
        <v>0</v>
      </c>
      <c r="SF328" s="153">
        <v>0</v>
      </c>
      <c r="SG328" s="153">
        <v>0</v>
      </c>
      <c r="SH328" s="153">
        <v>0</v>
      </c>
      <c r="SI328" s="153">
        <v>0</v>
      </c>
      <c r="SJ328" s="153">
        <v>0</v>
      </c>
      <c r="SK328" s="153">
        <v>0</v>
      </c>
      <c r="SL328" s="153">
        <v>0</v>
      </c>
      <c r="SM328" s="153">
        <v>0</v>
      </c>
      <c r="SN328" s="153">
        <v>0</v>
      </c>
      <c r="SO328" s="153">
        <v>0</v>
      </c>
      <c r="SP328" s="153">
        <v>0</v>
      </c>
      <c r="SQ328" s="153">
        <v>0</v>
      </c>
      <c r="SR328" s="153">
        <v>0</v>
      </c>
      <c r="SS328" s="153">
        <v>0</v>
      </c>
      <c r="ST328" s="153">
        <v>0</v>
      </c>
      <c r="SU328" s="153">
        <v>0</v>
      </c>
      <c r="SV328" s="153">
        <v>0</v>
      </c>
      <c r="SW328" s="153">
        <v>0</v>
      </c>
      <c r="SX328" s="153">
        <v>0</v>
      </c>
      <c r="SY328" s="153">
        <v>0</v>
      </c>
      <c r="SZ328" s="153">
        <v>0</v>
      </c>
      <c r="TA328" s="153">
        <v>0</v>
      </c>
      <c r="TB328" s="153">
        <v>0</v>
      </c>
      <c r="TC328" s="153">
        <v>0</v>
      </c>
      <c r="TD328" s="153">
        <v>0</v>
      </c>
      <c r="TE328" s="153">
        <v>0</v>
      </c>
      <c r="TF328" s="153">
        <v>0</v>
      </c>
      <c r="TG328" s="153">
        <v>0</v>
      </c>
      <c r="TH328" s="153">
        <v>0</v>
      </c>
      <c r="TI328" s="153">
        <v>0</v>
      </c>
      <c r="TJ328" s="153">
        <v>0</v>
      </c>
      <c r="TK328" s="153">
        <v>0</v>
      </c>
      <c r="TL328" s="153">
        <v>0</v>
      </c>
      <c r="TM328" s="153">
        <v>0</v>
      </c>
      <c r="TN328" s="153">
        <v>0</v>
      </c>
      <c r="TO328" s="153">
        <v>0</v>
      </c>
      <c r="TP328" s="153">
        <v>0</v>
      </c>
      <c r="TQ328" s="153">
        <v>0</v>
      </c>
      <c r="TR328" s="153">
        <v>0</v>
      </c>
      <c r="TS328" s="153">
        <v>0</v>
      </c>
      <c r="TT328" s="153">
        <v>0</v>
      </c>
      <c r="TU328" s="153">
        <v>0</v>
      </c>
      <c r="TV328" s="153">
        <v>0</v>
      </c>
      <c r="TW328" s="153">
        <v>0</v>
      </c>
      <c r="TX328" s="153">
        <v>0</v>
      </c>
      <c r="TY328" s="153">
        <v>0</v>
      </c>
      <c r="TZ328" s="153">
        <v>0</v>
      </c>
      <c r="UA328" s="153">
        <v>0</v>
      </c>
      <c r="UB328" s="153">
        <v>0</v>
      </c>
      <c r="UC328" s="153">
        <v>0</v>
      </c>
      <c r="UD328" s="153">
        <v>0</v>
      </c>
      <c r="UE328" s="153">
        <v>0</v>
      </c>
      <c r="UF328" s="153">
        <v>0</v>
      </c>
      <c r="UG328" s="153">
        <v>0</v>
      </c>
      <c r="UH328" s="153">
        <v>0</v>
      </c>
      <c r="UI328" s="153">
        <v>0</v>
      </c>
      <c r="UJ328" s="153">
        <v>0</v>
      </c>
      <c r="UK328" s="153">
        <v>0</v>
      </c>
      <c r="UL328" s="153">
        <v>0</v>
      </c>
      <c r="UM328" s="153">
        <v>0</v>
      </c>
      <c r="UN328" s="153">
        <v>0</v>
      </c>
      <c r="UO328" s="153">
        <v>0</v>
      </c>
      <c r="UP328" s="153">
        <v>0</v>
      </c>
      <c r="UQ328" s="153">
        <v>0</v>
      </c>
      <c r="UR328" s="153">
        <v>0</v>
      </c>
      <c r="US328" s="153">
        <v>0</v>
      </c>
      <c r="UT328" s="153">
        <v>0</v>
      </c>
      <c r="UU328" s="153">
        <v>0</v>
      </c>
      <c r="UV328" s="153">
        <v>0</v>
      </c>
      <c r="UW328" s="153">
        <v>0</v>
      </c>
      <c r="UX328" s="153">
        <v>0</v>
      </c>
      <c r="UY328" s="153">
        <v>0</v>
      </c>
      <c r="UZ328" s="153">
        <v>0</v>
      </c>
      <c r="VA328" s="153">
        <v>0</v>
      </c>
      <c r="VB328" s="238">
        <v>0</v>
      </c>
      <c r="VC328" s="238">
        <v>0</v>
      </c>
      <c r="VD328" s="238">
        <v>0</v>
      </c>
      <c r="VE328" s="238">
        <v>0</v>
      </c>
      <c r="VF328" s="238">
        <v>0</v>
      </c>
      <c r="VG328" s="238">
        <v>0</v>
      </c>
      <c r="VH328" s="238">
        <v>0</v>
      </c>
      <c r="VI328" s="238">
        <v>0</v>
      </c>
      <c r="VJ328" s="238">
        <v>0</v>
      </c>
      <c r="VK328" s="238">
        <v>0</v>
      </c>
      <c r="VL328" s="238">
        <v>0</v>
      </c>
      <c r="VM328" s="238">
        <v>0</v>
      </c>
      <c r="VN328" s="238">
        <v>0</v>
      </c>
      <c r="VO328" s="238">
        <v>0</v>
      </c>
      <c r="VP328" s="238">
        <v>0</v>
      </c>
      <c r="VQ328" s="238">
        <v>0</v>
      </c>
      <c r="VR328" s="238">
        <v>0</v>
      </c>
      <c r="VS328" s="238">
        <v>0</v>
      </c>
      <c r="VT328" s="238">
        <v>0</v>
      </c>
      <c r="VU328" s="238">
        <v>2.0707598762051598E-30</v>
      </c>
      <c r="VV328" s="238">
        <v>-3.7470892997998103E-30</v>
      </c>
      <c r="VW328" s="238">
        <v>3.0814879110195801E-32</v>
      </c>
      <c r="VX328" s="238">
        <v>1.0842021724855E-19</v>
      </c>
      <c r="VY328" s="238">
        <v>-1.1424429928632901E-20</v>
      </c>
      <c r="VZ328" s="238">
        <v>2.8799120206646199E-20</v>
      </c>
      <c r="WA328" s="238">
        <v>-9.0518707386200099E-33</v>
      </c>
      <c r="WB328" s="238">
        <v>4.2012834183813302E-19</v>
      </c>
      <c r="WC328" s="238">
        <v>6.3170419915504495E-22</v>
      </c>
      <c r="WD328" s="238">
        <v>2.6427427954334199E-19</v>
      </c>
      <c r="WE328" s="238">
        <v>4.3790577010150499E-47</v>
      </c>
      <c r="WF328" s="238">
        <v>-3.0653403907105401E-46</v>
      </c>
      <c r="WG328" s="238">
        <v>-1.14308801121223E-46</v>
      </c>
      <c r="WH328" s="238">
        <v>4.53595020502082E-30</v>
      </c>
      <c r="WI328" s="238">
        <v>-5.9164567891575899E-30</v>
      </c>
      <c r="WJ328" s="238">
        <v>7.6232965252887E-21</v>
      </c>
      <c r="WK328" s="238">
        <v>6.1136720154628401E-30</v>
      </c>
      <c r="WL328" s="238">
        <v>-1.22273440309257E-29</v>
      </c>
      <c r="WM328" s="238">
        <v>1.0292169622805401E-30</v>
      </c>
      <c r="WN328" s="238">
        <v>1.7347234759768102E-18</v>
      </c>
      <c r="WO328" s="238">
        <v>-5.9164567891575903E-31</v>
      </c>
      <c r="WP328" s="238">
        <v>4.87890977618477E-18</v>
      </c>
      <c r="WQ328" s="238">
        <v>2.7215701230124902E-29</v>
      </c>
      <c r="WR328" s="238">
        <v>-3.3068166260807901E-18</v>
      </c>
      <c r="WS328" s="238">
        <v>-5.04870979341448E-29</v>
      </c>
      <c r="WT328" s="238">
        <v>3.9031278209478198E-18</v>
      </c>
      <c r="WU328" s="238">
        <v>-4.93038065763132E-32</v>
      </c>
      <c r="WV328" s="238">
        <v>5.9631119486702696E-19</v>
      </c>
      <c r="WW328" s="238">
        <v>3.2870848436197E-21</v>
      </c>
      <c r="WX328" s="238">
        <v>8.1315162936412804E-19</v>
      </c>
      <c r="WY328" s="238">
        <v>-3.38963670212154E-32</v>
      </c>
      <c r="WZ328" s="238">
        <v>7.3955709864469901E-32</v>
      </c>
      <c r="XA328" s="238">
        <v>1.1400889384013901E-31</v>
      </c>
      <c r="XB328" s="238">
        <v>1.59919820441612E-18</v>
      </c>
      <c r="XC328" s="238">
        <v>-1.15056663990597E-31</v>
      </c>
      <c r="XD328" s="238">
        <v>1.40946282423116E-18</v>
      </c>
      <c r="XE328" s="238">
        <v>7.54964538199797E-32</v>
      </c>
      <c r="XF328" s="238">
        <v>1.13841228110978E-18</v>
      </c>
      <c r="XG328" s="238">
        <v>6.7792734042430702E-32</v>
      </c>
      <c r="XH328" s="238">
        <v>6.2680438096818196E-19</v>
      </c>
      <c r="XI328" s="238">
        <v>-3.10300433319842E-30</v>
      </c>
      <c r="XJ328" s="238">
        <v>1.23494201639461E-31</v>
      </c>
      <c r="XK328" s="238">
        <v>-1.3552527156068801E-19</v>
      </c>
      <c r="XL328" s="238">
        <v>1.0245710529988E-17</v>
      </c>
      <c r="XM328" s="238">
        <v>-1.1492543028346299E-17</v>
      </c>
      <c r="XN328" s="238">
        <v>-1.3010426069826099E-17</v>
      </c>
      <c r="XO328" s="238">
        <v>1.0570971181733699E-18</v>
      </c>
      <c r="XP328" s="238">
        <v>1.52655665885959E-16</v>
      </c>
      <c r="XQ328" s="238">
        <v>-3.46944695195361E-18</v>
      </c>
      <c r="XR328" s="238">
        <v>-2.3592239273284601E-16</v>
      </c>
      <c r="XS328" s="238">
        <v>-4.1199682554449199E-18</v>
      </c>
      <c r="XT328" s="238">
        <v>3.33516560034631E-17</v>
      </c>
      <c r="XU328" s="238">
        <v>8.7652966161075895E-18</v>
      </c>
      <c r="XV328" s="238">
        <v>-1.01361799836659E-16</v>
      </c>
      <c r="XW328" s="238">
        <v>5.9220330392080096E-31</v>
      </c>
      <c r="XX328" s="238">
        <v>2.2204460492503101E-16</v>
      </c>
      <c r="XY328" s="238">
        <v>-1.02221472336106E-30</v>
      </c>
      <c r="XZ328" s="238">
        <v>7.9268237610809801E-17</v>
      </c>
      <c r="YA328" s="238">
        <v>-6.4093647367444996E-18</v>
      </c>
      <c r="YB328" s="238">
        <v>-1.2520247091008399E-16</v>
      </c>
      <c r="YC328" s="238">
        <v>-2.2376518429910701E-16</v>
      </c>
      <c r="YD328" s="238">
        <v>6.0281921402019199E-18</v>
      </c>
      <c r="YE328" s="238">
        <v>-1.8253210649864599E-16</v>
      </c>
      <c r="YF328" s="238">
        <v>7.4194484751464204E-17</v>
      </c>
      <c r="YG328" s="238">
        <v>6.7350195878048402E-32</v>
      </c>
      <c r="YH328" s="238">
        <v>-6.5389410410888195E-17</v>
      </c>
      <c r="YI328" s="238">
        <v>-7.8482510176275492E-18</v>
      </c>
      <c r="YJ328" s="238">
        <v>1.1796119636642301E-16</v>
      </c>
      <c r="YK328" s="238">
        <v>-1.5178830414797099E-17</v>
      </c>
      <c r="YL328" s="238">
        <v>4.5858156741022502E-17</v>
      </c>
      <c r="YM328" s="238">
        <v>-2.4286128663675299E-17</v>
      </c>
      <c r="YN328" s="238">
        <v>1.5612511283791301E-16</v>
      </c>
      <c r="YO328" s="238">
        <v>5.8113236445223001E-17</v>
      </c>
      <c r="YP328" s="238">
        <v>-2.0469737016526299E-16</v>
      </c>
      <c r="YQ328" s="238">
        <v>-1.72496565642444E-16</v>
      </c>
      <c r="YR328" s="238">
        <v>1.8004758663283801E-31</v>
      </c>
      <c r="YS328" s="238">
        <v>2.6865772827459201E-32</v>
      </c>
      <c r="YT328" s="238">
        <v>2.3581397251559698E-18</v>
      </c>
      <c r="YU328" s="238">
        <v>1.2468324983583299E-17</v>
      </c>
      <c r="YV328" s="238">
        <v>-4.6838616247497602E-31</v>
      </c>
      <c r="YW328" s="238">
        <v>-1.08468374467889E-30</v>
      </c>
      <c r="YX328" s="238">
        <v>1.05243841547424E-32</v>
      </c>
      <c r="YY328" s="238">
        <v>2.7610131682735399E-30</v>
      </c>
      <c r="YZ328" s="238">
        <v>-4.2154754622747797E-30</v>
      </c>
      <c r="ZA328" s="238">
        <v>2.0214560696288399E-30</v>
      </c>
      <c r="ZB328" s="238">
        <v>1.23599047663348E-17</v>
      </c>
      <c r="ZC328" s="238">
        <v>-4.9303806576313203E-31</v>
      </c>
      <c r="ZD328" s="238">
        <v>1.62630325872826E-19</v>
      </c>
      <c r="ZE328" s="238">
        <v>5.17689969051289E-31</v>
      </c>
      <c r="ZF328" s="238">
        <v>1.75640751942652E-17</v>
      </c>
      <c r="ZG328" s="238">
        <v>9.8607613152626493E-31</v>
      </c>
      <c r="ZH328" s="238">
        <v>7.3183646642771597E-19</v>
      </c>
      <c r="ZI328" s="238">
        <v>2.46519032881566E-32</v>
      </c>
      <c r="ZJ328" s="238">
        <v>7.0473141211557798E-19</v>
      </c>
      <c r="ZK328" s="238">
        <v>-7.7765485952900605E-21</v>
      </c>
      <c r="ZL328" s="238">
        <v>1.60936259978317E-20</v>
      </c>
      <c r="ZM328" s="238">
        <v>-6.40873474746786E-32</v>
      </c>
      <c r="ZN328" s="238">
        <v>3.6977854932234901E-32</v>
      </c>
      <c r="ZO328" s="238">
        <v>6.3696877633523405E-19</v>
      </c>
      <c r="ZP328" s="238">
        <v>-1.4148862832615999E-20</v>
      </c>
      <c r="ZQ328" s="238">
        <v>3.3881317890172002E-20</v>
      </c>
      <c r="ZR328" s="238">
        <v>4.6222318665293699E-32</v>
      </c>
      <c r="ZS328" s="238">
        <v>3.5236570605778899E-19</v>
      </c>
      <c r="ZT328" s="238">
        <v>1.05692646736546E-21</v>
      </c>
      <c r="ZU328" s="238">
        <v>8.4703294725429996E-22</v>
      </c>
      <c r="ZV328" s="238">
        <v>-1.86350493893411E-33</v>
      </c>
      <c r="ZW328" s="238">
        <v>-2.46519032881566E-32</v>
      </c>
      <c r="ZX328" s="238">
        <v>5.6920614055489002E-19</v>
      </c>
      <c r="ZY328" s="238">
        <v>-7.8167535982418607E-21</v>
      </c>
      <c r="ZZ328" s="238">
        <v>3.2187251995663401E-20</v>
      </c>
      <c r="AAA328" s="238">
        <v>-2.7733391199176202E-32</v>
      </c>
      <c r="AAB328" s="238">
        <v>5.6089053044895796E-20</v>
      </c>
      <c r="AAC328" s="238">
        <v>2.19552625125974E-16</v>
      </c>
      <c r="AAD328" s="238">
        <v>-2.8349688781380099E-31</v>
      </c>
      <c r="AAE328" s="238">
        <v>1.9624059321987599E-17</v>
      </c>
      <c r="AAF328" s="238">
        <v>-2.2436135591148901E-20</v>
      </c>
      <c r="AAG328" s="238">
        <v>-1.72794721239877E-19</v>
      </c>
      <c r="AAH328" s="238">
        <v>2.6274346206090301E-46</v>
      </c>
      <c r="AAI328" s="238">
        <v>2.0025740795944602E-46</v>
      </c>
      <c r="AAJ328" s="238">
        <v>1.99493199737333E-17</v>
      </c>
      <c r="AAK328" s="238">
        <v>-2.6020852139652099E-18</v>
      </c>
      <c r="AAL328" s="238">
        <v>-1.23259516440783E-32</v>
      </c>
      <c r="AAM328" s="238">
        <v>1.4203048459560099E-17</v>
      </c>
      <c r="AAN328" s="238">
        <v>3.6263557814992802E-19</v>
      </c>
      <c r="AAO328" s="238">
        <v>-1.3086659035078899E-19</v>
      </c>
      <c r="AAP328" s="238">
        <v>8.6736173798840393E-19</v>
      </c>
      <c r="AAQ328" s="238">
        <v>-1.6653345369377299E-16</v>
      </c>
      <c r="AAR328" s="238">
        <v>6.2450045135165105E-17</v>
      </c>
      <c r="AAS328" s="238">
        <v>3.7724152785684999E-32</v>
      </c>
      <c r="AAT328" s="238">
        <v>1.3010426069826099E-17</v>
      </c>
      <c r="AAU328" s="238">
        <v>2.01215370526241E-20</v>
      </c>
      <c r="AAV328" s="238">
        <v>-5.5057141571529503E-19</v>
      </c>
      <c r="AAW328" s="238">
        <v>2.51534904016637E-17</v>
      </c>
      <c r="AAX328" s="238">
        <v>-1.34441069388203E-17</v>
      </c>
      <c r="AAY328" s="238">
        <v>9.4653017467281396E-17</v>
      </c>
      <c r="AAZ328" s="238">
        <v>-1.33325825863512E-16</v>
      </c>
      <c r="ABA328" s="238">
        <v>5.5782201774379203E-17</v>
      </c>
      <c r="ABB328" s="238">
        <v>1.3734806211143799E-16</v>
      </c>
      <c r="ABC328" s="238">
        <v>2.5587171270657898E-17</v>
      </c>
      <c r="ABD328" s="238">
        <v>6.3425292363152502E-17</v>
      </c>
      <c r="ABE328" s="238">
        <v>-1.00904110528651E-17</v>
      </c>
      <c r="ABF328" s="238">
        <v>3.06287113727155E-18</v>
      </c>
      <c r="ABG328" s="238">
        <v>-6.8669922017847399E-18</v>
      </c>
      <c r="ABH328" s="238">
        <v>4.8246996675605001E-18</v>
      </c>
      <c r="ABI328" s="238">
        <v>2.1502761004105501E-16</v>
      </c>
      <c r="ABJ328" s="238">
        <v>1.01262060171623E-16</v>
      </c>
      <c r="ABK328" s="238">
        <v>-3.8163916471489799E-17</v>
      </c>
      <c r="ABL328" s="238">
        <v>-9.2143428117406096E-17</v>
      </c>
      <c r="ABM328" s="238">
        <v>-2.2087044837957001E-17</v>
      </c>
      <c r="ABN328" s="238">
        <v>1.4105376547898599E-16</v>
      </c>
      <c r="ABO328" s="238">
        <v>4.6677436443694001E-18</v>
      </c>
      <c r="ABP328" s="238">
        <v>-1.40946282423116E-18</v>
      </c>
      <c r="ABQ328" s="238">
        <v>1.06695034322517E-17</v>
      </c>
      <c r="ABR328" s="238">
        <v>-3.0110691448399E-19</v>
      </c>
      <c r="ABS328" s="238">
        <v>2.5775721811901802E-30</v>
      </c>
      <c r="ABT328" s="238">
        <v>-3.5745259767827102E-31</v>
      </c>
      <c r="ABU328" s="238">
        <v>5.0074178554068098E-33</v>
      </c>
      <c r="ABV328" s="238">
        <v>7.5111267831102198E-33</v>
      </c>
      <c r="ABW328" s="238">
        <v>-4.0110180004353603E-46</v>
      </c>
      <c r="ABX328" s="238">
        <v>-7.4110419881436401E-46</v>
      </c>
      <c r="ABY328" s="238">
        <v>-9.8607613152626498E-32</v>
      </c>
      <c r="ABZ328" s="238">
        <v>8.8040318892442705E-30</v>
      </c>
      <c r="ACA328" s="238">
        <v>4.93038065763132E-32</v>
      </c>
      <c r="ACB328" s="238">
        <v>-1.57772181044202E-29</v>
      </c>
      <c r="ACC328" s="238">
        <v>-3.6977854932234901E-32</v>
      </c>
      <c r="ACD328" s="238">
        <v>-3.5629703971163902E-32</v>
      </c>
      <c r="ACE328" s="238">
        <v>-3.2332610143954901E-32</v>
      </c>
      <c r="ACF328" s="238">
        <v>-6.7792734042430702E-32</v>
      </c>
      <c r="ACG328" s="238">
        <v>9.0484203084814701E-30</v>
      </c>
      <c r="ACH328" s="238">
        <v>-9.0205620750794006E-17</v>
      </c>
      <c r="ACI328" s="238">
        <v>3.8946735133576701E-17</v>
      </c>
      <c r="ACJ328" s="238">
        <v>2.23625773097816E-17</v>
      </c>
      <c r="ACK328" s="238">
        <v>1</v>
      </c>
      <c r="ACL328" s="238">
        <v>7.3831607079745695E-17</v>
      </c>
      <c r="ACM328" s="238">
        <v>-4.6930186542139299E-17</v>
      </c>
      <c r="ACN328" s="238">
        <v>2.51241592639894E-17</v>
      </c>
      <c r="ACO328" s="238">
        <v>-2.17680169061366E-16</v>
      </c>
      <c r="ACP328" s="238">
        <v>-3.3737411486262502E-17</v>
      </c>
      <c r="ACQ328" s="238">
        <v>-4.7249810939648801E-18</v>
      </c>
      <c r="ACR328" s="238">
        <v>3.2275164514152598E-17</v>
      </c>
      <c r="ACS328" s="238">
        <v>-1.0411013910001E-31</v>
      </c>
      <c r="ACT328" s="238">
        <v>2.0461079729170001E-30</v>
      </c>
      <c r="ACU328" s="238">
        <v>1.0369523460252401E-30</v>
      </c>
      <c r="ACV328" s="238">
        <v>1.97215226305253E-31</v>
      </c>
      <c r="ACW328" s="238">
        <v>-7.3955709864469901E-31</v>
      </c>
      <c r="ACX328" s="238">
        <v>-1.8488927466117499E-31</v>
      </c>
      <c r="ACY328" s="238">
        <v>4.93038065763132E-32</v>
      </c>
      <c r="ACZ328" s="238">
        <v>0</v>
      </c>
      <c r="ADA328" s="238">
        <v>-7.3955709864469901E-32</v>
      </c>
      <c r="ADB328" s="238">
        <v>-5.2385294487332804E-32</v>
      </c>
      <c r="ADC328" s="238">
        <v>-7.2810679874864E-17</v>
      </c>
      <c r="ADD328" s="238">
        <v>-2.2186712959341001E-31</v>
      </c>
      <c r="ADE328" s="238">
        <v>3.50324616081204E-46</v>
      </c>
      <c r="ADF328" s="238">
        <v>-1.7516230804060201E-45</v>
      </c>
      <c r="ADG328" s="238">
        <v>0</v>
      </c>
      <c r="ADH328" s="238">
        <v>-6.7792734042430702E-32</v>
      </c>
      <c r="ADI328" s="238">
        <v>-1.20370621524202E-33</v>
      </c>
      <c r="ADJ328" s="238">
        <v>-4.4371334053655498E-32</v>
      </c>
      <c r="ADK328" s="238">
        <v>1.4855113950539099E-17</v>
      </c>
      <c r="ADL328" s="238">
        <v>3.46786454767318E-17</v>
      </c>
      <c r="ADM328" s="238">
        <v>9.2203244729397297E-17</v>
      </c>
      <c r="ADN328" s="238">
        <v>1.9041091504439401E-17</v>
      </c>
      <c r="ADO328" s="238">
        <v>-1.9814001218831502E-31</v>
      </c>
      <c r="ADP328" s="238">
        <v>-1.23259516440783E-32</v>
      </c>
      <c r="ADQ328" s="238">
        <v>9.6296497219361793E-34</v>
      </c>
      <c r="ADR328" s="238">
        <v>1.7333369499485099E-33</v>
      </c>
      <c r="ADS328" s="238">
        <v>-1.2117246089674E-46</v>
      </c>
      <c r="ADT328" s="238">
        <v>-2.1587386010472599E-46</v>
      </c>
      <c r="ADU328" s="238">
        <v>1.38050658413677E-30</v>
      </c>
      <c r="ADV328" s="238">
        <v>-2.8494093044369101E-30</v>
      </c>
      <c r="ADW328" s="238">
        <v>0</v>
      </c>
      <c r="ADX328" s="238">
        <v>3.4709879829724503E-29</v>
      </c>
      <c r="ADY328" s="238">
        <v>-1.23259516440783E-32</v>
      </c>
      <c r="ADZ328" s="238">
        <v>1.2325951644078301E-31</v>
      </c>
      <c r="AEA328" s="238">
        <v>4.7691798101228098E-32</v>
      </c>
      <c r="AEB328" s="238">
        <v>-8.0118685686509001E-32</v>
      </c>
      <c r="AEC328" s="238">
        <v>-5.4849263038257399E-30</v>
      </c>
      <c r="AED328" s="238">
        <v>-1.3183898417423699E-16</v>
      </c>
      <c r="AEE328" s="238">
        <v>-9.9224159981554201E-18</v>
      </c>
      <c r="AEF328" s="238">
        <v>-1.50461897977962E-17</v>
      </c>
      <c r="AEG328" s="238">
        <v>-1.65106250909648E-16</v>
      </c>
      <c r="AEH328" s="238">
        <v>-4.87623617870101E-17</v>
      </c>
      <c r="AEI328" s="238">
        <v>-5.0619108535551901E-17</v>
      </c>
      <c r="AEJ328" s="238">
        <v>2.4416633815683699E-17</v>
      </c>
      <c r="AEK328" s="238">
        <v>9.2674604166564396E-18</v>
      </c>
      <c r="AEL328" s="238">
        <v>1.30247450924512E-17</v>
      </c>
      <c r="AEM328" s="238">
        <v>-9.5908052477364198E-18</v>
      </c>
      <c r="AEN328" s="238">
        <v>5.4907657894646802E-17</v>
      </c>
      <c r="AEO328" s="238">
        <v>9.4684646493188396E-32</v>
      </c>
      <c r="AEP328" s="238">
        <v>-3.4512664603419302E-31</v>
      </c>
      <c r="AEQ328" s="238">
        <v>3.03154089257237E-31</v>
      </c>
      <c r="AER328" s="238">
        <v>-1.4791141972893999E-30</v>
      </c>
      <c r="AES328" s="238">
        <v>-2.4651903288156601E-31</v>
      </c>
      <c r="AET328" s="238">
        <v>-2.46519032881566E-32</v>
      </c>
      <c r="AEU328" s="238">
        <v>2.46519032881566E-32</v>
      </c>
      <c r="AEV328" s="238">
        <v>2.46519032881566E-32</v>
      </c>
      <c r="AEW328" s="238">
        <v>-4.31408307542741E-32</v>
      </c>
      <c r="AEX328" s="238">
        <v>6.1629758220391602E-33</v>
      </c>
      <c r="AEY328" s="238">
        <v>-4.48010087267611E-17</v>
      </c>
      <c r="AEZ328" s="238">
        <v>-1.97215226305253E-31</v>
      </c>
      <c r="AFA328" s="238">
        <v>2.1895288505075302E-46</v>
      </c>
      <c r="AFB328" s="238">
        <v>-1.9753655598172602E-45</v>
      </c>
      <c r="AFC328" s="238">
        <v>-2.46519032881566E-32</v>
      </c>
      <c r="AFD328" s="238">
        <v>-5.58807561649485E-33</v>
      </c>
      <c r="AFE328" s="238">
        <v>-1.9981523173017599E-33</v>
      </c>
      <c r="AFF328" s="238">
        <v>1.2480390552910699E-32</v>
      </c>
      <c r="AFG328" s="238">
        <v>1.61414119803149E-17</v>
      </c>
      <c r="AFH328" s="238">
        <v>8.3679602553241504E-18</v>
      </c>
      <c r="AFI328" s="238">
        <v>-9.2904637618519606E-18</v>
      </c>
      <c r="AFJ328" s="238">
        <v>-2.0871557917164599E-17</v>
      </c>
      <c r="AFK328" s="238">
        <v>-7.7711213007487203E-31</v>
      </c>
      <c r="AFL328" s="238">
        <v>1.3225972723285199E-32</v>
      </c>
      <c r="AFM328" s="238">
        <v>-3.03389581732827E-33</v>
      </c>
      <c r="AFN328" s="238">
        <v>1.3321158875758999E-33</v>
      </c>
      <c r="AFO328" s="238">
        <v>1.07785375697583E-30</v>
      </c>
      <c r="AFP328" s="238">
        <v>9.3115613831400305E-32</v>
      </c>
      <c r="AFQ328" s="238">
        <v>-1.4721882348937601E-31</v>
      </c>
      <c r="AFR328" s="238">
        <v>2.3327635055979902E-30</v>
      </c>
      <c r="AFS328" s="238">
        <v>-9.3036071616058301E-34</v>
      </c>
      <c r="AFT328" s="238">
        <v>-1.05467147565088E-31</v>
      </c>
      <c r="AFU328" s="238">
        <v>3.5661189217628299E-33</v>
      </c>
      <c r="AFV328" s="238">
        <v>-7.96221587403463E-33</v>
      </c>
      <c r="AFW328" s="238">
        <v>2.4193088573310402E-31</v>
      </c>
      <c r="AFX328" s="238">
        <v>-3.7682824316999798E-16</v>
      </c>
      <c r="AFY328" s="238">
        <v>9.9085825127684199E-17</v>
      </c>
      <c r="AFZ328" s="238">
        <v>-1.30911771670794E-17</v>
      </c>
      <c r="AGA328" s="238">
        <v>1.04063010178011E-16</v>
      </c>
      <c r="AGB328" s="238">
        <v>3.0855118942529598E-16</v>
      </c>
      <c r="AGC328" s="238">
        <v>-1.49887940901581E-16</v>
      </c>
      <c r="AGD328" s="238">
        <v>-2.22822351469014E-17</v>
      </c>
      <c r="AGE328" s="238">
        <v>-6.2429142401761998E-17</v>
      </c>
      <c r="AGF328" s="238">
        <v>-4.5734340814748899E-17</v>
      </c>
      <c r="AGG328" s="238">
        <v>1.1897626698592101E-17</v>
      </c>
      <c r="AGH328" s="238">
        <v>-6.2452693096110304E-17</v>
      </c>
      <c r="AGI328" s="238">
        <v>-2.7650794958043001E-31</v>
      </c>
      <c r="AGJ328" s="238">
        <v>-1.5521229420822699E-31</v>
      </c>
      <c r="AGK328" s="238">
        <v>-2.9348312350783803E-32</v>
      </c>
      <c r="AGL328" s="238">
        <v>-7.4324430911129796E-31</v>
      </c>
      <c r="AGM328" s="238">
        <v>-9.8888145728263507E-32</v>
      </c>
      <c r="AGN328" s="238">
        <v>8.4228727845916995E-32</v>
      </c>
      <c r="AGO328" s="238">
        <v>6.8269358372307407E-33</v>
      </c>
      <c r="AGP328" s="238">
        <v>-3.3282865010498702E-32</v>
      </c>
      <c r="AGQ328" s="238">
        <v>-5.1503938977032501E-33</v>
      </c>
      <c r="AGR328" s="238">
        <v>-9.42128721278593E-17</v>
      </c>
      <c r="AGS328" s="238">
        <v>1.38821876055035E-31</v>
      </c>
      <c r="AGT328" s="238">
        <v>-3.7767623822953602E-32</v>
      </c>
      <c r="AGU328" s="238">
        <v>-1.01578981348325E-32</v>
      </c>
      <c r="AGV328" s="238">
        <v>-1.14291132390723E-17</v>
      </c>
      <c r="AGW328" s="238">
        <v>2.73720920686074E-17</v>
      </c>
      <c r="AGX328" s="238">
        <v>-5.3355601016296798E-17</v>
      </c>
      <c r="AGY328" s="239">
        <v>-2.00512682893316E-17</v>
      </c>
      <c r="AHK328" s="247">
        <v>5.2041704279304197E-18</v>
      </c>
      <c r="AHL328" s="238">
        <v>-1.8214596497756499E-17</v>
      </c>
      <c r="AHM328" s="238">
        <v>3.9058383263790297E-17</v>
      </c>
      <c r="AHN328" s="238">
        <v>-4.5102810375397003E-17</v>
      </c>
      <c r="AHO328" s="238">
        <v>6.2909331207425997E-19</v>
      </c>
      <c r="AHP328" s="238">
        <v>-1.33573707650214E-16</v>
      </c>
      <c r="AHQ328" s="238">
        <v>-1.41163122857613E-16</v>
      </c>
      <c r="AHR328" s="238">
        <v>-6.0715321659188302E-18</v>
      </c>
      <c r="AHS328" s="238">
        <v>4.5753331678888299E-17</v>
      </c>
      <c r="AHT328" s="238">
        <v>6.6136332521615795E-17</v>
      </c>
      <c r="AHU328" s="238">
        <v>3.5128150388530301E-17</v>
      </c>
      <c r="AHV328" s="238">
        <v>1.19601052152307E-18</v>
      </c>
      <c r="AHW328" s="238">
        <v>1.1689054672109299E-19</v>
      </c>
      <c r="AHX328" s="238">
        <v>2.6630715861675199E-18</v>
      </c>
      <c r="AHY328" s="238">
        <v>7.0771296808991302E-17</v>
      </c>
      <c r="AHZ328" s="238">
        <v>-9.1685922876199702E-19</v>
      </c>
      <c r="AIA328" s="238">
        <v>4.14165229889463E-17</v>
      </c>
      <c r="AIB328" s="238">
        <v>1.5775141609664099E-17</v>
      </c>
      <c r="AIC328" s="238">
        <v>1.3064636178450301E-17</v>
      </c>
      <c r="AID328" s="238">
        <v>8.4025668367626594E-18</v>
      </c>
      <c r="AIE328" s="238">
        <v>9.0022661634186994E-18</v>
      </c>
      <c r="AIF328" s="238">
        <v>-4.3639137442541603E-17</v>
      </c>
      <c r="AIG328" s="238">
        <v>-1.2490009027033001E-16</v>
      </c>
      <c r="AIH328" s="238">
        <v>5.5511151231257802E-17</v>
      </c>
      <c r="AII328" s="238">
        <v>-5.0162857293735997E-18</v>
      </c>
      <c r="AIJ328" s="238">
        <v>-3.66276189298598E-17</v>
      </c>
      <c r="AIK328" s="238">
        <v>5.2429832386042701E-18</v>
      </c>
      <c r="AIL328" s="238">
        <v>-9.0298589544935495E-19</v>
      </c>
      <c r="AIM328" s="238">
        <v>1.4440632919289001E-17</v>
      </c>
      <c r="AIN328" s="238">
        <v>-2.9273628474068398E-17</v>
      </c>
      <c r="AIO328" s="238">
        <v>1.38777878078145E-17</v>
      </c>
      <c r="AIP328" s="238">
        <v>-1.3392468276478501E-17</v>
      </c>
      <c r="AIQ328" s="238">
        <v>5.3053222478953302E-17</v>
      </c>
      <c r="AIR328" s="238">
        <v>2.7061686225238201E-16</v>
      </c>
      <c r="AIS328" s="238">
        <v>1.5352302762394701E-16</v>
      </c>
      <c r="AIT328" s="238">
        <v>0</v>
      </c>
      <c r="AIU328" s="238">
        <v>-7.5460471204991096E-17</v>
      </c>
      <c r="AIV328" s="238">
        <v>1.8865117801247799E-17</v>
      </c>
      <c r="AIW328" s="238">
        <v>2.9923979960599898E-17</v>
      </c>
      <c r="AIX328" s="238">
        <v>-7.3725747729014302E-17</v>
      </c>
      <c r="AIY328" s="238">
        <v>3.49316387447673E-18</v>
      </c>
      <c r="AIZ328" s="238">
        <v>-5.9631119486702698E-18</v>
      </c>
      <c r="AJA328" s="238">
        <v>2.0379612710938501E-18</v>
      </c>
      <c r="AJB328" s="238">
        <v>1.2088854223213401E-17</v>
      </c>
      <c r="AJC328" s="238">
        <v>-3.9454794683105302E-18</v>
      </c>
      <c r="AJD328" s="238">
        <v>-6.0715321659188302E-18</v>
      </c>
      <c r="AJE328" s="238">
        <v>9.8425228470949699E-19</v>
      </c>
      <c r="AJF328" s="238">
        <v>1.1682278408531299E-17</v>
      </c>
      <c r="AJG328" s="238">
        <v>-3.5812553009911803E-18</v>
      </c>
      <c r="AJH328" s="238">
        <v>-5.8546917314217202E-17</v>
      </c>
      <c r="AJI328" s="238">
        <v>5.9089018400459999E-18</v>
      </c>
      <c r="AJJ328" s="238">
        <v>1.01915004213637E-16</v>
      </c>
      <c r="AJK328" s="238">
        <v>-2.45029690981724E-17</v>
      </c>
      <c r="AJL328" s="238">
        <v>3.5128150388530301E-17</v>
      </c>
      <c r="AJM328" s="238">
        <v>-8.7752613335545496E-19</v>
      </c>
      <c r="AJN328" s="238">
        <v>1.47451495458029E-17</v>
      </c>
      <c r="AJO328" s="238">
        <v>-2.7755575615628901E-17</v>
      </c>
      <c r="AJP328" s="238">
        <v>2.2768245622195599E-17</v>
      </c>
      <c r="AJQ328" s="238">
        <v>2.0777718196147999E-18</v>
      </c>
      <c r="AJR328" s="238">
        <v>1.38777878078145E-17</v>
      </c>
      <c r="AJS328" s="238">
        <v>-1.7347234759768102E-18</v>
      </c>
      <c r="AJT328" s="238">
        <v>1.4961989980300001E-17</v>
      </c>
      <c r="AJU328" s="238">
        <v>-8.6820877093565804E-19</v>
      </c>
      <c r="AJV328" s="238">
        <v>1.6479873021779701E-17</v>
      </c>
      <c r="AJW328" s="238">
        <v>-3.7470027081098999E-16</v>
      </c>
      <c r="AJX328" s="238">
        <v>5.8980598183211404E-17</v>
      </c>
      <c r="AJY328" s="238">
        <v>1.08366007139926E-16</v>
      </c>
      <c r="AJZ328" s="238">
        <v>3.7513395167998503E-17</v>
      </c>
      <c r="AKA328" s="238">
        <v>1.91632733986813E-17</v>
      </c>
      <c r="AKB328" s="238">
        <v>7.3725747729014302E-18</v>
      </c>
      <c r="AKC328" s="238">
        <v>-3.2959746043559298E-17</v>
      </c>
      <c r="AKD328" s="238">
        <v>-6.2972641412320399E-18</v>
      </c>
      <c r="AKE328" s="238">
        <v>6.5594231435373003E-18</v>
      </c>
      <c r="AKF328" s="239">
        <v>1.0109588561077199E-18</v>
      </c>
    </row>
    <row r="329" spans="486:968">
      <c r="RR329" s="402"/>
      <c r="RS329" s="566" t="s">
        <v>5527</v>
      </c>
      <c r="RT329" s="209">
        <v>0</v>
      </c>
      <c r="RU329" s="153">
        <v>0</v>
      </c>
      <c r="RV329" s="153">
        <v>0</v>
      </c>
      <c r="RW329" s="153">
        <v>0</v>
      </c>
      <c r="RX329" s="153">
        <v>0</v>
      </c>
      <c r="RY329" s="153">
        <v>0</v>
      </c>
      <c r="RZ329" s="153">
        <v>0</v>
      </c>
      <c r="SA329" s="153">
        <v>0</v>
      </c>
      <c r="SB329" s="153">
        <v>0</v>
      </c>
      <c r="SC329" s="153">
        <v>0</v>
      </c>
      <c r="SD329" s="153">
        <v>0</v>
      </c>
      <c r="SE329" s="153">
        <v>0</v>
      </c>
      <c r="SF329" s="153">
        <v>0</v>
      </c>
      <c r="SG329" s="153">
        <v>0</v>
      </c>
      <c r="SH329" s="153">
        <v>0</v>
      </c>
      <c r="SI329" s="153">
        <v>0</v>
      </c>
      <c r="SJ329" s="153">
        <v>0</v>
      </c>
      <c r="SK329" s="153">
        <v>0</v>
      </c>
      <c r="SL329" s="153">
        <v>0</v>
      </c>
      <c r="SM329" s="153">
        <v>0</v>
      </c>
      <c r="SN329" s="153">
        <v>0</v>
      </c>
      <c r="SO329" s="153">
        <v>0</v>
      </c>
      <c r="SP329" s="153">
        <v>0</v>
      </c>
      <c r="SQ329" s="153">
        <v>0</v>
      </c>
      <c r="SR329" s="153">
        <v>0</v>
      </c>
      <c r="SS329" s="153">
        <v>0</v>
      </c>
      <c r="ST329" s="153">
        <v>0</v>
      </c>
      <c r="SU329" s="153">
        <v>0</v>
      </c>
      <c r="SV329" s="153">
        <v>0</v>
      </c>
      <c r="SW329" s="153">
        <v>0</v>
      </c>
      <c r="SX329" s="153">
        <v>0</v>
      </c>
      <c r="SY329" s="153">
        <v>0</v>
      </c>
      <c r="SZ329" s="153">
        <v>0</v>
      </c>
      <c r="TA329" s="153">
        <v>0</v>
      </c>
      <c r="TB329" s="153">
        <v>0</v>
      </c>
      <c r="TC329" s="153">
        <v>0</v>
      </c>
      <c r="TD329" s="153">
        <v>0</v>
      </c>
      <c r="TE329" s="153">
        <v>0</v>
      </c>
      <c r="TF329" s="153">
        <v>0</v>
      </c>
      <c r="TG329" s="153">
        <v>0</v>
      </c>
      <c r="TH329" s="153">
        <v>0</v>
      </c>
      <c r="TI329" s="153">
        <v>0</v>
      </c>
      <c r="TJ329" s="153">
        <v>0</v>
      </c>
      <c r="TK329" s="153">
        <v>0</v>
      </c>
      <c r="TL329" s="153">
        <v>0</v>
      </c>
      <c r="TM329" s="153">
        <v>0</v>
      </c>
      <c r="TN329" s="153">
        <v>0</v>
      </c>
      <c r="TO329" s="153">
        <v>0</v>
      </c>
      <c r="TP329" s="153">
        <v>0</v>
      </c>
      <c r="TQ329" s="153">
        <v>0</v>
      </c>
      <c r="TR329" s="153">
        <v>0</v>
      </c>
      <c r="TS329" s="153">
        <v>0</v>
      </c>
      <c r="TT329" s="153">
        <v>0</v>
      </c>
      <c r="TU329" s="153">
        <v>0</v>
      </c>
      <c r="TV329" s="153">
        <v>0</v>
      </c>
      <c r="TW329" s="153">
        <v>0</v>
      </c>
      <c r="TX329" s="153">
        <v>0</v>
      </c>
      <c r="TY329" s="153">
        <v>0</v>
      </c>
      <c r="TZ329" s="153">
        <v>0</v>
      </c>
      <c r="UA329" s="153">
        <v>0</v>
      </c>
      <c r="UB329" s="153">
        <v>0</v>
      </c>
      <c r="UC329" s="153">
        <v>0</v>
      </c>
      <c r="UD329" s="153">
        <v>0</v>
      </c>
      <c r="UE329" s="153">
        <v>0</v>
      </c>
      <c r="UF329" s="153">
        <v>0</v>
      </c>
      <c r="UG329" s="153">
        <v>0</v>
      </c>
      <c r="UH329" s="153">
        <v>0</v>
      </c>
      <c r="UI329" s="153">
        <v>0</v>
      </c>
      <c r="UJ329" s="153">
        <v>0</v>
      </c>
      <c r="UK329" s="153">
        <v>0</v>
      </c>
      <c r="UL329" s="153">
        <v>0</v>
      </c>
      <c r="UM329" s="153">
        <v>0</v>
      </c>
      <c r="UN329" s="153">
        <v>0</v>
      </c>
      <c r="UO329" s="153">
        <v>0</v>
      </c>
      <c r="UP329" s="153">
        <v>0</v>
      </c>
      <c r="UQ329" s="153">
        <v>0</v>
      </c>
      <c r="UR329" s="153">
        <v>0</v>
      </c>
      <c r="US329" s="153">
        <v>0</v>
      </c>
      <c r="UT329" s="153">
        <v>0</v>
      </c>
      <c r="UU329" s="153">
        <v>0</v>
      </c>
      <c r="UV329" s="153">
        <v>0</v>
      </c>
      <c r="UW329" s="153">
        <v>0</v>
      </c>
      <c r="UX329" s="153">
        <v>0</v>
      </c>
      <c r="UY329" s="153">
        <v>0</v>
      </c>
      <c r="UZ329" s="153">
        <v>0</v>
      </c>
      <c r="VA329" s="153">
        <v>0</v>
      </c>
      <c r="VB329" s="238">
        <v>0</v>
      </c>
      <c r="VC329" s="238">
        <v>0</v>
      </c>
      <c r="VD329" s="238">
        <v>0</v>
      </c>
      <c r="VE329" s="238">
        <v>0</v>
      </c>
      <c r="VF329" s="238">
        <v>0</v>
      </c>
      <c r="VG329" s="238">
        <v>0</v>
      </c>
      <c r="VH329" s="238">
        <v>0</v>
      </c>
      <c r="VI329" s="238">
        <v>0</v>
      </c>
      <c r="VJ329" s="238">
        <v>0</v>
      </c>
      <c r="VK329" s="238">
        <v>0</v>
      </c>
      <c r="VL329" s="238">
        <v>0</v>
      </c>
      <c r="VM329" s="238">
        <v>0</v>
      </c>
      <c r="VN329" s="238">
        <v>0</v>
      </c>
      <c r="VO329" s="238">
        <v>0</v>
      </c>
      <c r="VP329" s="238">
        <v>0</v>
      </c>
      <c r="VQ329" s="238">
        <v>0</v>
      </c>
      <c r="VR329" s="238">
        <v>0</v>
      </c>
      <c r="VS329" s="238">
        <v>0</v>
      </c>
      <c r="VT329" s="238">
        <v>0</v>
      </c>
      <c r="VU329" s="238">
        <v>9.07190041004164E-30</v>
      </c>
      <c r="VV329" s="238">
        <v>-8.2830395048206198E-30</v>
      </c>
      <c r="VW329" s="238">
        <v>0</v>
      </c>
      <c r="VX329" s="238">
        <v>8.6736173798840393E-19</v>
      </c>
      <c r="VY329" s="238">
        <v>3.1951988598821201E-22</v>
      </c>
      <c r="VZ329" s="238">
        <v>6.1409888675936797E-21</v>
      </c>
      <c r="WA329" s="238">
        <v>-1.96444854327498E-32</v>
      </c>
      <c r="WB329" s="238">
        <v>1.8431436932253598E-18</v>
      </c>
      <c r="WC329" s="238">
        <v>-1.1842150915355601E-20</v>
      </c>
      <c r="WD329" s="238">
        <v>5.4210108624275202E-19</v>
      </c>
      <c r="WE329" s="238">
        <v>1.75162308040602E-46</v>
      </c>
      <c r="WF329" s="238">
        <v>2.6274346206090301E-46</v>
      </c>
      <c r="WG329" s="238">
        <v>9.83577413313928E-47</v>
      </c>
      <c r="WH329" s="238">
        <v>-9.07190041004164E-30</v>
      </c>
      <c r="WI329" s="238">
        <v>1.4199496293978201E-29</v>
      </c>
      <c r="WJ329" s="238">
        <v>5.5904174518783798E-20</v>
      </c>
      <c r="WK329" s="238">
        <v>3.2343297114061501E-29</v>
      </c>
      <c r="WL329" s="238">
        <v>-2.6821270777514401E-29</v>
      </c>
      <c r="WM329" s="238">
        <v>-7.8886090522101198E-31</v>
      </c>
      <c r="WN329" s="238">
        <v>8.6736173798840393E-19</v>
      </c>
      <c r="WO329" s="238">
        <v>5.9164567891575903E-31</v>
      </c>
      <c r="WP329" s="238">
        <v>6.0715321659188302E-18</v>
      </c>
      <c r="WQ329" s="238">
        <v>1.26217744835362E-29</v>
      </c>
      <c r="WR329" s="238">
        <v>-5.2041704279304197E-18</v>
      </c>
      <c r="WS329" s="238">
        <v>4.41762106923767E-29</v>
      </c>
      <c r="WT329" s="238">
        <v>8.0230960763927297E-18</v>
      </c>
      <c r="WU329" s="238">
        <v>-8.6281661508548199E-32</v>
      </c>
      <c r="WV329" s="238">
        <v>7.5894152073985301E-19</v>
      </c>
      <c r="WW329" s="238">
        <v>9.3811948239741199E-21</v>
      </c>
      <c r="WX329" s="238">
        <v>2.16840434497101E-18</v>
      </c>
      <c r="WY329" s="238">
        <v>-5.8548270309372003E-32</v>
      </c>
      <c r="WZ329" s="238">
        <v>1.0785207688568501E-31</v>
      </c>
      <c r="XA329" s="238">
        <v>-6.6502572319469401E-32</v>
      </c>
      <c r="XB329" s="238">
        <v>1.6263032587282599E-18</v>
      </c>
      <c r="XC329" s="238">
        <v>1.07194975595533E-31</v>
      </c>
      <c r="XD329" s="238">
        <v>2.3852447794681101E-18</v>
      </c>
      <c r="XE329" s="238">
        <v>6.1629758220391602E-32</v>
      </c>
      <c r="XF329" s="238">
        <v>1.46367293285543E-18</v>
      </c>
      <c r="XG329" s="238">
        <v>-3.6977854932234901E-32</v>
      </c>
      <c r="XH329" s="238">
        <v>1.7347234759768102E-18</v>
      </c>
      <c r="XI329" s="238">
        <v>8.3373845560899502E-31</v>
      </c>
      <c r="XJ329" s="238">
        <v>-5.1386562228683603E-30</v>
      </c>
      <c r="XK329" s="238">
        <v>3.9031278209478198E-18</v>
      </c>
      <c r="XL329" s="238">
        <v>3.9031278209478198E-18</v>
      </c>
      <c r="XM329" s="238">
        <v>-6.5052130349130297E-18</v>
      </c>
      <c r="XN329" s="238">
        <v>-1.90819582357449E-17</v>
      </c>
      <c r="XO329" s="238">
        <v>3.7947076036992699E-19</v>
      </c>
      <c r="XP329" s="238">
        <v>1.6653345369377299E-16</v>
      </c>
      <c r="XQ329" s="238">
        <v>1.62630325872826E-19</v>
      </c>
      <c r="XR329" s="238">
        <v>-3.3306690738754701E-16</v>
      </c>
      <c r="XS329" s="238">
        <v>-1.59919820441612E-18</v>
      </c>
      <c r="XT329" s="238">
        <v>-9.2663043005176505E-18</v>
      </c>
      <c r="XU329" s="238">
        <v>-1.3409363388047501E-18</v>
      </c>
      <c r="XV329" s="238">
        <v>2.4561594045919501E-17</v>
      </c>
      <c r="XW329" s="238">
        <v>7.4829875186111904E-31</v>
      </c>
      <c r="XX329" s="238">
        <v>2.9096998331252898E-16</v>
      </c>
      <c r="XY329" s="238">
        <v>-7.6185352404359798E-31</v>
      </c>
      <c r="XZ329" s="238">
        <v>-4.4408920985006301E-16</v>
      </c>
      <c r="YA329" s="238">
        <v>-1.7347234759768099E-17</v>
      </c>
      <c r="YB329" s="238">
        <v>-1.5394964428050401E-16</v>
      </c>
      <c r="YC329" s="238">
        <v>-1.8902176705765901E-16</v>
      </c>
      <c r="YD329" s="238">
        <v>3.55704773624939E-18</v>
      </c>
      <c r="YE329" s="238">
        <v>-6.4016854585155E-17</v>
      </c>
      <c r="YF329" s="238">
        <v>1.3186130150581401E-16</v>
      </c>
      <c r="YG329" s="238">
        <v>9.7499181772667399E-31</v>
      </c>
      <c r="YH329" s="238">
        <v>-6.6811495238368297E-17</v>
      </c>
      <c r="YI329" s="238">
        <v>-3.3169531962569001E-18</v>
      </c>
      <c r="YJ329" s="238">
        <v>2.3592239273284601E-16</v>
      </c>
      <c r="YK329" s="238">
        <v>-5.5511151231257802E-17</v>
      </c>
      <c r="YL329" s="238">
        <v>-3.01368806961783E-16</v>
      </c>
      <c r="YM329" s="238">
        <v>-5.5511151231257802E-17</v>
      </c>
      <c r="YN329" s="238">
        <v>3.19189119579733E-16</v>
      </c>
      <c r="YO329" s="238">
        <v>1.4571677198205199E-16</v>
      </c>
      <c r="YP329" s="238">
        <v>-3.05311331771918E-16</v>
      </c>
      <c r="YQ329" s="238">
        <v>-3.3306690738754701E-16</v>
      </c>
      <c r="YR329" s="238">
        <v>0</v>
      </c>
      <c r="YS329" s="238">
        <v>2.63880621156372E-31</v>
      </c>
      <c r="YT329" s="238">
        <v>-4.3368086899420197E-19</v>
      </c>
      <c r="YU329" s="238">
        <v>2.7755575615628901E-17</v>
      </c>
      <c r="YV329" s="238">
        <v>4.0429121392576897E-30</v>
      </c>
      <c r="YW329" s="238">
        <v>-5.9164567891575899E-30</v>
      </c>
      <c r="YX329" s="238">
        <v>-1.0520638446994701E-31</v>
      </c>
      <c r="YY329" s="238">
        <v>1.5777218104420199E-30</v>
      </c>
      <c r="YZ329" s="238">
        <v>-2.16936748935778E-30</v>
      </c>
      <c r="ZA329" s="238">
        <v>-3.9443045261050599E-31</v>
      </c>
      <c r="ZB329" s="238">
        <v>1.8214596497756499E-17</v>
      </c>
      <c r="ZC329" s="238">
        <v>1.18329135783152E-30</v>
      </c>
      <c r="ZD329" s="238">
        <v>1.13841228110978E-18</v>
      </c>
      <c r="ZE329" s="238">
        <v>9.8607613152626493E-31</v>
      </c>
      <c r="ZF329" s="238">
        <v>4.9873299934333196E-18</v>
      </c>
      <c r="ZG329" s="238">
        <v>-3.15544362088405E-30</v>
      </c>
      <c r="ZH329" s="238">
        <v>9.7578195523695399E-19</v>
      </c>
      <c r="ZI329" s="238">
        <v>-1.72563323017096E-31</v>
      </c>
      <c r="ZJ329" s="238">
        <v>3.2526065174565099E-19</v>
      </c>
      <c r="ZK329" s="238">
        <v>1.56712703253105E-21</v>
      </c>
      <c r="ZL329" s="238">
        <v>5.2516042729766603E-20</v>
      </c>
      <c r="ZM329" s="238">
        <v>-3.5215160386478801E-32</v>
      </c>
      <c r="ZN329" s="238">
        <v>1.10933564796705E-31</v>
      </c>
      <c r="ZO329" s="238">
        <v>1.8973538018496301E-19</v>
      </c>
      <c r="ZP329" s="238">
        <v>-6.2398691986387097E-22</v>
      </c>
      <c r="ZQ329" s="238">
        <v>4.9127910940749402E-20</v>
      </c>
      <c r="ZR329" s="238">
        <v>4.00593428432545E-32</v>
      </c>
      <c r="ZS329" s="238">
        <v>6.5052130349130305E-19</v>
      </c>
      <c r="ZT329" s="238">
        <v>1.3653895428375999E-21</v>
      </c>
      <c r="ZU329" s="238">
        <v>5.5904174518783798E-20</v>
      </c>
      <c r="ZV329" s="238">
        <v>1.5183698375418401E-32</v>
      </c>
      <c r="ZW329" s="238">
        <v>-9.8607613152626498E-32</v>
      </c>
      <c r="ZX329" s="238">
        <v>2.9815559743351401E-19</v>
      </c>
      <c r="ZY329" s="238">
        <v>-1.5715041546893601E-21</v>
      </c>
      <c r="ZZ329" s="238">
        <v>3.8963515573697798E-20</v>
      </c>
      <c r="AAA329" s="238">
        <v>2.46519032881566E-32</v>
      </c>
      <c r="AAB329" s="238">
        <v>2.6581635219766398E-19</v>
      </c>
      <c r="AAC329" s="238">
        <v>-2.0894343108809001E-18</v>
      </c>
      <c r="AAD329" s="238">
        <v>2.46519032881566E-32</v>
      </c>
      <c r="AAE329" s="238">
        <v>1.0408340855860799E-17</v>
      </c>
      <c r="AAF329" s="238">
        <v>-1.06007283899537E-19</v>
      </c>
      <c r="AAG329" s="238">
        <v>3.0831999280056499E-19</v>
      </c>
      <c r="AAH329" s="238">
        <v>-2.1895288505075302E-46</v>
      </c>
      <c r="AAI329" s="238">
        <v>-2.7961395291100498E-46</v>
      </c>
      <c r="AAJ329" s="238">
        <v>2.0816681711721701E-17</v>
      </c>
      <c r="AAK329" s="238">
        <v>-2.2551405187698501E-17</v>
      </c>
      <c r="AAL329" s="238">
        <v>4.93038065763132E-32</v>
      </c>
      <c r="AAM329" s="238">
        <v>1.7347234759768102E-18</v>
      </c>
      <c r="AAN329" s="238">
        <v>6.6886791372374795E-20</v>
      </c>
      <c r="AAO329" s="238">
        <v>-1.1096131609031301E-19</v>
      </c>
      <c r="AAP329" s="238">
        <v>1.38777878078145E-17</v>
      </c>
      <c r="AAQ329" s="238">
        <v>-4.4408920985006301E-16</v>
      </c>
      <c r="AAR329" s="238">
        <v>1.3877787807814501E-16</v>
      </c>
      <c r="AAS329" s="238">
        <v>6.3170502175901303E-32</v>
      </c>
      <c r="AAT329" s="238">
        <v>1.0408340855860799E-17</v>
      </c>
      <c r="AAU329" s="238">
        <v>6.5587271949968296E-19</v>
      </c>
      <c r="AAV329" s="238">
        <v>3.5151867311053498E-19</v>
      </c>
      <c r="AAW329" s="238">
        <v>3.1225022567582503E-17</v>
      </c>
      <c r="AAX329" s="238">
        <v>-1.7347234759768099E-17</v>
      </c>
      <c r="AAY329" s="238">
        <v>4.6264961444988302E-17</v>
      </c>
      <c r="AAZ329" s="238">
        <v>5.5511151231257802E-17</v>
      </c>
      <c r="ABA329" s="238">
        <v>0</v>
      </c>
      <c r="ABB329" s="238">
        <v>-5.5511151231257802E-17</v>
      </c>
      <c r="ABC329" s="238">
        <v>0</v>
      </c>
      <c r="ABD329" s="238">
        <v>-2.8824609116397197E-17</v>
      </c>
      <c r="ABE329" s="238">
        <v>9.0205620750794006E-17</v>
      </c>
      <c r="ABF329" s="238">
        <v>-4.8572257327350599E-17</v>
      </c>
      <c r="ABG329" s="238">
        <v>-1.2490009027033001E-16</v>
      </c>
      <c r="ABH329" s="238">
        <v>-1.5612511283791301E-17</v>
      </c>
      <c r="ABI329" s="238">
        <v>2.8729267098182801E-16</v>
      </c>
      <c r="ABJ329" s="238">
        <v>-3.4892452847697403E-17</v>
      </c>
      <c r="ABK329" s="238">
        <v>2.1982199047143599E-17</v>
      </c>
      <c r="ABL329" s="238">
        <v>5.27217685763342E-17</v>
      </c>
      <c r="ABM329" s="238">
        <v>1.18742591623318E-17</v>
      </c>
      <c r="ABN329" s="238">
        <v>-1.6863536893350701E-18</v>
      </c>
      <c r="ABO329" s="238">
        <v>1.3165429924253299E-16</v>
      </c>
      <c r="ABP329" s="238">
        <v>-3.8218126580114E-17</v>
      </c>
      <c r="ABQ329" s="238">
        <v>-1.2274915102222699E-16</v>
      </c>
      <c r="ABR329" s="238">
        <v>-2.3848424728263101E-17</v>
      </c>
      <c r="ABS329" s="238">
        <v>-8.5957594634064706E-31</v>
      </c>
      <c r="ABT329" s="238">
        <v>-1.2325951644078301E-31</v>
      </c>
      <c r="ABU329" s="238">
        <v>1.15555796663234E-33</v>
      </c>
      <c r="ABV329" s="238">
        <v>-3.85185988877447E-34</v>
      </c>
      <c r="ABW329" s="238">
        <v>-4.7895943604852204E-47</v>
      </c>
      <c r="ABX329" s="238">
        <v>5.8159360091606197E-47</v>
      </c>
      <c r="ABY329" s="238">
        <v>-3.5498740734945503E-30</v>
      </c>
      <c r="ABZ329" s="238">
        <v>-9.8999873263875603E-30</v>
      </c>
      <c r="ACA329" s="238">
        <v>-1.4791141972894E-31</v>
      </c>
      <c r="ACB329" s="238">
        <v>-5.6797985175912895E-29</v>
      </c>
      <c r="ACC329" s="238">
        <v>-2.46519032881566E-32</v>
      </c>
      <c r="ACD329" s="238">
        <v>-6.1629758220391602E-33</v>
      </c>
      <c r="ACE329" s="238">
        <v>2.1455106038267899E-32</v>
      </c>
      <c r="ACF329" s="238">
        <v>-4.6222318665293699E-32</v>
      </c>
      <c r="ACG329" s="238">
        <v>-3.68289755762371E-31</v>
      </c>
      <c r="ACH329" s="238">
        <v>-1.4224732503009801E-16</v>
      </c>
      <c r="ACI329" s="238">
        <v>2.5538048505798099E-18</v>
      </c>
      <c r="ACJ329" s="238">
        <v>-3.7539755586941698E-17</v>
      </c>
      <c r="ACK329" s="238">
        <v>4.8693192787513102E-17</v>
      </c>
      <c r="ACL329" s="238">
        <v>1</v>
      </c>
      <c r="ACM329" s="238">
        <v>2.29489483315579E-17</v>
      </c>
      <c r="ACN329" s="238">
        <v>4.4356731664304297E-17</v>
      </c>
      <c r="ACO329" s="238">
        <v>-1.3128277095690899E-16</v>
      </c>
      <c r="ACP329" s="238">
        <v>-1.4573173110057699E-17</v>
      </c>
      <c r="ACQ329" s="238">
        <v>1.9995015244939899E-17</v>
      </c>
      <c r="ACR329" s="238">
        <v>-3.7820358182612799E-17</v>
      </c>
      <c r="ACS329" s="238">
        <v>7.6110212684302199E-33</v>
      </c>
      <c r="ACT329" s="238">
        <v>3.9443045261050599E-31</v>
      </c>
      <c r="ACU329" s="238">
        <v>5.9164567891575903E-31</v>
      </c>
      <c r="ACV329" s="238">
        <v>-2.7610131682735399E-30</v>
      </c>
      <c r="ACW329" s="238">
        <v>3.3526588471893002E-30</v>
      </c>
      <c r="ACX329" s="238">
        <v>-2.46519032881566E-32</v>
      </c>
      <c r="ACY329" s="238">
        <v>2.46519032881566E-32</v>
      </c>
      <c r="ACZ329" s="238">
        <v>0</v>
      </c>
      <c r="ADA329" s="238">
        <v>-4.31408307542741E-32</v>
      </c>
      <c r="ADB329" s="238">
        <v>-2.1570415377137001E-32</v>
      </c>
      <c r="ADC329" s="238">
        <v>1.4132810633156101E-17</v>
      </c>
      <c r="ADD329" s="238">
        <v>2.46519032881566E-32</v>
      </c>
      <c r="ADE329" s="238">
        <v>-3.0653403907105401E-46</v>
      </c>
      <c r="ADF329" s="238">
        <v>-1.4012984643248199E-45</v>
      </c>
      <c r="ADG329" s="238">
        <v>1.2942249226282201E-31</v>
      </c>
      <c r="ADH329" s="238">
        <v>-2.4651903288156601E-31</v>
      </c>
      <c r="ADI329" s="238">
        <v>-4.6222318665293702E-33</v>
      </c>
      <c r="ADJ329" s="238">
        <v>2.1598158838362701E-35</v>
      </c>
      <c r="ADK329" s="238">
        <v>-3.0457541576438499E-17</v>
      </c>
      <c r="ADL329" s="238">
        <v>2.68240067306702E-17</v>
      </c>
      <c r="ADM329" s="238">
        <v>7.2941455923399104E-17</v>
      </c>
      <c r="ADN329" s="238">
        <v>-1.651967940972E-17</v>
      </c>
      <c r="ADO329" s="238">
        <v>-4.4081444883797397E-31</v>
      </c>
      <c r="ADP329" s="238">
        <v>8.6281661508548199E-32</v>
      </c>
      <c r="ADQ329" s="238">
        <v>6.1629758220391602E-33</v>
      </c>
      <c r="ADR329" s="238">
        <v>-3.85185988877447E-34</v>
      </c>
      <c r="ADS329" s="238">
        <v>7.7830908357884701E-48</v>
      </c>
      <c r="ADT329" s="238">
        <v>8.4502129074274896E-47</v>
      </c>
      <c r="ADU329" s="238">
        <v>-1.5777218104420199E-30</v>
      </c>
      <c r="ADV329" s="238">
        <v>2.954822683382E-30</v>
      </c>
      <c r="ADW329" s="238">
        <v>-2.46519032881566E-32</v>
      </c>
      <c r="ADX329" s="238">
        <v>-1.26217744835362E-29</v>
      </c>
      <c r="ADY329" s="238">
        <v>-7.3955709864469901E-32</v>
      </c>
      <c r="ADZ329" s="238">
        <v>-1.26341004351803E-31</v>
      </c>
      <c r="AEA329" s="238">
        <v>-7.2179539461750295E-32</v>
      </c>
      <c r="AEB329" s="238">
        <v>1.23259516440783E-32</v>
      </c>
      <c r="AEC329" s="238">
        <v>6.8988469500034496E-30</v>
      </c>
      <c r="AED329" s="238">
        <v>-1.94289029309402E-16</v>
      </c>
      <c r="AEE329" s="238">
        <v>8.4751980343480796E-18</v>
      </c>
      <c r="AEF329" s="238">
        <v>5.0742276504909302E-18</v>
      </c>
      <c r="AEG329" s="238">
        <v>2.7256068680041899E-17</v>
      </c>
      <c r="AEH329" s="238">
        <v>-3.8319820064693399E-17</v>
      </c>
      <c r="AEI329" s="238">
        <v>1.1498329567385599E-18</v>
      </c>
      <c r="AEJ329" s="238">
        <v>2.1599805491529199E-18</v>
      </c>
      <c r="AEK329" s="238">
        <v>-4.9388335784550702E-17</v>
      </c>
      <c r="AEL329" s="238">
        <v>-1.36808316537243E-17</v>
      </c>
      <c r="AEM329" s="238">
        <v>-2.0780332313728501E-18</v>
      </c>
      <c r="AEN329" s="238">
        <v>-2.2457638210203599E-17</v>
      </c>
      <c r="AEO329" s="238">
        <v>1.9823047998708801E-31</v>
      </c>
      <c r="AEP329" s="238">
        <v>3.9443045261050599E-31</v>
      </c>
      <c r="AEQ329" s="238">
        <v>-9.8607613152626498E-32</v>
      </c>
      <c r="AER329" s="238">
        <v>1.9721522630525299E-30</v>
      </c>
      <c r="AES329" s="238">
        <v>-7.8886090522101198E-31</v>
      </c>
      <c r="AET329" s="238">
        <v>-1.2325951644078301E-31</v>
      </c>
      <c r="AEU329" s="238">
        <v>2.46519032881566E-32</v>
      </c>
      <c r="AEV329" s="238">
        <v>3.38963670212154E-32</v>
      </c>
      <c r="AEW329" s="238">
        <v>0</v>
      </c>
      <c r="AEX329" s="238">
        <v>3.38963670212154E-32</v>
      </c>
      <c r="AEY329" s="238">
        <v>1.3418245772706899E-17</v>
      </c>
      <c r="AEZ329" s="238">
        <v>9.8607613152626498E-32</v>
      </c>
      <c r="AFA329" s="238">
        <v>-1.09476442525376E-46</v>
      </c>
      <c r="AFB329" s="238">
        <v>-1.5634604448155301E-45</v>
      </c>
      <c r="AFC329" s="238">
        <v>9.2444637330587299E-32</v>
      </c>
      <c r="AFD329" s="238">
        <v>-8.7236698359091205E-32</v>
      </c>
      <c r="AFE329" s="238">
        <v>-4.6222318665293702E-33</v>
      </c>
      <c r="AFF329" s="238">
        <v>2.06221294927353E-32</v>
      </c>
      <c r="AFG329" s="238">
        <v>1.1138792559989999E-17</v>
      </c>
      <c r="AFH329" s="238">
        <v>1.9395805201995799E-17</v>
      </c>
      <c r="AFI329" s="238">
        <v>7.9379248694664003E-17</v>
      </c>
      <c r="AFJ329" s="238">
        <v>2.8556808505156499E-17</v>
      </c>
      <c r="AFK329" s="238">
        <v>3.9161474210324201E-31</v>
      </c>
      <c r="AFL329" s="238">
        <v>3.8572093511784199E-32</v>
      </c>
      <c r="AFM329" s="238">
        <v>4.0712338578775097E-33</v>
      </c>
      <c r="AFN329" s="238">
        <v>2.8467569896741999E-33</v>
      </c>
      <c r="AFO329" s="238">
        <v>-7.7872055038515603E-31</v>
      </c>
      <c r="AFP329" s="238">
        <v>1.43178766940694E-30</v>
      </c>
      <c r="AFQ329" s="238">
        <v>4.2987901089500801E-31</v>
      </c>
      <c r="AFR329" s="238">
        <v>1.36593220830985E-30</v>
      </c>
      <c r="AFS329" s="238">
        <v>-3.4243571920376299E-31</v>
      </c>
      <c r="AFT329" s="238">
        <v>7.3645399519921804E-32</v>
      </c>
      <c r="AFU329" s="238">
        <v>-7.6873753711758594E-33</v>
      </c>
      <c r="AFV329" s="238">
        <v>-4.90889187062919E-33</v>
      </c>
      <c r="AFW329" s="238">
        <v>2.8585592429567702E-31</v>
      </c>
      <c r="AFX329" s="238">
        <v>-4.3197918515291898E-16</v>
      </c>
      <c r="AFY329" s="238">
        <v>1.1128789525260701E-16</v>
      </c>
      <c r="AFZ329" s="238">
        <v>-1.1982035616918299E-18</v>
      </c>
      <c r="AGA329" s="238">
        <v>1.35891635216865E-17</v>
      </c>
      <c r="AGB329" s="238">
        <v>8.6562370563026594E-17</v>
      </c>
      <c r="AGC329" s="238">
        <v>3.7836191895874901E-16</v>
      </c>
      <c r="AGD329" s="238">
        <v>-2.7549345686298501E-17</v>
      </c>
      <c r="AGE329" s="238">
        <v>4.4014825680107302E-17</v>
      </c>
      <c r="AGF329" s="238">
        <v>1.45178585855464E-18</v>
      </c>
      <c r="AGG329" s="238">
        <v>-9.3686469484691506E-19</v>
      </c>
      <c r="AGH329" s="238">
        <v>-2.7455697484305001E-17</v>
      </c>
      <c r="AGI329" s="238">
        <v>5.4154078206659998E-31</v>
      </c>
      <c r="AGJ329" s="238">
        <v>-1.0370218802337601E-31</v>
      </c>
      <c r="AGK329" s="238">
        <v>1.1235965563365599E-31</v>
      </c>
      <c r="AGL329" s="238">
        <v>-1.4343684003183899E-31</v>
      </c>
      <c r="AGM329" s="238">
        <v>-1.2067218579113099E-31</v>
      </c>
      <c r="AGN329" s="238">
        <v>1.24953291348069E-31</v>
      </c>
      <c r="AGO329" s="238">
        <v>1.6685411206434901E-32</v>
      </c>
      <c r="AGP329" s="238">
        <v>-2.6048969489535098E-32</v>
      </c>
      <c r="AGQ329" s="238">
        <v>3.4728132422533099E-33</v>
      </c>
      <c r="AGR329" s="238">
        <v>1.00474718958756E-17</v>
      </c>
      <c r="AGS329" s="238">
        <v>4.0300358563281198E-31</v>
      </c>
      <c r="AGT329" s="238">
        <v>8.7800761369823495E-32</v>
      </c>
      <c r="AGU329" s="238">
        <v>2.8767556965300901E-32</v>
      </c>
      <c r="AGV329" s="238">
        <v>-2.7572019636039001E-17</v>
      </c>
      <c r="AGW329" s="238">
        <v>8.57007628762208E-18</v>
      </c>
      <c r="AGX329" s="238">
        <v>-1.05583752249478E-16</v>
      </c>
      <c r="AGY329" s="239">
        <v>6.79345668156699E-17</v>
      </c>
      <c r="AHK329" s="247">
        <v>-5.2041704279304197E-18</v>
      </c>
      <c r="AHL329" s="238">
        <v>-9.8662397696180903E-18</v>
      </c>
      <c r="AHM329" s="238">
        <v>2.4286128663675299E-17</v>
      </c>
      <c r="AHN329" s="238">
        <v>-5.2041704279304197E-18</v>
      </c>
      <c r="AHO329" s="238">
        <v>-1.25553072209326E-17</v>
      </c>
      <c r="AHP329" s="238">
        <v>-6.4184768611141899E-17</v>
      </c>
      <c r="AHQ329" s="238">
        <v>-6.8955258170078094E-17</v>
      </c>
      <c r="AHR329" s="238">
        <v>-5.2041704279304197E-18</v>
      </c>
      <c r="AHS329" s="238">
        <v>3.4260788650541897E-17</v>
      </c>
      <c r="AHT329" s="238">
        <v>4.8572257327350599E-17</v>
      </c>
      <c r="AHU329" s="238">
        <v>3.4694469519536099E-17</v>
      </c>
      <c r="AHV329" s="238">
        <v>9.6222942808088499E-19</v>
      </c>
      <c r="AHW329" s="238">
        <v>1.13502414932076E-19</v>
      </c>
      <c r="AHX329" s="238">
        <v>-6.5052130349130305E-19</v>
      </c>
      <c r="AHY329" s="238">
        <v>6.9388939039072296E-17</v>
      </c>
      <c r="AHZ329" s="238">
        <v>-9.0410997893970607E-19</v>
      </c>
      <c r="AIA329" s="238">
        <v>3.1225022567582503E-17</v>
      </c>
      <c r="AIB329" s="238">
        <v>1.2793585635329E-17</v>
      </c>
      <c r="AIC329" s="238">
        <v>1.06251812903579E-17</v>
      </c>
      <c r="AID329" s="238">
        <v>-2.16840434497101E-18</v>
      </c>
      <c r="AIE329" s="238">
        <v>-3.46944695195361E-18</v>
      </c>
      <c r="AIF329" s="238">
        <v>-2.90566182226115E-17</v>
      </c>
      <c r="AIG329" s="238">
        <v>-1.1188966420050401E-16</v>
      </c>
      <c r="AIH329" s="238">
        <v>-3.05311331771918E-16</v>
      </c>
      <c r="AII329" s="238">
        <v>4.3042021158083003E-18</v>
      </c>
      <c r="AIJ329" s="238">
        <v>-3.4759380231787602E-17</v>
      </c>
      <c r="AIK329" s="238">
        <v>-1.08623892648139E-17</v>
      </c>
      <c r="AIL329" s="238">
        <v>4.6820205281143103E-18</v>
      </c>
      <c r="AIM329" s="238">
        <v>1.1368832971819899E-17</v>
      </c>
      <c r="AIN329" s="238">
        <v>1.5718023954585499E-17</v>
      </c>
      <c r="AIO329" s="238">
        <v>2.6429668864665099E-17</v>
      </c>
      <c r="AIP329" s="238">
        <v>-2.7755575615628901E-17</v>
      </c>
      <c r="AIQ329" s="238">
        <v>9.6874318888592799E-17</v>
      </c>
      <c r="AIR329" s="238">
        <v>5.5511151231257802E-17</v>
      </c>
      <c r="AIS329" s="238">
        <v>-5.5511151231257802E-17</v>
      </c>
      <c r="AIT329" s="238">
        <v>4.1633363423443401E-17</v>
      </c>
      <c r="AIU329" s="238">
        <v>-6.9388939039072296E-17</v>
      </c>
      <c r="AIV329" s="238">
        <v>2.4286128663675299E-17</v>
      </c>
      <c r="AIW329" s="238">
        <v>1.0408340855860799E-17</v>
      </c>
      <c r="AIX329" s="238">
        <v>-4.9873299934333196E-18</v>
      </c>
      <c r="AIY329" s="238">
        <v>5.9929275084136295E-17</v>
      </c>
      <c r="AIZ329" s="238">
        <v>-3.2526065174565099E-19</v>
      </c>
      <c r="AJA329" s="238">
        <v>5.2922618544448701E-18</v>
      </c>
      <c r="AJB329" s="238">
        <v>8.5109870540112098E-18</v>
      </c>
      <c r="AJC329" s="238">
        <v>-2.6258021364883299E-18</v>
      </c>
      <c r="AJD329" s="238">
        <v>-7.5894152073985301E-19</v>
      </c>
      <c r="AJE329" s="238">
        <v>4.2859867131067597E-18</v>
      </c>
      <c r="AJF329" s="238">
        <v>8.2941466195141105E-18</v>
      </c>
      <c r="AJG329" s="238">
        <v>-2.9476746564449702E-18</v>
      </c>
      <c r="AJH329" s="238">
        <v>-5.63785129692462E-18</v>
      </c>
      <c r="AJI329" s="238">
        <v>4.3232561627859502E-17</v>
      </c>
      <c r="AJJ329" s="238">
        <v>7.02563007770607E-17</v>
      </c>
      <c r="AJK329" s="238">
        <v>-2.4286128663675299E-17</v>
      </c>
      <c r="AJL329" s="238">
        <v>6.9388939039072299E-18</v>
      </c>
      <c r="AJM329" s="238">
        <v>3.9302328752599502E-19</v>
      </c>
      <c r="AJN329" s="238">
        <v>4.1633363423443401E-17</v>
      </c>
      <c r="AJO329" s="238">
        <v>-4.1633363423443401E-17</v>
      </c>
      <c r="AJP329" s="238">
        <v>6.9388939039072299E-18</v>
      </c>
      <c r="AJQ329" s="238">
        <v>2.1082650057159501E-18</v>
      </c>
      <c r="AJR329" s="238">
        <v>3.8163916471489799E-17</v>
      </c>
      <c r="AJS329" s="238">
        <v>-2.60208521396521E-17</v>
      </c>
      <c r="AJT329" s="238">
        <v>-1.38777878078145E-17</v>
      </c>
      <c r="AJU329" s="238">
        <v>-1.7110065534536901E-19</v>
      </c>
      <c r="AJV329" s="238">
        <v>3.8163916471489799E-17</v>
      </c>
      <c r="AJW329" s="238">
        <v>-3.3306690738754701E-16</v>
      </c>
      <c r="AJX329" s="238">
        <v>9.0205620750794006E-17</v>
      </c>
      <c r="AJY329" s="238">
        <v>-8.3266726846886704E-17</v>
      </c>
      <c r="AJZ329" s="238">
        <v>-2.7755575615628901E-17</v>
      </c>
      <c r="AKA329" s="238">
        <v>0</v>
      </c>
      <c r="AKB329" s="238">
        <v>6.9388939039072299E-18</v>
      </c>
      <c r="AKC329" s="238">
        <v>-6.2341624917916497E-18</v>
      </c>
      <c r="AKD329" s="238">
        <v>1.00666719693325E-17</v>
      </c>
      <c r="AKE329" s="238">
        <v>-1.7032816129747299E-16</v>
      </c>
      <c r="AKF329" s="239">
        <v>-4.1440359659725303E-17</v>
      </c>
    </row>
    <row r="330" spans="486:968">
      <c r="RR330" s="402"/>
      <c r="RS330" s="566" t="s">
        <v>5528</v>
      </c>
      <c r="RT330" s="209">
        <v>0</v>
      </c>
      <c r="RU330" s="153">
        <v>0</v>
      </c>
      <c r="RV330" s="153">
        <v>0</v>
      </c>
      <c r="RW330" s="153">
        <v>0</v>
      </c>
      <c r="RX330" s="153">
        <v>0</v>
      </c>
      <c r="RY330" s="153">
        <v>0</v>
      </c>
      <c r="RZ330" s="153">
        <v>0</v>
      </c>
      <c r="SA330" s="153">
        <v>0</v>
      </c>
      <c r="SB330" s="153">
        <v>0</v>
      </c>
      <c r="SC330" s="153">
        <v>0</v>
      </c>
      <c r="SD330" s="153">
        <v>0</v>
      </c>
      <c r="SE330" s="153">
        <v>0</v>
      </c>
      <c r="SF330" s="153">
        <v>0</v>
      </c>
      <c r="SG330" s="153">
        <v>0</v>
      </c>
      <c r="SH330" s="153">
        <v>0</v>
      </c>
      <c r="SI330" s="153">
        <v>0</v>
      </c>
      <c r="SJ330" s="153">
        <v>0</v>
      </c>
      <c r="SK330" s="153">
        <v>0</v>
      </c>
      <c r="SL330" s="153">
        <v>0</v>
      </c>
      <c r="SM330" s="153">
        <v>0</v>
      </c>
      <c r="SN330" s="153">
        <v>0</v>
      </c>
      <c r="SO330" s="153">
        <v>0</v>
      </c>
      <c r="SP330" s="153">
        <v>0</v>
      </c>
      <c r="SQ330" s="153">
        <v>0</v>
      </c>
      <c r="SR330" s="153">
        <v>0</v>
      </c>
      <c r="SS330" s="153">
        <v>0</v>
      </c>
      <c r="ST330" s="153">
        <v>0</v>
      </c>
      <c r="SU330" s="153">
        <v>0</v>
      </c>
      <c r="SV330" s="153">
        <v>0</v>
      </c>
      <c r="SW330" s="153">
        <v>0</v>
      </c>
      <c r="SX330" s="153">
        <v>0</v>
      </c>
      <c r="SY330" s="153">
        <v>0</v>
      </c>
      <c r="SZ330" s="153">
        <v>0</v>
      </c>
      <c r="TA330" s="153">
        <v>0</v>
      </c>
      <c r="TB330" s="153">
        <v>0</v>
      </c>
      <c r="TC330" s="153">
        <v>0</v>
      </c>
      <c r="TD330" s="153">
        <v>0</v>
      </c>
      <c r="TE330" s="153">
        <v>0</v>
      </c>
      <c r="TF330" s="153">
        <v>0</v>
      </c>
      <c r="TG330" s="153">
        <v>0</v>
      </c>
      <c r="TH330" s="153">
        <v>0</v>
      </c>
      <c r="TI330" s="153">
        <v>0</v>
      </c>
      <c r="TJ330" s="153">
        <v>0</v>
      </c>
      <c r="TK330" s="153">
        <v>0</v>
      </c>
      <c r="TL330" s="153">
        <v>0</v>
      </c>
      <c r="TM330" s="153">
        <v>0</v>
      </c>
      <c r="TN330" s="153">
        <v>0</v>
      </c>
      <c r="TO330" s="153">
        <v>0</v>
      </c>
      <c r="TP330" s="153">
        <v>0</v>
      </c>
      <c r="TQ330" s="153">
        <v>0</v>
      </c>
      <c r="TR330" s="153">
        <v>0</v>
      </c>
      <c r="TS330" s="153">
        <v>0</v>
      </c>
      <c r="TT330" s="153">
        <v>0</v>
      </c>
      <c r="TU330" s="153">
        <v>0</v>
      </c>
      <c r="TV330" s="153">
        <v>0</v>
      </c>
      <c r="TW330" s="153">
        <v>0</v>
      </c>
      <c r="TX330" s="153">
        <v>0</v>
      </c>
      <c r="TY330" s="153">
        <v>0</v>
      </c>
      <c r="TZ330" s="153">
        <v>0</v>
      </c>
      <c r="UA330" s="153">
        <v>0</v>
      </c>
      <c r="UB330" s="153">
        <v>0</v>
      </c>
      <c r="UC330" s="153">
        <v>0</v>
      </c>
      <c r="UD330" s="153">
        <v>0</v>
      </c>
      <c r="UE330" s="153">
        <v>0</v>
      </c>
      <c r="UF330" s="153">
        <v>0</v>
      </c>
      <c r="UG330" s="153">
        <v>0</v>
      </c>
      <c r="UH330" s="153">
        <v>0</v>
      </c>
      <c r="UI330" s="153">
        <v>0</v>
      </c>
      <c r="UJ330" s="153">
        <v>0</v>
      </c>
      <c r="UK330" s="153">
        <v>0</v>
      </c>
      <c r="UL330" s="153">
        <v>0</v>
      </c>
      <c r="UM330" s="153">
        <v>0</v>
      </c>
      <c r="UN330" s="153">
        <v>0</v>
      </c>
      <c r="UO330" s="153">
        <v>0</v>
      </c>
      <c r="UP330" s="153">
        <v>0</v>
      </c>
      <c r="UQ330" s="153">
        <v>0</v>
      </c>
      <c r="UR330" s="153">
        <v>0</v>
      </c>
      <c r="US330" s="153">
        <v>0</v>
      </c>
      <c r="UT330" s="153">
        <v>0</v>
      </c>
      <c r="UU330" s="153">
        <v>0</v>
      </c>
      <c r="UV330" s="153">
        <v>0</v>
      </c>
      <c r="UW330" s="153">
        <v>0</v>
      </c>
      <c r="UX330" s="153">
        <v>0</v>
      </c>
      <c r="UY330" s="153">
        <v>0</v>
      </c>
      <c r="UZ330" s="153">
        <v>0</v>
      </c>
      <c r="VA330" s="153">
        <v>0</v>
      </c>
      <c r="VB330" s="238">
        <v>0</v>
      </c>
      <c r="VC330" s="238">
        <v>0</v>
      </c>
      <c r="VD330" s="238">
        <v>0</v>
      </c>
      <c r="VE330" s="238">
        <v>0</v>
      </c>
      <c r="VF330" s="238">
        <v>0</v>
      </c>
      <c r="VG330" s="238">
        <v>0</v>
      </c>
      <c r="VH330" s="238">
        <v>0</v>
      </c>
      <c r="VI330" s="238">
        <v>0</v>
      </c>
      <c r="VJ330" s="238">
        <v>0</v>
      </c>
      <c r="VK330" s="238">
        <v>0</v>
      </c>
      <c r="VL330" s="238">
        <v>0</v>
      </c>
      <c r="VM330" s="238">
        <v>0</v>
      </c>
      <c r="VN330" s="238">
        <v>0</v>
      </c>
      <c r="VO330" s="238">
        <v>0</v>
      </c>
      <c r="VP330" s="238">
        <v>0</v>
      </c>
      <c r="VQ330" s="238">
        <v>0</v>
      </c>
      <c r="VR330" s="238">
        <v>0</v>
      </c>
      <c r="VS330" s="238">
        <v>0</v>
      </c>
      <c r="VT330" s="238">
        <v>0</v>
      </c>
      <c r="VU330" s="238">
        <v>3.9443045261050597E-30</v>
      </c>
      <c r="VV330" s="238">
        <v>-6.3108872417680902E-30</v>
      </c>
      <c r="VW330" s="238">
        <v>-4.93038065763132E-32</v>
      </c>
      <c r="VX330" s="238">
        <v>-4.3368086899420197E-19</v>
      </c>
      <c r="VY330" s="238">
        <v>-2.0420188417870799E-21</v>
      </c>
      <c r="VZ330" s="238">
        <v>2.0328790734103199E-20</v>
      </c>
      <c r="WA330" s="238">
        <v>-1.0977800683007201E-32</v>
      </c>
      <c r="WB330" s="238">
        <v>-5.4210108624275202E-19</v>
      </c>
      <c r="WC330" s="238">
        <v>-2.17045920265585E-20</v>
      </c>
      <c r="WD330" s="238">
        <v>-5.9631119486702696E-19</v>
      </c>
      <c r="WE330" s="238">
        <v>1.3137173103045201E-46</v>
      </c>
      <c r="WF330" s="238">
        <v>-8.7581154020301106E-47</v>
      </c>
      <c r="WG330" s="238">
        <v>8.9377251905483003E-47</v>
      </c>
      <c r="WH330" s="238">
        <v>8.2830395048206198E-30</v>
      </c>
      <c r="WI330" s="238">
        <v>-9.4663308626521403E-30</v>
      </c>
      <c r="WJ330" s="238">
        <v>5.9292306307801E-20</v>
      </c>
      <c r="WK330" s="238">
        <v>-9.4663308626521403E-30</v>
      </c>
      <c r="WL330" s="238">
        <v>1.10440526730942E-29</v>
      </c>
      <c r="WM330" s="238">
        <v>-7.3955709864469901E-32</v>
      </c>
      <c r="WN330" s="238">
        <v>-1.5178830414797099E-17</v>
      </c>
      <c r="WO330" s="238">
        <v>-6.9025329206838498E-31</v>
      </c>
      <c r="WP330" s="238">
        <v>-7.8062556418956304E-18</v>
      </c>
      <c r="WQ330" s="238">
        <v>-4.1020767071492603E-29</v>
      </c>
      <c r="WR330" s="238">
        <v>5.4210108624275199E-18</v>
      </c>
      <c r="WS330" s="238">
        <v>0</v>
      </c>
      <c r="WT330" s="238">
        <v>1.7347234759768102E-18</v>
      </c>
      <c r="WU330" s="238">
        <v>-9.8607613152626498E-32</v>
      </c>
      <c r="WV330" s="238">
        <v>-1.7347234759768102E-18</v>
      </c>
      <c r="WW330" s="238">
        <v>8.0184157180944299E-21</v>
      </c>
      <c r="WX330" s="238">
        <v>-2.3852447794681101E-18</v>
      </c>
      <c r="WY330" s="238">
        <v>-1.23259516440783E-32</v>
      </c>
      <c r="WZ330" s="238">
        <v>-8.6281661508548199E-32</v>
      </c>
      <c r="XA330" s="238">
        <v>-3.8349810343461E-32</v>
      </c>
      <c r="XB330" s="238">
        <v>0</v>
      </c>
      <c r="XC330" s="238">
        <v>-7.2069108038821599E-32</v>
      </c>
      <c r="XD330" s="238">
        <v>-3.0357660829594101E-18</v>
      </c>
      <c r="XE330" s="238">
        <v>4.93038065763132E-32</v>
      </c>
      <c r="XF330" s="238">
        <v>-1.0842021724855E-19</v>
      </c>
      <c r="XG330" s="238">
        <v>0</v>
      </c>
      <c r="XH330" s="238">
        <v>-2.16840434497101E-18</v>
      </c>
      <c r="XI330" s="238">
        <v>1.91935574043168E-30</v>
      </c>
      <c r="XJ330" s="238">
        <v>7.6355405705922604E-30</v>
      </c>
      <c r="XK330" s="238">
        <v>9.1072982488782403E-18</v>
      </c>
      <c r="XL330" s="238">
        <v>-4.5319650809894098E-17</v>
      </c>
      <c r="XM330" s="238">
        <v>7.8062556418956304E-18</v>
      </c>
      <c r="XN330" s="238">
        <v>2.2551405187698501E-17</v>
      </c>
      <c r="XO330" s="238">
        <v>-5.4210108624275198E-20</v>
      </c>
      <c r="XP330" s="238">
        <v>-1.8041124150158801E-16</v>
      </c>
      <c r="XQ330" s="238">
        <v>2.2768245622195601E-18</v>
      </c>
      <c r="XR330" s="238">
        <v>3.8857805861880499E-16</v>
      </c>
      <c r="XS330" s="238">
        <v>1.0147454708106501E-18</v>
      </c>
      <c r="XT330" s="238">
        <v>7.4157019559328497E-18</v>
      </c>
      <c r="XU330" s="238">
        <v>-5.5031828615168601E-18</v>
      </c>
      <c r="XV330" s="238">
        <v>9.9903598911757E-17</v>
      </c>
      <c r="XW330" s="238">
        <v>-2.96030893224981E-31</v>
      </c>
      <c r="XX330" s="238">
        <v>-9.5163049732481497E-17</v>
      </c>
      <c r="XY330" s="238">
        <v>1.7422697498202001E-30</v>
      </c>
      <c r="XZ330" s="238">
        <v>1.5534361533855299E-17</v>
      </c>
      <c r="YA330" s="238">
        <v>4.8648530570041899E-18</v>
      </c>
      <c r="YB330" s="238">
        <v>1.11022302462516E-16</v>
      </c>
      <c r="YC330" s="238">
        <v>-9.11771551221438E-17</v>
      </c>
      <c r="YD330" s="238">
        <v>-9.8335353683859698E-19</v>
      </c>
      <c r="YE330" s="238">
        <v>3.8525008136332301E-17</v>
      </c>
      <c r="YF330" s="238">
        <v>1.6621274284681401E-16</v>
      </c>
      <c r="YG330" s="238">
        <v>3.9116207455434299E-33</v>
      </c>
      <c r="YH330" s="238">
        <v>-1.38340287162509E-18</v>
      </c>
      <c r="YI330" s="238">
        <v>-5.7785912659713998E-18</v>
      </c>
      <c r="YJ330" s="238">
        <v>-1.3877787807814501E-16</v>
      </c>
      <c r="YK330" s="238">
        <v>7.63278329429795E-17</v>
      </c>
      <c r="YL330" s="238">
        <v>6.0762254227952002E-16</v>
      </c>
      <c r="YM330" s="238">
        <v>3.46944695195361E-18</v>
      </c>
      <c r="YN330" s="238">
        <v>-3.3306690738754701E-16</v>
      </c>
      <c r="YO330" s="238">
        <v>-1.38777878078145E-17</v>
      </c>
      <c r="YP330" s="238">
        <v>2.4980018054066002E-16</v>
      </c>
      <c r="YQ330" s="238">
        <v>2.7755575615628899E-16</v>
      </c>
      <c r="YR330" s="238">
        <v>-7.8886090522101198E-31</v>
      </c>
      <c r="YS330" s="238">
        <v>-9.3587067567910096E-32</v>
      </c>
      <c r="YT330" s="238">
        <v>-1.5612511283791301E-17</v>
      </c>
      <c r="YU330" s="238">
        <v>-2.0816681711721701E-17</v>
      </c>
      <c r="YV330" s="238">
        <v>-7.8886090522101198E-31</v>
      </c>
      <c r="YW330" s="238">
        <v>-1.9721522630525299E-30</v>
      </c>
      <c r="YX330" s="238">
        <v>-1.56679228334568E-31</v>
      </c>
      <c r="YY330" s="238">
        <v>7.8886090522101198E-31</v>
      </c>
      <c r="YZ330" s="238">
        <v>-1.5777218104420199E-30</v>
      </c>
      <c r="ZA330" s="238">
        <v>-1.38050658413677E-30</v>
      </c>
      <c r="ZB330" s="238">
        <v>5.4210108624275199E-18</v>
      </c>
      <c r="ZC330" s="238">
        <v>3.9443045261050599E-31</v>
      </c>
      <c r="ZD330" s="238">
        <v>1.0842021724855E-18</v>
      </c>
      <c r="ZE330" s="238">
        <v>-4.9303806576313203E-31</v>
      </c>
      <c r="ZF330" s="238">
        <v>3.6862873864507197E-18</v>
      </c>
      <c r="ZG330" s="238">
        <v>-1.9721522630525299E-30</v>
      </c>
      <c r="ZH330" s="238">
        <v>8.6736173798840393E-19</v>
      </c>
      <c r="ZI330" s="238">
        <v>-2.46519032881566E-32</v>
      </c>
      <c r="ZJ330" s="238">
        <v>2.1684043449710098E-19</v>
      </c>
      <c r="ZK330" s="238">
        <v>-1.0307270104342599E-20</v>
      </c>
      <c r="ZL330" s="238">
        <v>1.6940658945086001E-20</v>
      </c>
      <c r="ZM330" s="238">
        <v>8.2908327863683804E-32</v>
      </c>
      <c r="ZN330" s="238">
        <v>-4.93038065763132E-32</v>
      </c>
      <c r="ZO330" s="238">
        <v>5.4210108624275198E-20</v>
      </c>
      <c r="ZP330" s="238">
        <v>-1.3753238938620901E-20</v>
      </c>
      <c r="ZQ330" s="238">
        <v>0</v>
      </c>
      <c r="ZR330" s="238">
        <v>-3.6977854932234901E-32</v>
      </c>
      <c r="ZS330" s="238">
        <v>-2.1684043449710098E-19</v>
      </c>
      <c r="ZT330" s="238">
        <v>-6.0691183584315102E-22</v>
      </c>
      <c r="ZU330" s="238">
        <v>3.3881317890171999E-21</v>
      </c>
      <c r="ZV330" s="238">
        <v>-3.30535205603911E-32</v>
      </c>
      <c r="ZW330" s="238">
        <v>2.46519032881566E-32</v>
      </c>
      <c r="ZX330" s="238">
        <v>-8.1315162936412796E-20</v>
      </c>
      <c r="ZY330" s="238">
        <v>-8.5292788970622994E-21</v>
      </c>
      <c r="ZZ330" s="238">
        <v>1.01643953670516E-20</v>
      </c>
      <c r="AAA330" s="238">
        <v>-3.0814879110195801E-33</v>
      </c>
      <c r="AAB330" s="238">
        <v>1.2264477102489499E-19</v>
      </c>
      <c r="AAC330" s="238">
        <v>-1.0707576440987299E-16</v>
      </c>
      <c r="AAD330" s="238">
        <v>0</v>
      </c>
      <c r="AAE330" s="238">
        <v>-8.0230960763927297E-18</v>
      </c>
      <c r="AAF330" s="238">
        <v>1.01011545850321E-19</v>
      </c>
      <c r="AAG330" s="238">
        <v>-1.7618285302889399E-19</v>
      </c>
      <c r="AAH330" s="238">
        <v>-2.1895288505075302E-46</v>
      </c>
      <c r="AAI330" s="238">
        <v>-2.2818995988883098E-46</v>
      </c>
      <c r="AAJ330" s="238">
        <v>-2.0816681711721701E-17</v>
      </c>
      <c r="AAK330" s="238">
        <v>3.8163916471489799E-17</v>
      </c>
      <c r="AAL330" s="238">
        <v>6.7792734042430702E-32</v>
      </c>
      <c r="AAM330" s="238">
        <v>-4.33680868994202E-18</v>
      </c>
      <c r="AAN330" s="238">
        <v>-1.77796501600443E-19</v>
      </c>
      <c r="AAO330" s="238">
        <v>-2.7952087259391899E-20</v>
      </c>
      <c r="AAP330" s="238">
        <v>-8.6736173798840401E-18</v>
      </c>
      <c r="AAQ330" s="238">
        <v>5.8286708792820699E-16</v>
      </c>
      <c r="AAR330" s="238">
        <v>-1.3183898417423699E-16</v>
      </c>
      <c r="AAS330" s="238">
        <v>-1.69481835106077E-32</v>
      </c>
      <c r="AAT330" s="238">
        <v>-8.6736173798840401E-18</v>
      </c>
      <c r="AAU330" s="238">
        <v>-4.3235192843771801E-20</v>
      </c>
      <c r="AAV330" s="238">
        <v>-8.7244393567192899E-20</v>
      </c>
      <c r="AAW330" s="238">
        <v>-1.7347234759768099E-17</v>
      </c>
      <c r="AAX330" s="238">
        <v>1.0408340855860799E-17</v>
      </c>
      <c r="AAY330" s="238">
        <v>2.7252454958894599E-16</v>
      </c>
      <c r="AAZ330" s="238">
        <v>-1.1143543727632801E-16</v>
      </c>
      <c r="ABA330" s="238">
        <v>5.8330076879720102E-17</v>
      </c>
      <c r="ABB330" s="238">
        <v>9.2719428189318699E-17</v>
      </c>
      <c r="ABC330" s="238">
        <v>1.5612511283791301E-17</v>
      </c>
      <c r="ABD330" s="238">
        <v>-8.2954957034149105E-17</v>
      </c>
      <c r="ABE330" s="238">
        <v>-2.6412185761725601E-17</v>
      </c>
      <c r="ABF330" s="238">
        <v>1.37151574819416E-17</v>
      </c>
      <c r="ABG330" s="238">
        <v>3.9198169384779901E-17</v>
      </c>
      <c r="ABH330" s="238">
        <v>-6.5052130349130305E-19</v>
      </c>
      <c r="ABI330" s="238">
        <v>1.7626713183959001E-17</v>
      </c>
      <c r="ABJ330" s="238">
        <v>6.9388939039072296E-17</v>
      </c>
      <c r="ABK330" s="238">
        <v>-2.0816681711721701E-17</v>
      </c>
      <c r="ABL330" s="238">
        <v>-4.1633363423443401E-17</v>
      </c>
      <c r="ABM330" s="238">
        <v>-1.7347234759768099E-17</v>
      </c>
      <c r="ABN330" s="238">
        <v>-8.5766965271157504E-17</v>
      </c>
      <c r="ABO330" s="238">
        <v>2.7755575615628901E-17</v>
      </c>
      <c r="ABP330" s="238">
        <v>-1.38777878078145E-17</v>
      </c>
      <c r="ABQ330" s="238">
        <v>8.3266726846886704E-17</v>
      </c>
      <c r="ABR330" s="238">
        <v>-6.9388939039072299E-18</v>
      </c>
      <c r="ABS330" s="238">
        <v>1.18329135783152E-30</v>
      </c>
      <c r="ABT330" s="238">
        <v>5.0536401740721104E-31</v>
      </c>
      <c r="ABU330" s="238">
        <v>-5.7777898331617101E-34</v>
      </c>
      <c r="ABV330" s="238">
        <v>5.5851968387229799E-33</v>
      </c>
      <c r="ABW330" s="238">
        <v>1.2921213714469701E-46</v>
      </c>
      <c r="ABX330" s="238">
        <v>-1.6421466378806501E-47</v>
      </c>
      <c r="ABY330" s="238">
        <v>3.9443045261050599E-31</v>
      </c>
      <c r="ABZ330" s="238">
        <v>1.4358943203890099E-30</v>
      </c>
      <c r="ACA330" s="238">
        <v>1.72563323017096E-31</v>
      </c>
      <c r="ACB330" s="238">
        <v>4.7331654313260703E-29</v>
      </c>
      <c r="ACC330" s="238">
        <v>-2.46519032881566E-32</v>
      </c>
      <c r="ACD330" s="238">
        <v>0</v>
      </c>
      <c r="ACE330" s="238">
        <v>6.2136789407492597E-32</v>
      </c>
      <c r="ACF330" s="238">
        <v>3.0814879110195801E-33</v>
      </c>
      <c r="ACG330" s="238">
        <v>-8.1441136630749195E-30</v>
      </c>
      <c r="ACH330" s="238">
        <v>-1.38777878078145E-17</v>
      </c>
      <c r="ACI330" s="238">
        <v>-1.86768960808333E-17</v>
      </c>
      <c r="ACJ330" s="238">
        <v>9.0483737859391098E-17</v>
      </c>
      <c r="ACK330" s="238">
        <v>-9.4644957603378696E-17</v>
      </c>
      <c r="ACL330" s="238">
        <v>-5.0115673015073001E-17</v>
      </c>
      <c r="ACM330" s="238">
        <v>0.999999999999999</v>
      </c>
      <c r="ACN330" s="238">
        <v>3.8909627712540402E-18</v>
      </c>
      <c r="ACO330" s="238">
        <v>4.7098265724663597E-17</v>
      </c>
      <c r="ACP330" s="238">
        <v>4.02543676863085E-17</v>
      </c>
      <c r="ACQ330" s="238">
        <v>1.31745527015227E-17</v>
      </c>
      <c r="ACR330" s="238">
        <v>3.1633451950186903E-17</v>
      </c>
      <c r="ACS330" s="238">
        <v>6.8001402013395696E-32</v>
      </c>
      <c r="ACT330" s="238">
        <v>2.16936748935778E-30</v>
      </c>
      <c r="ACU330" s="238">
        <v>-9.8607613152626498E-32</v>
      </c>
      <c r="ACV330" s="238">
        <v>0</v>
      </c>
      <c r="ACW330" s="238">
        <v>4.9303806576313203E-31</v>
      </c>
      <c r="ACX330" s="238">
        <v>1.10933564796705E-31</v>
      </c>
      <c r="ACY330" s="238">
        <v>-9.8607613152626498E-32</v>
      </c>
      <c r="ACZ330" s="238">
        <v>-3.0814879110195801E-32</v>
      </c>
      <c r="ADA330" s="238">
        <v>3.0814879110195801E-32</v>
      </c>
      <c r="ADB330" s="238">
        <v>-9.2444637330587294E-33</v>
      </c>
      <c r="ADC330" s="238">
        <v>-6.8066874672911901E-17</v>
      </c>
      <c r="ADD330" s="238">
        <v>1.2325951644078301E-31</v>
      </c>
      <c r="ADE330" s="238">
        <v>-1.3137173103045201E-46</v>
      </c>
      <c r="ADF330" s="238">
        <v>-3.50324616081204E-46</v>
      </c>
      <c r="ADG330" s="238">
        <v>-5.5466782398352404E-32</v>
      </c>
      <c r="ADH330" s="238">
        <v>7.3955709864469901E-31</v>
      </c>
      <c r="ADI330" s="238">
        <v>-4.6222318665293702E-33</v>
      </c>
      <c r="ADJ330" s="238">
        <v>-2.4345674776434802E-31</v>
      </c>
      <c r="ADK330" s="238">
        <v>1.44640899891766E-16</v>
      </c>
      <c r="ADL330" s="238">
        <v>-4.0454825387406697E-17</v>
      </c>
      <c r="ADM330" s="238">
        <v>1.01200608614764E-16</v>
      </c>
      <c r="ADN330" s="238">
        <v>5.42984688768433E-17</v>
      </c>
      <c r="ADO330" s="238">
        <v>2.7610131682735399E-30</v>
      </c>
      <c r="ADP330" s="238">
        <v>-6.1629758220391602E-33</v>
      </c>
      <c r="ADQ330" s="238">
        <v>-2.1185229388259601E-33</v>
      </c>
      <c r="ADR330" s="238">
        <v>-3.6592668943357502E-33</v>
      </c>
      <c r="ADS330" s="238">
        <v>9.4081317795245306E-47</v>
      </c>
      <c r="ADT330" s="238">
        <v>1.00752538511635E-46</v>
      </c>
      <c r="ADU330" s="238">
        <v>7.8886090522101198E-31</v>
      </c>
      <c r="ADV330" s="238">
        <v>2.6340701019717898E-30</v>
      </c>
      <c r="ADW330" s="238">
        <v>3.4512664603419302E-31</v>
      </c>
      <c r="ADX330" s="238">
        <v>-1.57772181044202E-29</v>
      </c>
      <c r="ADY330" s="238">
        <v>-6.1629758220391602E-32</v>
      </c>
      <c r="ADZ330" s="238">
        <v>6.1629758220391602E-33</v>
      </c>
      <c r="AEA330" s="238">
        <v>3.8108557408508498E-32</v>
      </c>
      <c r="AEB330" s="238">
        <v>-2.7733391199176202E-32</v>
      </c>
      <c r="AEC330" s="238">
        <v>-2.1686386867744499E-30</v>
      </c>
      <c r="AED330" s="238">
        <v>1.38777878078145E-17</v>
      </c>
      <c r="AEE330" s="238">
        <v>4.6536518601510897E-18</v>
      </c>
      <c r="AEF330" s="238">
        <v>-4.7167167744706701E-17</v>
      </c>
      <c r="AEG330" s="238">
        <v>-4.2453657462348701E-18</v>
      </c>
      <c r="AEH330" s="238">
        <v>8.3767189278288406E-17</v>
      </c>
      <c r="AEI330" s="238">
        <v>2.4317309382316E-16</v>
      </c>
      <c r="AEJ330" s="238">
        <v>1.6421504244812501E-17</v>
      </c>
      <c r="AEK330" s="238">
        <v>-1.2301899427667499E-18</v>
      </c>
      <c r="AEL330" s="238">
        <v>3.5752773235102101E-17</v>
      </c>
      <c r="AEM330" s="238">
        <v>-1.8212487984893802E-18</v>
      </c>
      <c r="AEN330" s="238">
        <v>1.10176104171981E-17</v>
      </c>
      <c r="AEO330" s="238">
        <v>-1.15948274252723E-31</v>
      </c>
      <c r="AEP330" s="238">
        <v>0</v>
      </c>
      <c r="AEQ330" s="238">
        <v>1.18329135783152E-30</v>
      </c>
      <c r="AER330" s="238">
        <v>-1.97215226305253E-31</v>
      </c>
      <c r="AES330" s="238">
        <v>9.8607613152626493E-31</v>
      </c>
      <c r="AET330" s="238">
        <v>-7.3955709864469901E-32</v>
      </c>
      <c r="AEU330" s="238">
        <v>-1.10933564796705E-31</v>
      </c>
      <c r="AEV330" s="238">
        <v>-1.23259516440783E-32</v>
      </c>
      <c r="AEW330" s="238">
        <v>0</v>
      </c>
      <c r="AEX330" s="238">
        <v>-6.1629758220391602E-33</v>
      </c>
      <c r="AEY330" s="238">
        <v>-5.4682060135461901E-17</v>
      </c>
      <c r="AEZ330" s="238">
        <v>-1.2325951644078301E-31</v>
      </c>
      <c r="AFA330" s="238">
        <v>-1.5874084166179599E-46</v>
      </c>
      <c r="AFB330" s="238">
        <v>-7.7249314756968707E-46</v>
      </c>
      <c r="AFC330" s="238">
        <v>1.23259516440783E-32</v>
      </c>
      <c r="AFD330" s="238">
        <v>2.1905923095735498E-31</v>
      </c>
      <c r="AFE330" s="238">
        <v>1.3866695599588101E-32</v>
      </c>
      <c r="AFF330" s="238">
        <v>-2.6835942449390598E-32</v>
      </c>
      <c r="AFG330" s="238">
        <v>-4.7208286667083297E-17</v>
      </c>
      <c r="AFH330" s="238">
        <v>1.4404629506551202E-17</v>
      </c>
      <c r="AFI330" s="238">
        <v>1.06075947638734E-16</v>
      </c>
      <c r="AFJ330" s="238">
        <v>-5.4279457797078E-17</v>
      </c>
      <c r="AFK330" s="238">
        <v>-1.5571614864155101E-31</v>
      </c>
      <c r="AFL330" s="238">
        <v>-2.9391325259099903E-32</v>
      </c>
      <c r="AFM330" s="238">
        <v>-6.26446677761647E-34</v>
      </c>
      <c r="AFN330" s="238">
        <v>-1.5711026935854401E-33</v>
      </c>
      <c r="AFO330" s="238">
        <v>4.6921649936499204E-31</v>
      </c>
      <c r="AFP330" s="238">
        <v>-1.5509374897583901E-30</v>
      </c>
      <c r="AFQ330" s="238">
        <v>1.70924710848062E-31</v>
      </c>
      <c r="AFR330" s="238">
        <v>7.1446589861934796E-31</v>
      </c>
      <c r="AFS330" s="238">
        <v>-5.4442345823312205E-32</v>
      </c>
      <c r="AFT330" s="238">
        <v>7.6755105570345895E-32</v>
      </c>
      <c r="AFU330" s="238">
        <v>-5.4045064270723003E-34</v>
      </c>
      <c r="AFV330" s="238">
        <v>3.5914013625146797E-33</v>
      </c>
      <c r="AFW330" s="238">
        <v>4.29139435478636E-31</v>
      </c>
      <c r="AFX330" s="238">
        <v>-4.15362340052663E-16</v>
      </c>
      <c r="AFY330" s="238">
        <v>7.6674937295542197E-18</v>
      </c>
      <c r="AFZ330" s="238">
        <v>-5.7582687435158395E-17</v>
      </c>
      <c r="AGA330" s="238">
        <v>-1.02115338995038E-17</v>
      </c>
      <c r="AGB330" s="238">
        <v>-8.0070513777376105E-17</v>
      </c>
      <c r="AGC330" s="238">
        <v>-1.15951295542671E-16</v>
      </c>
      <c r="AGD330" s="238">
        <v>-1.47705790538686E-17</v>
      </c>
      <c r="AGE330" s="238">
        <v>7.4552568076003999E-18</v>
      </c>
      <c r="AGF330" s="238">
        <v>8.4292380240904005E-18</v>
      </c>
      <c r="AGG330" s="238">
        <v>4.4962623934084299E-18</v>
      </c>
      <c r="AGH330" s="238">
        <v>-1.77898866722068E-17</v>
      </c>
      <c r="AGI330" s="238">
        <v>1.2178037430572099E-30</v>
      </c>
      <c r="AGJ330" s="238">
        <v>9.0372138589117902E-32</v>
      </c>
      <c r="AGK330" s="238">
        <v>-5.7092923873094096E-32</v>
      </c>
      <c r="AGL330" s="238">
        <v>3.9218276300484102E-31</v>
      </c>
      <c r="AGM330" s="238">
        <v>-3.1671218837915697E-32</v>
      </c>
      <c r="AGN330" s="238">
        <v>-3.4548618707361003E-32</v>
      </c>
      <c r="AGO330" s="238">
        <v>-2.81552984940353E-32</v>
      </c>
      <c r="AGP330" s="238">
        <v>2.4093151760549801E-32</v>
      </c>
      <c r="AGQ330" s="238">
        <v>2.3904064557574601E-33</v>
      </c>
      <c r="AGR330" s="238">
        <v>5.1891894033867599E-17</v>
      </c>
      <c r="AGS330" s="238">
        <v>2.9684753246586402E-31</v>
      </c>
      <c r="AGT330" s="238">
        <v>-8.9622552025128705E-32</v>
      </c>
      <c r="AGU330" s="238">
        <v>1.65151902565865E-32</v>
      </c>
      <c r="AGV330" s="238">
        <v>4.8483845122574199E-17</v>
      </c>
      <c r="AGW330" s="238">
        <v>-8.6867300512433807E-18</v>
      </c>
      <c r="AGX330" s="238">
        <v>1.7536773021818299E-16</v>
      </c>
      <c r="AGY330" s="239">
        <v>-5.12415555814705E-17</v>
      </c>
      <c r="AHK330" s="247">
        <v>3.8163916471489799E-17</v>
      </c>
      <c r="AHL330" s="238">
        <v>1.9515639104739099E-18</v>
      </c>
      <c r="AHM330" s="238">
        <v>-1.60461921527855E-17</v>
      </c>
      <c r="AHN330" s="238">
        <v>-3.1225022567582503E-17</v>
      </c>
      <c r="AHO330" s="238">
        <v>-9.4901379851546392E-18</v>
      </c>
      <c r="AHP330" s="238">
        <v>8.6736173798840401E-18</v>
      </c>
      <c r="AHQ330" s="238">
        <v>1.47451495458029E-17</v>
      </c>
      <c r="AHR330" s="238">
        <v>-3.0357660829594101E-18</v>
      </c>
      <c r="AHS330" s="238">
        <v>-2.0383000842727499E-17</v>
      </c>
      <c r="AHT330" s="238">
        <v>-1.90819582357449E-17</v>
      </c>
      <c r="AHU330" s="238">
        <v>1.5612511283791301E-17</v>
      </c>
      <c r="AHV330" s="238">
        <v>2.75793927626E-18</v>
      </c>
      <c r="AHW330" s="238">
        <v>1.50771864611265E-19</v>
      </c>
      <c r="AHX330" s="238">
        <v>-4.33680868994202E-18</v>
      </c>
      <c r="AHY330" s="238">
        <v>-5.33427468862868E-17</v>
      </c>
      <c r="AHZ330" s="238">
        <v>1.02245977266657E-19</v>
      </c>
      <c r="AIA330" s="238">
        <v>-3.7296554733501402E-17</v>
      </c>
      <c r="AIB330" s="238">
        <v>-1.62630325872826E-17</v>
      </c>
      <c r="AIC330" s="238">
        <v>-1.12757025938492E-17</v>
      </c>
      <c r="AID330" s="238">
        <v>-1.8214596497756499E-17</v>
      </c>
      <c r="AIE330" s="238">
        <v>-2.60208521396521E-17</v>
      </c>
      <c r="AIF330" s="238">
        <v>4.5102810375397003E-17</v>
      </c>
      <c r="AIG330" s="238">
        <v>-1.8214596497756499E-17</v>
      </c>
      <c r="AIH330" s="238">
        <v>4.4408920985006301E-16</v>
      </c>
      <c r="AII330" s="238">
        <v>-1.71458973506476E-20</v>
      </c>
      <c r="AIJ330" s="238">
        <v>-6.7193611129714604E-17</v>
      </c>
      <c r="AIK330" s="238">
        <v>6.0022656963899298E-18</v>
      </c>
      <c r="AIL330" s="238">
        <v>7.0725771171534402E-19</v>
      </c>
      <c r="AIM330" s="238">
        <v>1.0775610387143501E-17</v>
      </c>
      <c r="AIN330" s="238">
        <v>3.8378732512027199E-18</v>
      </c>
      <c r="AIO330" s="238">
        <v>-1.0252439924345199E-17</v>
      </c>
      <c r="AIP330" s="238">
        <v>1.1752009837504001E-19</v>
      </c>
      <c r="AIQ330" s="238">
        <v>6.9388939039072296E-17</v>
      </c>
      <c r="AIR330" s="238">
        <v>-4.4408920985006301E-16</v>
      </c>
      <c r="AIS330" s="238">
        <v>4.7184478546569202E-16</v>
      </c>
      <c r="AIT330" s="238">
        <v>1.94289029309402E-16</v>
      </c>
      <c r="AIU330" s="238">
        <v>1.8041124150158801E-16</v>
      </c>
      <c r="AIV330" s="238">
        <v>-4.5102810375397003E-17</v>
      </c>
      <c r="AIW330" s="238">
        <v>-7.2858385991025898E-17</v>
      </c>
      <c r="AIX330" s="238">
        <v>5.2041704279304197E-18</v>
      </c>
      <c r="AIY330" s="238">
        <v>5.6107462426124904E-17</v>
      </c>
      <c r="AIZ330" s="238">
        <v>1.02999206386123E-18</v>
      </c>
      <c r="AJA330" s="238">
        <v>5.3701888855922603E-18</v>
      </c>
      <c r="AJB330" s="238">
        <v>5.36680075380325E-18</v>
      </c>
      <c r="AJC330" s="238">
        <v>-6.3934046858754597E-18</v>
      </c>
      <c r="AJD330" s="238">
        <v>1.13841228110978E-18</v>
      </c>
      <c r="AJE330" s="238">
        <v>5.2583805365547004E-18</v>
      </c>
      <c r="AJF330" s="238">
        <v>6.0715321659188302E-18</v>
      </c>
      <c r="AJG330" s="238">
        <v>-6.2511031507367404E-18</v>
      </c>
      <c r="AJH330" s="238">
        <v>1.0408340855860799E-17</v>
      </c>
      <c r="AJI330" s="238">
        <v>5.36137974294082E-17</v>
      </c>
      <c r="AJJ330" s="238">
        <v>3.5995512126518803E-17</v>
      </c>
      <c r="AJK330" s="238">
        <v>-5.0198560586078898E-17</v>
      </c>
      <c r="AJL330" s="238">
        <v>-2.1467203015213E-17</v>
      </c>
      <c r="AJM330" s="238">
        <v>5.6242987697685504E-19</v>
      </c>
      <c r="AJN330" s="238">
        <v>2.4286128663675299E-17</v>
      </c>
      <c r="AJO330" s="238">
        <v>-3.1225022567582503E-17</v>
      </c>
      <c r="AJP330" s="238">
        <v>-1.38777878078145E-17</v>
      </c>
      <c r="AJQ330" s="238">
        <v>1.10114283143059E-19</v>
      </c>
      <c r="AJR330" s="238">
        <v>3.1225022567582503E-17</v>
      </c>
      <c r="AJS330" s="238">
        <v>-2.7755575615628901E-17</v>
      </c>
      <c r="AJT330" s="238">
        <v>-1.38777878078145E-17</v>
      </c>
      <c r="AJU330" s="238">
        <v>-9.6985272460617408E-19</v>
      </c>
      <c r="AJV330" s="238">
        <v>2.0816681711721701E-17</v>
      </c>
      <c r="AJW330" s="238">
        <v>5.8286708792820699E-16</v>
      </c>
      <c r="AJX330" s="238">
        <v>-8.3266726846886704E-17</v>
      </c>
      <c r="AJY330" s="238">
        <v>5.4210108624275197E-17</v>
      </c>
      <c r="AJZ330" s="238">
        <v>0</v>
      </c>
      <c r="AKA330" s="238">
        <v>-4.59701721133854E-17</v>
      </c>
      <c r="AKB330" s="238">
        <v>-1.32272665043232E-17</v>
      </c>
      <c r="AKC330" s="238">
        <v>-2.7755575615628901E-17</v>
      </c>
      <c r="AKD330" s="238">
        <v>-1.0408340855860799E-17</v>
      </c>
      <c r="AKE330" s="238">
        <v>-5.5511151231257802E-17</v>
      </c>
      <c r="AKF330" s="239">
        <v>1.38777878078145E-17</v>
      </c>
    </row>
    <row r="331" spans="486:968">
      <c r="RR331" s="402"/>
      <c r="RS331" s="566" t="s">
        <v>5529</v>
      </c>
      <c r="RT331" s="209">
        <v>0</v>
      </c>
      <c r="RU331" s="153">
        <v>0</v>
      </c>
      <c r="RV331" s="153">
        <v>0</v>
      </c>
      <c r="RW331" s="153">
        <v>0</v>
      </c>
      <c r="RX331" s="153">
        <v>0</v>
      </c>
      <c r="RY331" s="153">
        <v>0</v>
      </c>
      <c r="RZ331" s="153">
        <v>0</v>
      </c>
      <c r="SA331" s="153">
        <v>0</v>
      </c>
      <c r="SB331" s="153">
        <v>0</v>
      </c>
      <c r="SC331" s="153">
        <v>0</v>
      </c>
      <c r="SD331" s="153">
        <v>0</v>
      </c>
      <c r="SE331" s="153">
        <v>0</v>
      </c>
      <c r="SF331" s="153">
        <v>0</v>
      </c>
      <c r="SG331" s="153">
        <v>0</v>
      </c>
      <c r="SH331" s="153">
        <v>0</v>
      </c>
      <c r="SI331" s="153">
        <v>0</v>
      </c>
      <c r="SJ331" s="153">
        <v>0</v>
      </c>
      <c r="SK331" s="153">
        <v>0</v>
      </c>
      <c r="SL331" s="153">
        <v>0</v>
      </c>
      <c r="SM331" s="153">
        <v>0</v>
      </c>
      <c r="SN331" s="153">
        <v>0</v>
      </c>
      <c r="SO331" s="153">
        <v>0</v>
      </c>
      <c r="SP331" s="153">
        <v>0</v>
      </c>
      <c r="SQ331" s="153">
        <v>0</v>
      </c>
      <c r="SR331" s="153">
        <v>0</v>
      </c>
      <c r="SS331" s="153">
        <v>0</v>
      </c>
      <c r="ST331" s="153">
        <v>0</v>
      </c>
      <c r="SU331" s="153">
        <v>0</v>
      </c>
      <c r="SV331" s="153">
        <v>0</v>
      </c>
      <c r="SW331" s="153">
        <v>0</v>
      </c>
      <c r="SX331" s="153">
        <v>0</v>
      </c>
      <c r="SY331" s="153">
        <v>0</v>
      </c>
      <c r="SZ331" s="153">
        <v>0</v>
      </c>
      <c r="TA331" s="153">
        <v>0</v>
      </c>
      <c r="TB331" s="153">
        <v>0</v>
      </c>
      <c r="TC331" s="153">
        <v>0</v>
      </c>
      <c r="TD331" s="153">
        <v>0</v>
      </c>
      <c r="TE331" s="153">
        <v>0</v>
      </c>
      <c r="TF331" s="153">
        <v>0</v>
      </c>
      <c r="TG331" s="153">
        <v>0</v>
      </c>
      <c r="TH331" s="153">
        <v>0</v>
      </c>
      <c r="TI331" s="153">
        <v>0</v>
      </c>
      <c r="TJ331" s="153">
        <v>0</v>
      </c>
      <c r="TK331" s="153">
        <v>0</v>
      </c>
      <c r="TL331" s="153">
        <v>0</v>
      </c>
      <c r="TM331" s="153">
        <v>0</v>
      </c>
      <c r="TN331" s="153">
        <v>0</v>
      </c>
      <c r="TO331" s="153">
        <v>0</v>
      </c>
      <c r="TP331" s="153">
        <v>0</v>
      </c>
      <c r="TQ331" s="153">
        <v>0</v>
      </c>
      <c r="TR331" s="153">
        <v>0</v>
      </c>
      <c r="TS331" s="153">
        <v>0</v>
      </c>
      <c r="TT331" s="153">
        <v>0</v>
      </c>
      <c r="TU331" s="153">
        <v>0</v>
      </c>
      <c r="TV331" s="153">
        <v>0</v>
      </c>
      <c r="TW331" s="153">
        <v>0</v>
      </c>
      <c r="TX331" s="153">
        <v>0</v>
      </c>
      <c r="TY331" s="153">
        <v>0</v>
      </c>
      <c r="TZ331" s="153">
        <v>0</v>
      </c>
      <c r="UA331" s="153">
        <v>0</v>
      </c>
      <c r="UB331" s="153">
        <v>0</v>
      </c>
      <c r="UC331" s="153">
        <v>0</v>
      </c>
      <c r="UD331" s="153">
        <v>0</v>
      </c>
      <c r="UE331" s="153">
        <v>0</v>
      </c>
      <c r="UF331" s="153">
        <v>0</v>
      </c>
      <c r="UG331" s="153">
        <v>0</v>
      </c>
      <c r="UH331" s="153">
        <v>0</v>
      </c>
      <c r="UI331" s="153">
        <v>0</v>
      </c>
      <c r="UJ331" s="153">
        <v>0</v>
      </c>
      <c r="UK331" s="153">
        <v>0</v>
      </c>
      <c r="UL331" s="153">
        <v>0</v>
      </c>
      <c r="UM331" s="153">
        <v>0</v>
      </c>
      <c r="UN331" s="153">
        <v>0</v>
      </c>
      <c r="UO331" s="153">
        <v>0</v>
      </c>
      <c r="UP331" s="153">
        <v>0</v>
      </c>
      <c r="UQ331" s="153">
        <v>0</v>
      </c>
      <c r="UR331" s="153">
        <v>0</v>
      </c>
      <c r="US331" s="153">
        <v>0</v>
      </c>
      <c r="UT331" s="153">
        <v>0</v>
      </c>
      <c r="UU331" s="153">
        <v>0</v>
      </c>
      <c r="UV331" s="153">
        <v>0</v>
      </c>
      <c r="UW331" s="153">
        <v>0</v>
      </c>
      <c r="UX331" s="153">
        <v>0</v>
      </c>
      <c r="UY331" s="153">
        <v>0</v>
      </c>
      <c r="UZ331" s="153">
        <v>0</v>
      </c>
      <c r="VA331" s="153">
        <v>0</v>
      </c>
      <c r="VB331" s="238">
        <v>0</v>
      </c>
      <c r="VC331" s="238">
        <v>0</v>
      </c>
      <c r="VD331" s="238">
        <v>0</v>
      </c>
      <c r="VE331" s="238">
        <v>0</v>
      </c>
      <c r="VF331" s="238">
        <v>0</v>
      </c>
      <c r="VG331" s="238">
        <v>0</v>
      </c>
      <c r="VH331" s="238">
        <v>0</v>
      </c>
      <c r="VI331" s="238">
        <v>0</v>
      </c>
      <c r="VJ331" s="238">
        <v>0</v>
      </c>
      <c r="VK331" s="238">
        <v>0</v>
      </c>
      <c r="VL331" s="238">
        <v>0</v>
      </c>
      <c r="VM331" s="238">
        <v>0</v>
      </c>
      <c r="VN331" s="238">
        <v>0</v>
      </c>
      <c r="VO331" s="238">
        <v>0</v>
      </c>
      <c r="VP331" s="238">
        <v>0</v>
      </c>
      <c r="VQ331" s="238">
        <v>0</v>
      </c>
      <c r="VR331" s="238">
        <v>0</v>
      </c>
      <c r="VS331" s="238">
        <v>0</v>
      </c>
      <c r="VT331" s="238">
        <v>0</v>
      </c>
      <c r="VU331" s="238">
        <v>1.5777218104420199E-30</v>
      </c>
      <c r="VV331" s="238">
        <v>-3.15544362088405E-30</v>
      </c>
      <c r="VW331" s="238">
        <v>1.4791141972894E-31</v>
      </c>
      <c r="VX331" s="238">
        <v>1.0842021724855E-19</v>
      </c>
      <c r="VY331" s="238">
        <v>-1.00937187401856E-22</v>
      </c>
      <c r="VZ331" s="238">
        <v>-3.81164826264435E-21</v>
      </c>
      <c r="WA331" s="238">
        <v>-5.6814933359423499E-33</v>
      </c>
      <c r="WB331" s="238">
        <v>-3.2695471764015998E-19</v>
      </c>
      <c r="WC331" s="238">
        <v>2.0821263536624302E-21</v>
      </c>
      <c r="WD331" s="238">
        <v>2.45639554703747E-19</v>
      </c>
      <c r="WE331" s="238">
        <v>-3.0653403907105401E-46</v>
      </c>
      <c r="WF331" s="238">
        <v>-2.1895288505075301E-47</v>
      </c>
      <c r="WG331" s="238">
        <v>-1.28634819967317E-46</v>
      </c>
      <c r="WH331" s="238">
        <v>3.2540512340366702E-30</v>
      </c>
      <c r="WI331" s="238">
        <v>-6.3108872417680902E-30</v>
      </c>
      <c r="WJ331" s="238">
        <v>-1.7787691892340301E-20</v>
      </c>
      <c r="WK331" s="238">
        <v>5.5220263365470798E-30</v>
      </c>
      <c r="WL331" s="238">
        <v>-9.4663308626521403E-30</v>
      </c>
      <c r="WM331" s="238">
        <v>-8.32001735975286E-32</v>
      </c>
      <c r="WN331" s="238">
        <v>3.6862873864507197E-18</v>
      </c>
      <c r="WO331" s="238">
        <v>1.69481835106077E-31</v>
      </c>
      <c r="WP331" s="238">
        <v>1.9515639104739099E-18</v>
      </c>
      <c r="WQ331" s="238">
        <v>7.8886090522101195E-30</v>
      </c>
      <c r="WR331" s="238">
        <v>8.4838819996990707E-18</v>
      </c>
      <c r="WS331" s="238">
        <v>-2.9976714398398499E-29</v>
      </c>
      <c r="WT331" s="238">
        <v>-3.9776667203061898E-18</v>
      </c>
      <c r="WU331" s="238">
        <v>-1.4791141972894E-31</v>
      </c>
      <c r="WV331" s="238">
        <v>3.5236570605778899E-19</v>
      </c>
      <c r="WW331" s="238">
        <v>-1.45839314841502E-20</v>
      </c>
      <c r="WX331" s="238">
        <v>1.2468324983583299E-18</v>
      </c>
      <c r="WY331" s="238">
        <v>0</v>
      </c>
      <c r="WZ331" s="238">
        <v>3.6977854932234901E-32</v>
      </c>
      <c r="XA331" s="238">
        <v>-2.4685738420755798E-32</v>
      </c>
      <c r="XB331" s="238">
        <v>-1.16551733542192E-18</v>
      </c>
      <c r="XC331" s="238">
        <v>-4.22481590402309E-32</v>
      </c>
      <c r="XD331" s="238">
        <v>6.5052130349130305E-19</v>
      </c>
      <c r="XE331" s="238">
        <v>2.1570415377137001E-32</v>
      </c>
      <c r="XF331" s="238">
        <v>-6.0986372202309596E-19</v>
      </c>
      <c r="XG331" s="238">
        <v>-1.84889274661175E-32</v>
      </c>
      <c r="XH331" s="238">
        <v>4.87890977618477E-19</v>
      </c>
      <c r="XI331" s="238">
        <v>4.80870446456399E-30</v>
      </c>
      <c r="XJ331" s="238">
        <v>-7.2643868677453698E-30</v>
      </c>
      <c r="XK331" s="238">
        <v>-1.9922214919421102E-18</v>
      </c>
      <c r="XL331" s="238">
        <v>-9.9746599868666393E-18</v>
      </c>
      <c r="XM331" s="238">
        <v>6.9931040125315005E-18</v>
      </c>
      <c r="XN331" s="238">
        <v>-4.33680868994202E-18</v>
      </c>
      <c r="XO331" s="238">
        <v>1.22015096051982E-18</v>
      </c>
      <c r="XP331" s="238">
        <v>-5.2041704279304201E-17</v>
      </c>
      <c r="XQ331" s="238">
        <v>1.0408340855860799E-17</v>
      </c>
      <c r="XR331" s="238">
        <v>-6.9388939039072296E-17</v>
      </c>
      <c r="XS331" s="238">
        <v>4.2283884726934704E-18</v>
      </c>
      <c r="XT331" s="238">
        <v>2.5332265462461902E-16</v>
      </c>
      <c r="XU331" s="238">
        <v>-1.32756218438598E-17</v>
      </c>
      <c r="XV331" s="238">
        <v>1.0420994126276701E-16</v>
      </c>
      <c r="XW331" s="238">
        <v>-6.2576329293116898E-31</v>
      </c>
      <c r="XX331" s="238">
        <v>4.2731374106887698E-17</v>
      </c>
      <c r="XY331" s="238">
        <v>-1.11096587805719E-30</v>
      </c>
      <c r="XZ331" s="238">
        <v>6.5995323717090798E-17</v>
      </c>
      <c r="YA331" s="238">
        <v>-1.7347234759768102E-18</v>
      </c>
      <c r="YB331" s="238">
        <v>6.6280486315284995E-17</v>
      </c>
      <c r="YC331" s="238">
        <v>-3.3306690738754701E-16</v>
      </c>
      <c r="YD331" s="238">
        <v>1.35308431126191E-16</v>
      </c>
      <c r="YE331" s="238">
        <v>-2.9223502545684002E-17</v>
      </c>
      <c r="YF331" s="238">
        <v>6.1440249367551697E-17</v>
      </c>
      <c r="YG331" s="238">
        <v>-5.51461502264527E-31</v>
      </c>
      <c r="YH331" s="238">
        <v>-2.2874848247614198E-16</v>
      </c>
      <c r="YI331" s="238">
        <v>-8.7152125022063905E-18</v>
      </c>
      <c r="YJ331" s="238">
        <v>4.5102810375397003E-17</v>
      </c>
      <c r="YK331" s="238">
        <v>-1.7347234759768099E-17</v>
      </c>
      <c r="YL331" s="238">
        <v>-8.4450538889001801E-17</v>
      </c>
      <c r="YM331" s="238">
        <v>9.4325589006238901E-18</v>
      </c>
      <c r="YN331" s="238">
        <v>8.6736173798840404E-17</v>
      </c>
      <c r="YO331" s="238">
        <v>-2.61292723569007E-17</v>
      </c>
      <c r="YP331" s="238">
        <v>-6.5919492087118694E-17</v>
      </c>
      <c r="YQ331" s="238">
        <v>-2.2551405187698501E-17</v>
      </c>
      <c r="YR331" s="238">
        <v>2.65655368071411E-31</v>
      </c>
      <c r="YS331" s="238">
        <v>-5.64276387495338E-32</v>
      </c>
      <c r="YT331" s="238">
        <v>8.8904578143811394E-18</v>
      </c>
      <c r="YU331" s="238">
        <v>4.6620693416876698E-18</v>
      </c>
      <c r="YV331" s="238">
        <v>3.20474742746036E-31</v>
      </c>
      <c r="YW331" s="238">
        <v>-9.8607613152626493E-31</v>
      </c>
      <c r="YX331" s="238">
        <v>2.3126063295168999E-32</v>
      </c>
      <c r="YY331" s="238">
        <v>2.2186712959341001E-31</v>
      </c>
      <c r="YZ331" s="238">
        <v>-1.2325951644078301E-30</v>
      </c>
      <c r="ZA331" s="238">
        <v>1.4791141972893999E-30</v>
      </c>
      <c r="ZB331" s="238">
        <v>-2.4069288229178202E-17</v>
      </c>
      <c r="ZC331" s="238">
        <v>-3.9443045261050597E-30</v>
      </c>
      <c r="ZD331" s="238">
        <v>-3.2526065174565099E-19</v>
      </c>
      <c r="ZE331" s="238">
        <v>-1.65167752030649E-30</v>
      </c>
      <c r="ZF331" s="238">
        <v>-1.1600963245594901E-17</v>
      </c>
      <c r="ZG331" s="238">
        <v>3.9443045261050599E-31</v>
      </c>
      <c r="ZH331" s="238">
        <v>-3.7947076036992699E-19</v>
      </c>
      <c r="ZI331" s="238">
        <v>-1.2325951644078301E-31</v>
      </c>
      <c r="ZJ331" s="238">
        <v>-2.5749801596530701E-19</v>
      </c>
      <c r="ZK331" s="238">
        <v>-4.6955472227756898E-21</v>
      </c>
      <c r="ZL331" s="238">
        <v>1.6940658945085999E-21</v>
      </c>
      <c r="ZM331" s="238">
        <v>-3.29127289620898E-32</v>
      </c>
      <c r="ZN331" s="238">
        <v>-9.8607613152626498E-32</v>
      </c>
      <c r="ZO331" s="238">
        <v>-4.2012834183813302E-19</v>
      </c>
      <c r="ZP331" s="238">
        <v>7.0757807962465501E-21</v>
      </c>
      <c r="ZQ331" s="238">
        <v>-8.0468129989158502E-21</v>
      </c>
      <c r="ZR331" s="238">
        <v>-9.2444637330587294E-33</v>
      </c>
      <c r="ZS331" s="238">
        <v>-3.3881317890171999E-19</v>
      </c>
      <c r="ZT331" s="238">
        <v>3.9412828898151002E-21</v>
      </c>
      <c r="ZU331" s="238">
        <v>-5.0821976835257998E-21</v>
      </c>
      <c r="ZV331" s="238">
        <v>-5.77273850408842E-33</v>
      </c>
      <c r="ZW331" s="238">
        <v>-4.93038065763132E-32</v>
      </c>
      <c r="ZX331" s="238">
        <v>-3.5236570605778899E-19</v>
      </c>
      <c r="ZY331" s="238">
        <v>-1.8812535153986501E-21</v>
      </c>
      <c r="ZZ331" s="238">
        <v>-1.5670109524204601E-20</v>
      </c>
      <c r="AAA331" s="238">
        <v>-6.1629758220391602E-33</v>
      </c>
      <c r="AAB331" s="238">
        <v>-3.1105916406992298E-20</v>
      </c>
      <c r="AAC331" s="238">
        <v>-3.0487285895812897E-17</v>
      </c>
      <c r="AAD331" s="238">
        <v>7.3955709864469901E-32</v>
      </c>
      <c r="AAE331" s="238">
        <v>2.16840434497101E-18</v>
      </c>
      <c r="AAF331" s="238">
        <v>6.4541356843390504E-20</v>
      </c>
      <c r="AAG331" s="238">
        <v>2.1768746744435499E-19</v>
      </c>
      <c r="AAH331" s="238">
        <v>-2.1895288505075302E-46</v>
      </c>
      <c r="AAI331" s="238">
        <v>-8.5785056135119102E-47</v>
      </c>
      <c r="AAJ331" s="238">
        <v>1.5178830414797099E-17</v>
      </c>
      <c r="AAK331" s="238">
        <v>-1.4311468676808699E-17</v>
      </c>
      <c r="AAL331" s="238">
        <v>-1.23259516440783E-32</v>
      </c>
      <c r="AAM331" s="238">
        <v>8.6736173798840393E-19</v>
      </c>
      <c r="AAN331" s="238">
        <v>-5.8961806585788598E-20</v>
      </c>
      <c r="AAO331" s="238">
        <v>2.9222636680273398E-20</v>
      </c>
      <c r="AAP331" s="238">
        <v>6.2883726004159303E-18</v>
      </c>
      <c r="AAQ331" s="238">
        <v>-3.4694469519536099E-17</v>
      </c>
      <c r="AAR331" s="238">
        <v>1.2143064331837701E-17</v>
      </c>
      <c r="AAS331" s="238">
        <v>9.6296497219361793E-34</v>
      </c>
      <c r="AAT331" s="238">
        <v>6.5052130349130297E-18</v>
      </c>
      <c r="AAU331" s="238">
        <v>2.1544657007942201E-19</v>
      </c>
      <c r="AAV331" s="238">
        <v>2.7909735612029201E-19</v>
      </c>
      <c r="AAW331" s="238">
        <v>-2.3852447794681101E-18</v>
      </c>
      <c r="AAX331" s="238">
        <v>-6.9388939039072299E-18</v>
      </c>
      <c r="AAY331" s="238">
        <v>-4.88314716697447E-17</v>
      </c>
      <c r="AAZ331" s="238">
        <v>0</v>
      </c>
      <c r="ABA331" s="238">
        <v>-6.9388939039072299E-18</v>
      </c>
      <c r="ABB331" s="238">
        <v>-1.38777878078145E-17</v>
      </c>
      <c r="ABC331" s="238">
        <v>0</v>
      </c>
      <c r="ABD331" s="238">
        <v>-9.7062390914873997E-17</v>
      </c>
      <c r="ABE331" s="238">
        <v>2.4286128663675299E-17</v>
      </c>
      <c r="ABF331" s="238">
        <v>-1.38777878078145E-17</v>
      </c>
      <c r="ABG331" s="238">
        <v>-2.0816681711721701E-17</v>
      </c>
      <c r="ABH331" s="238">
        <v>-5.2041704279304197E-18</v>
      </c>
      <c r="ABI331" s="238">
        <v>3.17778466933871E-17</v>
      </c>
      <c r="ABJ331" s="238">
        <v>-1.0408340855860799E-16</v>
      </c>
      <c r="ABK331" s="238">
        <v>6.0715321659188298E-17</v>
      </c>
      <c r="ABL331" s="238">
        <v>1.0408340855860799E-16</v>
      </c>
      <c r="ABM331" s="238">
        <v>1.90819582357449E-17</v>
      </c>
      <c r="ABN331" s="238">
        <v>-7.3719872065398002E-18</v>
      </c>
      <c r="ABO331" s="238">
        <v>0</v>
      </c>
      <c r="ABP331" s="238">
        <v>0</v>
      </c>
      <c r="ABQ331" s="238">
        <v>4.1633363423443401E-17</v>
      </c>
      <c r="ABR331" s="238">
        <v>6.9388939039072299E-18</v>
      </c>
      <c r="ABS331" s="238">
        <v>1.0624042006683601E-30</v>
      </c>
      <c r="ABT331" s="238">
        <v>6.1629758220391602E-33</v>
      </c>
      <c r="ABU331" s="238">
        <v>-8.6666847497425596E-34</v>
      </c>
      <c r="ABV331" s="238">
        <v>6.0666793248197902E-33</v>
      </c>
      <c r="ABW331" s="238">
        <v>-1.84741496761573E-47</v>
      </c>
      <c r="ABX331" s="238">
        <v>-1.1529237853453699E-46</v>
      </c>
      <c r="ABY331" s="238">
        <v>-2.9582283945787899E-31</v>
      </c>
      <c r="ABZ331" s="238">
        <v>6.1253347407118399E-31</v>
      </c>
      <c r="ACA331" s="238">
        <v>-8.32001735975286E-32</v>
      </c>
      <c r="ACB331" s="238">
        <v>1.81438008200833E-29</v>
      </c>
      <c r="ACC331" s="238">
        <v>-1.23259516440783E-32</v>
      </c>
      <c r="ACD331" s="238">
        <v>2.0029671421627299E-32</v>
      </c>
      <c r="ACE331" s="238">
        <v>5.6034982309909104E-32</v>
      </c>
      <c r="ACF331" s="238">
        <v>-1.23259516440783E-32</v>
      </c>
      <c r="ACG331" s="238">
        <v>3.5658142096947901E-31</v>
      </c>
      <c r="ACH331" s="238">
        <v>-7.63278329429795E-17</v>
      </c>
      <c r="ACI331" s="238">
        <v>2.5404258167628001E-17</v>
      </c>
      <c r="ACJ331" s="238">
        <v>-8.8125900006036395E-18</v>
      </c>
      <c r="ACK331" s="238">
        <v>1.75591022721034E-17</v>
      </c>
      <c r="ACL331" s="238">
        <v>3.5371930105280402E-17</v>
      </c>
      <c r="ACM331" s="238">
        <v>2.3308512567788001E-17</v>
      </c>
      <c r="ACN331" s="238">
        <v>1</v>
      </c>
      <c r="ACO331" s="238">
        <v>3.0739446979830298E-17</v>
      </c>
      <c r="ACP331" s="238">
        <v>8.7892020258425702E-18</v>
      </c>
      <c r="ACQ331" s="238">
        <v>-4.7040490410919902E-17</v>
      </c>
      <c r="ACR331" s="238">
        <v>-2.9641286292900101E-17</v>
      </c>
      <c r="ACS331" s="238">
        <v>1.2420325176209099E-31</v>
      </c>
      <c r="ACT331" s="238">
        <v>1.97215226305253E-31</v>
      </c>
      <c r="ACU331" s="238">
        <v>1.10933564796705E-30</v>
      </c>
      <c r="ACV331" s="238">
        <v>5.9164567891575903E-31</v>
      </c>
      <c r="ACW331" s="238">
        <v>1.0600318413907301E-30</v>
      </c>
      <c r="ACX331" s="238">
        <v>1.2325951644078301E-31</v>
      </c>
      <c r="ACY331" s="238">
        <v>8.6281661508548199E-32</v>
      </c>
      <c r="ACZ331" s="238">
        <v>3.0814879110195801E-33</v>
      </c>
      <c r="ADA331" s="238">
        <v>-3.0814879110195801E-32</v>
      </c>
      <c r="ADB331" s="238">
        <v>6.0089014264881802E-32</v>
      </c>
      <c r="ADC331" s="238">
        <v>-3.3862056295381698E-17</v>
      </c>
      <c r="ADD331" s="238">
        <v>1.8488927466117499E-31</v>
      </c>
      <c r="ADE331" s="238">
        <v>-2.6274346206090301E-46</v>
      </c>
      <c r="ADF331" s="238">
        <v>-3.3280838527714399E-45</v>
      </c>
      <c r="ADG331" s="238">
        <v>-6.1629758220391602E-32</v>
      </c>
      <c r="ADH331" s="238">
        <v>-9.8607613152626498E-32</v>
      </c>
      <c r="ADI331" s="238">
        <v>-1.4637067577343001E-32</v>
      </c>
      <c r="ADJ331" s="238">
        <v>1.6061055021168401E-31</v>
      </c>
      <c r="ADK331" s="238">
        <v>-2.4461082853356601E-17</v>
      </c>
      <c r="ADL331" s="238">
        <v>-2.5967342420418699E-17</v>
      </c>
      <c r="ADM331" s="238">
        <v>1.8387163611590201E-17</v>
      </c>
      <c r="ADN331" s="238">
        <v>2.14799559442901E-17</v>
      </c>
      <c r="ADO331" s="238">
        <v>3.8384122166327801E-31</v>
      </c>
      <c r="ADP331" s="238">
        <v>-4.31408307542741E-32</v>
      </c>
      <c r="ADQ331" s="238">
        <v>1.5407439555097901E-33</v>
      </c>
      <c r="ADR331" s="238">
        <v>1.0592614694129801E-33</v>
      </c>
      <c r="ADS331" s="238">
        <v>-2.2066345446521201E-47</v>
      </c>
      <c r="ADT331" s="238">
        <v>-1.33894820916779E-46</v>
      </c>
      <c r="ADU331" s="238">
        <v>1.9721522630525299E-30</v>
      </c>
      <c r="ADV331" s="238">
        <v>1.7742203278637999E-30</v>
      </c>
      <c r="ADW331" s="238">
        <v>-1.23259516440783E-32</v>
      </c>
      <c r="ADX331" s="238">
        <v>4.7331654313260701E-30</v>
      </c>
      <c r="ADY331" s="238">
        <v>-4.93038065763132E-32</v>
      </c>
      <c r="ADZ331" s="238">
        <v>-4.00593428432545E-32</v>
      </c>
      <c r="AEA331" s="238">
        <v>4.4138334808741303E-33</v>
      </c>
      <c r="AEB331" s="238">
        <v>-7.70371977754894E-34</v>
      </c>
      <c r="AEC331" s="238">
        <v>5.1280663603176199E-31</v>
      </c>
      <c r="AED331" s="238">
        <v>4.5102810375397003E-17</v>
      </c>
      <c r="AEE331" s="238">
        <v>-1.20046394425927E-18</v>
      </c>
      <c r="AEF331" s="238">
        <v>-2.85280271758223E-18</v>
      </c>
      <c r="AEG331" s="238">
        <v>-1.63024990290385E-17</v>
      </c>
      <c r="AEH331" s="238">
        <v>-3.53094669859686E-17</v>
      </c>
      <c r="AEI331" s="238">
        <v>2.99476386429404E-17</v>
      </c>
      <c r="AEJ331" s="238">
        <v>1.18219925009496E-16</v>
      </c>
      <c r="AEK331" s="238">
        <v>2.47551129285141E-17</v>
      </c>
      <c r="AEL331" s="238">
        <v>-4.2502683074712901E-17</v>
      </c>
      <c r="AEM331" s="238">
        <v>-2.9275742344927998E-17</v>
      </c>
      <c r="AEN331" s="238">
        <v>-3.1796644879246301E-17</v>
      </c>
      <c r="AEO331" s="238">
        <v>-1.1892941525620701E-31</v>
      </c>
      <c r="AEP331" s="238">
        <v>2.46519032881566E-32</v>
      </c>
      <c r="AEQ331" s="238">
        <v>3.6977854932234901E-32</v>
      </c>
      <c r="AER331" s="238">
        <v>1.4051584874249301E-30</v>
      </c>
      <c r="AES331" s="238">
        <v>-1.4791141972894E-31</v>
      </c>
      <c r="AET331" s="238">
        <v>-2.46519032881566E-32</v>
      </c>
      <c r="AEU331" s="238">
        <v>-8.6281661508548199E-32</v>
      </c>
      <c r="AEV331" s="238">
        <v>9.2444637330587294E-33</v>
      </c>
      <c r="AEW331" s="238">
        <v>2.46519032881566E-32</v>
      </c>
      <c r="AEX331" s="238">
        <v>1.5407439555097901E-32</v>
      </c>
      <c r="AEY331" s="238">
        <v>-4.8995935305426802E-17</v>
      </c>
      <c r="AEZ331" s="238">
        <v>7.3955709864469901E-32</v>
      </c>
      <c r="AFA331" s="238">
        <v>-1.8610995229314E-46</v>
      </c>
      <c r="AFB331" s="238">
        <v>-2.6904691035318501E-45</v>
      </c>
      <c r="AFC331" s="238">
        <v>3.0814879110195801E-32</v>
      </c>
      <c r="AFD331" s="238">
        <v>-9.52610580257746E-32</v>
      </c>
      <c r="AFE331" s="238">
        <v>-2.6963019221421302E-32</v>
      </c>
      <c r="AFF331" s="238">
        <v>-1.0945151837330399E-31</v>
      </c>
      <c r="AFG331" s="238">
        <v>-7.8969005716703994E-17</v>
      </c>
      <c r="AFH331" s="238">
        <v>-2.77556036989429E-18</v>
      </c>
      <c r="AFI331" s="238">
        <v>8.3593418861807297E-17</v>
      </c>
      <c r="AFJ331" s="238">
        <v>1.10557300883029E-17</v>
      </c>
      <c r="AFK331" s="238">
        <v>2.2599604103270499E-31</v>
      </c>
      <c r="AFL331" s="238">
        <v>-6.8199735033734997E-32</v>
      </c>
      <c r="AFM331" s="238">
        <v>1.14051096773454E-33</v>
      </c>
      <c r="AFN331" s="238">
        <v>3.6148402873347402E-34</v>
      </c>
      <c r="AFO331" s="238">
        <v>5.4722995284724604E-31</v>
      </c>
      <c r="AFP331" s="238">
        <v>7.3343252026504298E-31</v>
      </c>
      <c r="AFQ331" s="238">
        <v>3.06394714119981E-33</v>
      </c>
      <c r="AFR331" s="238">
        <v>4.8949189278399902E-30</v>
      </c>
      <c r="AFS331" s="238">
        <v>2.0438752044571198E-31</v>
      </c>
      <c r="AFT331" s="238">
        <v>-3.3690368519115197E-32</v>
      </c>
      <c r="AFU331" s="238">
        <v>1.6917642896422E-32</v>
      </c>
      <c r="AFV331" s="238">
        <v>7.6258916340038203E-33</v>
      </c>
      <c r="AFW331" s="238">
        <v>1.57535220697568E-30</v>
      </c>
      <c r="AFX331" s="238">
        <v>9.8202994415107206E-17</v>
      </c>
      <c r="AFY331" s="238">
        <v>-6.8659899651151502E-19</v>
      </c>
      <c r="AFZ331" s="238">
        <v>-5.0014648118487102E-17</v>
      </c>
      <c r="AGA331" s="238">
        <v>9.1809799040535795E-18</v>
      </c>
      <c r="AGB331" s="238">
        <v>2.1726883115437401E-17</v>
      </c>
      <c r="AGC331" s="238">
        <v>5.8075913759784804E-17</v>
      </c>
      <c r="AGD331" s="238">
        <v>1.5662979301142701E-16</v>
      </c>
      <c r="AGE331" s="238">
        <v>-6.88933841245823E-18</v>
      </c>
      <c r="AGF331" s="238">
        <v>-8.4433675552030196E-17</v>
      </c>
      <c r="AGG331" s="238">
        <v>-3.60948691894469E-18</v>
      </c>
      <c r="AGH331" s="238">
        <v>2.1341560791777399E-17</v>
      </c>
      <c r="AGI331" s="238">
        <v>2.822831467889E-31</v>
      </c>
      <c r="AGJ331" s="238">
        <v>-7.3677250108252696E-32</v>
      </c>
      <c r="AGK331" s="238">
        <v>2.9838791153351602E-31</v>
      </c>
      <c r="AGL331" s="238">
        <v>2.66647499086578E-31</v>
      </c>
      <c r="AGM331" s="238">
        <v>-3.6915802140737202E-32</v>
      </c>
      <c r="AGN331" s="238">
        <v>-9.7973788442512396E-32</v>
      </c>
      <c r="AGO331" s="238">
        <v>-1.87240504238568E-32</v>
      </c>
      <c r="AGP331" s="238">
        <v>-4.6927351792874097E-32</v>
      </c>
      <c r="AGQ331" s="238">
        <v>-1.30330782953947E-33</v>
      </c>
      <c r="AGR331" s="238">
        <v>-4.6813996278124399E-17</v>
      </c>
      <c r="AGS331" s="238">
        <v>-1.28763817588985E-31</v>
      </c>
      <c r="AGT331" s="238">
        <v>2.1952847265454998E-33</v>
      </c>
      <c r="AGU331" s="238">
        <v>-4.2024658720719899E-33</v>
      </c>
      <c r="AGV331" s="238">
        <v>-3.2653023889512001E-17</v>
      </c>
      <c r="AGW331" s="238">
        <v>-1.5006647719484701E-17</v>
      </c>
      <c r="AGX331" s="238">
        <v>-5.7126083814588202E-17</v>
      </c>
      <c r="AGY331" s="239">
        <v>3.9684768815910502E-17</v>
      </c>
      <c r="AHK331" s="247">
        <v>4.4669129506402801E-17</v>
      </c>
      <c r="AHL331" s="238">
        <v>3.0357660829594101E-18</v>
      </c>
      <c r="AHM331" s="238">
        <v>-2.4096393283490299E-17</v>
      </c>
      <c r="AHN331" s="238">
        <v>-5.33427468862868E-17</v>
      </c>
      <c r="AHO331" s="238">
        <v>3.2854427691235801E-19</v>
      </c>
      <c r="AHP331" s="238">
        <v>2.9490299091605702E-17</v>
      </c>
      <c r="AHQ331" s="238">
        <v>3.2526065174565099E-19</v>
      </c>
      <c r="AHR331" s="238">
        <v>-6.39679281766448E-18</v>
      </c>
      <c r="AHS331" s="238">
        <v>-3.0845551807212601E-17</v>
      </c>
      <c r="AHT331" s="238">
        <v>-5.21501244965528E-17</v>
      </c>
      <c r="AHU331" s="238">
        <v>3.3176586478056399E-17</v>
      </c>
      <c r="AHV331" s="238">
        <v>-3.4389537658524599E-19</v>
      </c>
      <c r="AHW331" s="238">
        <v>-3.2610768469290599E-20</v>
      </c>
      <c r="AHX331" s="238">
        <v>-6.3222539183061E-18</v>
      </c>
      <c r="AHY331" s="238">
        <v>-2.5587171270657898E-17</v>
      </c>
      <c r="AHZ331" s="238">
        <v>4.0643155414807601E-19</v>
      </c>
      <c r="AIA331" s="238">
        <v>-1.2088854223213401E-17</v>
      </c>
      <c r="AIB331" s="238">
        <v>-6.4035690812425098E-18</v>
      </c>
      <c r="AIC331" s="238">
        <v>-2.954450920023E-18</v>
      </c>
      <c r="AID331" s="238">
        <v>-1.9474981523270901E-17</v>
      </c>
      <c r="AIE331" s="238">
        <v>-3.1496073110703898E-17</v>
      </c>
      <c r="AIF331" s="238">
        <v>1.61275073157219E-17</v>
      </c>
      <c r="AIG331" s="238">
        <v>1.3877787807814501E-16</v>
      </c>
      <c r="AIH331" s="238">
        <v>-1.3877787807814501E-16</v>
      </c>
      <c r="AII331" s="238">
        <v>5.5511151231257802E-17</v>
      </c>
      <c r="AIJ331" s="238">
        <v>-1.3598149652284601E-18</v>
      </c>
      <c r="AIK331" s="238">
        <v>1.64618142215569E-17</v>
      </c>
      <c r="AIL331" s="238">
        <v>-1.00807743280905E-17</v>
      </c>
      <c r="AIM331" s="238">
        <v>4.8572257327350599E-17</v>
      </c>
      <c r="AIN331" s="238">
        <v>1.7347234759768099E-17</v>
      </c>
      <c r="AIO331" s="238">
        <v>8.6736173798840401E-18</v>
      </c>
      <c r="AIP331" s="238">
        <v>2.0816681711721701E-17</v>
      </c>
      <c r="AIQ331" s="238">
        <v>-2.0816681711721701E-17</v>
      </c>
      <c r="AIR331" s="238">
        <v>2.7755575615628901E-17</v>
      </c>
      <c r="AIS331" s="238">
        <v>-6.2450045135165105E-17</v>
      </c>
      <c r="AIT331" s="238">
        <v>-3.4694469519536099E-17</v>
      </c>
      <c r="AIU331" s="238">
        <v>2.8622937353617299E-17</v>
      </c>
      <c r="AIV331" s="238">
        <v>-3.9031278209478198E-18</v>
      </c>
      <c r="AIW331" s="238">
        <v>1.1926223897340501E-18</v>
      </c>
      <c r="AIX331" s="238">
        <v>-6.8955258170078094E-17</v>
      </c>
      <c r="AIY331" s="238">
        <v>2.3051154626578499E-17</v>
      </c>
      <c r="AIZ331" s="238">
        <v>-6.0715321659188302E-18</v>
      </c>
      <c r="AJA331" s="238">
        <v>1.16128217068565E-18</v>
      </c>
      <c r="AJB331" s="238">
        <v>-9.1886134118146501E-18</v>
      </c>
      <c r="AJC331" s="238">
        <v>6.4374503991326797E-19</v>
      </c>
      <c r="AJD331" s="238">
        <v>-7.2641545556528797E-18</v>
      </c>
      <c r="AJE331" s="238">
        <v>1.84483775911987E-18</v>
      </c>
      <c r="AJF331" s="238">
        <v>-8.4296718910748001E-18</v>
      </c>
      <c r="AJG331" s="238">
        <v>9.1818371482366195E-19</v>
      </c>
      <c r="AJH331" s="238">
        <v>-5.2692225582795497E-17</v>
      </c>
      <c r="AJI331" s="238">
        <v>1.1397675338253899E-17</v>
      </c>
      <c r="AJJ331" s="238">
        <v>-8.0014120329430203E-17</v>
      </c>
      <c r="AJK331" s="238">
        <v>6.6136332521615801E-18</v>
      </c>
      <c r="AJL331" s="238">
        <v>-5.2041704279304197E-18</v>
      </c>
      <c r="AJM331" s="238">
        <v>1.5178830414797101E-18</v>
      </c>
      <c r="AJN331" s="238">
        <v>1.6479873021779701E-17</v>
      </c>
      <c r="AJO331" s="238">
        <v>-6.0715321659188302E-18</v>
      </c>
      <c r="AJP331" s="238">
        <v>1.7347234759768102E-18</v>
      </c>
      <c r="AJQ331" s="238">
        <v>2.8883823501371598E-19</v>
      </c>
      <c r="AJR331" s="238">
        <v>5.4210108624275199E-18</v>
      </c>
      <c r="AJS331" s="238">
        <v>-8.2399365108898306E-18</v>
      </c>
      <c r="AJT331" s="238">
        <v>-1.7347234759768102E-18</v>
      </c>
      <c r="AJU331" s="238">
        <v>5.27066251428988E-19</v>
      </c>
      <c r="AJV331" s="238">
        <v>6.0715321659188302E-18</v>
      </c>
      <c r="AJW331" s="238">
        <v>-2.7755575615628901E-17</v>
      </c>
      <c r="AJX331" s="238">
        <v>6.2450045135165105E-17</v>
      </c>
      <c r="AJY331" s="238">
        <v>0</v>
      </c>
      <c r="AJZ331" s="238">
        <v>3.46944695195361E-18</v>
      </c>
      <c r="AKA331" s="238">
        <v>0</v>
      </c>
      <c r="AKB331" s="238">
        <v>1.7347234759768102E-18</v>
      </c>
      <c r="AKC331" s="238">
        <v>1.0408340855860799E-17</v>
      </c>
      <c r="AKD331" s="238">
        <v>-5.2041704279304197E-18</v>
      </c>
      <c r="AKE331" s="238">
        <v>-1.11022302462516E-16</v>
      </c>
      <c r="AKF331" s="239">
        <v>-2.0816681711721701E-17</v>
      </c>
    </row>
    <row r="332" spans="486:968">
      <c r="RR332" s="402"/>
      <c r="RS332" s="566" t="s">
        <v>5530</v>
      </c>
      <c r="RT332" s="209">
        <v>0</v>
      </c>
      <c r="RU332" s="153">
        <v>0</v>
      </c>
      <c r="RV332" s="153">
        <v>0</v>
      </c>
      <c r="RW332" s="153">
        <v>0</v>
      </c>
      <c r="RX332" s="153">
        <v>0</v>
      </c>
      <c r="RY332" s="153">
        <v>0</v>
      </c>
      <c r="RZ332" s="153">
        <v>0</v>
      </c>
      <c r="SA332" s="153">
        <v>0</v>
      </c>
      <c r="SB332" s="153">
        <v>0</v>
      </c>
      <c r="SC332" s="153">
        <v>0</v>
      </c>
      <c r="SD332" s="153">
        <v>0</v>
      </c>
      <c r="SE332" s="153">
        <v>0</v>
      </c>
      <c r="SF332" s="153">
        <v>0</v>
      </c>
      <c r="SG332" s="153">
        <v>0</v>
      </c>
      <c r="SH332" s="153">
        <v>0</v>
      </c>
      <c r="SI332" s="153">
        <v>0</v>
      </c>
      <c r="SJ332" s="153">
        <v>0</v>
      </c>
      <c r="SK332" s="153">
        <v>0</v>
      </c>
      <c r="SL332" s="153">
        <v>0</v>
      </c>
      <c r="SM332" s="153">
        <v>0</v>
      </c>
      <c r="SN332" s="153">
        <v>0</v>
      </c>
      <c r="SO332" s="153">
        <v>0</v>
      </c>
      <c r="SP332" s="153">
        <v>0</v>
      </c>
      <c r="SQ332" s="153">
        <v>0</v>
      </c>
      <c r="SR332" s="153">
        <v>0</v>
      </c>
      <c r="SS332" s="153">
        <v>0</v>
      </c>
      <c r="ST332" s="153">
        <v>0</v>
      </c>
      <c r="SU332" s="153">
        <v>0</v>
      </c>
      <c r="SV332" s="153">
        <v>0</v>
      </c>
      <c r="SW332" s="153">
        <v>0</v>
      </c>
      <c r="SX332" s="153">
        <v>0</v>
      </c>
      <c r="SY332" s="153">
        <v>0</v>
      </c>
      <c r="SZ332" s="153">
        <v>0</v>
      </c>
      <c r="TA332" s="153">
        <v>0</v>
      </c>
      <c r="TB332" s="153">
        <v>0</v>
      </c>
      <c r="TC332" s="153">
        <v>0</v>
      </c>
      <c r="TD332" s="153">
        <v>0</v>
      </c>
      <c r="TE332" s="153">
        <v>0</v>
      </c>
      <c r="TF332" s="153">
        <v>0</v>
      </c>
      <c r="TG332" s="153">
        <v>0</v>
      </c>
      <c r="TH332" s="153">
        <v>0</v>
      </c>
      <c r="TI332" s="153">
        <v>0</v>
      </c>
      <c r="TJ332" s="153">
        <v>0</v>
      </c>
      <c r="TK332" s="153">
        <v>0</v>
      </c>
      <c r="TL332" s="153">
        <v>0</v>
      </c>
      <c r="TM332" s="153">
        <v>0</v>
      </c>
      <c r="TN332" s="153">
        <v>0</v>
      </c>
      <c r="TO332" s="153">
        <v>0</v>
      </c>
      <c r="TP332" s="153">
        <v>0</v>
      </c>
      <c r="TQ332" s="153">
        <v>0</v>
      </c>
      <c r="TR332" s="153">
        <v>0</v>
      </c>
      <c r="TS332" s="153">
        <v>0</v>
      </c>
      <c r="TT332" s="153">
        <v>0</v>
      </c>
      <c r="TU332" s="153">
        <v>0</v>
      </c>
      <c r="TV332" s="153">
        <v>0</v>
      </c>
      <c r="TW332" s="153">
        <v>0</v>
      </c>
      <c r="TX332" s="153">
        <v>0</v>
      </c>
      <c r="TY332" s="153">
        <v>0</v>
      </c>
      <c r="TZ332" s="153">
        <v>0</v>
      </c>
      <c r="UA332" s="153">
        <v>0</v>
      </c>
      <c r="UB332" s="153">
        <v>0</v>
      </c>
      <c r="UC332" s="153">
        <v>0</v>
      </c>
      <c r="UD332" s="153">
        <v>0</v>
      </c>
      <c r="UE332" s="153">
        <v>0</v>
      </c>
      <c r="UF332" s="153">
        <v>0</v>
      </c>
      <c r="UG332" s="153">
        <v>0</v>
      </c>
      <c r="UH332" s="153">
        <v>0</v>
      </c>
      <c r="UI332" s="153">
        <v>0</v>
      </c>
      <c r="UJ332" s="153">
        <v>0</v>
      </c>
      <c r="UK332" s="153">
        <v>0</v>
      </c>
      <c r="UL332" s="153">
        <v>0</v>
      </c>
      <c r="UM332" s="153">
        <v>0</v>
      </c>
      <c r="UN332" s="153">
        <v>0</v>
      </c>
      <c r="UO332" s="153">
        <v>0</v>
      </c>
      <c r="UP332" s="153">
        <v>0</v>
      </c>
      <c r="UQ332" s="153">
        <v>0</v>
      </c>
      <c r="UR332" s="153">
        <v>0</v>
      </c>
      <c r="US332" s="153">
        <v>0</v>
      </c>
      <c r="UT332" s="153">
        <v>0</v>
      </c>
      <c r="UU332" s="153">
        <v>0</v>
      </c>
      <c r="UV332" s="153">
        <v>0</v>
      </c>
      <c r="UW332" s="153">
        <v>0</v>
      </c>
      <c r="UX332" s="153">
        <v>0</v>
      </c>
      <c r="UY332" s="153">
        <v>0</v>
      </c>
      <c r="UZ332" s="153">
        <v>0</v>
      </c>
      <c r="VA332" s="153">
        <v>0</v>
      </c>
      <c r="VB332" s="238">
        <v>0</v>
      </c>
      <c r="VC332" s="238">
        <v>0</v>
      </c>
      <c r="VD332" s="238">
        <v>0</v>
      </c>
      <c r="VE332" s="238">
        <v>0</v>
      </c>
      <c r="VF332" s="238">
        <v>0</v>
      </c>
      <c r="VG332" s="238">
        <v>0</v>
      </c>
      <c r="VH332" s="238">
        <v>0</v>
      </c>
      <c r="VI332" s="238">
        <v>0</v>
      </c>
      <c r="VJ332" s="238">
        <v>0</v>
      </c>
      <c r="VK332" s="238">
        <v>0</v>
      </c>
      <c r="VL332" s="238">
        <v>0</v>
      </c>
      <c r="VM332" s="238">
        <v>0</v>
      </c>
      <c r="VN332" s="238">
        <v>0</v>
      </c>
      <c r="VO332" s="238">
        <v>0</v>
      </c>
      <c r="VP332" s="238">
        <v>0</v>
      </c>
      <c r="VQ332" s="238">
        <v>0</v>
      </c>
      <c r="VR332" s="238">
        <v>0</v>
      </c>
      <c r="VS332" s="238">
        <v>0</v>
      </c>
      <c r="VT332" s="238">
        <v>0</v>
      </c>
      <c r="VU332" s="238">
        <v>-4.53595020502082E-30</v>
      </c>
      <c r="VV332" s="238">
        <v>4.9303806576313203E-30</v>
      </c>
      <c r="VW332" s="238">
        <v>9.8607613152626498E-32</v>
      </c>
      <c r="VX332" s="238">
        <v>2.7105054312137601E-19</v>
      </c>
      <c r="VY332" s="238">
        <v>-8.7695214602966404E-21</v>
      </c>
      <c r="VZ332" s="238">
        <v>1.2705494208814499E-21</v>
      </c>
      <c r="WA332" s="238">
        <v>3.85185988877447E-34</v>
      </c>
      <c r="WB332" s="238">
        <v>0</v>
      </c>
      <c r="WC332" s="238">
        <v>-1.7492009880164801E-21</v>
      </c>
      <c r="WD332" s="238">
        <v>5.4210108624275198E-20</v>
      </c>
      <c r="WE332" s="238">
        <v>6.56858655152258E-47</v>
      </c>
      <c r="WF332" s="238">
        <v>-3.9411519309135503E-46</v>
      </c>
      <c r="WG332" s="238">
        <v>-9.3054976146569903E-47</v>
      </c>
      <c r="WH332" s="238">
        <v>-1.5777218104420199E-30</v>
      </c>
      <c r="WI332" s="238">
        <v>0</v>
      </c>
      <c r="WJ332" s="238">
        <v>-6.9456701674852604E-20</v>
      </c>
      <c r="WK332" s="238">
        <v>5.5220263365470798E-30</v>
      </c>
      <c r="WL332" s="238">
        <v>0</v>
      </c>
      <c r="WM332" s="238">
        <v>-3.20474742746036E-31</v>
      </c>
      <c r="WN332" s="238">
        <v>-6.5052130349130305E-19</v>
      </c>
      <c r="WO332" s="238">
        <v>1.4791141972894E-31</v>
      </c>
      <c r="WP332" s="238">
        <v>2.6020852139652099E-18</v>
      </c>
      <c r="WQ332" s="238">
        <v>-5.9953428796796897E-29</v>
      </c>
      <c r="WR332" s="238">
        <v>-6.9388939039072299E-18</v>
      </c>
      <c r="WS332" s="238">
        <v>3.78653234506086E-29</v>
      </c>
      <c r="WT332" s="238">
        <v>-3.46944695195361E-18</v>
      </c>
      <c r="WU332" s="238">
        <v>0</v>
      </c>
      <c r="WV332" s="238">
        <v>8.6736173798840393E-19</v>
      </c>
      <c r="WW332" s="238">
        <v>-1.00648765909696E-20</v>
      </c>
      <c r="WX332" s="238">
        <v>1.7347234759768102E-18</v>
      </c>
      <c r="WY332" s="238">
        <v>-1.23259516440783E-32</v>
      </c>
      <c r="WZ332" s="238">
        <v>9.8607613152626498E-32</v>
      </c>
      <c r="XA332" s="238">
        <v>-2.9226092222968101E-32</v>
      </c>
      <c r="XB332" s="238">
        <v>5.4210108624275202E-19</v>
      </c>
      <c r="XC332" s="238">
        <v>-3.3722798930043899E-33</v>
      </c>
      <c r="XD332" s="238">
        <v>1.7347234759768102E-18</v>
      </c>
      <c r="XE332" s="238">
        <v>-3.2355623065705601E-32</v>
      </c>
      <c r="XF332" s="238">
        <v>7.5894152073985301E-19</v>
      </c>
      <c r="XG332" s="238">
        <v>3.6977854932234901E-32</v>
      </c>
      <c r="XH332" s="238">
        <v>1.3010426069826099E-18</v>
      </c>
      <c r="XI332" s="238">
        <v>1.94347654701879E-30</v>
      </c>
      <c r="XJ332" s="238">
        <v>1.2046628255840001E-31</v>
      </c>
      <c r="XK332" s="238">
        <v>-1.47451495458029E-17</v>
      </c>
      <c r="XL332" s="238">
        <v>3.0140820395096999E-17</v>
      </c>
      <c r="XM332" s="238">
        <v>-1.4961989980300001E-17</v>
      </c>
      <c r="XN332" s="238">
        <v>-1.5612511283791301E-17</v>
      </c>
      <c r="XO332" s="238">
        <v>-1.35525271560688E-18</v>
      </c>
      <c r="XP332" s="238">
        <v>1.2490009027033001E-16</v>
      </c>
      <c r="XQ332" s="238">
        <v>-1.6479873021779701E-17</v>
      </c>
      <c r="XR332" s="238">
        <v>-2.7755575615628899E-16</v>
      </c>
      <c r="XS332" s="238">
        <v>-4.0522056196645697E-18</v>
      </c>
      <c r="XT332" s="238">
        <v>1.41432958080917E-16</v>
      </c>
      <c r="XU332" s="238">
        <v>-2.8810161713817301E-18</v>
      </c>
      <c r="XV332" s="238">
        <v>-2.1063562017872101E-16</v>
      </c>
      <c r="XW332" s="238">
        <v>8.9076451716449105E-31</v>
      </c>
      <c r="XX332" s="238">
        <v>-1.8879547054897699E-16</v>
      </c>
      <c r="XY332" s="238">
        <v>1.06928524827344E-30</v>
      </c>
      <c r="XZ332" s="238">
        <v>-1.2946593554862799E-16</v>
      </c>
      <c r="YA332" s="238">
        <v>-9.0726063348660393E-18</v>
      </c>
      <c r="YB332" s="238">
        <v>-1.12607041791202E-16</v>
      </c>
      <c r="YC332" s="238">
        <v>-2.7865598478282202E-16</v>
      </c>
      <c r="YD332" s="238">
        <v>-2.9740814016738097E-17</v>
      </c>
      <c r="YE332" s="238">
        <v>0</v>
      </c>
      <c r="YF332" s="238">
        <v>1.7812405797262799E-17</v>
      </c>
      <c r="YG332" s="238">
        <v>7.1047847508465905E-32</v>
      </c>
      <c r="YH332" s="238">
        <v>-3.7021347714577E-17</v>
      </c>
      <c r="YI332" s="238">
        <v>1.2480931482791101E-18</v>
      </c>
      <c r="YJ332" s="238">
        <v>5.5511151231257802E-17</v>
      </c>
      <c r="YK332" s="238">
        <v>-7.63278329429795E-17</v>
      </c>
      <c r="YL332" s="238">
        <v>3.0540595941327701E-16</v>
      </c>
      <c r="YM332" s="238">
        <v>-4.5102810375397003E-17</v>
      </c>
      <c r="YN332" s="238">
        <v>2.2204460492503101E-16</v>
      </c>
      <c r="YO332" s="238">
        <v>1.0408340855860799E-16</v>
      </c>
      <c r="YP332" s="238">
        <v>-2.7755575615628899E-16</v>
      </c>
      <c r="YQ332" s="238">
        <v>-1.6653345369377299E-16</v>
      </c>
      <c r="YR332" s="238">
        <v>1.6647061365153901E-31</v>
      </c>
      <c r="YS332" s="238">
        <v>1.1236689410272399E-31</v>
      </c>
      <c r="YT332" s="238">
        <v>-3.9031278209478198E-18</v>
      </c>
      <c r="YU332" s="238">
        <v>1.38777878078145E-17</v>
      </c>
      <c r="YV332" s="238">
        <v>4.93038065763132E-32</v>
      </c>
      <c r="YW332" s="238">
        <v>3.9443045261050599E-31</v>
      </c>
      <c r="YX332" s="238">
        <v>3.9159963462770902E-32</v>
      </c>
      <c r="YY332" s="238">
        <v>2.4651903288156601E-31</v>
      </c>
      <c r="YZ332" s="238">
        <v>7.8886090522101198E-31</v>
      </c>
      <c r="ZA332" s="238">
        <v>4.9303806576313203E-31</v>
      </c>
      <c r="ZB332" s="238">
        <v>1.12757025938492E-17</v>
      </c>
      <c r="ZC332" s="238">
        <v>-3.9443045261050599E-31</v>
      </c>
      <c r="ZD332" s="238">
        <v>-1.40946282423116E-18</v>
      </c>
      <c r="ZE332" s="238">
        <v>-5.4234187233944597E-31</v>
      </c>
      <c r="ZF332" s="238">
        <v>8.0230960763927297E-18</v>
      </c>
      <c r="ZG332" s="238">
        <v>-7.8886090522101198E-31</v>
      </c>
      <c r="ZH332" s="238">
        <v>-1.0028870095490901E-18</v>
      </c>
      <c r="ZI332" s="238">
        <v>-2.09541177949331E-31</v>
      </c>
      <c r="ZJ332" s="238">
        <v>2.1684043449710098E-19</v>
      </c>
      <c r="ZK332" s="238">
        <v>9.9616028503030304E-22</v>
      </c>
      <c r="ZL332" s="238">
        <v>-4.2351647362714999E-20</v>
      </c>
      <c r="ZM332" s="238">
        <v>-1.50977981664108E-32</v>
      </c>
      <c r="ZN332" s="238">
        <v>-8.6281661508548199E-32</v>
      </c>
      <c r="ZO332" s="238">
        <v>5.0144350477454599E-19</v>
      </c>
      <c r="ZP332" s="238">
        <v>-1.56843765294892E-20</v>
      </c>
      <c r="ZQ332" s="238">
        <v>-2.7105054312137599E-20</v>
      </c>
      <c r="ZR332" s="238">
        <v>5.8548270309372003E-32</v>
      </c>
      <c r="ZS332" s="238">
        <v>2.1684043449710098E-19</v>
      </c>
      <c r="ZT332" s="238">
        <v>-6.7433471949445097E-22</v>
      </c>
      <c r="ZU332" s="238">
        <v>-4.40457132572236E-20</v>
      </c>
      <c r="ZV332" s="238">
        <v>2.86598483178108E-32</v>
      </c>
      <c r="ZW332" s="238">
        <v>-6.7792734042430702E-32</v>
      </c>
      <c r="ZX332" s="238">
        <v>4.2012834183813302E-19</v>
      </c>
      <c r="ZY332" s="238">
        <v>-7.5992241047508604E-23</v>
      </c>
      <c r="ZZ332" s="238">
        <v>-3.3881317890172002E-20</v>
      </c>
      <c r="AAA332" s="238">
        <v>-1.69481835106077E-32</v>
      </c>
      <c r="AAB332" s="238">
        <v>1.37115777129566E-19</v>
      </c>
      <c r="AAC332" s="238">
        <v>-1.2499174704188401E-16</v>
      </c>
      <c r="AAD332" s="238">
        <v>6.1629758220391602E-32</v>
      </c>
      <c r="AAE332" s="238">
        <v>4.33680868994202E-18</v>
      </c>
      <c r="AAF332" s="238">
        <v>7.1594790541618396E-20</v>
      </c>
      <c r="AAG332" s="238">
        <v>1.55854062294791E-19</v>
      </c>
      <c r="AAH332" s="238">
        <v>-2.6274346206090301E-46</v>
      </c>
      <c r="AAI332" s="238">
        <v>-2.6023760789447399E-46</v>
      </c>
      <c r="AAJ332" s="238">
        <v>-5.2041704279304201E-17</v>
      </c>
      <c r="AAK332" s="238">
        <v>3.6429192995512998E-17</v>
      </c>
      <c r="AAL332" s="238">
        <v>1.84889274661175E-32</v>
      </c>
      <c r="AAM332" s="238">
        <v>1.3010426069826099E-18</v>
      </c>
      <c r="AAN332" s="238">
        <v>2.6319618732657401E-19</v>
      </c>
      <c r="AAO332" s="238">
        <v>1.9905274260476099E-19</v>
      </c>
      <c r="AAP332" s="238">
        <v>-2.60208521396521E-17</v>
      </c>
      <c r="AAQ332" s="238">
        <v>-2.4980018054066002E-16</v>
      </c>
      <c r="AAR332" s="238">
        <v>8.3266726846886704E-17</v>
      </c>
      <c r="AAS332" s="238">
        <v>-5.7007526353862203E-32</v>
      </c>
      <c r="AAT332" s="238">
        <v>3.6862873864507197E-18</v>
      </c>
      <c r="AAU332" s="238">
        <v>9.3648132984909995E-20</v>
      </c>
      <c r="AAV332" s="238">
        <v>-2.81214938488428E-19</v>
      </c>
      <c r="AAW332" s="238">
        <v>-3.46944695195361E-18</v>
      </c>
      <c r="AAX332" s="238">
        <v>2.7755575615628901E-17</v>
      </c>
      <c r="AAY332" s="238">
        <v>-2.8823750153851101E-17</v>
      </c>
      <c r="AAZ332" s="238">
        <v>2.2951549914198601E-17</v>
      </c>
      <c r="ABA332" s="238">
        <v>-1.12757025938492E-17</v>
      </c>
      <c r="ABB332" s="238">
        <v>-1.14939286488128E-17</v>
      </c>
      <c r="ABC332" s="238">
        <v>4.33680868994202E-18</v>
      </c>
      <c r="ABD332" s="238">
        <v>8.6997527577022392E-19</v>
      </c>
      <c r="ABE332" s="238">
        <v>1.09898131157014E-17</v>
      </c>
      <c r="ABF332" s="238">
        <v>-9.8120296609938197E-18</v>
      </c>
      <c r="ABG332" s="238">
        <v>-2.2688238258034901E-17</v>
      </c>
      <c r="ABH332" s="238">
        <v>-1.3010426069826099E-18</v>
      </c>
      <c r="ABI332" s="238">
        <v>-9.9652146559742695E-17</v>
      </c>
      <c r="ABJ332" s="238">
        <v>2.2204460492503101E-16</v>
      </c>
      <c r="ABK332" s="238">
        <v>-2.7755575615628901E-17</v>
      </c>
      <c r="ABL332" s="238">
        <v>-1.11022302462516E-16</v>
      </c>
      <c r="ABM332" s="238">
        <v>-4.1633363423443401E-17</v>
      </c>
      <c r="ABN332" s="238">
        <v>9.7027841395778897E-17</v>
      </c>
      <c r="ABO332" s="238">
        <v>8.4545673571421597E-18</v>
      </c>
      <c r="ABP332" s="238">
        <v>-2.6291902682773502E-18</v>
      </c>
      <c r="ABQ332" s="238">
        <v>-2.1955044494219001E-17</v>
      </c>
      <c r="ABR332" s="238">
        <v>8.2223326782422699E-20</v>
      </c>
      <c r="ABS332" s="238">
        <v>1.9241347264362002E-30</v>
      </c>
      <c r="ABT332" s="238">
        <v>-8.0118685686509001E-32</v>
      </c>
      <c r="ABU332" s="238">
        <v>4.2370458776519202E-33</v>
      </c>
      <c r="ABV332" s="238">
        <v>5.5851968387229799E-33</v>
      </c>
      <c r="ABW332" s="238">
        <v>-5.1713720716747799E-46</v>
      </c>
      <c r="ABX332" s="238">
        <v>-5.8108043009172399E-46</v>
      </c>
      <c r="ABY332" s="238">
        <v>2.16936748935778E-30</v>
      </c>
      <c r="ABZ332" s="238">
        <v>-5.8659362613158301E-30</v>
      </c>
      <c r="ACA332" s="238">
        <v>-1.10933564796705E-31</v>
      </c>
      <c r="ACB332" s="238">
        <v>-7.8886090522101195E-30</v>
      </c>
      <c r="ACC332" s="238">
        <v>-2.46519032881566E-32</v>
      </c>
      <c r="ACD332" s="238">
        <v>-2.46519032881566E-32</v>
      </c>
      <c r="ACE332" s="238">
        <v>3.7372137619309898E-32</v>
      </c>
      <c r="ACF332" s="238">
        <v>-1.3866695599588101E-32</v>
      </c>
      <c r="ACG332" s="238">
        <v>-3.7273827829534499E-30</v>
      </c>
      <c r="ACH332" s="238">
        <v>-6.9388939039072296E-17</v>
      </c>
      <c r="ACI332" s="238">
        <v>3.3217942283429401E-18</v>
      </c>
      <c r="ACJ332" s="238">
        <v>-9.0109565018396492E-19</v>
      </c>
      <c r="ACK332" s="238">
        <v>-1.62485674512261E-16</v>
      </c>
      <c r="ACL332" s="238">
        <v>-5.4525287130938698E-17</v>
      </c>
      <c r="ACM332" s="238">
        <v>-3.2192871478568799E-17</v>
      </c>
      <c r="ACN332" s="238">
        <v>1.5421955877350101E-18</v>
      </c>
      <c r="ACO332" s="238">
        <v>1</v>
      </c>
      <c r="ACP332" s="238">
        <v>-9.9648575799787294E-17</v>
      </c>
      <c r="ACQ332" s="238">
        <v>-1.91633558405899E-18</v>
      </c>
      <c r="ACR332" s="238">
        <v>5.0087279563523397E-17</v>
      </c>
      <c r="ACS332" s="238">
        <v>-2.1241456669587499E-31</v>
      </c>
      <c r="ACT332" s="238">
        <v>-1.08468374467889E-30</v>
      </c>
      <c r="ACU332" s="238">
        <v>-5.9164567891575903E-31</v>
      </c>
      <c r="ACV332" s="238">
        <v>3.9443045261050599E-31</v>
      </c>
      <c r="ACW332" s="238">
        <v>-4.9303806576313203E-31</v>
      </c>
      <c r="ACX332" s="238">
        <v>-8.6281661508548199E-32</v>
      </c>
      <c r="ACY332" s="238">
        <v>0</v>
      </c>
      <c r="ACZ332" s="238">
        <v>1.23259516440783E-32</v>
      </c>
      <c r="ADA332" s="238">
        <v>-3.0814879110195801E-32</v>
      </c>
      <c r="ADB332" s="238">
        <v>-1.5407439555097901E-32</v>
      </c>
      <c r="ADC332" s="238">
        <v>-9.5860137484376702E-17</v>
      </c>
      <c r="ADD332" s="238">
        <v>-3.6977854932234901E-32</v>
      </c>
      <c r="ADE332" s="238">
        <v>-2.6274346206090301E-46</v>
      </c>
      <c r="ADF332" s="238">
        <v>-3.1529215447308403E-45</v>
      </c>
      <c r="ADG332" s="238">
        <v>0</v>
      </c>
      <c r="ADH332" s="238">
        <v>-1.97215226305253E-31</v>
      </c>
      <c r="ADI332" s="238">
        <v>-2.3111159332646799E-33</v>
      </c>
      <c r="ADJ332" s="238">
        <v>-2.0595290262767198E-31</v>
      </c>
      <c r="ADK332" s="238">
        <v>-6.4562744729839E-18</v>
      </c>
      <c r="ADL332" s="238">
        <v>-3.6478002501773402E-17</v>
      </c>
      <c r="ADM332" s="238">
        <v>-4.9256341520956803E-18</v>
      </c>
      <c r="ADN332" s="238">
        <v>9.5921560453103502E-17</v>
      </c>
      <c r="ADO332" s="238">
        <v>-1.37026501352483E-30</v>
      </c>
      <c r="ADP332" s="238">
        <v>4.31408307542741E-32</v>
      </c>
      <c r="ADQ332" s="238">
        <v>7.70371977754894E-34</v>
      </c>
      <c r="ADR332" s="238">
        <v>2.3111159332646799E-33</v>
      </c>
      <c r="ADS332" s="238">
        <v>-1.39753521161301E-46</v>
      </c>
      <c r="ADT332" s="238">
        <v>-1.48648482116488E-46</v>
      </c>
      <c r="ADU332" s="238">
        <v>9.8607613152626493E-31</v>
      </c>
      <c r="ADV332" s="238">
        <v>-7.9172583346936099E-31</v>
      </c>
      <c r="ADW332" s="238">
        <v>1.72563323017096E-31</v>
      </c>
      <c r="ADX332" s="238">
        <v>2.20881053461883E-29</v>
      </c>
      <c r="ADY332" s="238">
        <v>2.46519032881566E-32</v>
      </c>
      <c r="ADZ332" s="238">
        <v>-6.1629758220391602E-32</v>
      </c>
      <c r="AEA332" s="238">
        <v>6.1029872383290302E-33</v>
      </c>
      <c r="AEB332" s="238">
        <v>1.3096323621833201E-32</v>
      </c>
      <c r="AEC332" s="238">
        <v>2.3468984857577201E-30</v>
      </c>
      <c r="AED332" s="238">
        <v>-4.8572257327350599E-17</v>
      </c>
      <c r="AEE332" s="238">
        <v>2.1633907913212301E-18</v>
      </c>
      <c r="AEF332" s="238">
        <v>-1.50821061936596E-17</v>
      </c>
      <c r="AEG332" s="238">
        <v>3.2383741569381203E-17</v>
      </c>
      <c r="AEH332" s="238">
        <v>1.12565848451245E-16</v>
      </c>
      <c r="AEI332" s="238">
        <v>-8.0832856413569399E-17</v>
      </c>
      <c r="AEJ332" s="238">
        <v>2.4890319952082999E-17</v>
      </c>
      <c r="AEK332" s="238">
        <v>2.6080255155911298E-16</v>
      </c>
      <c r="AEL332" s="238">
        <v>6.8286086585776202E-17</v>
      </c>
      <c r="AEM332" s="238">
        <v>-9.2007417115746407E-18</v>
      </c>
      <c r="AEN332" s="238">
        <v>5.0781251692698496E-18</v>
      </c>
      <c r="AEO332" s="238">
        <v>-1.3165863768934801E-31</v>
      </c>
      <c r="AEP332" s="238">
        <v>-4.9303806576313203E-31</v>
      </c>
      <c r="AEQ332" s="238">
        <v>-5.4234187233944597E-31</v>
      </c>
      <c r="AER332" s="238">
        <v>-9.8607613152626498E-32</v>
      </c>
      <c r="AES332" s="238">
        <v>1.5777218104420199E-30</v>
      </c>
      <c r="AET332" s="238">
        <v>-2.46519032881566E-32</v>
      </c>
      <c r="AEU332" s="238">
        <v>-6.1629758220391602E-32</v>
      </c>
      <c r="AEV332" s="238">
        <v>4.6222318665293699E-32</v>
      </c>
      <c r="AEW332" s="238">
        <v>-4.93038065763132E-32</v>
      </c>
      <c r="AEX332" s="238">
        <v>3.0814879110195801E-32</v>
      </c>
      <c r="AEY332" s="238">
        <v>6.3774224893713802E-17</v>
      </c>
      <c r="AEZ332" s="238">
        <v>1.23259516440783E-32</v>
      </c>
      <c r="AFA332" s="238">
        <v>1.0947644252537601E-47</v>
      </c>
      <c r="AFB332" s="238">
        <v>-7.9917803043524692E-46</v>
      </c>
      <c r="AFC332" s="238">
        <v>-3.6977854932234901E-32</v>
      </c>
      <c r="AFD332" s="238">
        <v>-3.69142179564239E-31</v>
      </c>
      <c r="AFE332" s="238">
        <v>-5.3926038442842597E-33</v>
      </c>
      <c r="AFF332" s="238">
        <v>-7.6045843065024804E-32</v>
      </c>
      <c r="AFG332" s="238">
        <v>1.35229872715963E-17</v>
      </c>
      <c r="AFH332" s="238">
        <v>3.2775248881153399E-17</v>
      </c>
      <c r="AFI332" s="238">
        <v>6.0679566930238997E-17</v>
      </c>
      <c r="AFJ332" s="238">
        <v>-4.5584034898416703E-18</v>
      </c>
      <c r="AFK332" s="238">
        <v>1.4898943307803901E-32</v>
      </c>
      <c r="AFL332" s="238">
        <v>4.1102556945285101E-33</v>
      </c>
      <c r="AFM332" s="238">
        <v>-1.3915325449106701E-33</v>
      </c>
      <c r="AFN332" s="238">
        <v>-1.47332907987758E-33</v>
      </c>
      <c r="AFO332" s="238">
        <v>-1.13292649539686E-30</v>
      </c>
      <c r="AFP332" s="238">
        <v>8.3003390204006002E-33</v>
      </c>
      <c r="AFQ332" s="238">
        <v>-1.2980711652360401E-32</v>
      </c>
      <c r="AFR332" s="238">
        <v>2.0011521504402901E-30</v>
      </c>
      <c r="AFS332" s="238">
        <v>-3.4047483604947798E-32</v>
      </c>
      <c r="AFT332" s="238">
        <v>-3.4635356164532903E-33</v>
      </c>
      <c r="AFU332" s="238">
        <v>-3.88199251546183E-33</v>
      </c>
      <c r="AFV332" s="238">
        <v>3.0685334809479299E-33</v>
      </c>
      <c r="AFW332" s="238">
        <v>3.3234953270056002E-31</v>
      </c>
      <c r="AFX332" s="238">
        <v>1.93132641154066E-16</v>
      </c>
      <c r="AFY332" s="238">
        <v>-4.0946518428753303E-18</v>
      </c>
      <c r="AFZ332" s="238">
        <v>1.8965246828540701E-16</v>
      </c>
      <c r="AGA332" s="238">
        <v>-5.4877075672508002E-17</v>
      </c>
      <c r="AGB332" s="238">
        <v>-2.5769808236499698E-16</v>
      </c>
      <c r="AGC332" s="238">
        <v>2.3644011391458102E-16</v>
      </c>
      <c r="AGD332" s="238">
        <v>-4.7064915941148497E-17</v>
      </c>
      <c r="AGE332" s="238">
        <v>6.3538384118576996E-18</v>
      </c>
      <c r="AGF332" s="238">
        <v>-1.6428019739465499E-17</v>
      </c>
      <c r="AGG332" s="238">
        <v>1.29403712492096E-17</v>
      </c>
      <c r="AGH332" s="238">
        <v>-9.5571069627152804E-17</v>
      </c>
      <c r="AGI332" s="238">
        <v>2.2795520617833198E-31</v>
      </c>
      <c r="AGJ332" s="238">
        <v>1.69579562893523E-31</v>
      </c>
      <c r="AGK332" s="238">
        <v>-2.48874896767891E-31</v>
      </c>
      <c r="AGL332" s="238">
        <v>3.3147345266741401E-32</v>
      </c>
      <c r="AGM332" s="238">
        <v>-7.0430941467334704E-32</v>
      </c>
      <c r="AGN332" s="238">
        <v>1.03576578489426E-32</v>
      </c>
      <c r="AGO332" s="238">
        <v>2.0327603884880299E-32</v>
      </c>
      <c r="AGP332" s="238">
        <v>-3.8466177074789298E-32</v>
      </c>
      <c r="AGQ332" s="238">
        <v>1.33240987862755E-32</v>
      </c>
      <c r="AGR332" s="238">
        <v>1.0118771356194E-16</v>
      </c>
      <c r="AGS332" s="238">
        <v>3.9987221745178097E-31</v>
      </c>
      <c r="AGT332" s="238">
        <v>5.2049664274528003E-32</v>
      </c>
      <c r="AGU332" s="238">
        <v>-5.2061125459098896E-32</v>
      </c>
      <c r="AGV332" s="238">
        <v>-3.8451299098914E-17</v>
      </c>
      <c r="AGW332" s="238">
        <v>1.9433215074833299E-17</v>
      </c>
      <c r="AGX332" s="238">
        <v>1.22122551924342E-16</v>
      </c>
      <c r="AGY332" s="239">
        <v>9.7054831846530003E-18</v>
      </c>
      <c r="AHK332" s="247">
        <v>5.2041704279304197E-18</v>
      </c>
      <c r="AHL332" s="238">
        <v>-9.6493993351209895E-18</v>
      </c>
      <c r="AHM332" s="238">
        <v>5.9197438617708505E-17</v>
      </c>
      <c r="AHN332" s="238">
        <v>-3.6429192995512998E-17</v>
      </c>
      <c r="AHO332" s="238">
        <v>5.4097937645289103E-18</v>
      </c>
      <c r="AHP332" s="238">
        <v>-8.8470897274817199E-17</v>
      </c>
      <c r="AHQ332" s="238">
        <v>-1.1362438767648099E-16</v>
      </c>
      <c r="AHR332" s="238">
        <v>-5.8546917314217201E-18</v>
      </c>
      <c r="AHS332" s="238">
        <v>6.3751087742147698E-17</v>
      </c>
      <c r="AHT332" s="238">
        <v>9.8879238130678004E-17</v>
      </c>
      <c r="AHU332" s="238">
        <v>1.1796119636642301E-16</v>
      </c>
      <c r="AHV332" s="238">
        <v>1.0435445910172999E-18</v>
      </c>
      <c r="AHW332" s="238">
        <v>9.44441736188545E-20</v>
      </c>
      <c r="AHX332" s="238">
        <v>9.7578195523695399E-19</v>
      </c>
      <c r="AHY332" s="238">
        <v>1.6089560239684901E-16</v>
      </c>
      <c r="AHZ332" s="238">
        <v>-1.8993248979827498E-18</v>
      </c>
      <c r="AIA332" s="238">
        <v>7.8929918156944698E-17</v>
      </c>
      <c r="AIB332" s="238">
        <v>3.4043948216044802E-17</v>
      </c>
      <c r="AIC332" s="238">
        <v>2.8189256484623103E-17</v>
      </c>
      <c r="AID332" s="238">
        <v>9.5409791178724406E-18</v>
      </c>
      <c r="AIE332" s="238">
        <v>7.1557343384043293E-18</v>
      </c>
      <c r="AIF332" s="238">
        <v>-9.4542429440735999E-17</v>
      </c>
      <c r="AIG332" s="238">
        <v>-5.2041704279304197E-18</v>
      </c>
      <c r="AIH332" s="238">
        <v>8.3266726846886704E-17</v>
      </c>
      <c r="AII332" s="238">
        <v>-1.2617807322007901E-17</v>
      </c>
      <c r="AIJ332" s="238">
        <v>-1.38777878078145E-17</v>
      </c>
      <c r="AIK332" s="238">
        <v>-1.9919947982893501E-18</v>
      </c>
      <c r="AIL332" s="238">
        <v>-1.0366052029348001E-18</v>
      </c>
      <c r="AIM332" s="238">
        <v>1.74260014440224E-17</v>
      </c>
      <c r="AIN332" s="238">
        <v>-8.5459035616044907E-18</v>
      </c>
      <c r="AIO332" s="238">
        <v>-1.7433259996914101E-17</v>
      </c>
      <c r="AIP332" s="238">
        <v>-2.3000663261842101E-17</v>
      </c>
      <c r="AIQ332" s="238">
        <v>7.0684522103346102E-17</v>
      </c>
      <c r="AIR332" s="238">
        <v>1.6653345369377299E-16</v>
      </c>
      <c r="AIS332" s="238">
        <v>1.3877787807814501E-16</v>
      </c>
      <c r="AIT332" s="238">
        <v>-2.7755575615628901E-17</v>
      </c>
      <c r="AIU332" s="238">
        <v>-1.4571677198205199E-16</v>
      </c>
      <c r="AIV332" s="238">
        <v>2.7755575615628901E-17</v>
      </c>
      <c r="AIW332" s="238">
        <v>4.1633363423443401E-17</v>
      </c>
      <c r="AIX332" s="238">
        <v>-6.4618449480136101E-17</v>
      </c>
      <c r="AIY332" s="238">
        <v>5.0876186943882302E-17</v>
      </c>
      <c r="AIZ332" s="238">
        <v>-6.0715321659188302E-18</v>
      </c>
      <c r="AJA332" s="238">
        <v>6.0139339255055301E-18</v>
      </c>
      <c r="AJB332" s="238">
        <v>2.00035300823576E-17</v>
      </c>
      <c r="AJC332" s="238">
        <v>-3.8658583712686298E-18</v>
      </c>
      <c r="AJD332" s="238">
        <v>-5.9631119486702698E-18</v>
      </c>
      <c r="AJE332" s="238">
        <v>5.4921616299968803E-18</v>
      </c>
      <c r="AJF332" s="238">
        <v>2.0437210951351799E-17</v>
      </c>
      <c r="AJG332" s="238">
        <v>-3.11369311410681E-18</v>
      </c>
      <c r="AJH332" s="238">
        <v>-4.8572257327350599E-17</v>
      </c>
      <c r="AJI332" s="238">
        <v>4.3124141410610902E-17</v>
      </c>
      <c r="AJJ332" s="238">
        <v>1.76941794549634E-16</v>
      </c>
      <c r="AJK332" s="238">
        <v>-2.3364556817062599E-17</v>
      </c>
      <c r="AJL332" s="238">
        <v>2.51534904016637E-17</v>
      </c>
      <c r="AJM332" s="238">
        <v>-1.03676832743926E-18</v>
      </c>
      <c r="AJN332" s="238">
        <v>-7.9797279894933102E-17</v>
      </c>
      <c r="AJO332" s="238">
        <v>6.5919492087118694E-17</v>
      </c>
      <c r="AJP332" s="238">
        <v>5.63785129692462E-18</v>
      </c>
      <c r="AJQ332" s="238">
        <v>2.5902267527036501E-18</v>
      </c>
      <c r="AJR332" s="238">
        <v>-5.8980598183211404E-17</v>
      </c>
      <c r="AJS332" s="238">
        <v>6.2450045135165105E-17</v>
      </c>
      <c r="AJT332" s="238">
        <v>-1.5178830414797101E-18</v>
      </c>
      <c r="AJU332" s="238">
        <v>-3.33730981218194E-19</v>
      </c>
      <c r="AJV332" s="238">
        <v>-5.5511151231257802E-17</v>
      </c>
      <c r="AJW332" s="238">
        <v>-4.9960036108132005E-16</v>
      </c>
      <c r="AJX332" s="238">
        <v>1.0408340855860799E-16</v>
      </c>
      <c r="AJY332" s="238">
        <v>1.0842021724855E-18</v>
      </c>
      <c r="AJZ332" s="238">
        <v>8.6736173798840393E-19</v>
      </c>
      <c r="AKA332" s="238">
        <v>1.1600963245594901E-17</v>
      </c>
      <c r="AKB332" s="238">
        <v>4.1199682554449199E-18</v>
      </c>
      <c r="AKC332" s="238">
        <v>1.6653345369377299E-16</v>
      </c>
      <c r="AKD332" s="238">
        <v>5.5511151231257802E-17</v>
      </c>
      <c r="AKE332" s="238">
        <v>-5.4210108624275202E-19</v>
      </c>
      <c r="AKF332" s="239">
        <v>1.8538501915775501E-18</v>
      </c>
    </row>
    <row r="333" spans="486:968">
      <c r="RR333" s="402"/>
      <c r="RS333" s="566" t="s">
        <v>5531</v>
      </c>
      <c r="RT333" s="209">
        <v>0</v>
      </c>
      <c r="RU333" s="153">
        <v>0</v>
      </c>
      <c r="RV333" s="153">
        <v>0</v>
      </c>
      <c r="RW333" s="153">
        <v>0</v>
      </c>
      <c r="RX333" s="153">
        <v>0</v>
      </c>
      <c r="RY333" s="153">
        <v>0</v>
      </c>
      <c r="RZ333" s="153">
        <v>0</v>
      </c>
      <c r="SA333" s="153">
        <v>0</v>
      </c>
      <c r="SB333" s="153">
        <v>0</v>
      </c>
      <c r="SC333" s="153">
        <v>0</v>
      </c>
      <c r="SD333" s="153">
        <v>0</v>
      </c>
      <c r="SE333" s="153">
        <v>0</v>
      </c>
      <c r="SF333" s="153">
        <v>0</v>
      </c>
      <c r="SG333" s="153">
        <v>0</v>
      </c>
      <c r="SH333" s="153">
        <v>0</v>
      </c>
      <c r="SI333" s="153">
        <v>0</v>
      </c>
      <c r="SJ333" s="153">
        <v>0</v>
      </c>
      <c r="SK333" s="153">
        <v>0</v>
      </c>
      <c r="SL333" s="153">
        <v>0</v>
      </c>
      <c r="SM333" s="153">
        <v>0</v>
      </c>
      <c r="SN333" s="153">
        <v>0</v>
      </c>
      <c r="SO333" s="153">
        <v>0</v>
      </c>
      <c r="SP333" s="153">
        <v>0</v>
      </c>
      <c r="SQ333" s="153">
        <v>0</v>
      </c>
      <c r="SR333" s="153">
        <v>0</v>
      </c>
      <c r="SS333" s="153">
        <v>0</v>
      </c>
      <c r="ST333" s="153">
        <v>0</v>
      </c>
      <c r="SU333" s="153">
        <v>0</v>
      </c>
      <c r="SV333" s="153">
        <v>0</v>
      </c>
      <c r="SW333" s="153">
        <v>0</v>
      </c>
      <c r="SX333" s="153">
        <v>0</v>
      </c>
      <c r="SY333" s="153">
        <v>0</v>
      </c>
      <c r="SZ333" s="153">
        <v>0</v>
      </c>
      <c r="TA333" s="153">
        <v>0</v>
      </c>
      <c r="TB333" s="153">
        <v>0</v>
      </c>
      <c r="TC333" s="153">
        <v>0</v>
      </c>
      <c r="TD333" s="153">
        <v>0</v>
      </c>
      <c r="TE333" s="153">
        <v>0</v>
      </c>
      <c r="TF333" s="153">
        <v>0</v>
      </c>
      <c r="TG333" s="153">
        <v>0</v>
      </c>
      <c r="TH333" s="153">
        <v>0</v>
      </c>
      <c r="TI333" s="153">
        <v>0</v>
      </c>
      <c r="TJ333" s="153">
        <v>0</v>
      </c>
      <c r="TK333" s="153">
        <v>0</v>
      </c>
      <c r="TL333" s="153">
        <v>0</v>
      </c>
      <c r="TM333" s="153">
        <v>0</v>
      </c>
      <c r="TN333" s="153">
        <v>0</v>
      </c>
      <c r="TO333" s="153">
        <v>0</v>
      </c>
      <c r="TP333" s="153">
        <v>0</v>
      </c>
      <c r="TQ333" s="153">
        <v>0</v>
      </c>
      <c r="TR333" s="153">
        <v>0</v>
      </c>
      <c r="TS333" s="153">
        <v>0</v>
      </c>
      <c r="TT333" s="153">
        <v>0</v>
      </c>
      <c r="TU333" s="153">
        <v>0</v>
      </c>
      <c r="TV333" s="153">
        <v>0</v>
      </c>
      <c r="TW333" s="153">
        <v>0</v>
      </c>
      <c r="TX333" s="153">
        <v>0</v>
      </c>
      <c r="TY333" s="153">
        <v>0</v>
      </c>
      <c r="TZ333" s="153">
        <v>0</v>
      </c>
      <c r="UA333" s="153">
        <v>0</v>
      </c>
      <c r="UB333" s="153">
        <v>0</v>
      </c>
      <c r="UC333" s="153">
        <v>0</v>
      </c>
      <c r="UD333" s="153">
        <v>0</v>
      </c>
      <c r="UE333" s="153">
        <v>0</v>
      </c>
      <c r="UF333" s="153">
        <v>0</v>
      </c>
      <c r="UG333" s="153">
        <v>0</v>
      </c>
      <c r="UH333" s="153">
        <v>0</v>
      </c>
      <c r="UI333" s="153">
        <v>0</v>
      </c>
      <c r="UJ333" s="153">
        <v>0</v>
      </c>
      <c r="UK333" s="153">
        <v>0</v>
      </c>
      <c r="UL333" s="153">
        <v>0</v>
      </c>
      <c r="UM333" s="153">
        <v>0</v>
      </c>
      <c r="UN333" s="153">
        <v>0</v>
      </c>
      <c r="UO333" s="153">
        <v>0</v>
      </c>
      <c r="UP333" s="153">
        <v>0</v>
      </c>
      <c r="UQ333" s="153">
        <v>0</v>
      </c>
      <c r="UR333" s="153">
        <v>0</v>
      </c>
      <c r="US333" s="153">
        <v>0</v>
      </c>
      <c r="UT333" s="153">
        <v>0</v>
      </c>
      <c r="UU333" s="153">
        <v>0</v>
      </c>
      <c r="UV333" s="153">
        <v>0</v>
      </c>
      <c r="UW333" s="153">
        <v>0</v>
      </c>
      <c r="UX333" s="153">
        <v>0</v>
      </c>
      <c r="UY333" s="153">
        <v>0</v>
      </c>
      <c r="UZ333" s="153">
        <v>0</v>
      </c>
      <c r="VA333" s="153">
        <v>0</v>
      </c>
      <c r="VB333" s="238">
        <v>0</v>
      </c>
      <c r="VC333" s="238">
        <v>0</v>
      </c>
      <c r="VD333" s="238">
        <v>0</v>
      </c>
      <c r="VE333" s="238">
        <v>0</v>
      </c>
      <c r="VF333" s="238">
        <v>0</v>
      </c>
      <c r="VG333" s="238">
        <v>0</v>
      </c>
      <c r="VH333" s="238">
        <v>0</v>
      </c>
      <c r="VI333" s="238">
        <v>0</v>
      </c>
      <c r="VJ333" s="238">
        <v>0</v>
      </c>
      <c r="VK333" s="238">
        <v>0</v>
      </c>
      <c r="VL333" s="238">
        <v>0</v>
      </c>
      <c r="VM333" s="238">
        <v>0</v>
      </c>
      <c r="VN333" s="238">
        <v>0</v>
      </c>
      <c r="VO333" s="238">
        <v>0</v>
      </c>
      <c r="VP333" s="238">
        <v>0</v>
      </c>
      <c r="VQ333" s="238">
        <v>0</v>
      </c>
      <c r="VR333" s="238">
        <v>0</v>
      </c>
      <c r="VS333" s="238">
        <v>0</v>
      </c>
      <c r="VT333" s="238">
        <v>0</v>
      </c>
      <c r="VU333" s="238">
        <v>-2.4158865222393501E-30</v>
      </c>
      <c r="VV333" s="238">
        <v>4.2647792688511E-30</v>
      </c>
      <c r="VW333" s="238">
        <v>-1.41748443906901E-31</v>
      </c>
      <c r="VX333" s="238">
        <v>2.3310346708438299E-18</v>
      </c>
      <c r="VY333" s="238">
        <v>-1.1766263073411299E-20</v>
      </c>
      <c r="VZ333" s="238">
        <v>-9.52912065661088E-20</v>
      </c>
      <c r="WA333" s="238">
        <v>-1.84889274661175E-32</v>
      </c>
      <c r="WB333" s="238">
        <v>4.0115480381963703E-18</v>
      </c>
      <c r="WC333" s="238">
        <v>1.6646559100334299E-20</v>
      </c>
      <c r="WD333" s="238">
        <v>9.7578195523695399E-19</v>
      </c>
      <c r="WE333" s="238">
        <v>4.3790577010150499E-47</v>
      </c>
      <c r="WF333" s="238">
        <v>3.50324616081204E-46</v>
      </c>
      <c r="WG333" s="238">
        <v>1.8576783841024801E-46</v>
      </c>
      <c r="WH333" s="238">
        <v>-1.8488927466117499E-30</v>
      </c>
      <c r="WI333" s="238">
        <v>5.6206339496997098E-30</v>
      </c>
      <c r="WJ333" s="238">
        <v>1.7957098481791201E-19</v>
      </c>
      <c r="WK333" s="238">
        <v>-5.9657605957338997E-30</v>
      </c>
      <c r="WL333" s="238">
        <v>7.9379128587864299E-30</v>
      </c>
      <c r="WM333" s="238">
        <v>-3.0506730319093798E-31</v>
      </c>
      <c r="WN333" s="238">
        <v>1.7997756063259401E-17</v>
      </c>
      <c r="WO333" s="238">
        <v>3.9443045261050599E-31</v>
      </c>
      <c r="WP333" s="238">
        <v>8.6736173798840393E-19</v>
      </c>
      <c r="WQ333" s="238">
        <v>-2.1792282506730499E-29</v>
      </c>
      <c r="WR333" s="238">
        <v>-7.3725747729014302E-18</v>
      </c>
      <c r="WS333" s="238">
        <v>4.8120515218481698E-29</v>
      </c>
      <c r="WT333" s="238">
        <v>8.6736173798840393E-19</v>
      </c>
      <c r="WU333" s="238">
        <v>1.4791141972894E-31</v>
      </c>
      <c r="WV333" s="238">
        <v>3.3068166260807901E-18</v>
      </c>
      <c r="WW333" s="238">
        <v>-2.4242953229653401E-20</v>
      </c>
      <c r="WX333" s="238">
        <v>1.7347234759768102E-18</v>
      </c>
      <c r="WY333" s="238">
        <v>2.9128554422186301E-32</v>
      </c>
      <c r="WZ333" s="238">
        <v>-4.1786182456441599E-32</v>
      </c>
      <c r="XA333" s="238">
        <v>1.5216784966036601E-32</v>
      </c>
      <c r="XB333" s="238">
        <v>2.7105054312137599E-18</v>
      </c>
      <c r="XC333" s="238">
        <v>9.7632113794536095E-32</v>
      </c>
      <c r="XD333" s="238">
        <v>2.81892564846231E-18</v>
      </c>
      <c r="XE333" s="238">
        <v>1.3096323621833201E-32</v>
      </c>
      <c r="XF333" s="238">
        <v>1.9515639104739099E-18</v>
      </c>
      <c r="XG333" s="238">
        <v>-8.32001735975286E-32</v>
      </c>
      <c r="XH333" s="238">
        <v>3.46944695195361E-18</v>
      </c>
      <c r="XI333" s="238">
        <v>-2.6008229987555501E-30</v>
      </c>
      <c r="XJ333" s="238">
        <v>3.1255358658127401E-30</v>
      </c>
      <c r="XK333" s="238">
        <v>-4.3368086899420197E-19</v>
      </c>
      <c r="XL333" s="238">
        <v>2.7972416050126002E-17</v>
      </c>
      <c r="XM333" s="238">
        <v>-1.0408340855860799E-17</v>
      </c>
      <c r="XN333" s="238">
        <v>-2.2551405187698501E-17</v>
      </c>
      <c r="XO333" s="238">
        <v>1.1926223897340501E-18</v>
      </c>
      <c r="XP333" s="238">
        <v>-1.38777878078145E-17</v>
      </c>
      <c r="XQ333" s="238">
        <v>-4.6620693416876698E-18</v>
      </c>
      <c r="XR333" s="238">
        <v>-3.8857805861880499E-16</v>
      </c>
      <c r="XS333" s="238">
        <v>-5.6514038240806903E-18</v>
      </c>
      <c r="XT333" s="238">
        <v>1.3830809310789E-16</v>
      </c>
      <c r="XU333" s="238">
        <v>1.1561463612393101E-17</v>
      </c>
      <c r="XV333" s="238">
        <v>-1.4440833781020899E-16</v>
      </c>
      <c r="XW333" s="238">
        <v>1.0522159983675699E-30</v>
      </c>
      <c r="XX333" s="238">
        <v>-1.9281999936483301E-16</v>
      </c>
      <c r="XY333" s="238">
        <v>1.63777121375934E-30</v>
      </c>
      <c r="XZ333" s="238">
        <v>-8.1406965745455194E-17</v>
      </c>
      <c r="YA333" s="238">
        <v>-3.12388906425563E-18</v>
      </c>
      <c r="YB333" s="238">
        <v>-1.03848277774202E-17</v>
      </c>
      <c r="YC333" s="238">
        <v>-5.2857434227542302E-17</v>
      </c>
      <c r="YD333" s="238">
        <v>9.1709481988832703E-18</v>
      </c>
      <c r="YE333" s="238">
        <v>-3.8602920655145001E-16</v>
      </c>
      <c r="YF333" s="238">
        <v>-5.5511151231257797E-16</v>
      </c>
      <c r="YG333" s="238">
        <v>1.2382842251856301E-31</v>
      </c>
      <c r="YH333" s="238">
        <v>-8.3430282232090294E-17</v>
      </c>
      <c r="YI333" s="238">
        <v>-9.1270836715629604E-18</v>
      </c>
      <c r="YJ333" s="238">
        <v>1.6653345369377299E-16</v>
      </c>
      <c r="YK333" s="238">
        <v>-1.11022302462516E-16</v>
      </c>
      <c r="YL333" s="238">
        <v>-7.0317097007172803E-16</v>
      </c>
      <c r="YM333" s="238">
        <v>4.1633363423443401E-17</v>
      </c>
      <c r="YN333" s="238">
        <v>3.05311331771918E-16</v>
      </c>
      <c r="YO333" s="238">
        <v>-8.3266726846886704E-17</v>
      </c>
      <c r="YP333" s="238">
        <v>-3.05311331771918E-16</v>
      </c>
      <c r="YQ333" s="238">
        <v>-1.94289029309402E-16</v>
      </c>
      <c r="YR333" s="238">
        <v>-5.2477161696526703E-31</v>
      </c>
      <c r="YS333" s="238">
        <v>-1.3461788290690299E-31</v>
      </c>
      <c r="YT333" s="238">
        <v>3.4694469519536099E-17</v>
      </c>
      <c r="YU333" s="238">
        <v>2.4286128663675299E-17</v>
      </c>
      <c r="YV333" s="238">
        <v>-4.9920104158517197E-31</v>
      </c>
      <c r="YW333" s="238">
        <v>1.34969170502657E-30</v>
      </c>
      <c r="YX333" s="238">
        <v>-1.2776257765298999E-31</v>
      </c>
      <c r="YY333" s="238">
        <v>-1.36509914458167E-30</v>
      </c>
      <c r="YZ333" s="238">
        <v>1.9320929202092799E-30</v>
      </c>
      <c r="ZA333" s="238">
        <v>-5.9010493496024898E-31</v>
      </c>
      <c r="ZB333" s="238">
        <v>4.3368086899420202E-17</v>
      </c>
      <c r="ZC333" s="238">
        <v>2.0954117794933102E-30</v>
      </c>
      <c r="ZD333" s="238">
        <v>3.5507621148900301E-18</v>
      </c>
      <c r="ZE333" s="238">
        <v>-1.1869810843236299E-30</v>
      </c>
      <c r="ZF333" s="238">
        <v>3.6862873864507197E-18</v>
      </c>
      <c r="ZG333" s="238">
        <v>1.7398148116595E-30</v>
      </c>
      <c r="ZH333" s="238">
        <v>1.4365678785432899E-18</v>
      </c>
      <c r="ZI333" s="238">
        <v>2.3419308123748801E-31</v>
      </c>
      <c r="ZJ333" s="238">
        <v>8.6736173798840393E-19</v>
      </c>
      <c r="ZK333" s="238">
        <v>-1.1312952123422201E-21</v>
      </c>
      <c r="ZL333" s="238">
        <v>1.42301535138722E-19</v>
      </c>
      <c r="ZM333" s="238">
        <v>1.4394206614397E-31</v>
      </c>
      <c r="ZN333" s="238">
        <v>2.5884498452564498E-31</v>
      </c>
      <c r="ZO333" s="238">
        <v>8.4025668367626603E-19</v>
      </c>
      <c r="ZP333" s="238">
        <v>1.71933916764118E-20</v>
      </c>
      <c r="ZQ333" s="238">
        <v>9.1479558303464401E-20</v>
      </c>
      <c r="ZR333" s="238">
        <v>-5.2385294487332804E-32</v>
      </c>
      <c r="ZS333" s="238">
        <v>1.0842021724855E-18</v>
      </c>
      <c r="ZT333" s="238">
        <v>1.7129157729098199E-20</v>
      </c>
      <c r="ZU333" s="238">
        <v>1.42301535138722E-19</v>
      </c>
      <c r="ZV333" s="238">
        <v>1.42082312924352E-32</v>
      </c>
      <c r="ZW333" s="238">
        <v>-6.1629758220391602E-32</v>
      </c>
      <c r="ZX333" s="238">
        <v>7.3183646642771597E-19</v>
      </c>
      <c r="ZY333" s="238">
        <v>1.44467476458145E-20</v>
      </c>
      <c r="ZZ333" s="238">
        <v>5.4210108624275198E-20</v>
      </c>
      <c r="AAA333" s="238">
        <v>0</v>
      </c>
      <c r="AAB333" s="238">
        <v>1.5634532677140401E-19</v>
      </c>
      <c r="AAC333" s="238">
        <v>-8.9634098286528E-17</v>
      </c>
      <c r="AAD333" s="238">
        <v>-1.8488927466117499E-31</v>
      </c>
      <c r="AAE333" s="238">
        <v>3.46944695195361E-18</v>
      </c>
      <c r="AAF333" s="238">
        <v>-2.2231300585119802E-19</v>
      </c>
      <c r="AAG333" s="238">
        <v>-1.2874900798265399E-19</v>
      </c>
      <c r="AAH333" s="238">
        <v>1.3137173103045201E-46</v>
      </c>
      <c r="AAI333" s="238">
        <v>-1.1067384111549801E-46</v>
      </c>
      <c r="AAJ333" s="238">
        <v>3.1225022567582503E-17</v>
      </c>
      <c r="AAK333" s="238">
        <v>-3.4694469519536099E-17</v>
      </c>
      <c r="AAL333" s="238">
        <v>0</v>
      </c>
      <c r="AAM333" s="238">
        <v>1.38777878078145E-17</v>
      </c>
      <c r="AAN333" s="238">
        <v>2.4667202081850902E-19</v>
      </c>
      <c r="AAO333" s="238">
        <v>1.0384623933337699E-18</v>
      </c>
      <c r="AAP333" s="238">
        <v>1.90819582357449E-17</v>
      </c>
      <c r="AAQ333" s="238">
        <v>-3.3306690738754701E-16</v>
      </c>
      <c r="AAR333" s="238">
        <v>5.5511151231257802E-17</v>
      </c>
      <c r="AAS333" s="238">
        <v>2.0029671421627299E-32</v>
      </c>
      <c r="AAT333" s="238">
        <v>5.2041704279304197E-18</v>
      </c>
      <c r="AAU333" s="238">
        <v>1.8929402427079001E-19</v>
      </c>
      <c r="AAV333" s="238">
        <v>5.5904174518783803E-19</v>
      </c>
      <c r="AAW333" s="238">
        <v>-1.7347234759768099E-17</v>
      </c>
      <c r="AAX333" s="238">
        <v>-2.0816681711721701E-17</v>
      </c>
      <c r="AAY333" s="238">
        <v>-1.2356776757016401E-17</v>
      </c>
      <c r="AAZ333" s="238">
        <v>1.6653345369377299E-16</v>
      </c>
      <c r="ABA333" s="238">
        <v>-1.6653345369377299E-16</v>
      </c>
      <c r="ABB333" s="238">
        <v>-1.11022302462516E-16</v>
      </c>
      <c r="ABC333" s="238">
        <v>-4.1633363423443401E-17</v>
      </c>
      <c r="ABD333" s="238">
        <v>4.87129749581097E-17</v>
      </c>
      <c r="ABE333" s="238">
        <v>1.9615047048943799E-17</v>
      </c>
      <c r="ABF333" s="238">
        <v>-7.5894152073985295E-18</v>
      </c>
      <c r="ABG333" s="238">
        <v>-1.6441570024412299E-17</v>
      </c>
      <c r="ABH333" s="238">
        <v>-6.5052130349130305E-19</v>
      </c>
      <c r="ABI333" s="238">
        <v>1.9398863406436299E-18</v>
      </c>
      <c r="ABJ333" s="238">
        <v>5.7444900313835204E-17</v>
      </c>
      <c r="ABK333" s="238">
        <v>-1.5178830414797099E-17</v>
      </c>
      <c r="ABL333" s="238">
        <v>-6.5740765706161505E-17</v>
      </c>
      <c r="ABM333" s="238">
        <v>-1.6771193019068399E-17</v>
      </c>
      <c r="ABN333" s="238">
        <v>-5.5735606035547999E-17</v>
      </c>
      <c r="ABO333" s="238">
        <v>-1.7760881852396401E-17</v>
      </c>
      <c r="ABP333" s="238">
        <v>6.5594231435373003E-18</v>
      </c>
      <c r="ABQ333" s="238">
        <v>2.24881196853652E-17</v>
      </c>
      <c r="ABR333" s="238">
        <v>3.9494451163653601E-18</v>
      </c>
      <c r="ABS333" s="238">
        <v>-2.95136989488931E-30</v>
      </c>
      <c r="ABT333" s="238">
        <v>2.7117093616972298E-31</v>
      </c>
      <c r="ABU333" s="238">
        <v>-2.6963019221421299E-33</v>
      </c>
      <c r="ABV333" s="238">
        <v>-6.1629758220391602E-33</v>
      </c>
      <c r="ABW333" s="238">
        <v>-5.4738221262688196E-47</v>
      </c>
      <c r="ABX333" s="238">
        <v>3.5169307161277202E-46</v>
      </c>
      <c r="ABY333" s="238">
        <v>-1.38050658413677E-30</v>
      </c>
      <c r="ABZ333" s="238">
        <v>-1.9368234407593699E-30</v>
      </c>
      <c r="ACA333" s="238">
        <v>-7.3955709864469901E-32</v>
      </c>
      <c r="ACB333" s="238">
        <v>-7.2969633732943606E-30</v>
      </c>
      <c r="ACC333" s="238">
        <v>1.72563323017096E-31</v>
      </c>
      <c r="ACD333" s="238">
        <v>1.07825002357538E-32</v>
      </c>
      <c r="ACE333" s="238">
        <v>-9.9918256409663999E-33</v>
      </c>
      <c r="ACF333" s="238">
        <v>2.5807461254788999E-32</v>
      </c>
      <c r="ACG333" s="238">
        <v>3.8657783776371198E-31</v>
      </c>
      <c r="ACH333" s="238">
        <v>-6.2450045135165105E-17</v>
      </c>
      <c r="ACI333" s="238">
        <v>8.5770460825935004E-17</v>
      </c>
      <c r="ACJ333" s="238">
        <v>-3.3560311165990199E-17</v>
      </c>
      <c r="ACK333" s="238">
        <v>3.6827414971424699E-17</v>
      </c>
      <c r="ACL333" s="238">
        <v>-7.2353215153249896E-17</v>
      </c>
      <c r="ACM333" s="238">
        <v>-9.63266136969634E-17</v>
      </c>
      <c r="ACN333" s="238">
        <v>-3.8473047514697603E-18</v>
      </c>
      <c r="ACO333" s="238">
        <v>2.16694600865165E-17</v>
      </c>
      <c r="ACP333" s="238">
        <v>1</v>
      </c>
      <c r="ACQ333" s="238">
        <v>-5.0459033425543001E-17</v>
      </c>
      <c r="ACR333" s="238">
        <v>-8.4663666393160699E-17</v>
      </c>
      <c r="ACS333" s="238">
        <v>-5.8426716409111299E-32</v>
      </c>
      <c r="ACT333" s="238">
        <v>-9.45659152411232E-32</v>
      </c>
      <c r="ACU333" s="238">
        <v>-4.0827459614397997E-31</v>
      </c>
      <c r="ACV333" s="238">
        <v>-4.8071211411905398E-31</v>
      </c>
      <c r="ACW333" s="238">
        <v>1.97316653654835E-32</v>
      </c>
      <c r="ACX333" s="238">
        <v>1.10933564796705E-31</v>
      </c>
      <c r="ACY333" s="238">
        <v>-6.1629758220391602E-32</v>
      </c>
      <c r="ACZ333" s="238">
        <v>-4.6222318665293699E-32</v>
      </c>
      <c r="ADA333" s="238">
        <v>-6.7792734042430702E-32</v>
      </c>
      <c r="ADB333" s="238">
        <v>-6.9333477997940502E-32</v>
      </c>
      <c r="ADC333" s="238">
        <v>-3.9818045558404297E-18</v>
      </c>
      <c r="ADD333" s="238">
        <v>-1.23259516440783E-32</v>
      </c>
      <c r="ADE333" s="238">
        <v>1.3137173103045201E-46</v>
      </c>
      <c r="ADF333" s="238">
        <v>2.8025969286496301E-45</v>
      </c>
      <c r="ADG333" s="238">
        <v>-2.46519032881566E-32</v>
      </c>
      <c r="ADH333" s="238">
        <v>-3.20474742746036E-31</v>
      </c>
      <c r="ADI333" s="238">
        <v>-2.6192647243666402E-32</v>
      </c>
      <c r="ADJ333" s="238">
        <v>-1.5245174674617001E-31</v>
      </c>
      <c r="ADK333" s="238">
        <v>2.9271305282496802E-17</v>
      </c>
      <c r="ADL333" s="238">
        <v>3.2535282620676299E-17</v>
      </c>
      <c r="ADM333" s="238">
        <v>1.35491187587979E-17</v>
      </c>
      <c r="ADN333" s="238">
        <v>-5.9503282028260901E-17</v>
      </c>
      <c r="ADO333" s="238">
        <v>5.0716557588498404E-31</v>
      </c>
      <c r="ADP333" s="238">
        <v>-3.0814879110195801E-32</v>
      </c>
      <c r="ADQ333" s="238">
        <v>-1.5407439555097901E-33</v>
      </c>
      <c r="ADR333" s="238">
        <v>-3.85185988877447E-34</v>
      </c>
      <c r="ADS333" s="238">
        <v>2.6616460088982102E-46</v>
      </c>
      <c r="ADT333" s="238">
        <v>1.9859710901869101E-46</v>
      </c>
      <c r="ADU333" s="238">
        <v>-1.52841800386571E-30</v>
      </c>
      <c r="ADV333" s="238">
        <v>3.6632797391078302E-31</v>
      </c>
      <c r="ADW333" s="238">
        <v>1.2325951644078301E-31</v>
      </c>
      <c r="ADX333" s="238">
        <v>-1.3114812549299299E-29</v>
      </c>
      <c r="ADY333" s="238">
        <v>1.3558546808486101E-31</v>
      </c>
      <c r="ADZ333" s="238">
        <v>-1.5744331995423599E-32</v>
      </c>
      <c r="AEA333" s="238">
        <v>-6.5074696799013395E-32</v>
      </c>
      <c r="AEB333" s="238">
        <v>7.7037197775489407E-33</v>
      </c>
      <c r="AEC333" s="238">
        <v>-8.9860440006954595E-31</v>
      </c>
      <c r="AED333" s="238">
        <v>-1.2490009027033001E-16</v>
      </c>
      <c r="AEE333" s="238">
        <v>2.2599358311233199E-17</v>
      </c>
      <c r="AEF333" s="238">
        <v>-1.1534067594747901E-17</v>
      </c>
      <c r="AEG333" s="238">
        <v>-4.4994242210352597E-17</v>
      </c>
      <c r="AEH333" s="238">
        <v>-9.5436412834740993E-18</v>
      </c>
      <c r="AEI333" s="238">
        <v>-3.7500174090224102E-17</v>
      </c>
      <c r="AEJ333" s="238">
        <v>2.50820125235467E-17</v>
      </c>
      <c r="AEK333" s="238">
        <v>1.20393291870663E-17</v>
      </c>
      <c r="AEL333" s="238">
        <v>3.9290270919897697E-17</v>
      </c>
      <c r="AEM333" s="238">
        <v>-2.0948505013619999E-17</v>
      </c>
      <c r="AEN333" s="238">
        <v>-8.2576159672064202E-17</v>
      </c>
      <c r="AEO333" s="238">
        <v>-1.2317039809251699E-31</v>
      </c>
      <c r="AEP333" s="238">
        <v>-2.5090183233658699E-31</v>
      </c>
      <c r="AEQ333" s="238">
        <v>7.2712228127030702E-32</v>
      </c>
      <c r="AER333" s="238">
        <v>-6.5327543713614996E-31</v>
      </c>
      <c r="AES333" s="238">
        <v>-2.7373245698573499E-32</v>
      </c>
      <c r="AET333" s="238">
        <v>3.5745259767827102E-31</v>
      </c>
      <c r="AEU333" s="238">
        <v>3.6977854932234901E-32</v>
      </c>
      <c r="AEV333" s="238">
        <v>-3.6977854932234901E-32</v>
      </c>
      <c r="AEW333" s="238">
        <v>-1.84889274661175E-32</v>
      </c>
      <c r="AEX333" s="238">
        <v>-4.16000867987643E-32</v>
      </c>
      <c r="AEY333" s="238">
        <v>2.25144204051111E-17</v>
      </c>
      <c r="AEZ333" s="238">
        <v>-1.72563323017096E-31</v>
      </c>
      <c r="AFA333" s="238">
        <v>-4.3790577010150499E-47</v>
      </c>
      <c r="AFB333" s="238">
        <v>1.35887634284623E-45</v>
      </c>
      <c r="AFC333" s="238">
        <v>-6.1629758220391602E-33</v>
      </c>
      <c r="AFD333" s="238">
        <v>8.6645786288052499E-32</v>
      </c>
      <c r="AFE333" s="238">
        <v>-1.3866695599588101E-32</v>
      </c>
      <c r="AFF333" s="238">
        <v>1.7534863710519701E-31</v>
      </c>
      <c r="AFG333" s="238">
        <v>2.14470820780225E-17</v>
      </c>
      <c r="AFH333" s="238">
        <v>1.8955951234229601E-17</v>
      </c>
      <c r="AFI333" s="238">
        <v>7.1362304520640604E-17</v>
      </c>
      <c r="AFJ333" s="238">
        <v>3.6028572139235203E-18</v>
      </c>
      <c r="AFK333" s="238">
        <v>4.6707438177552197E-31</v>
      </c>
      <c r="AFL333" s="238">
        <v>-3.0230953388155299E-32</v>
      </c>
      <c r="AFM333" s="238">
        <v>1.08437216984126E-33</v>
      </c>
      <c r="AFN333" s="238">
        <v>-9.0389640871951092E-34</v>
      </c>
      <c r="AFO333" s="238">
        <v>-8.2682322329422602E-31</v>
      </c>
      <c r="AFP333" s="238">
        <v>-7.0641409361609997E-31</v>
      </c>
      <c r="AFQ333" s="238">
        <v>-6.1761246942769496E-32</v>
      </c>
      <c r="AFR333" s="238">
        <v>-6.01843288378006E-30</v>
      </c>
      <c r="AFS333" s="238">
        <v>8.3938882815013404E-32</v>
      </c>
      <c r="AFT333" s="238">
        <v>1.53032707153895E-32</v>
      </c>
      <c r="AFU333" s="238">
        <v>-3.4801590137762803E-33</v>
      </c>
      <c r="AFV333" s="238">
        <v>3.46679977392089E-32</v>
      </c>
      <c r="AFW333" s="238">
        <v>-4.2313920776960298E-31</v>
      </c>
      <c r="AFX333" s="238">
        <v>-3.7935576189649202E-18</v>
      </c>
      <c r="AFY333" s="238">
        <v>-8.0147259366195505E-17</v>
      </c>
      <c r="AFZ333" s="238">
        <v>1.47511311103161E-16</v>
      </c>
      <c r="AGA333" s="238">
        <v>3.8595227182494601E-17</v>
      </c>
      <c r="AGB333" s="238">
        <v>2.6271974056641699E-17</v>
      </c>
      <c r="AGC333" s="238">
        <v>-1.5992139402439601E-16</v>
      </c>
      <c r="AGD333" s="238">
        <v>-6.9368347425059898E-17</v>
      </c>
      <c r="AGE333" s="238">
        <v>3.7158400885860901E-17</v>
      </c>
      <c r="AGF333" s="238">
        <v>3.4894670766914902E-17</v>
      </c>
      <c r="AGG333" s="238">
        <v>-7.9883223424315499E-18</v>
      </c>
      <c r="AGH333" s="238">
        <v>4.4065980561846702E-17</v>
      </c>
      <c r="AGI333" s="238">
        <v>-3.9201840433844601E-31</v>
      </c>
      <c r="AGJ333" s="238">
        <v>-1.95685629072344E-31</v>
      </c>
      <c r="AGK333" s="238">
        <v>-4.2334499593834904E-31</v>
      </c>
      <c r="AGL333" s="238">
        <v>-5.5254765298743703E-31</v>
      </c>
      <c r="AGM333" s="238">
        <v>1.61013004361341E-31</v>
      </c>
      <c r="AGN333" s="238">
        <v>1.0955187733166901E-32</v>
      </c>
      <c r="AGO333" s="238">
        <v>-6.6812883925621304E-33</v>
      </c>
      <c r="AGP333" s="238">
        <v>-5.1238840907209197E-32</v>
      </c>
      <c r="AGQ333" s="238">
        <v>-3.78789790207612E-32</v>
      </c>
      <c r="AGR333" s="238">
        <v>5.5949640652022802E-18</v>
      </c>
      <c r="AGS333" s="238">
        <v>6.8197810364578501E-31</v>
      </c>
      <c r="AGT333" s="238">
        <v>-4.7936537938888398E-33</v>
      </c>
      <c r="AGU333" s="238">
        <v>3.1382484421229903E-32</v>
      </c>
      <c r="AGV333" s="238">
        <v>2.6784919175605301E-17</v>
      </c>
      <c r="AGW333" s="238">
        <v>1.45908278501175E-17</v>
      </c>
      <c r="AGX333" s="238">
        <v>-3.7669977797540302E-17</v>
      </c>
      <c r="AGY333" s="239">
        <v>1.10990980341894E-17</v>
      </c>
      <c r="AHK333" s="247">
        <v>-7.2858385991025898E-17</v>
      </c>
      <c r="AHL333" s="238">
        <v>5.63785129692462E-18</v>
      </c>
      <c r="AHM333" s="238">
        <v>-1.3010426069826099E-17</v>
      </c>
      <c r="AHN333" s="238">
        <v>9.3675067702747595E-17</v>
      </c>
      <c r="AHO333" s="238">
        <v>1.37595124565919E-17</v>
      </c>
      <c r="AHP333" s="238">
        <v>3.1225022567582503E-17</v>
      </c>
      <c r="AHQ333" s="238">
        <v>-1.12757025938492E-17</v>
      </c>
      <c r="AHR333" s="238">
        <v>1.01915004213637E-17</v>
      </c>
      <c r="AHS333" s="238">
        <v>-9.1072982488782403E-18</v>
      </c>
      <c r="AHT333" s="238">
        <v>-1.99493199737333E-17</v>
      </c>
      <c r="AHU333" s="238">
        <v>-2.30718222304915E-16</v>
      </c>
      <c r="AHV333" s="238">
        <v>5.0821976835258001E-19</v>
      </c>
      <c r="AHW333" s="238">
        <v>7.5809448779259904E-20</v>
      </c>
      <c r="AHX333" s="238">
        <v>6.0715321659188302E-18</v>
      </c>
      <c r="AHY333" s="238">
        <v>2.5587171270657898E-17</v>
      </c>
      <c r="AHZ333" s="238">
        <v>1.9902442831686501E-18</v>
      </c>
      <c r="AIA333" s="238">
        <v>3.1225022567582503E-17</v>
      </c>
      <c r="AIB333" s="238">
        <v>1.17093834628434E-17</v>
      </c>
      <c r="AIC333" s="238">
        <v>8.4567769453869407E-18</v>
      </c>
      <c r="AID333" s="238">
        <v>1.4094628242311601E-17</v>
      </c>
      <c r="AIE333" s="238">
        <v>2.5587171270657898E-17</v>
      </c>
      <c r="AIF333" s="238">
        <v>-2.9490299091605702E-17</v>
      </c>
      <c r="AIG333" s="238">
        <v>-1.5612511283791301E-17</v>
      </c>
      <c r="AIH333" s="238">
        <v>-1.0547118733939001E-15</v>
      </c>
      <c r="AII333" s="238">
        <v>-9.1895000043272506E-18</v>
      </c>
      <c r="AIJ333" s="238">
        <v>-7.0955953920254598E-17</v>
      </c>
      <c r="AIK333" s="238">
        <v>0</v>
      </c>
      <c r="AIL333" s="238">
        <v>-1.0916383502165101E-17</v>
      </c>
      <c r="AIM333" s="238">
        <v>2.13075036789875E-17</v>
      </c>
      <c r="AIN333" s="238">
        <v>-2.1632184545850599E-17</v>
      </c>
      <c r="AIO333" s="238">
        <v>-2.9780302889914798E-17</v>
      </c>
      <c r="AIP333" s="238">
        <v>-1.2743997562146E-17</v>
      </c>
      <c r="AIQ333" s="238">
        <v>-3.3708486698209398E-17</v>
      </c>
      <c r="AIR333" s="238">
        <v>3.8857805861880499E-16</v>
      </c>
      <c r="AIS333" s="238">
        <v>-6.6613381477509402E-16</v>
      </c>
      <c r="AIT333" s="238">
        <v>-2.3592239273284601E-16</v>
      </c>
      <c r="AIU333" s="238">
        <v>-1.5959455978986601E-16</v>
      </c>
      <c r="AIV333" s="238">
        <v>3.98986399474666E-17</v>
      </c>
      <c r="AIW333" s="238">
        <v>7.2858385991025898E-17</v>
      </c>
      <c r="AIX333" s="238">
        <v>9.7361355089198298E-17</v>
      </c>
      <c r="AIY333" s="238">
        <v>-3.22414621042877E-17</v>
      </c>
      <c r="AIZ333" s="238">
        <v>7.5352050987742604E-18</v>
      </c>
      <c r="AJA333" s="238">
        <v>-3.0594830054825301E-18</v>
      </c>
      <c r="AJB333" s="238">
        <v>7.0473141211557804E-18</v>
      </c>
      <c r="AJC333" s="238">
        <v>-6.2511031507367404E-18</v>
      </c>
      <c r="AJD333" s="238">
        <v>8.7820375971325905E-18</v>
      </c>
      <c r="AJE333" s="238">
        <v>-2.42590236093632E-18</v>
      </c>
      <c r="AJF333" s="238">
        <v>6.0715321659188302E-18</v>
      </c>
      <c r="AJG333" s="238">
        <v>-6.6915602833089704E-18</v>
      </c>
      <c r="AJH333" s="238">
        <v>7.2858385991025898E-17</v>
      </c>
      <c r="AJI333" s="238">
        <v>-2.4774019641293801E-17</v>
      </c>
      <c r="AJJ333" s="238">
        <v>6.3751087742147698E-17</v>
      </c>
      <c r="AJK333" s="238">
        <v>-4.4045713257223599E-17</v>
      </c>
      <c r="AJL333" s="238">
        <v>2.7755575615628901E-17</v>
      </c>
      <c r="AJM333" s="238">
        <v>1.8228149024912501E-18</v>
      </c>
      <c r="AJN333" s="238">
        <v>-6.9388939039072299E-18</v>
      </c>
      <c r="AJO333" s="238">
        <v>2.0816681711721701E-17</v>
      </c>
      <c r="AJP333" s="238">
        <v>3.46944695195361E-18</v>
      </c>
      <c r="AJQ333" s="238">
        <v>-2.2886830234811199E-18</v>
      </c>
      <c r="AJR333" s="238">
        <v>-2.4286128663675299E-17</v>
      </c>
      <c r="AJS333" s="238">
        <v>1.0408340855860799E-17</v>
      </c>
      <c r="AJT333" s="238">
        <v>1.38777878078145E-17</v>
      </c>
      <c r="AJU333" s="238">
        <v>1.68813666387782E-18</v>
      </c>
      <c r="AJV333" s="238">
        <v>-6.9388939039072299E-18</v>
      </c>
      <c r="AJW333" s="238">
        <v>-5.2735593669694896E-16</v>
      </c>
      <c r="AJX333" s="238">
        <v>1.94289029309402E-16</v>
      </c>
      <c r="AJY333" s="238">
        <v>0</v>
      </c>
      <c r="AJZ333" s="238">
        <v>2.7755575615628901E-17</v>
      </c>
      <c r="AKA333" s="238">
        <v>-3.95733792957209E-17</v>
      </c>
      <c r="AKB333" s="238">
        <v>-1.4311468676808699E-17</v>
      </c>
      <c r="AKC333" s="238">
        <v>-1.6631661325927601E-16</v>
      </c>
      <c r="AKD333" s="238">
        <v>-6.4186535554226699E-17</v>
      </c>
      <c r="AKE333" s="238">
        <v>-1.5612511283791301E-16</v>
      </c>
      <c r="AKF333" s="239">
        <v>-4.03602957051376E-17</v>
      </c>
    </row>
    <row r="334" spans="486:968">
      <c r="RR334" s="402"/>
      <c r="RS334" s="566" t="s">
        <v>5532</v>
      </c>
      <c r="RT334" s="209">
        <v>0</v>
      </c>
      <c r="RU334" s="153">
        <v>0</v>
      </c>
      <c r="RV334" s="153">
        <v>0</v>
      </c>
      <c r="RW334" s="153">
        <v>0</v>
      </c>
      <c r="RX334" s="153">
        <v>0</v>
      </c>
      <c r="RY334" s="153">
        <v>0</v>
      </c>
      <c r="RZ334" s="153">
        <v>0</v>
      </c>
      <c r="SA334" s="153">
        <v>0</v>
      </c>
      <c r="SB334" s="153">
        <v>0</v>
      </c>
      <c r="SC334" s="153">
        <v>0</v>
      </c>
      <c r="SD334" s="153">
        <v>0</v>
      </c>
      <c r="SE334" s="153">
        <v>0</v>
      </c>
      <c r="SF334" s="153">
        <v>0</v>
      </c>
      <c r="SG334" s="153">
        <v>0</v>
      </c>
      <c r="SH334" s="153">
        <v>0</v>
      </c>
      <c r="SI334" s="153">
        <v>0</v>
      </c>
      <c r="SJ334" s="153">
        <v>0</v>
      </c>
      <c r="SK334" s="153">
        <v>0</v>
      </c>
      <c r="SL334" s="153">
        <v>0</v>
      </c>
      <c r="SM334" s="153">
        <v>0</v>
      </c>
      <c r="SN334" s="153">
        <v>0</v>
      </c>
      <c r="SO334" s="153">
        <v>0</v>
      </c>
      <c r="SP334" s="153">
        <v>0</v>
      </c>
      <c r="SQ334" s="153">
        <v>0</v>
      </c>
      <c r="SR334" s="153">
        <v>0</v>
      </c>
      <c r="SS334" s="153">
        <v>0</v>
      </c>
      <c r="ST334" s="153">
        <v>0</v>
      </c>
      <c r="SU334" s="153">
        <v>0</v>
      </c>
      <c r="SV334" s="153">
        <v>0</v>
      </c>
      <c r="SW334" s="153">
        <v>0</v>
      </c>
      <c r="SX334" s="153">
        <v>0</v>
      </c>
      <c r="SY334" s="153">
        <v>0</v>
      </c>
      <c r="SZ334" s="153">
        <v>0</v>
      </c>
      <c r="TA334" s="153">
        <v>0</v>
      </c>
      <c r="TB334" s="153">
        <v>0</v>
      </c>
      <c r="TC334" s="153">
        <v>0</v>
      </c>
      <c r="TD334" s="153">
        <v>0</v>
      </c>
      <c r="TE334" s="153">
        <v>0</v>
      </c>
      <c r="TF334" s="153">
        <v>0</v>
      </c>
      <c r="TG334" s="153">
        <v>0</v>
      </c>
      <c r="TH334" s="153">
        <v>0</v>
      </c>
      <c r="TI334" s="153">
        <v>0</v>
      </c>
      <c r="TJ334" s="153">
        <v>0</v>
      </c>
      <c r="TK334" s="153">
        <v>0</v>
      </c>
      <c r="TL334" s="153">
        <v>0</v>
      </c>
      <c r="TM334" s="153">
        <v>0</v>
      </c>
      <c r="TN334" s="153">
        <v>0</v>
      </c>
      <c r="TO334" s="153">
        <v>0</v>
      </c>
      <c r="TP334" s="153">
        <v>0</v>
      </c>
      <c r="TQ334" s="153">
        <v>0</v>
      </c>
      <c r="TR334" s="153">
        <v>0</v>
      </c>
      <c r="TS334" s="153">
        <v>0</v>
      </c>
      <c r="TT334" s="153">
        <v>0</v>
      </c>
      <c r="TU334" s="153">
        <v>0</v>
      </c>
      <c r="TV334" s="153">
        <v>0</v>
      </c>
      <c r="TW334" s="153">
        <v>0</v>
      </c>
      <c r="TX334" s="153">
        <v>0</v>
      </c>
      <c r="TY334" s="153">
        <v>0</v>
      </c>
      <c r="TZ334" s="153">
        <v>0</v>
      </c>
      <c r="UA334" s="153">
        <v>0</v>
      </c>
      <c r="UB334" s="153">
        <v>0</v>
      </c>
      <c r="UC334" s="153">
        <v>0</v>
      </c>
      <c r="UD334" s="153">
        <v>0</v>
      </c>
      <c r="UE334" s="153">
        <v>0</v>
      </c>
      <c r="UF334" s="153">
        <v>0</v>
      </c>
      <c r="UG334" s="153">
        <v>0</v>
      </c>
      <c r="UH334" s="153">
        <v>0</v>
      </c>
      <c r="UI334" s="153">
        <v>0</v>
      </c>
      <c r="UJ334" s="153">
        <v>0</v>
      </c>
      <c r="UK334" s="153">
        <v>0</v>
      </c>
      <c r="UL334" s="153">
        <v>0</v>
      </c>
      <c r="UM334" s="153">
        <v>0</v>
      </c>
      <c r="UN334" s="153">
        <v>0</v>
      </c>
      <c r="UO334" s="153">
        <v>0</v>
      </c>
      <c r="UP334" s="153">
        <v>0</v>
      </c>
      <c r="UQ334" s="153">
        <v>0</v>
      </c>
      <c r="UR334" s="153">
        <v>0</v>
      </c>
      <c r="US334" s="153">
        <v>0</v>
      </c>
      <c r="UT334" s="153">
        <v>0</v>
      </c>
      <c r="UU334" s="153">
        <v>0</v>
      </c>
      <c r="UV334" s="153">
        <v>0</v>
      </c>
      <c r="UW334" s="153">
        <v>0</v>
      </c>
      <c r="UX334" s="153">
        <v>0</v>
      </c>
      <c r="UY334" s="153">
        <v>0</v>
      </c>
      <c r="UZ334" s="153">
        <v>0</v>
      </c>
      <c r="VA334" s="153">
        <v>0</v>
      </c>
      <c r="VB334" s="238">
        <v>0</v>
      </c>
      <c r="VC334" s="238">
        <v>0</v>
      </c>
      <c r="VD334" s="238">
        <v>0</v>
      </c>
      <c r="VE334" s="238">
        <v>0</v>
      </c>
      <c r="VF334" s="238">
        <v>0</v>
      </c>
      <c r="VG334" s="238">
        <v>0</v>
      </c>
      <c r="VH334" s="238">
        <v>0</v>
      </c>
      <c r="VI334" s="238">
        <v>0</v>
      </c>
      <c r="VJ334" s="238">
        <v>0</v>
      </c>
      <c r="VK334" s="238">
        <v>0</v>
      </c>
      <c r="VL334" s="238">
        <v>0</v>
      </c>
      <c r="VM334" s="238">
        <v>0</v>
      </c>
      <c r="VN334" s="238">
        <v>0</v>
      </c>
      <c r="VO334" s="238">
        <v>0</v>
      </c>
      <c r="VP334" s="238">
        <v>0</v>
      </c>
      <c r="VQ334" s="238">
        <v>0</v>
      </c>
      <c r="VR334" s="238">
        <v>0</v>
      </c>
      <c r="VS334" s="238">
        <v>0</v>
      </c>
      <c r="VT334" s="238">
        <v>0</v>
      </c>
      <c r="VU334" s="238">
        <v>-9.8607613152626498E-32</v>
      </c>
      <c r="VV334" s="238">
        <v>-1.2079432611196699E-30</v>
      </c>
      <c r="VW334" s="238">
        <v>-1.84889274661175E-32</v>
      </c>
      <c r="VX334" s="238">
        <v>-3.2526065174565099E-19</v>
      </c>
      <c r="VY334" s="238">
        <v>9.9884109087142494E-21</v>
      </c>
      <c r="VZ334" s="238">
        <v>1.6940658945085999E-21</v>
      </c>
      <c r="WA334" s="238">
        <v>-2.7925984193614899E-33</v>
      </c>
      <c r="WB334" s="238">
        <v>-6.2341624917916495E-19</v>
      </c>
      <c r="WC334" s="238">
        <v>1.6726633207257601E-20</v>
      </c>
      <c r="WD334" s="238">
        <v>-5.9631119486702696E-19</v>
      </c>
      <c r="WE334" s="238">
        <v>-2.4084817355582801E-46</v>
      </c>
      <c r="WF334" s="238">
        <v>-8.7581154020301106E-47</v>
      </c>
      <c r="WG334" s="238">
        <v>-2.2493987800135899E-46</v>
      </c>
      <c r="WH334" s="238">
        <v>3.56220002513863E-30</v>
      </c>
      <c r="WI334" s="238">
        <v>-3.3526588471893002E-30</v>
      </c>
      <c r="WJ334" s="238">
        <v>-6.39509875176997E-20</v>
      </c>
      <c r="WK334" s="238">
        <v>-6.40949485492072E-31</v>
      </c>
      <c r="WL334" s="238">
        <v>-1.7256332301709602E-30</v>
      </c>
      <c r="WM334" s="238">
        <v>2.09541177949331E-31</v>
      </c>
      <c r="WN334" s="238">
        <v>-1.3010426069826099E-18</v>
      </c>
      <c r="WO334" s="238">
        <v>-5.9164567891575903E-31</v>
      </c>
      <c r="WP334" s="238">
        <v>-4.4452289071905697E-18</v>
      </c>
      <c r="WQ334" s="238">
        <v>-9.8607613152626493E-31</v>
      </c>
      <c r="WR334" s="238">
        <v>-6.8711312681268797E-18</v>
      </c>
      <c r="WS334" s="238">
        <v>7.4941785995996093E-30</v>
      </c>
      <c r="WT334" s="238">
        <v>-3.19839640883224E-18</v>
      </c>
      <c r="WU334" s="238">
        <v>-6.1629758220391602E-32</v>
      </c>
      <c r="WV334" s="238">
        <v>-1.0842021724855E-19</v>
      </c>
      <c r="WW334" s="238">
        <v>3.7666391750037503E-20</v>
      </c>
      <c r="WX334" s="238">
        <v>-1.92445885616177E-18</v>
      </c>
      <c r="WY334" s="238">
        <v>3.40083418432937E-32</v>
      </c>
      <c r="WZ334" s="238">
        <v>7.8741639669151094E-33</v>
      </c>
      <c r="XA334" s="238">
        <v>-1.1459912582660501E-32</v>
      </c>
      <c r="XB334" s="238">
        <v>-4.3368086899420197E-19</v>
      </c>
      <c r="XC334" s="238">
        <v>9.3398503493680996E-32</v>
      </c>
      <c r="XD334" s="238">
        <v>-2.4936649967166598E-18</v>
      </c>
      <c r="XE334" s="238">
        <v>2.31111593326468E-32</v>
      </c>
      <c r="XF334" s="238">
        <v>-2.8460307027744501E-19</v>
      </c>
      <c r="XG334" s="238">
        <v>-4.6222318665293699E-32</v>
      </c>
      <c r="XH334" s="238">
        <v>-2.16840434497101E-18</v>
      </c>
      <c r="XI334" s="238">
        <v>3.5524709074161397E-30</v>
      </c>
      <c r="XJ334" s="238">
        <v>-6.5805346467586907E-30</v>
      </c>
      <c r="XK334" s="238">
        <v>1.0842021724855E-18</v>
      </c>
      <c r="XL334" s="238">
        <v>-3.19839640883224E-18</v>
      </c>
      <c r="XM334" s="238">
        <v>8.1315162936412796E-20</v>
      </c>
      <c r="XN334" s="238">
        <v>1.6317242695906799E-17</v>
      </c>
      <c r="XO334" s="238">
        <v>-1.35525271560688E-18</v>
      </c>
      <c r="XP334" s="238">
        <v>-1.16443313324943E-16</v>
      </c>
      <c r="XQ334" s="238">
        <v>-1.7347234759768102E-18</v>
      </c>
      <c r="XR334" s="238">
        <v>4.3021142204224801E-16</v>
      </c>
      <c r="XS334" s="238">
        <v>-4.6620693416876698E-18</v>
      </c>
      <c r="XT334" s="238">
        <v>-7.8144539637117298E-17</v>
      </c>
      <c r="XU334" s="238">
        <v>1.9721228108231101E-17</v>
      </c>
      <c r="XV334" s="238">
        <v>1.62960780522076E-17</v>
      </c>
      <c r="XW334" s="238">
        <v>2.0917817663988599E-31</v>
      </c>
      <c r="XX334" s="238">
        <v>5.1906143596641797E-17</v>
      </c>
      <c r="XY334" s="238">
        <v>-4.2643666277288098E-31</v>
      </c>
      <c r="XZ334" s="238">
        <v>9.0161892411114197E-17</v>
      </c>
      <c r="YA334" s="238">
        <v>-3.46944695195361E-18</v>
      </c>
      <c r="YB334" s="238">
        <v>4.5933934562862999E-17</v>
      </c>
      <c r="YC334" s="238">
        <v>7.9337919247793705E-17</v>
      </c>
      <c r="YD334" s="238">
        <v>-3.1225022567582503E-17</v>
      </c>
      <c r="YE334" s="238">
        <v>-7.1003638695735903E-17</v>
      </c>
      <c r="YF334" s="238">
        <v>1.3240921870588301E-16</v>
      </c>
      <c r="YG334" s="238">
        <v>-1.4792974212523799E-31</v>
      </c>
      <c r="YH334" s="238">
        <v>-3.3306690738754701E-16</v>
      </c>
      <c r="YI334" s="238">
        <v>4.8572257327350599E-17</v>
      </c>
      <c r="YJ334" s="238">
        <v>-1.40946282423116E-16</v>
      </c>
      <c r="YK334" s="238">
        <v>9.0205620750794006E-17</v>
      </c>
      <c r="YL334" s="238">
        <v>-8.7509323440214805E-17</v>
      </c>
      <c r="YM334" s="238">
        <v>1.7347234759768099E-17</v>
      </c>
      <c r="YN334" s="238">
        <v>-3.3306690738754701E-16</v>
      </c>
      <c r="YO334" s="238">
        <v>-3.98986399474666E-17</v>
      </c>
      <c r="YP334" s="238">
        <v>3.1225022567582498E-16</v>
      </c>
      <c r="YQ334" s="238">
        <v>3.7470027081098999E-16</v>
      </c>
      <c r="YR334" s="238">
        <v>1.8604999204202099E-31</v>
      </c>
      <c r="YS334" s="238">
        <v>1.12032436332314E-31</v>
      </c>
      <c r="YT334" s="238">
        <v>-8.6736173798840401E-18</v>
      </c>
      <c r="YU334" s="238">
        <v>-2.90566182226115E-17</v>
      </c>
      <c r="YV334" s="238">
        <v>9.9377985130381405E-31</v>
      </c>
      <c r="YW334" s="238">
        <v>-1.12320234356664E-30</v>
      </c>
      <c r="YX334" s="238">
        <v>2.07858748860609E-32</v>
      </c>
      <c r="YY334" s="238">
        <v>6.5327543713614996E-31</v>
      </c>
      <c r="YZ334" s="238">
        <v>-1.0970096963229701E-30</v>
      </c>
      <c r="ZA334" s="238">
        <v>-3.9443045261050599E-31</v>
      </c>
      <c r="ZB334" s="238">
        <v>1.23599047663348E-17</v>
      </c>
      <c r="ZC334" s="238">
        <v>-7.3955709864469901E-31</v>
      </c>
      <c r="ZD334" s="238">
        <v>-1.2536087619363601E-18</v>
      </c>
      <c r="ZE334" s="238">
        <v>-5.5744007654567903E-32</v>
      </c>
      <c r="ZF334" s="238">
        <v>5.2041704279304197E-18</v>
      </c>
      <c r="ZG334" s="238">
        <v>-5.9814223822736199E-31</v>
      </c>
      <c r="ZH334" s="238">
        <v>-1.09097843606354E-18</v>
      </c>
      <c r="ZI334" s="238">
        <v>-4.93038065763132E-32</v>
      </c>
      <c r="ZJ334" s="238">
        <v>3.7947076036992699E-19</v>
      </c>
      <c r="ZK334" s="238">
        <v>7.8042023166407504E-21</v>
      </c>
      <c r="ZL334" s="238">
        <v>-4.21398891259014E-20</v>
      </c>
      <c r="ZM334" s="238">
        <v>-8.6567084166041395E-33</v>
      </c>
      <c r="ZN334" s="238">
        <v>-3.6977854932234901E-32</v>
      </c>
      <c r="ZO334" s="238">
        <v>8.1315162936412796E-20</v>
      </c>
      <c r="ZP334" s="238">
        <v>-5.6766230355105803E-21</v>
      </c>
      <c r="ZQ334" s="238">
        <v>-5.1245493308885201E-20</v>
      </c>
      <c r="ZR334" s="238">
        <v>1.5407439555097901E-32</v>
      </c>
      <c r="ZS334" s="238">
        <v>4.60785923306339E-19</v>
      </c>
      <c r="ZT334" s="238">
        <v>3.2839516397318499E-22</v>
      </c>
      <c r="ZU334" s="238">
        <v>-5.7598240413292399E-20</v>
      </c>
      <c r="ZV334" s="238">
        <v>2.8516561607253E-32</v>
      </c>
      <c r="ZW334" s="238">
        <v>-4.31408307542741E-32</v>
      </c>
      <c r="ZX334" s="238">
        <v>5.4210108624275198E-20</v>
      </c>
      <c r="ZY334" s="238">
        <v>-3.03422301677213E-21</v>
      </c>
      <c r="ZZ334" s="238">
        <v>-3.5681262903087402E-20</v>
      </c>
      <c r="AAA334" s="238">
        <v>-2.0029671421627299E-32</v>
      </c>
      <c r="AAB334" s="238">
        <v>3.4603207899600599E-20</v>
      </c>
      <c r="AAC334" s="238">
        <v>-1.5890078347862801E-17</v>
      </c>
      <c r="AAD334" s="238">
        <v>0</v>
      </c>
      <c r="AAE334" s="238">
        <v>-9.3241386833753397E-18</v>
      </c>
      <c r="AAF334" s="238">
        <v>6.0071768581413397E-20</v>
      </c>
      <c r="AAG334" s="238">
        <v>-2.37169225231204E-20</v>
      </c>
      <c r="AAH334" s="238">
        <v>-1.75162308040602E-46</v>
      </c>
      <c r="AAI334" s="238">
        <v>-1.09989613349714E-46</v>
      </c>
      <c r="AAJ334" s="238">
        <v>-2.5587171270657898E-17</v>
      </c>
      <c r="AAK334" s="238">
        <v>1.90819582357449E-17</v>
      </c>
      <c r="AAL334" s="238">
        <v>1.41748443906901E-31</v>
      </c>
      <c r="AAM334" s="238">
        <v>-1.9515639104739099E-18</v>
      </c>
      <c r="AAN334" s="238">
        <v>-3.36842297675394E-20</v>
      </c>
      <c r="AAO334" s="238">
        <v>-2.19699170694084E-20</v>
      </c>
      <c r="AAP334" s="238">
        <v>-9.1072982488782403E-18</v>
      </c>
      <c r="AAQ334" s="238">
        <v>3.5041414214731498E-16</v>
      </c>
      <c r="AAR334" s="238">
        <v>-6.6000807250055095E-17</v>
      </c>
      <c r="AAS334" s="238">
        <v>1.3096323621833201E-32</v>
      </c>
      <c r="AAT334" s="238">
        <v>-9.1072982488782403E-18</v>
      </c>
      <c r="AAU334" s="238">
        <v>5.6949327880530001E-19</v>
      </c>
      <c r="AAV334" s="238">
        <v>2.6046263128069699E-20</v>
      </c>
      <c r="AAW334" s="238">
        <v>2.1900883884207199E-17</v>
      </c>
      <c r="AAX334" s="238">
        <v>1.77809156287623E-17</v>
      </c>
      <c r="AAY334" s="238">
        <v>2.45806746671197E-17</v>
      </c>
      <c r="AAZ334" s="238">
        <v>-7.9797279894933102E-17</v>
      </c>
      <c r="ABA334" s="238">
        <v>3.6429192995512998E-17</v>
      </c>
      <c r="ABB334" s="238">
        <v>7.2858385991025898E-17</v>
      </c>
      <c r="ABC334" s="238">
        <v>6.9388939039072299E-18</v>
      </c>
      <c r="ABD334" s="238">
        <v>-1.9945923716566401E-17</v>
      </c>
      <c r="ABE334" s="238">
        <v>-4.8572257327350599E-17</v>
      </c>
      <c r="ABF334" s="238">
        <v>1.90819582357449E-17</v>
      </c>
      <c r="ABG334" s="238">
        <v>3.4694469519536099E-17</v>
      </c>
      <c r="ABH334" s="238">
        <v>5.2041704279304197E-18</v>
      </c>
      <c r="ABI334" s="238">
        <v>2.2074062840712599E-17</v>
      </c>
      <c r="ABJ334" s="238">
        <v>1.38777878078145E-17</v>
      </c>
      <c r="ABK334" s="238">
        <v>-1.38777878078145E-17</v>
      </c>
      <c r="ABL334" s="238">
        <v>1.38777878078145E-17</v>
      </c>
      <c r="ABM334" s="238">
        <v>-3.46944695195361E-18</v>
      </c>
      <c r="ABN334" s="238">
        <v>-2.4016051936074399E-17</v>
      </c>
      <c r="ABO334" s="238">
        <v>-2.7755575615628901E-17</v>
      </c>
      <c r="ABP334" s="238">
        <v>1.38777878078145E-17</v>
      </c>
      <c r="ABQ334" s="238">
        <v>5.5511151231257802E-17</v>
      </c>
      <c r="ABR334" s="238">
        <v>3.1225022567582503E-17</v>
      </c>
      <c r="ABS334" s="238">
        <v>6.74997448825175E-31</v>
      </c>
      <c r="ABT334" s="238">
        <v>1.10933564796705E-31</v>
      </c>
      <c r="ABU334" s="238">
        <v>3.4666738998970197E-33</v>
      </c>
      <c r="ABV334" s="238">
        <v>8.6666847497425596E-34</v>
      </c>
      <c r="ABW334" s="238">
        <v>-3.0850119389768202E-46</v>
      </c>
      <c r="ABX334" s="238">
        <v>-3.5562738126602703E-46</v>
      </c>
      <c r="ABY334" s="238">
        <v>-9.6142422823810796E-31</v>
      </c>
      <c r="ABZ334" s="238">
        <v>1.9694811503162699E-30</v>
      </c>
      <c r="ACA334" s="238">
        <v>1.2325951644078301E-31</v>
      </c>
      <c r="ACB334" s="238">
        <v>-8.4802547311258797E-30</v>
      </c>
      <c r="ACC334" s="238">
        <v>-4.93038065763132E-32</v>
      </c>
      <c r="ACD334" s="238">
        <v>-1.36295353331588E-32</v>
      </c>
      <c r="ACE334" s="238">
        <v>-2.9626940677672499E-32</v>
      </c>
      <c r="ACF334" s="238">
        <v>-4.6222318665293702E-33</v>
      </c>
      <c r="ACG334" s="238">
        <v>1.41803609951016E-30</v>
      </c>
      <c r="ACH334" s="238">
        <v>7.2858385991025898E-17</v>
      </c>
      <c r="ACI334" s="238">
        <v>6.2696596128356499E-17</v>
      </c>
      <c r="ACJ334" s="238">
        <v>-6.8575870302600302E-17</v>
      </c>
      <c r="ACK334" s="238">
        <v>-1.6594186886758301E-17</v>
      </c>
      <c r="ACL334" s="238">
        <v>2.5674222578983002E-18</v>
      </c>
      <c r="ACM334" s="238">
        <v>3.1227703703007E-17</v>
      </c>
      <c r="ACN334" s="238">
        <v>-1.0451472155531999E-16</v>
      </c>
      <c r="ACO334" s="238">
        <v>-1.08748032451842E-17</v>
      </c>
      <c r="ACP334" s="238">
        <v>2.02020292169181E-17</v>
      </c>
      <c r="ACQ334" s="238">
        <v>1</v>
      </c>
      <c r="ACR334" s="238">
        <v>-2.2124585415142701E-17</v>
      </c>
      <c r="ACS334" s="238">
        <v>1.23854109673152E-31</v>
      </c>
      <c r="ACT334" s="238">
        <v>-9.9647439861537296E-32</v>
      </c>
      <c r="ACU334" s="238">
        <v>1.2678308309955101E-31</v>
      </c>
      <c r="ACV334" s="238">
        <v>8.1760540964099095E-31</v>
      </c>
      <c r="ACW334" s="238">
        <v>3.09539826682113E-31</v>
      </c>
      <c r="ACX334" s="238">
        <v>-1.23259516440783E-32</v>
      </c>
      <c r="ACY334" s="238">
        <v>-7.3955709864469901E-32</v>
      </c>
      <c r="ACZ334" s="238">
        <v>2.46519032881566E-32</v>
      </c>
      <c r="ADA334" s="238">
        <v>1.84889274661175E-32</v>
      </c>
      <c r="ADB334" s="238">
        <v>-3.38963670212154E-32</v>
      </c>
      <c r="ADC334" s="238">
        <v>8.92282545991718E-18</v>
      </c>
      <c r="ADD334" s="238">
        <v>7.3955709864469901E-32</v>
      </c>
      <c r="ADE334" s="238">
        <v>-1.75162308040602E-46</v>
      </c>
      <c r="ADF334" s="238">
        <v>-1.2261361562842201E-45</v>
      </c>
      <c r="ADG334" s="238">
        <v>6.7792734042430702E-32</v>
      </c>
      <c r="ADH334" s="238">
        <v>-2.1262266586035101E-31</v>
      </c>
      <c r="ADI334" s="238">
        <v>8.4740917553038405E-33</v>
      </c>
      <c r="ADJ334" s="238">
        <v>1.9101182973917701E-33</v>
      </c>
      <c r="ADK334" s="238">
        <v>7.1191335468333599E-18</v>
      </c>
      <c r="ADL334" s="238">
        <v>2.48429484396086E-17</v>
      </c>
      <c r="ADM334" s="238">
        <v>1.27419980113936E-20</v>
      </c>
      <c r="ADN334" s="238">
        <v>2.20481994299981E-17</v>
      </c>
      <c r="ADO334" s="238">
        <v>2.8162606793607801E-31</v>
      </c>
      <c r="ADP334" s="238">
        <v>-6.1629758220391602E-33</v>
      </c>
      <c r="ADQ334" s="238">
        <v>2.4074124304840499E-34</v>
      </c>
      <c r="ADR334" s="238">
        <v>-3.85185988877447E-34</v>
      </c>
      <c r="ADS334" s="238">
        <v>-3.1303420284599799E-46</v>
      </c>
      <c r="ADT334" s="238">
        <v>-2.3400589589799199E-46</v>
      </c>
      <c r="ADU334" s="238">
        <v>9.8607613152626493E-31</v>
      </c>
      <c r="ADV334" s="238">
        <v>-1.0334189067529299E-30</v>
      </c>
      <c r="ADW334" s="238">
        <v>2.9582283945787899E-31</v>
      </c>
      <c r="ADX334" s="238">
        <v>3.9443045261050599E-31</v>
      </c>
      <c r="ADY334" s="238">
        <v>-8.6281661508548199E-32</v>
      </c>
      <c r="ADZ334" s="238">
        <v>-2.7589860380766199E-32</v>
      </c>
      <c r="AEA334" s="238">
        <v>-7.2267247724779303E-33</v>
      </c>
      <c r="AEB334" s="238">
        <v>4.6222318665293699E-32</v>
      </c>
      <c r="AEC334" s="238">
        <v>1.22035495433012E-30</v>
      </c>
      <c r="AED334" s="238">
        <v>7.8496237287950496E-17</v>
      </c>
      <c r="AEE334" s="238">
        <v>-2.6811328721180199E-17</v>
      </c>
      <c r="AEF334" s="238">
        <v>-3.2289902792701202E-17</v>
      </c>
      <c r="AEG334" s="238">
        <v>2.1391087575691801E-17</v>
      </c>
      <c r="AEH334" s="238">
        <v>2.34038219943803E-17</v>
      </c>
      <c r="AEI334" s="238">
        <v>2.90249695924736E-17</v>
      </c>
      <c r="AEJ334" s="238">
        <v>1.0234402251068501E-17</v>
      </c>
      <c r="AEK334" s="238">
        <v>4.2661156042127496E-18</v>
      </c>
      <c r="AEL334" s="238">
        <v>-1.6297767647313301E-18</v>
      </c>
      <c r="AEM334" s="238">
        <v>2.8808164311108101E-17</v>
      </c>
      <c r="AEN334" s="238">
        <v>4.4573726736241502E-17</v>
      </c>
      <c r="AEO334" s="238">
        <v>1.7789802907003101E-31</v>
      </c>
      <c r="AEP334" s="238">
        <v>8.9258965526276503E-32</v>
      </c>
      <c r="AEQ334" s="238">
        <v>1.91066689391816E-31</v>
      </c>
      <c r="AER334" s="238">
        <v>1.4791141972894E-31</v>
      </c>
      <c r="AES334" s="238">
        <v>1.63627274521809E-31</v>
      </c>
      <c r="AET334" s="238">
        <v>-1.2325951644078301E-31</v>
      </c>
      <c r="AEU334" s="238">
        <v>-1.23259516440783E-32</v>
      </c>
      <c r="AEV334" s="238">
        <v>2.46519032881566E-32</v>
      </c>
      <c r="AEW334" s="238">
        <v>-5.5466782398352404E-32</v>
      </c>
      <c r="AEX334" s="238">
        <v>-9.2444637330587294E-33</v>
      </c>
      <c r="AEY334" s="238">
        <v>7.1789416108082701E-18</v>
      </c>
      <c r="AEZ334" s="238">
        <v>1.23259516440783E-32</v>
      </c>
      <c r="AFA334" s="238">
        <v>-2.1895288505075301E-47</v>
      </c>
      <c r="AFB334" s="238">
        <v>-1.7105694144590099E-45</v>
      </c>
      <c r="AFC334" s="238">
        <v>5.5466782398352404E-32</v>
      </c>
      <c r="AFD334" s="238">
        <v>-7.4719173754787697E-32</v>
      </c>
      <c r="AFE334" s="238">
        <v>6.9333477997940504E-33</v>
      </c>
      <c r="AFF334" s="238">
        <v>-2.6537808289827098E-32</v>
      </c>
      <c r="AFG334" s="238">
        <v>2.2900539731130801E-17</v>
      </c>
      <c r="AFH334" s="238">
        <v>2.2742501893852201E-17</v>
      </c>
      <c r="AFI334" s="238">
        <v>1.08961683373547E-17</v>
      </c>
      <c r="AFJ334" s="238">
        <v>-5.2325769360191003E-18</v>
      </c>
      <c r="AFK334" s="238">
        <v>2.52163510611404E-31</v>
      </c>
      <c r="AFL334" s="238">
        <v>-7.6279439522953598E-32</v>
      </c>
      <c r="AFM334" s="238">
        <v>4.4494137564524601E-34</v>
      </c>
      <c r="AFN334" s="238">
        <v>5.7542431863985002E-34</v>
      </c>
      <c r="AFO334" s="238">
        <v>1.2860443455182101E-31</v>
      </c>
      <c r="AFP334" s="238">
        <v>1.27675301500744E-30</v>
      </c>
      <c r="AFQ334" s="238">
        <v>9.7077411353195703E-32</v>
      </c>
      <c r="AFR334" s="238">
        <v>2.778798616567E-30</v>
      </c>
      <c r="AFS334" s="238">
        <v>-6.8608088754551403E-32</v>
      </c>
      <c r="AFT334" s="238">
        <v>5.14371342353116E-32</v>
      </c>
      <c r="AFU334" s="238">
        <v>-1.37979312409263E-32</v>
      </c>
      <c r="AFV334" s="238">
        <v>-1.6320149437628599E-32</v>
      </c>
      <c r="AFW334" s="238">
        <v>5.4820439667348797E-31</v>
      </c>
      <c r="AFX334" s="238">
        <v>5.01111089596904E-18</v>
      </c>
      <c r="AFY334" s="238">
        <v>2.84029875720622E-16</v>
      </c>
      <c r="AFZ334" s="238">
        <v>-4.4188787747922502E-17</v>
      </c>
      <c r="AGA334" s="238">
        <v>1.26454835289863E-17</v>
      </c>
      <c r="AGB334" s="238">
        <v>-2.5575048895573799E-17</v>
      </c>
      <c r="AGC334" s="238">
        <v>5.4826701452130598E-17</v>
      </c>
      <c r="AGD334" s="238">
        <v>-2.12519127373196E-17</v>
      </c>
      <c r="AGE334" s="238">
        <v>2.8346640989587501E-18</v>
      </c>
      <c r="AGF334" s="238">
        <v>-5.5256426406824102E-18</v>
      </c>
      <c r="AGG334" s="238">
        <v>-8.1900439001010306E-17</v>
      </c>
      <c r="AGH334" s="238">
        <v>3.5148457998203702E-17</v>
      </c>
      <c r="AGI334" s="238">
        <v>1.3185180936563001E-31</v>
      </c>
      <c r="AGJ334" s="238">
        <v>1.23291967749658E-31</v>
      </c>
      <c r="AGK334" s="238">
        <v>2.225334754502E-31</v>
      </c>
      <c r="AGL334" s="238">
        <v>2.0325524986329401E-31</v>
      </c>
      <c r="AGM334" s="238">
        <v>-8.2956688114527498E-32</v>
      </c>
      <c r="AGN334" s="238">
        <v>1.36904439704142E-32</v>
      </c>
      <c r="AGO334" s="238">
        <v>2.9814048961111301E-32</v>
      </c>
      <c r="AGP334" s="238">
        <v>9.7997488902735293E-33</v>
      </c>
      <c r="AGQ334" s="238">
        <v>4.4101012300267301E-33</v>
      </c>
      <c r="AGR334" s="238">
        <v>1.4835219729231E-17</v>
      </c>
      <c r="AGS334" s="238">
        <v>-6.20149190320115E-33</v>
      </c>
      <c r="AGT334" s="238">
        <v>1.18941170082453E-31</v>
      </c>
      <c r="AGU334" s="238">
        <v>-7.7041792610889704E-33</v>
      </c>
      <c r="AGV334" s="238">
        <v>9.4096733435159301E-18</v>
      </c>
      <c r="AGW334" s="238">
        <v>4.7258561331240598E-18</v>
      </c>
      <c r="AGX334" s="238">
        <v>-6.1139181142147694E-17</v>
      </c>
      <c r="AGY334" s="239">
        <v>4.9258061167839997E-18</v>
      </c>
      <c r="AHK334" s="247">
        <v>-1.5829351718288399E-17</v>
      </c>
      <c r="AHL334" s="238">
        <v>-3.9031278209478198E-18</v>
      </c>
      <c r="AHM334" s="238">
        <v>4.1199682554449199E-18</v>
      </c>
      <c r="AHN334" s="238">
        <v>3.0791341698588301E-17</v>
      </c>
      <c r="AHO334" s="238">
        <v>-2.2489862623536299E-18</v>
      </c>
      <c r="AHP334" s="238">
        <v>-1.5612511283791301E-17</v>
      </c>
      <c r="AHQ334" s="238">
        <v>2.0166160408230401E-17</v>
      </c>
      <c r="AHR334" s="238">
        <v>6.1257422745431001E-18</v>
      </c>
      <c r="AHS334" s="238">
        <v>7.2099444470285999E-18</v>
      </c>
      <c r="AHT334" s="238">
        <v>1.52872506320456E-17</v>
      </c>
      <c r="AHU334" s="238">
        <v>1.1806961658367099E-16</v>
      </c>
      <c r="AHV334" s="238">
        <v>2.67662411332359E-19</v>
      </c>
      <c r="AHW334" s="238">
        <v>-1.5670109524204601E-20</v>
      </c>
      <c r="AHX334" s="238">
        <v>2.1141942363467302E-18</v>
      </c>
      <c r="AHY334" s="238">
        <v>-7.8062556418956304E-18</v>
      </c>
      <c r="AHZ334" s="238">
        <v>-2.10812333523396E-18</v>
      </c>
      <c r="AIA334" s="238">
        <v>-1.3010426069826099E-17</v>
      </c>
      <c r="AIB334" s="238">
        <v>-5.1499603193061499E-18</v>
      </c>
      <c r="AIC334" s="238">
        <v>-4.3097036356298801E-18</v>
      </c>
      <c r="AID334" s="238">
        <v>3.6862873864507197E-18</v>
      </c>
      <c r="AIE334" s="238">
        <v>1.07336015076065E-17</v>
      </c>
      <c r="AIF334" s="238">
        <v>1.34441069388203E-17</v>
      </c>
      <c r="AIG334" s="238">
        <v>-1.3877787807814501E-16</v>
      </c>
      <c r="AIH334" s="238">
        <v>5.9674487573602203E-16</v>
      </c>
      <c r="AII334" s="238">
        <v>-2.7755575615628901E-17</v>
      </c>
      <c r="AIJ334" s="238">
        <v>6.9388939039072299E-18</v>
      </c>
      <c r="AIK334" s="238">
        <v>3.46944695195361E-18</v>
      </c>
      <c r="AIL334" s="238">
        <v>-2.7755575615628901E-17</v>
      </c>
      <c r="AIM334" s="238">
        <v>0</v>
      </c>
      <c r="AIN334" s="238">
        <v>6.9388939039072299E-18</v>
      </c>
      <c r="AIO334" s="238">
        <v>1.7347234759768102E-18</v>
      </c>
      <c r="AIP334" s="238">
        <v>-1.38777878078145E-17</v>
      </c>
      <c r="AIQ334" s="238">
        <v>-2.7755575615628901E-17</v>
      </c>
      <c r="AIR334" s="238">
        <v>-2.7842311789427798E-16</v>
      </c>
      <c r="AIS334" s="238">
        <v>4.6490589156178401E-16</v>
      </c>
      <c r="AIT334" s="238">
        <v>1.3183898417423699E-16</v>
      </c>
      <c r="AIU334" s="238">
        <v>4.8572257327350599E-17</v>
      </c>
      <c r="AIV334" s="238">
        <v>-1.3010426069826099E-17</v>
      </c>
      <c r="AIW334" s="238">
        <v>-3.8163916471489799E-17</v>
      </c>
      <c r="AIX334" s="238">
        <v>5.1391182975812898E-17</v>
      </c>
      <c r="AIY334" s="238">
        <v>5.8611291818208603E-17</v>
      </c>
      <c r="AIZ334" s="238">
        <v>3.7404974950749903E-18</v>
      </c>
      <c r="AJA334" s="238">
        <v>5.1311138362297402E-18</v>
      </c>
      <c r="AJB334" s="238">
        <v>2.9815559743351399E-18</v>
      </c>
      <c r="AJC334" s="238">
        <v>-7.9621097041904196E-20</v>
      </c>
      <c r="AJD334" s="238">
        <v>2.6020852139652099E-18</v>
      </c>
      <c r="AJE334" s="238">
        <v>5.7651179972495801E-18</v>
      </c>
      <c r="AJF334" s="238">
        <v>3.0899761915836899E-18</v>
      </c>
      <c r="AJG334" s="238">
        <v>-1.30654832113976E-19</v>
      </c>
      <c r="AJH334" s="238">
        <v>3.7730235602495597E-17</v>
      </c>
      <c r="AJI334" s="238">
        <v>4.6749442424859301E-17</v>
      </c>
      <c r="AJJ334" s="238">
        <v>2.7321894746634699E-17</v>
      </c>
      <c r="AJK334" s="238">
        <v>8.2670415652019703E-19</v>
      </c>
      <c r="AJL334" s="238">
        <v>-6.5052130349130297E-18</v>
      </c>
      <c r="AJM334" s="238">
        <v>-1.7177828170317199E-18</v>
      </c>
      <c r="AJN334" s="238">
        <v>1.4311468676808699E-17</v>
      </c>
      <c r="AJO334" s="238">
        <v>-1.6479873021779701E-17</v>
      </c>
      <c r="AJP334" s="238">
        <v>-6.0715321659188302E-18</v>
      </c>
      <c r="AJQ334" s="238">
        <v>4.0578172129401302E-19</v>
      </c>
      <c r="AJR334" s="238">
        <v>2.9923979960599898E-17</v>
      </c>
      <c r="AJS334" s="238">
        <v>-1.7997756063259401E-17</v>
      </c>
      <c r="AJT334" s="238">
        <v>-3.6862873864507197E-18</v>
      </c>
      <c r="AJU334" s="238">
        <v>-1.0670497553036E-18</v>
      </c>
      <c r="AJV334" s="238">
        <v>2.4286128663675299E-17</v>
      </c>
      <c r="AJW334" s="238">
        <v>4.3541559247017902E-16</v>
      </c>
      <c r="AJX334" s="238">
        <v>-1.7534259634521801E-16</v>
      </c>
      <c r="AJY334" s="238">
        <v>4.1633363423443401E-17</v>
      </c>
      <c r="AJZ334" s="238">
        <v>1.12757025938492E-17</v>
      </c>
      <c r="AKA334" s="238">
        <v>4.1633363423443401E-17</v>
      </c>
      <c r="AKB334" s="238">
        <v>1.0408340855860799E-17</v>
      </c>
      <c r="AKC334" s="238">
        <v>-1.38777878078145E-17</v>
      </c>
      <c r="AKD334" s="238">
        <v>6.9388939039072299E-18</v>
      </c>
      <c r="AKE334" s="238">
        <v>5.5511151231257802E-17</v>
      </c>
      <c r="AKF334" s="239">
        <v>2.0816681711721701E-17</v>
      </c>
    </row>
    <row r="335" spans="486:968">
      <c r="RR335" s="402"/>
      <c r="RS335" s="566" t="s">
        <v>5533</v>
      </c>
      <c r="RT335" s="209">
        <v>0</v>
      </c>
      <c r="RU335" s="153">
        <v>0</v>
      </c>
      <c r="RV335" s="153">
        <v>0</v>
      </c>
      <c r="RW335" s="153">
        <v>0</v>
      </c>
      <c r="RX335" s="153">
        <v>0</v>
      </c>
      <c r="RY335" s="153">
        <v>0</v>
      </c>
      <c r="RZ335" s="153">
        <v>0</v>
      </c>
      <c r="SA335" s="153">
        <v>0</v>
      </c>
      <c r="SB335" s="153">
        <v>0</v>
      </c>
      <c r="SC335" s="153">
        <v>0</v>
      </c>
      <c r="SD335" s="153">
        <v>0</v>
      </c>
      <c r="SE335" s="153">
        <v>0</v>
      </c>
      <c r="SF335" s="153">
        <v>0</v>
      </c>
      <c r="SG335" s="153">
        <v>0</v>
      </c>
      <c r="SH335" s="153">
        <v>0</v>
      </c>
      <c r="SI335" s="153">
        <v>0</v>
      </c>
      <c r="SJ335" s="153">
        <v>0</v>
      </c>
      <c r="SK335" s="153">
        <v>0</v>
      </c>
      <c r="SL335" s="153">
        <v>0</v>
      </c>
      <c r="SM335" s="153">
        <v>0</v>
      </c>
      <c r="SN335" s="153">
        <v>0</v>
      </c>
      <c r="SO335" s="153">
        <v>0</v>
      </c>
      <c r="SP335" s="153">
        <v>0</v>
      </c>
      <c r="SQ335" s="153">
        <v>0</v>
      </c>
      <c r="SR335" s="153">
        <v>0</v>
      </c>
      <c r="SS335" s="153">
        <v>0</v>
      </c>
      <c r="ST335" s="153">
        <v>0</v>
      </c>
      <c r="SU335" s="153">
        <v>0</v>
      </c>
      <c r="SV335" s="153">
        <v>0</v>
      </c>
      <c r="SW335" s="153">
        <v>0</v>
      </c>
      <c r="SX335" s="153">
        <v>0</v>
      </c>
      <c r="SY335" s="153">
        <v>0</v>
      </c>
      <c r="SZ335" s="153">
        <v>0</v>
      </c>
      <c r="TA335" s="153">
        <v>0</v>
      </c>
      <c r="TB335" s="153">
        <v>0</v>
      </c>
      <c r="TC335" s="153">
        <v>0</v>
      </c>
      <c r="TD335" s="153">
        <v>0</v>
      </c>
      <c r="TE335" s="153">
        <v>0</v>
      </c>
      <c r="TF335" s="153">
        <v>0</v>
      </c>
      <c r="TG335" s="153">
        <v>0</v>
      </c>
      <c r="TH335" s="153">
        <v>0</v>
      </c>
      <c r="TI335" s="153">
        <v>0</v>
      </c>
      <c r="TJ335" s="153">
        <v>0</v>
      </c>
      <c r="TK335" s="153">
        <v>0</v>
      </c>
      <c r="TL335" s="153">
        <v>0</v>
      </c>
      <c r="TM335" s="153">
        <v>0</v>
      </c>
      <c r="TN335" s="153">
        <v>0</v>
      </c>
      <c r="TO335" s="153">
        <v>0</v>
      </c>
      <c r="TP335" s="153">
        <v>0</v>
      </c>
      <c r="TQ335" s="153">
        <v>0</v>
      </c>
      <c r="TR335" s="153">
        <v>0</v>
      </c>
      <c r="TS335" s="153">
        <v>0</v>
      </c>
      <c r="TT335" s="153">
        <v>0</v>
      </c>
      <c r="TU335" s="153">
        <v>0</v>
      </c>
      <c r="TV335" s="153">
        <v>0</v>
      </c>
      <c r="TW335" s="153">
        <v>0</v>
      </c>
      <c r="TX335" s="153">
        <v>0</v>
      </c>
      <c r="TY335" s="153">
        <v>0</v>
      </c>
      <c r="TZ335" s="153">
        <v>0</v>
      </c>
      <c r="UA335" s="153">
        <v>0</v>
      </c>
      <c r="UB335" s="153">
        <v>0</v>
      </c>
      <c r="UC335" s="153">
        <v>0</v>
      </c>
      <c r="UD335" s="153">
        <v>0</v>
      </c>
      <c r="UE335" s="153">
        <v>0</v>
      </c>
      <c r="UF335" s="153">
        <v>0</v>
      </c>
      <c r="UG335" s="153">
        <v>0</v>
      </c>
      <c r="UH335" s="153">
        <v>0</v>
      </c>
      <c r="UI335" s="153">
        <v>0</v>
      </c>
      <c r="UJ335" s="153">
        <v>0</v>
      </c>
      <c r="UK335" s="153">
        <v>0</v>
      </c>
      <c r="UL335" s="153">
        <v>0</v>
      </c>
      <c r="UM335" s="153">
        <v>0</v>
      </c>
      <c r="UN335" s="153">
        <v>0</v>
      </c>
      <c r="UO335" s="153">
        <v>0</v>
      </c>
      <c r="UP335" s="153">
        <v>0</v>
      </c>
      <c r="UQ335" s="153">
        <v>0</v>
      </c>
      <c r="UR335" s="153">
        <v>0</v>
      </c>
      <c r="US335" s="153">
        <v>0</v>
      </c>
      <c r="UT335" s="153">
        <v>0</v>
      </c>
      <c r="UU335" s="153">
        <v>0</v>
      </c>
      <c r="UV335" s="153">
        <v>0</v>
      </c>
      <c r="UW335" s="153">
        <v>0</v>
      </c>
      <c r="UX335" s="153">
        <v>0</v>
      </c>
      <c r="UY335" s="153">
        <v>0</v>
      </c>
      <c r="UZ335" s="153">
        <v>0</v>
      </c>
      <c r="VA335" s="153">
        <v>0</v>
      </c>
      <c r="VB335" s="238">
        <v>0</v>
      </c>
      <c r="VC335" s="238">
        <v>0</v>
      </c>
      <c r="VD335" s="238">
        <v>0</v>
      </c>
      <c r="VE335" s="238">
        <v>0</v>
      </c>
      <c r="VF335" s="238">
        <v>0</v>
      </c>
      <c r="VG335" s="238">
        <v>0</v>
      </c>
      <c r="VH335" s="238">
        <v>0</v>
      </c>
      <c r="VI335" s="238">
        <v>0</v>
      </c>
      <c r="VJ335" s="238">
        <v>0</v>
      </c>
      <c r="VK335" s="238">
        <v>0</v>
      </c>
      <c r="VL335" s="238">
        <v>0</v>
      </c>
      <c r="VM335" s="238">
        <v>0</v>
      </c>
      <c r="VN335" s="238">
        <v>0</v>
      </c>
      <c r="VO335" s="238">
        <v>0</v>
      </c>
      <c r="VP335" s="238">
        <v>0</v>
      </c>
      <c r="VQ335" s="238">
        <v>0</v>
      </c>
      <c r="VR335" s="238">
        <v>0</v>
      </c>
      <c r="VS335" s="238">
        <v>0</v>
      </c>
      <c r="VT335" s="238">
        <v>0</v>
      </c>
      <c r="VU335" s="238">
        <v>-4.9303806576313203E-31</v>
      </c>
      <c r="VV335" s="238">
        <v>-1.8735446498998999E-30</v>
      </c>
      <c r="VW335" s="238">
        <v>-1.10933564796705E-31</v>
      </c>
      <c r="VX335" s="238">
        <v>-2.7105054312137601E-19</v>
      </c>
      <c r="VY335" s="238">
        <v>6.5879440353055003E-22</v>
      </c>
      <c r="VZ335" s="238">
        <v>3.7269449679189203E-20</v>
      </c>
      <c r="WA335" s="238">
        <v>6.9333477997940504E-33</v>
      </c>
      <c r="WB335" s="238">
        <v>-4.33680868994202E-18</v>
      </c>
      <c r="WC335" s="238">
        <v>-1.67149286523549E-20</v>
      </c>
      <c r="WD335" s="238">
        <v>1.0842021724855E-19</v>
      </c>
      <c r="WE335" s="238">
        <v>1.3137173103045201E-46</v>
      </c>
      <c r="WF335" s="238">
        <v>6.1306807814210801E-46</v>
      </c>
      <c r="WG335" s="238">
        <v>-6.3633182217875004E-47</v>
      </c>
      <c r="WH335" s="238">
        <v>3.8456969129524297E-30</v>
      </c>
      <c r="WI335" s="238">
        <v>-7.4941785995996093E-30</v>
      </c>
      <c r="WJ335" s="238">
        <v>2.1684043449710098E-19</v>
      </c>
      <c r="WK335" s="238">
        <v>1.18329135783152E-30</v>
      </c>
      <c r="WL335" s="238">
        <v>-7.2969633732943606E-30</v>
      </c>
      <c r="WM335" s="238">
        <v>5.5466782398352404E-32</v>
      </c>
      <c r="WN335" s="238">
        <v>-9.5409791178724406E-18</v>
      </c>
      <c r="WO335" s="238">
        <v>-4.4989723500885803E-31</v>
      </c>
      <c r="WP335" s="238">
        <v>-8.6736173798840401E-18</v>
      </c>
      <c r="WQ335" s="238">
        <v>1.26217744835362E-29</v>
      </c>
      <c r="WR335" s="238">
        <v>1.7347234759768099E-17</v>
      </c>
      <c r="WS335" s="238">
        <v>-2.9976714398398499E-29</v>
      </c>
      <c r="WT335" s="238">
        <v>-1.0842021724855E-17</v>
      </c>
      <c r="WU335" s="238">
        <v>2.46519032881566E-32</v>
      </c>
      <c r="WV335" s="238">
        <v>4.3368086899420197E-19</v>
      </c>
      <c r="WW335" s="238">
        <v>1.39960036344075E-20</v>
      </c>
      <c r="WX335" s="238">
        <v>0</v>
      </c>
      <c r="WY335" s="238">
        <v>-3.4154518861597198E-32</v>
      </c>
      <c r="WZ335" s="238">
        <v>2.33881764178813E-32</v>
      </c>
      <c r="XA335" s="238">
        <v>-2.5123810062497402E-32</v>
      </c>
      <c r="XB335" s="238">
        <v>-4.33680868994202E-18</v>
      </c>
      <c r="XC335" s="238">
        <v>6.8904029072668502E-32</v>
      </c>
      <c r="XD335" s="238">
        <v>8.6736173798840393E-19</v>
      </c>
      <c r="XE335" s="238">
        <v>-2.1570415377137001E-32</v>
      </c>
      <c r="XF335" s="238">
        <v>-2.16840434497101E-18</v>
      </c>
      <c r="XG335" s="238">
        <v>4.7763062620803498E-32</v>
      </c>
      <c r="XH335" s="238">
        <v>4.3368086899420197E-19</v>
      </c>
      <c r="XI335" s="238">
        <v>-3.3119792601679299E-30</v>
      </c>
      <c r="XJ335" s="238">
        <v>-1.2026352826511101E-30</v>
      </c>
      <c r="XK335" s="238">
        <v>-2.6020852139652099E-18</v>
      </c>
      <c r="XL335" s="238">
        <v>-1.8648277366750701E-17</v>
      </c>
      <c r="XM335" s="238">
        <v>1.8214596497756499E-17</v>
      </c>
      <c r="XN335" s="238">
        <v>0</v>
      </c>
      <c r="XO335" s="238">
        <v>2.16840434497101E-18</v>
      </c>
      <c r="XP335" s="238">
        <v>0</v>
      </c>
      <c r="XQ335" s="238">
        <v>1.3010426069826099E-17</v>
      </c>
      <c r="XR335" s="238">
        <v>3.3306690738754701E-16</v>
      </c>
      <c r="XS335" s="238">
        <v>-7.0744191754679195E-18</v>
      </c>
      <c r="XT335" s="238">
        <v>-4.0664503225170797E-17</v>
      </c>
      <c r="XU335" s="238">
        <v>-3.4323676150783001E-18</v>
      </c>
      <c r="XV335" s="238">
        <v>-1.78548477613373E-17</v>
      </c>
      <c r="XW335" s="238">
        <v>4.2305752340019898E-31</v>
      </c>
      <c r="XX335" s="238">
        <v>-6.5820110956175303E-17</v>
      </c>
      <c r="XY335" s="238">
        <v>-1.8724891755829799E-30</v>
      </c>
      <c r="XZ335" s="238">
        <v>2.82675117115525E-17</v>
      </c>
      <c r="YA335" s="238">
        <v>-1.30351795614454E-18</v>
      </c>
      <c r="YB335" s="238">
        <v>1.5940478335680999E-17</v>
      </c>
      <c r="YC335" s="238">
        <v>-4.1067618234052802E-17</v>
      </c>
      <c r="YD335" s="238">
        <v>4.9550930352466899E-18</v>
      </c>
      <c r="YE335" s="238">
        <v>-1.0322536970473499E-16</v>
      </c>
      <c r="YF335" s="238">
        <v>1.2485353184699601E-16</v>
      </c>
      <c r="YG335" s="238">
        <v>-9.4905948960245898E-31</v>
      </c>
      <c r="YH335" s="238">
        <v>3.02277870659031E-18</v>
      </c>
      <c r="YI335" s="238">
        <v>-2.8609268411840199E-18</v>
      </c>
      <c r="YJ335" s="238">
        <v>-1.11022302462516E-16</v>
      </c>
      <c r="YK335" s="238">
        <v>-5.5511151231257802E-17</v>
      </c>
      <c r="YL335" s="238">
        <v>-6.6613381477509402E-16</v>
      </c>
      <c r="YM335" s="238">
        <v>2.7755575615628901E-17</v>
      </c>
      <c r="YN335" s="238">
        <v>-1.6653345369377299E-16</v>
      </c>
      <c r="YO335" s="238">
        <v>-2.7755575615628901E-17</v>
      </c>
      <c r="YP335" s="238">
        <v>2.2204460492503101E-16</v>
      </c>
      <c r="YQ335" s="238">
        <v>-5.5511151231257802E-17</v>
      </c>
      <c r="YR335" s="238">
        <v>3.2119735196235099E-31</v>
      </c>
      <c r="YS335" s="238">
        <v>2.7243097495485399E-31</v>
      </c>
      <c r="YT335" s="238">
        <v>4.33680868994202E-18</v>
      </c>
      <c r="YU335" s="238">
        <v>6.9388939039072299E-18</v>
      </c>
      <c r="YV335" s="238">
        <v>5.4234187233944597E-31</v>
      </c>
      <c r="YW335" s="238">
        <v>-1.4791141972893999E-30</v>
      </c>
      <c r="YX335" s="238">
        <v>2.30063018037806E-31</v>
      </c>
      <c r="YY335" s="238">
        <v>5.6699377562760197E-31</v>
      </c>
      <c r="YZ335" s="238">
        <v>-6.9025329206838498E-31</v>
      </c>
      <c r="ZA335" s="238">
        <v>7.06644370500185E-31</v>
      </c>
      <c r="ZB335" s="238">
        <v>-9.8011876392689601E-17</v>
      </c>
      <c r="ZC335" s="238">
        <v>-2.2149282800981401E-30</v>
      </c>
      <c r="ZD335" s="238">
        <v>4.4452289071905697E-18</v>
      </c>
      <c r="ZE335" s="238">
        <v>1.4451716743661399E-30</v>
      </c>
      <c r="ZF335" s="238">
        <v>2.2551405187698501E-17</v>
      </c>
      <c r="ZG335" s="238">
        <v>-2.8731343541056999E-30</v>
      </c>
      <c r="ZH335" s="238">
        <v>2.81892564846231E-18</v>
      </c>
      <c r="ZI335" s="238">
        <v>2.46519032881566E-32</v>
      </c>
      <c r="ZJ335" s="238">
        <v>1.2468324983583299E-18</v>
      </c>
      <c r="ZK335" s="238">
        <v>-5.2206890170854401E-21</v>
      </c>
      <c r="ZL335" s="238">
        <v>1.6940658945086E-19</v>
      </c>
      <c r="ZM335" s="238">
        <v>-7.0348270310805696E-32</v>
      </c>
      <c r="ZN335" s="238">
        <v>0</v>
      </c>
      <c r="ZO335" s="238">
        <v>8.6736173798840393E-19</v>
      </c>
      <c r="ZP335" s="238">
        <v>2.3342442620563199E-21</v>
      </c>
      <c r="ZQ335" s="238">
        <v>8.8091426514447199E-20</v>
      </c>
      <c r="ZR335" s="238">
        <v>3.6977854932234901E-32</v>
      </c>
      <c r="ZS335" s="238">
        <v>8.1315162936412804E-19</v>
      </c>
      <c r="ZT335" s="238">
        <v>1.8233396101253599E-21</v>
      </c>
      <c r="ZU335" s="238">
        <v>1.01643953670516E-19</v>
      </c>
      <c r="ZV335" s="238">
        <v>-1.7832342787927399E-32</v>
      </c>
      <c r="ZW335" s="238">
        <v>-3.6977854932234901E-32</v>
      </c>
      <c r="ZX335" s="238">
        <v>4.87890977618477E-19</v>
      </c>
      <c r="ZY335" s="238">
        <v>4.7464109712914801E-21</v>
      </c>
      <c r="ZZ335" s="238">
        <v>4.7433845046240801E-20</v>
      </c>
      <c r="AAA335" s="238">
        <v>-3.0814879110195801E-32</v>
      </c>
      <c r="AAB335" s="238">
        <v>-1.1178436362037E-19</v>
      </c>
      <c r="AAC335" s="238">
        <v>9.01000632292201E-17</v>
      </c>
      <c r="AAD335" s="238">
        <v>-2.4651903288156601E-31</v>
      </c>
      <c r="AAE335" s="238">
        <v>-3.46944695195361E-18</v>
      </c>
      <c r="AAF335" s="238">
        <v>-3.7193725872537903E-20</v>
      </c>
      <c r="AAG335" s="238">
        <v>-1.2332799712022599E-18</v>
      </c>
      <c r="AAH335" s="238">
        <v>8.7581154020301106E-47</v>
      </c>
      <c r="AAI335" s="238">
        <v>3.1566600903741801E-46</v>
      </c>
      <c r="AAJ335" s="238">
        <v>0</v>
      </c>
      <c r="AAK335" s="238">
        <v>0</v>
      </c>
      <c r="AAL335" s="238">
        <v>8.6281661508548199E-32</v>
      </c>
      <c r="AAM335" s="238">
        <v>6.9388939039072299E-18</v>
      </c>
      <c r="AAN335" s="238">
        <v>3.3659581970407799E-20</v>
      </c>
      <c r="AAO335" s="238">
        <v>-3.1170812458958301E-19</v>
      </c>
      <c r="AAP335" s="238">
        <v>-1.38777878078145E-17</v>
      </c>
      <c r="AAQ335" s="238">
        <v>3.3306690738754701E-16</v>
      </c>
      <c r="AAR335" s="238">
        <v>-1.6653345369377299E-16</v>
      </c>
      <c r="AAS335" s="238">
        <v>-6.1629758220391602E-32</v>
      </c>
      <c r="AAT335" s="238">
        <v>1.7347234759768099E-17</v>
      </c>
      <c r="AAU335" s="238">
        <v>5.5632352699318801E-19</v>
      </c>
      <c r="AAV335" s="238">
        <v>3.9641141931501299E-19</v>
      </c>
      <c r="AAW335" s="238">
        <v>2.7755575615628901E-17</v>
      </c>
      <c r="AAX335" s="238">
        <v>0</v>
      </c>
      <c r="AAY335" s="238">
        <v>-5.8811759567653605E-17</v>
      </c>
      <c r="AAZ335" s="238">
        <v>-6.0181684133438099E-17</v>
      </c>
      <c r="ABA335" s="238">
        <v>2.8622937353617299E-17</v>
      </c>
      <c r="ABB335" s="238">
        <v>6.0231551451409697E-17</v>
      </c>
      <c r="ABC335" s="238">
        <v>1.90819582357449E-17</v>
      </c>
      <c r="ABD335" s="238">
        <v>-2.1625863392045501E-17</v>
      </c>
      <c r="ABE335" s="238">
        <v>-1.07250652225989E-16</v>
      </c>
      <c r="ABF335" s="238">
        <v>5.1282762758564403E-17</v>
      </c>
      <c r="ABG335" s="238">
        <v>1.05249281029101E-16</v>
      </c>
      <c r="ABH335" s="238">
        <v>2.4286128663675299E-17</v>
      </c>
      <c r="ABI335" s="238">
        <v>-3.0250999359875502E-19</v>
      </c>
      <c r="ABJ335" s="238">
        <v>-1.1551319107270501E-16</v>
      </c>
      <c r="ABK335" s="238">
        <v>5.6812193838240395E-17</v>
      </c>
      <c r="ABL335" s="238">
        <v>1.3914092166306701E-16</v>
      </c>
      <c r="ABM335" s="238">
        <v>1.9935499377754101E-17</v>
      </c>
      <c r="ABN335" s="238">
        <v>4.4806652024343301E-17</v>
      </c>
      <c r="ABO335" s="238">
        <v>-1.8175925931279099E-17</v>
      </c>
      <c r="ABP335" s="238">
        <v>5.8546917314217201E-18</v>
      </c>
      <c r="ABQ335" s="238">
        <v>1.8126125393577999E-17</v>
      </c>
      <c r="ABR335" s="238">
        <v>4.6637962933529E-18</v>
      </c>
      <c r="ABS335" s="238">
        <v>8.9937747758797205E-31</v>
      </c>
      <c r="ABT335" s="238">
        <v>5.3001592069536696E-31</v>
      </c>
      <c r="ABU335" s="238">
        <v>-7.70371977754894E-34</v>
      </c>
      <c r="ABV335" s="238">
        <v>-1.5407439555097901E-32</v>
      </c>
      <c r="ABW335" s="238">
        <v>5.0889440080155397E-46</v>
      </c>
      <c r="ABX335" s="238">
        <v>2.2647939047437202E-46</v>
      </c>
      <c r="ABY335" s="238">
        <v>7.8886090522101198E-31</v>
      </c>
      <c r="ABZ335" s="238">
        <v>3.5682154912272999E-30</v>
      </c>
      <c r="ACA335" s="238">
        <v>3.0296305557368099E-33</v>
      </c>
      <c r="ACB335" s="238">
        <v>1.18329135783152E-29</v>
      </c>
      <c r="ACC335" s="238">
        <v>1.4791141972894E-31</v>
      </c>
      <c r="ACD335" s="238">
        <v>-1.02765401503993E-32</v>
      </c>
      <c r="ACE335" s="238">
        <v>-2.03557524266681E-32</v>
      </c>
      <c r="ACF335" s="238">
        <v>7.1259407942327699E-33</v>
      </c>
      <c r="ACG335" s="238">
        <v>2.4471852539949298E-30</v>
      </c>
      <c r="ACH335" s="238">
        <v>1.11022302462516E-16</v>
      </c>
      <c r="ACI335" s="238">
        <v>-2.6331152872484801E-17</v>
      </c>
      <c r="ACJ335" s="238">
        <v>-4.5936818515150698E-17</v>
      </c>
      <c r="ACK335" s="238">
        <v>-4.4640809704571701E-17</v>
      </c>
      <c r="ACL335" s="238">
        <v>-6.1745376530743898E-17</v>
      </c>
      <c r="ACM335" s="238">
        <v>9.9808808016985498E-17</v>
      </c>
      <c r="ACN335" s="238">
        <v>-9.9890560383959805E-18</v>
      </c>
      <c r="ACO335" s="238">
        <v>-4.8662283292134703E-17</v>
      </c>
      <c r="ACP335" s="238">
        <v>-1.06700408616402E-17</v>
      </c>
      <c r="ACQ335" s="238">
        <v>9.1520204686848093E-18</v>
      </c>
      <c r="ACR335" s="238">
        <v>1</v>
      </c>
      <c r="ACS335" s="238">
        <v>3.9159433527994101E-31</v>
      </c>
      <c r="ACT335" s="238">
        <v>3.9775172632772402E-31</v>
      </c>
      <c r="ACU335" s="238">
        <v>-1.9221153969695199E-31</v>
      </c>
      <c r="ACV335" s="238">
        <v>7.0704887165988003E-31</v>
      </c>
      <c r="ACW335" s="238">
        <v>3.1122263181992099E-31</v>
      </c>
      <c r="ACX335" s="238">
        <v>-2.46519032881566E-32</v>
      </c>
      <c r="ACY335" s="238">
        <v>-4.93038065763132E-32</v>
      </c>
      <c r="ACZ335" s="238">
        <v>-3.6977854932234901E-32</v>
      </c>
      <c r="ADA335" s="238">
        <v>2.46519032881566E-32</v>
      </c>
      <c r="ADB335" s="238">
        <v>2.09541177949331E-31</v>
      </c>
      <c r="ADC335" s="238">
        <v>-4.2281975215460798E-17</v>
      </c>
      <c r="ADD335" s="238">
        <v>4.93038065763132E-32</v>
      </c>
      <c r="ADE335" s="238">
        <v>0</v>
      </c>
      <c r="ADF335" s="238">
        <v>4.20389539297445E-45</v>
      </c>
      <c r="ADG335" s="238">
        <v>2.46519032881566E-32</v>
      </c>
      <c r="ADH335" s="238">
        <v>-3.3079119685080602E-31</v>
      </c>
      <c r="ADI335" s="238">
        <v>2.46519032881566E-32</v>
      </c>
      <c r="ADJ335" s="238">
        <v>-1.5921126174271201E-31</v>
      </c>
      <c r="ADK335" s="238">
        <v>-5.7549412436859401E-17</v>
      </c>
      <c r="ADL335" s="238">
        <v>3.1581305937911501E-17</v>
      </c>
      <c r="ADM335" s="238">
        <v>-4.0769152498096398E-17</v>
      </c>
      <c r="ADN335" s="238">
        <v>2.5251213239115599E-17</v>
      </c>
      <c r="ADO335" s="238">
        <v>7.8448772403118398E-31</v>
      </c>
      <c r="ADP335" s="238">
        <v>-2.3419308123748801E-31</v>
      </c>
      <c r="ADQ335" s="238">
        <v>0</v>
      </c>
      <c r="ADR335" s="238">
        <v>0</v>
      </c>
      <c r="ADS335" s="238">
        <v>-4.5159032541717699E-47</v>
      </c>
      <c r="ADT335" s="238">
        <v>-4.1053665947016101E-47</v>
      </c>
      <c r="ADU335" s="238">
        <v>1.08468374467889E-30</v>
      </c>
      <c r="ADV335" s="238">
        <v>2.7861852062655499E-30</v>
      </c>
      <c r="ADW335" s="238">
        <v>1.7021339124336999E-31</v>
      </c>
      <c r="ADX335" s="238">
        <v>6.3108872417680902E-30</v>
      </c>
      <c r="ADY335" s="238">
        <v>-2.46519032881566E-32</v>
      </c>
      <c r="ADZ335" s="238">
        <v>-3.1949766413869601E-32</v>
      </c>
      <c r="AEA335" s="238">
        <v>-2.52510923855256E-33</v>
      </c>
      <c r="AEB335" s="238">
        <v>-9.2444637330587294E-33</v>
      </c>
      <c r="AEC335" s="238">
        <v>1.6107015726995601E-30</v>
      </c>
      <c r="AED335" s="238">
        <v>8.3266726846886704E-17</v>
      </c>
      <c r="AEE335" s="238">
        <v>7.8511916855422903E-18</v>
      </c>
      <c r="AEF335" s="238">
        <v>-2.8881932452669903E-17</v>
      </c>
      <c r="AEG335" s="238">
        <v>4.90637325684477E-17</v>
      </c>
      <c r="AEH335" s="238">
        <v>9.6087928192313696E-19</v>
      </c>
      <c r="AEI335" s="238">
        <v>5.6731605848904603E-17</v>
      </c>
      <c r="AEJ335" s="238">
        <v>1.16945169965023E-17</v>
      </c>
      <c r="AEK335" s="238">
        <v>-4.5184199484028303E-17</v>
      </c>
      <c r="AEL335" s="238">
        <v>-2.3016696423825799E-18</v>
      </c>
      <c r="AEM335" s="238">
        <v>5.65262647431148E-18</v>
      </c>
      <c r="AEN335" s="238">
        <v>1.7677069768285599E-17</v>
      </c>
      <c r="AEO335" s="238">
        <v>1.45203396052271E-31</v>
      </c>
      <c r="AEP335" s="238">
        <v>2.2829893714528199E-32</v>
      </c>
      <c r="AEQ335" s="238">
        <v>1.9234401841170199E-32</v>
      </c>
      <c r="AER335" s="238">
        <v>3.1959054183394299E-31</v>
      </c>
      <c r="AES335" s="238">
        <v>6.7492610586524896E-31</v>
      </c>
      <c r="AET335" s="238">
        <v>7.3955709864469901E-32</v>
      </c>
      <c r="AEU335" s="238">
        <v>7.3955709864469901E-32</v>
      </c>
      <c r="AEV335" s="238">
        <v>-6.1629758220391602E-32</v>
      </c>
      <c r="AEW335" s="238">
        <v>0</v>
      </c>
      <c r="AEX335" s="238">
        <v>-4.6222318665293699E-32</v>
      </c>
      <c r="AEY335" s="238">
        <v>1.1138738909735099E-17</v>
      </c>
      <c r="AEZ335" s="238">
        <v>-3.4512664603419302E-31</v>
      </c>
      <c r="AFA335" s="238">
        <v>2.84638750565978E-46</v>
      </c>
      <c r="AFB335" s="238">
        <v>1.1768717571477999E-45</v>
      </c>
      <c r="AFC335" s="238">
        <v>1.60237371373018E-31</v>
      </c>
      <c r="AFD335" s="238">
        <v>-2.98402003885647E-31</v>
      </c>
      <c r="AFE335" s="238">
        <v>0</v>
      </c>
      <c r="AFF335" s="238">
        <v>-4.9904867789486901E-32</v>
      </c>
      <c r="AFG335" s="238">
        <v>-6.2097808226464203E-17</v>
      </c>
      <c r="AFH335" s="238">
        <v>-3.13899276914496E-17</v>
      </c>
      <c r="AFI335" s="238">
        <v>-6.0770017869339803E-17</v>
      </c>
      <c r="AFJ335" s="238">
        <v>9.4009983562620699E-18</v>
      </c>
      <c r="AFK335" s="238">
        <v>3.8383373023476798E-31</v>
      </c>
      <c r="AFL335" s="238">
        <v>-2.5970973546408299E-33</v>
      </c>
      <c r="AFM335" s="238">
        <v>-5.6208800843873698E-35</v>
      </c>
      <c r="AFN335" s="238">
        <v>-1.0975888481029699E-33</v>
      </c>
      <c r="AFO335" s="238">
        <v>1.8746941494325399E-30</v>
      </c>
      <c r="AFP335" s="238">
        <v>8.0383533150626003E-31</v>
      </c>
      <c r="AFQ335" s="238">
        <v>2.2577529953613498E-31</v>
      </c>
      <c r="AFR335" s="238">
        <v>5.0024926150633298E-30</v>
      </c>
      <c r="AFS335" s="238">
        <v>-3.0230525517047801E-31</v>
      </c>
      <c r="AFT335" s="238">
        <v>3.55387707190293E-32</v>
      </c>
      <c r="AFU335" s="238">
        <v>-9.8645616729208999E-33</v>
      </c>
      <c r="AFV335" s="238">
        <v>-2.8551441554240698E-32</v>
      </c>
      <c r="AFW335" s="238">
        <v>1.71204985438132E-30</v>
      </c>
      <c r="AFX335" s="238">
        <v>-5.0669041760107998E-17</v>
      </c>
      <c r="AFY335" s="238">
        <v>6.9427275199023701E-17</v>
      </c>
      <c r="AFZ335" s="238">
        <v>-5.0027995910278801E-17</v>
      </c>
      <c r="AGA335" s="238">
        <v>4.4015156227886203E-17</v>
      </c>
      <c r="AGB335" s="238">
        <v>-5.4601124160665799E-17</v>
      </c>
      <c r="AGC335" s="238">
        <v>4.5946061492276999E-16</v>
      </c>
      <c r="AGD335" s="238">
        <v>-1.5388323949853401E-17</v>
      </c>
      <c r="AGE335" s="238">
        <v>-3.3406365523302201E-17</v>
      </c>
      <c r="AGF335" s="238">
        <v>8.9158338048048003E-18</v>
      </c>
      <c r="AGG335" s="238">
        <v>1.20790199397931E-17</v>
      </c>
      <c r="AGH335" s="238">
        <v>-3.7287776022030098E-17</v>
      </c>
      <c r="AGI335" s="238">
        <v>4.0819868459885604E-31</v>
      </c>
      <c r="AGJ335" s="238">
        <v>4.0289421908425503E-31</v>
      </c>
      <c r="AGK335" s="238">
        <v>3.7216086215971202E-31</v>
      </c>
      <c r="AGL335" s="238">
        <v>6.0187539154057702E-31</v>
      </c>
      <c r="AGM335" s="238">
        <v>2.58245274644823E-32</v>
      </c>
      <c r="AGN335" s="238">
        <v>-7.2228172658093902E-32</v>
      </c>
      <c r="AGO335" s="238">
        <v>-1.13463518464471E-32</v>
      </c>
      <c r="AGP335" s="238">
        <v>1.85853089715587E-32</v>
      </c>
      <c r="AGQ335" s="238">
        <v>-3.9312382799274701E-32</v>
      </c>
      <c r="AGR335" s="238">
        <v>2.5683412969384901E-17</v>
      </c>
      <c r="AGS335" s="238">
        <v>9.9726621938968202E-31</v>
      </c>
      <c r="AGT335" s="238">
        <v>-4.5939633909723398E-32</v>
      </c>
      <c r="AGU335" s="238">
        <v>-2.13757673360435E-32</v>
      </c>
      <c r="AGV335" s="238">
        <v>-4.4072309499592498E-17</v>
      </c>
      <c r="AGW335" s="238">
        <v>-6.4618338470101199E-17</v>
      </c>
      <c r="AGX335" s="238">
        <v>1.1918118612261201E-16</v>
      </c>
      <c r="AGY335" s="239">
        <v>4.4929212817755598E-17</v>
      </c>
      <c r="AHK335" s="247">
        <v>3.4694469519536099E-17</v>
      </c>
      <c r="AHL335" s="238">
        <v>2.1141942363467299E-17</v>
      </c>
      <c r="AHM335" s="238">
        <v>2.1684043449710101E-17</v>
      </c>
      <c r="AHN335" s="238">
        <v>-6.9388939039072299E-18</v>
      </c>
      <c r="AHO335" s="238">
        <v>-1.5554974121261099E-17</v>
      </c>
      <c r="AHP335" s="238">
        <v>1.2490009027033001E-16</v>
      </c>
      <c r="AHQ335" s="238">
        <v>9.7144514654701197E-17</v>
      </c>
      <c r="AHR335" s="238">
        <v>0</v>
      </c>
      <c r="AHS335" s="238">
        <v>1.5612511283791301E-17</v>
      </c>
      <c r="AHT335" s="238">
        <v>3.1225022567582503E-17</v>
      </c>
      <c r="AHU335" s="238">
        <v>1.0408340855860799E-17</v>
      </c>
      <c r="AHV335" s="238">
        <v>1.01643953670516E-18</v>
      </c>
      <c r="AHW335" s="238">
        <v>-9.9949887776007404E-20</v>
      </c>
      <c r="AHX335" s="238">
        <v>-1.3010426069826099E-17</v>
      </c>
      <c r="AHY335" s="238">
        <v>-1.02348685082632E-16</v>
      </c>
      <c r="AHZ335" s="238">
        <v>1.2342203252420301E-18</v>
      </c>
      <c r="AIA335" s="238">
        <v>-6.0715321659188298E-17</v>
      </c>
      <c r="AIB335" s="238">
        <v>-2.7755575615628901E-17</v>
      </c>
      <c r="AIC335" s="238">
        <v>-2.0816681711721701E-17</v>
      </c>
      <c r="AID335" s="238">
        <v>-3.8163916471489799E-17</v>
      </c>
      <c r="AIE335" s="238">
        <v>-7.02563007770607E-17</v>
      </c>
      <c r="AIF335" s="238">
        <v>6.5919492087118694E-17</v>
      </c>
      <c r="AIG335" s="238">
        <v>3.1225022567582498E-16</v>
      </c>
      <c r="AIH335" s="238">
        <v>5.5511151231257797E-16</v>
      </c>
      <c r="AII335" s="238">
        <v>7.7117106819414299E-18</v>
      </c>
      <c r="AIJ335" s="238">
        <v>1.05066348594243E-16</v>
      </c>
      <c r="AIK335" s="238">
        <v>5.7711907649764404E-18</v>
      </c>
      <c r="AIL335" s="238">
        <v>4.4223436332614603E-18</v>
      </c>
      <c r="AIM335" s="238">
        <v>1.3143355852855099E-17</v>
      </c>
      <c r="AIN335" s="238">
        <v>5.56272930452301E-17</v>
      </c>
      <c r="AIO335" s="238">
        <v>-2.1619161192044501E-17</v>
      </c>
      <c r="AIP335" s="238">
        <v>2.34469298512842E-17</v>
      </c>
      <c r="AIQ335" s="238">
        <v>4.6818490953240502E-17</v>
      </c>
      <c r="AIR335" s="238">
        <v>-1.11022302462516E-16</v>
      </c>
      <c r="AIS335" s="238">
        <v>1.11022302462516E-16</v>
      </c>
      <c r="AIT335" s="238">
        <v>1.38777878078145E-17</v>
      </c>
      <c r="AIU335" s="238">
        <v>1.94289029309402E-16</v>
      </c>
      <c r="AIV335" s="238">
        <v>-2.4286128663675299E-17</v>
      </c>
      <c r="AIW335" s="238">
        <v>-2.0816681711721701E-17</v>
      </c>
      <c r="AIX335" s="238">
        <v>-4.2934406030426E-17</v>
      </c>
      <c r="AIY335" s="238">
        <v>-3.7676025493871298E-17</v>
      </c>
      <c r="AIZ335" s="238">
        <v>-4.33680868994202E-18</v>
      </c>
      <c r="AJA335" s="238">
        <v>-6.1799523831673799E-18</v>
      </c>
      <c r="AJB335" s="238">
        <v>1.0950441942103599E-17</v>
      </c>
      <c r="AJC335" s="238">
        <v>-1.3145951341386701E-18</v>
      </c>
      <c r="AJD335" s="238">
        <v>-6.6136332521615801E-18</v>
      </c>
      <c r="AJE335" s="238">
        <v>-7.4945475173060494E-18</v>
      </c>
      <c r="AJF335" s="238">
        <v>9.2157184661267892E-18</v>
      </c>
      <c r="AJG335" s="238">
        <v>-2.5072175238727302E-18</v>
      </c>
      <c r="AJH335" s="238">
        <v>-2.9490299091605702E-17</v>
      </c>
      <c r="AJI335" s="238">
        <v>-6.13658429626796E-17</v>
      </c>
      <c r="AJJ335" s="238">
        <v>8.8470897274817199E-17</v>
      </c>
      <c r="AJK335" s="238">
        <v>-6.1799523831673799E-18</v>
      </c>
      <c r="AJL335" s="238">
        <v>2.7755575615628901E-17</v>
      </c>
      <c r="AJM335" s="238">
        <v>-1.3145951341386701E-18</v>
      </c>
      <c r="AJN335" s="238">
        <v>6.9388939039072296E-17</v>
      </c>
      <c r="AJO335" s="238">
        <v>-8.3266726846886704E-17</v>
      </c>
      <c r="AJP335" s="238">
        <v>4.1633363423443401E-17</v>
      </c>
      <c r="AJQ335" s="238">
        <v>1.25699689372538E-18</v>
      </c>
      <c r="AJR335" s="238">
        <v>4.8572257327350599E-17</v>
      </c>
      <c r="AJS335" s="238">
        <v>-9.7144514654701197E-17</v>
      </c>
      <c r="AJT335" s="238">
        <v>4.5102810375397003E-17</v>
      </c>
      <c r="AJU335" s="238">
        <v>-1.5178830414797101E-18</v>
      </c>
      <c r="AJV335" s="238">
        <v>6.9388939039072296E-17</v>
      </c>
      <c r="AJW335" s="238">
        <v>-2.2204460492503101E-16</v>
      </c>
      <c r="AJX335" s="238">
        <v>1.6653345369377299E-16</v>
      </c>
      <c r="AJY335" s="238">
        <v>5.03069808033274E-17</v>
      </c>
      <c r="AJZ335" s="238">
        <v>-1.38777878078145E-17</v>
      </c>
      <c r="AKA335" s="238">
        <v>2.1749095580059199E-16</v>
      </c>
      <c r="AKB335" s="238">
        <v>4.6837533851373798E-17</v>
      </c>
      <c r="AKC335" s="238">
        <v>7.5460471204991096E-17</v>
      </c>
      <c r="AKD335" s="238">
        <v>6.3743251990818201E-18</v>
      </c>
      <c r="AKE335" s="238">
        <v>1.34441069388203E-17</v>
      </c>
      <c r="AKF335" s="239">
        <v>3.7997943026341598E-18</v>
      </c>
    </row>
    <row r="336" spans="486:968">
      <c r="RR336" s="402"/>
      <c r="RS336" s="566" t="s">
        <v>5534</v>
      </c>
      <c r="RT336" s="209">
        <v>0</v>
      </c>
      <c r="RU336" s="153">
        <v>0</v>
      </c>
      <c r="RV336" s="153">
        <v>0</v>
      </c>
      <c r="RW336" s="153">
        <v>0</v>
      </c>
      <c r="RX336" s="153">
        <v>0</v>
      </c>
      <c r="RY336" s="153">
        <v>0</v>
      </c>
      <c r="RZ336" s="153">
        <v>0</v>
      </c>
      <c r="SA336" s="153">
        <v>0</v>
      </c>
      <c r="SB336" s="153">
        <v>0</v>
      </c>
      <c r="SC336" s="153">
        <v>0</v>
      </c>
      <c r="SD336" s="153">
        <v>0</v>
      </c>
      <c r="SE336" s="153">
        <v>0</v>
      </c>
      <c r="SF336" s="153">
        <v>0</v>
      </c>
      <c r="SG336" s="153">
        <v>0</v>
      </c>
      <c r="SH336" s="153">
        <v>0</v>
      </c>
      <c r="SI336" s="153">
        <v>0</v>
      </c>
      <c r="SJ336" s="153">
        <v>0</v>
      </c>
      <c r="SK336" s="153">
        <v>0</v>
      </c>
      <c r="SL336" s="153">
        <v>0</v>
      </c>
      <c r="SM336" s="153">
        <v>0</v>
      </c>
      <c r="SN336" s="153">
        <v>0</v>
      </c>
      <c r="SO336" s="153">
        <v>0</v>
      </c>
      <c r="SP336" s="153">
        <v>0</v>
      </c>
      <c r="SQ336" s="153">
        <v>0</v>
      </c>
      <c r="SR336" s="153">
        <v>0</v>
      </c>
      <c r="SS336" s="153">
        <v>0</v>
      </c>
      <c r="ST336" s="153">
        <v>0</v>
      </c>
      <c r="SU336" s="153">
        <v>0</v>
      </c>
      <c r="SV336" s="153">
        <v>0</v>
      </c>
      <c r="SW336" s="153">
        <v>0</v>
      </c>
      <c r="SX336" s="153">
        <v>0</v>
      </c>
      <c r="SY336" s="153">
        <v>0</v>
      </c>
      <c r="SZ336" s="153">
        <v>0</v>
      </c>
      <c r="TA336" s="153">
        <v>0</v>
      </c>
      <c r="TB336" s="153">
        <v>0</v>
      </c>
      <c r="TC336" s="153">
        <v>0</v>
      </c>
      <c r="TD336" s="153">
        <v>0</v>
      </c>
      <c r="TE336" s="153">
        <v>0</v>
      </c>
      <c r="TF336" s="153">
        <v>0</v>
      </c>
      <c r="TG336" s="153">
        <v>0</v>
      </c>
      <c r="TH336" s="153">
        <v>0</v>
      </c>
      <c r="TI336" s="153">
        <v>0</v>
      </c>
      <c r="TJ336" s="153">
        <v>0</v>
      </c>
      <c r="TK336" s="153">
        <v>0</v>
      </c>
      <c r="TL336" s="153">
        <v>0</v>
      </c>
      <c r="TM336" s="153">
        <v>0</v>
      </c>
      <c r="TN336" s="153">
        <v>0</v>
      </c>
      <c r="TO336" s="153">
        <v>0</v>
      </c>
      <c r="TP336" s="153">
        <v>0</v>
      </c>
      <c r="TQ336" s="153">
        <v>0</v>
      </c>
      <c r="TR336" s="153">
        <v>0</v>
      </c>
      <c r="TS336" s="153">
        <v>0</v>
      </c>
      <c r="TT336" s="153">
        <v>0</v>
      </c>
      <c r="TU336" s="153">
        <v>0</v>
      </c>
      <c r="TV336" s="153">
        <v>0</v>
      </c>
      <c r="TW336" s="153">
        <v>0</v>
      </c>
      <c r="TX336" s="153">
        <v>0</v>
      </c>
      <c r="TY336" s="153">
        <v>0</v>
      </c>
      <c r="TZ336" s="153">
        <v>0</v>
      </c>
      <c r="UA336" s="153">
        <v>0</v>
      </c>
      <c r="UB336" s="153">
        <v>0</v>
      </c>
      <c r="UC336" s="153">
        <v>0</v>
      </c>
      <c r="UD336" s="153">
        <v>0</v>
      </c>
      <c r="UE336" s="153">
        <v>0</v>
      </c>
      <c r="UF336" s="153">
        <v>0</v>
      </c>
      <c r="UG336" s="153">
        <v>0</v>
      </c>
      <c r="UH336" s="153">
        <v>0</v>
      </c>
      <c r="UI336" s="153">
        <v>0</v>
      </c>
      <c r="UJ336" s="153">
        <v>0</v>
      </c>
      <c r="UK336" s="153">
        <v>0</v>
      </c>
      <c r="UL336" s="153">
        <v>0</v>
      </c>
      <c r="UM336" s="153">
        <v>0</v>
      </c>
      <c r="UN336" s="153">
        <v>0</v>
      </c>
      <c r="UO336" s="153">
        <v>0</v>
      </c>
      <c r="UP336" s="153">
        <v>0</v>
      </c>
      <c r="UQ336" s="153">
        <v>0</v>
      </c>
      <c r="UR336" s="153">
        <v>0</v>
      </c>
      <c r="US336" s="153">
        <v>0</v>
      </c>
      <c r="UT336" s="153">
        <v>0</v>
      </c>
      <c r="UU336" s="153">
        <v>0</v>
      </c>
      <c r="UV336" s="153">
        <v>0</v>
      </c>
      <c r="UW336" s="153">
        <v>0</v>
      </c>
      <c r="UX336" s="153">
        <v>0</v>
      </c>
      <c r="UY336" s="153">
        <v>0</v>
      </c>
      <c r="UZ336" s="153">
        <v>0</v>
      </c>
      <c r="VA336" s="153">
        <v>0</v>
      </c>
      <c r="VB336" s="238">
        <v>0</v>
      </c>
      <c r="VC336" s="238">
        <v>0</v>
      </c>
      <c r="VD336" s="238">
        <v>0</v>
      </c>
      <c r="VE336" s="238">
        <v>0</v>
      </c>
      <c r="VF336" s="238">
        <v>0</v>
      </c>
      <c r="VG336" s="238">
        <v>0</v>
      </c>
      <c r="VH336" s="238">
        <v>0</v>
      </c>
      <c r="VI336" s="238">
        <v>0</v>
      </c>
      <c r="VJ336" s="238">
        <v>0</v>
      </c>
      <c r="VK336" s="238">
        <v>0</v>
      </c>
      <c r="VL336" s="238">
        <v>0</v>
      </c>
      <c r="VM336" s="238">
        <v>0</v>
      </c>
      <c r="VN336" s="238">
        <v>0</v>
      </c>
      <c r="VO336" s="238">
        <v>0</v>
      </c>
      <c r="VP336" s="238">
        <v>0</v>
      </c>
      <c r="VQ336" s="238">
        <v>0</v>
      </c>
      <c r="VR336" s="238">
        <v>0</v>
      </c>
      <c r="VS336" s="238">
        <v>0</v>
      </c>
      <c r="VT336" s="238">
        <v>0</v>
      </c>
      <c r="VU336" s="238">
        <v>3.9236357001094898E-44</v>
      </c>
      <c r="VV336" s="238">
        <v>2.2420775429197098E-44</v>
      </c>
      <c r="VW336" s="238">
        <v>-1.23259516440783E-32</v>
      </c>
      <c r="VX336" s="238">
        <v>-1.23259516440783E-32</v>
      </c>
      <c r="VY336" s="238">
        <v>-1.23259516440783E-32</v>
      </c>
      <c r="VZ336" s="238">
        <v>-3.0814879110195801E-33</v>
      </c>
      <c r="WA336" s="238">
        <v>-4.2370458776519202E-33</v>
      </c>
      <c r="WB336" s="238">
        <v>-7.70371977754894E-34</v>
      </c>
      <c r="WC336" s="238">
        <v>-2.3111159332646799E-33</v>
      </c>
      <c r="WD336" s="238">
        <v>2.6963019221421299E-33</v>
      </c>
      <c r="WE336" s="238">
        <v>3.5579843820747299E-47</v>
      </c>
      <c r="WF336" s="238">
        <v>-8.2107331894032299E-48</v>
      </c>
      <c r="WG336" s="238">
        <v>7.5100674266663504E-48</v>
      </c>
      <c r="WH336" s="238">
        <v>-6.7262326287591199E-44</v>
      </c>
      <c r="WI336" s="238">
        <v>-1.7936620343357698E-43</v>
      </c>
      <c r="WJ336" s="238">
        <v>-7.2222372914521302E-35</v>
      </c>
      <c r="WK336" s="238">
        <v>-1.1210387714598501E-43</v>
      </c>
      <c r="WL336" s="238">
        <v>-1.5694542800438001E-43</v>
      </c>
      <c r="WM336" s="238">
        <v>2.1895288505075302E-46</v>
      </c>
      <c r="WN336" s="238">
        <v>-4.00593428432545E-32</v>
      </c>
      <c r="WO336" s="238">
        <v>3.6784084688526498E-45</v>
      </c>
      <c r="WP336" s="238">
        <v>2.1570415377137001E-32</v>
      </c>
      <c r="WQ336" s="238">
        <v>1.34524652575182E-43</v>
      </c>
      <c r="WR336" s="238">
        <v>0</v>
      </c>
      <c r="WS336" s="238">
        <v>1.7936620343357698E-43</v>
      </c>
      <c r="WT336" s="238">
        <v>9.2444637330587294E-33</v>
      </c>
      <c r="WU336" s="238">
        <v>-2.7733391199176202E-32</v>
      </c>
      <c r="WV336" s="238">
        <v>-2.0029671421627299E-32</v>
      </c>
      <c r="WW336" s="238">
        <v>-6.7792734042430702E-32</v>
      </c>
      <c r="WX336" s="238">
        <v>8.4740917553038405E-33</v>
      </c>
      <c r="WY336" s="238">
        <v>-5.8296205644762898E-46</v>
      </c>
      <c r="WZ336" s="238">
        <v>-3.50324616081204E-46</v>
      </c>
      <c r="XA336" s="238">
        <v>-1.30800314113577E-45</v>
      </c>
      <c r="XB336" s="238">
        <v>0</v>
      </c>
      <c r="XC336" s="238">
        <v>6.7278581468783101E-46</v>
      </c>
      <c r="XD336" s="238">
        <v>0</v>
      </c>
      <c r="XE336" s="238">
        <v>-1.6421466378806501E-47</v>
      </c>
      <c r="XF336" s="238">
        <v>4.6222318665293702E-33</v>
      </c>
      <c r="XG336" s="238">
        <v>9.85287982728387E-47</v>
      </c>
      <c r="XH336" s="238">
        <v>7.7037197775489407E-33</v>
      </c>
      <c r="XI336" s="238">
        <v>7.8485669608135099E-44</v>
      </c>
      <c r="XJ336" s="238">
        <v>-1.7676303521680599E-43</v>
      </c>
      <c r="XK336" s="238">
        <v>-4.6222318665293702E-33</v>
      </c>
      <c r="XL336" s="238">
        <v>-1.04000216996911E-31</v>
      </c>
      <c r="XM336" s="238">
        <v>2.0029671421627299E-32</v>
      </c>
      <c r="XN336" s="238">
        <v>6.1629758220391602E-33</v>
      </c>
      <c r="XO336" s="238">
        <v>-1.15555796663234E-32</v>
      </c>
      <c r="XP336" s="238">
        <v>1.97215226305253E-31</v>
      </c>
      <c r="XQ336" s="238">
        <v>-1.23259516440783E-32</v>
      </c>
      <c r="XR336" s="238">
        <v>0</v>
      </c>
      <c r="XS336" s="238">
        <v>-1.21333586496396E-32</v>
      </c>
      <c r="XT336" s="238">
        <v>9.8607613152626498E-32</v>
      </c>
      <c r="XU336" s="238">
        <v>-1.16309243236462E-32</v>
      </c>
      <c r="XV336" s="238">
        <v>-3.9443045261050599E-31</v>
      </c>
      <c r="XW336" s="238">
        <v>-8.4553010406480996E-44</v>
      </c>
      <c r="XX336" s="238">
        <v>0</v>
      </c>
      <c r="XY336" s="238">
        <v>-1.2252798861171999E-44</v>
      </c>
      <c r="XZ336" s="238">
        <v>-5.9164567891575903E-31</v>
      </c>
      <c r="YA336" s="238">
        <v>7.3955709864469901E-32</v>
      </c>
      <c r="YB336" s="238">
        <v>-1.97215226305253E-31</v>
      </c>
      <c r="YC336" s="238">
        <v>-1.97215226305253E-31</v>
      </c>
      <c r="YD336" s="238">
        <v>-4.31408307542741E-32</v>
      </c>
      <c r="YE336" s="238">
        <v>-7.8886090522101198E-31</v>
      </c>
      <c r="YF336" s="238">
        <v>-1.60237371373018E-31</v>
      </c>
      <c r="YG336" s="238">
        <v>-8.5161786911720097E-44</v>
      </c>
      <c r="YH336" s="238">
        <v>-6.1629758220391602E-32</v>
      </c>
      <c r="YI336" s="238">
        <v>-7.3185337886715003E-33</v>
      </c>
      <c r="YJ336" s="238">
        <v>2.9582283945787899E-31</v>
      </c>
      <c r="YK336" s="238">
        <v>0</v>
      </c>
      <c r="YL336" s="238">
        <v>-7.8886090522101198E-31</v>
      </c>
      <c r="YM336" s="238">
        <v>-1.10933564796705E-31</v>
      </c>
      <c r="YN336" s="238">
        <v>5.9164567891575903E-31</v>
      </c>
      <c r="YO336" s="238">
        <v>3.20474742746036E-31</v>
      </c>
      <c r="YP336" s="238">
        <v>0</v>
      </c>
      <c r="YQ336" s="238">
        <v>-5.9164567891575903E-31</v>
      </c>
      <c r="YR336" s="238">
        <v>5.6051938572992695E-45</v>
      </c>
      <c r="YS336" s="238">
        <v>-4.9180309442436897E-45</v>
      </c>
      <c r="YT336" s="238">
        <v>-1.5407439555097901E-32</v>
      </c>
      <c r="YU336" s="238">
        <v>1.23259516440783E-32</v>
      </c>
      <c r="YV336" s="238">
        <v>-1.12103877145985E-44</v>
      </c>
      <c r="YW336" s="238">
        <v>-1.12103877145985E-44</v>
      </c>
      <c r="YX336" s="238">
        <v>-1.7313883001654601E-45</v>
      </c>
      <c r="YY336" s="238">
        <v>-5.6051938572992695E-45</v>
      </c>
      <c r="YZ336" s="238">
        <v>2.2420775429197098E-44</v>
      </c>
      <c r="ZA336" s="238">
        <v>1.9618178500547399E-44</v>
      </c>
      <c r="ZB336" s="238">
        <v>8.16594296420188E-32</v>
      </c>
      <c r="ZC336" s="238">
        <v>-3.36311631437956E-44</v>
      </c>
      <c r="ZD336" s="238">
        <v>-1.3481509610710701E-33</v>
      </c>
      <c r="ZE336" s="238">
        <v>-1.12103877145985E-44</v>
      </c>
      <c r="ZF336" s="238">
        <v>-4.6222318665293702E-33</v>
      </c>
      <c r="ZG336" s="238">
        <v>0</v>
      </c>
      <c r="ZH336" s="238">
        <v>2.50370892770341E-33</v>
      </c>
      <c r="ZI336" s="238">
        <v>3.8518598887744703E-33</v>
      </c>
      <c r="ZJ336" s="238">
        <v>5.2000108498455402E-33</v>
      </c>
      <c r="ZK336" s="238">
        <v>0</v>
      </c>
      <c r="ZL336" s="238">
        <v>-7.70371977754894E-34</v>
      </c>
      <c r="ZM336" s="238">
        <v>-9.0135197548628593E-34</v>
      </c>
      <c r="ZN336" s="238">
        <v>0</v>
      </c>
      <c r="ZO336" s="238">
        <v>1.84889274661175E-32</v>
      </c>
      <c r="ZP336" s="238">
        <v>-2.46519032881566E-32</v>
      </c>
      <c r="ZQ336" s="238">
        <v>2.1570415377137001E-32</v>
      </c>
      <c r="ZR336" s="238">
        <v>9.6296497219361793E-35</v>
      </c>
      <c r="ZS336" s="238">
        <v>3.4666738998970197E-33</v>
      </c>
      <c r="ZT336" s="238">
        <v>-6.7407548053553298E-34</v>
      </c>
      <c r="ZU336" s="238">
        <v>2.40741243048404E-35</v>
      </c>
      <c r="ZV336" s="238">
        <v>2.8234517590509002E-35</v>
      </c>
      <c r="ZW336" s="238">
        <v>1.5407439555097901E-33</v>
      </c>
      <c r="ZX336" s="238">
        <v>-1.92592994438724E-33</v>
      </c>
      <c r="ZY336" s="238">
        <v>4.6222318665293702E-33</v>
      </c>
      <c r="ZZ336" s="238">
        <v>-2.6963019221421299E-33</v>
      </c>
      <c r="AAA336" s="238">
        <v>4.6222318665293702E-33</v>
      </c>
      <c r="AAB336" s="238">
        <v>0</v>
      </c>
      <c r="AAC336" s="238">
        <v>3.4512664603419302E-31</v>
      </c>
      <c r="AAD336" s="238">
        <v>1.5407439555097901E-33</v>
      </c>
      <c r="AAE336" s="238">
        <v>2.46519032881566E-32</v>
      </c>
      <c r="AAF336" s="238">
        <v>1.5407439555097901E-33</v>
      </c>
      <c r="AAG336" s="238">
        <v>3.85185988877447E-34</v>
      </c>
      <c r="AAH336" s="238">
        <v>0</v>
      </c>
      <c r="AAI336" s="238">
        <v>-1.29787391992708E-48</v>
      </c>
      <c r="AAJ336" s="238">
        <v>9.8607613152626498E-32</v>
      </c>
      <c r="AAK336" s="238">
        <v>-9.8607613152626498E-32</v>
      </c>
      <c r="AAL336" s="238">
        <v>7.7037197775489407E-33</v>
      </c>
      <c r="AAM336" s="238">
        <v>-1.5407439555097901E-32</v>
      </c>
      <c r="AAN336" s="238">
        <v>9.2444637330587294E-33</v>
      </c>
      <c r="AAO336" s="238">
        <v>0</v>
      </c>
      <c r="AAP336" s="238">
        <v>1.2325951644078301E-31</v>
      </c>
      <c r="AAQ336" s="238">
        <v>3.9443045261050599E-31</v>
      </c>
      <c r="AAR336" s="238">
        <v>3.9443045261050599E-31</v>
      </c>
      <c r="AAS336" s="238">
        <v>3.0814879110195801E-33</v>
      </c>
      <c r="AAT336" s="238">
        <v>3.6977854932234901E-32</v>
      </c>
      <c r="AAU336" s="238">
        <v>-3.0814879110195801E-33</v>
      </c>
      <c r="AAV336" s="238">
        <v>5.7777898331617103E-33</v>
      </c>
      <c r="AAW336" s="238">
        <v>2.46519032881566E-32</v>
      </c>
      <c r="AAX336" s="238">
        <v>-3.6977854932234901E-32</v>
      </c>
      <c r="AAY336" s="238">
        <v>-2.3419308123748801E-31</v>
      </c>
      <c r="AAZ336" s="238">
        <v>2.46519032881566E-32</v>
      </c>
      <c r="ABA336" s="238">
        <v>-1.23259516440783E-32</v>
      </c>
      <c r="ABB336" s="238">
        <v>6.1629758220391602E-33</v>
      </c>
      <c r="ABC336" s="238">
        <v>1.84889274661175E-32</v>
      </c>
      <c r="ABD336" s="238">
        <v>-9.8607613152626493E-31</v>
      </c>
      <c r="ABE336" s="238">
        <v>2.4651903288156601E-31</v>
      </c>
      <c r="ABF336" s="238">
        <v>-9.8607613152626498E-32</v>
      </c>
      <c r="ABG336" s="238">
        <v>-2.4651903288156601E-31</v>
      </c>
      <c r="ABH336" s="238">
        <v>-4.31408307542741E-32</v>
      </c>
      <c r="ABI336" s="238">
        <v>9.8607613152626493E-31</v>
      </c>
      <c r="ABJ336" s="238">
        <v>-3.4512664603419302E-31</v>
      </c>
      <c r="ABK336" s="238">
        <v>3.20474742746036E-31</v>
      </c>
      <c r="ABL336" s="238">
        <v>4.6838616247497602E-31</v>
      </c>
      <c r="ABM336" s="238">
        <v>9.2444637330587299E-32</v>
      </c>
      <c r="ABN336" s="238">
        <v>1.9721522630525299E-30</v>
      </c>
      <c r="ABO336" s="238">
        <v>-2.9582283945787899E-31</v>
      </c>
      <c r="ABP336" s="238">
        <v>9.8607613152626498E-32</v>
      </c>
      <c r="ABQ336" s="238">
        <v>4.9303806576313203E-31</v>
      </c>
      <c r="ABR336" s="238">
        <v>9.8607613152626498E-32</v>
      </c>
      <c r="ABS336" s="238">
        <v>-8.9683101716788293E-44</v>
      </c>
      <c r="ABT336" s="238">
        <v>-4.31408307542741E-32</v>
      </c>
      <c r="ABU336" s="238">
        <v>-1.9259299443872401E-34</v>
      </c>
      <c r="ABV336" s="238">
        <v>5.7777898331617101E-34</v>
      </c>
      <c r="ABW336" s="238">
        <v>-4.4685795058567299E-47</v>
      </c>
      <c r="ABX336" s="238">
        <v>-3.1986659873712802E-47</v>
      </c>
      <c r="ABY336" s="238">
        <v>2.2420775429197098E-44</v>
      </c>
      <c r="ABZ336" s="238">
        <v>1.14831189246923E-43</v>
      </c>
      <c r="ACA336" s="238">
        <v>-5.3643456837434403E-46</v>
      </c>
      <c r="ACB336" s="238">
        <v>8.9683101716788293E-44</v>
      </c>
      <c r="ACC336" s="238">
        <v>-3.0814879110195801E-33</v>
      </c>
      <c r="ACD336" s="238">
        <v>-1.3137173103045201E-46</v>
      </c>
      <c r="ACE336" s="238">
        <v>8.1966041769481402E-46</v>
      </c>
      <c r="ACF336" s="238">
        <v>9.85287982728387E-47</v>
      </c>
      <c r="ACG336" s="238">
        <v>-4.9277592227834595E-44</v>
      </c>
      <c r="ACH336" s="238">
        <v>-1.4791141972894E-31</v>
      </c>
      <c r="ACI336" s="238">
        <v>2.46519032881566E-32</v>
      </c>
      <c r="ACJ336" s="238">
        <v>-9.8607613152626498E-32</v>
      </c>
      <c r="ACK336" s="238">
        <v>-2.8349688781380099E-31</v>
      </c>
      <c r="ACL336" s="238">
        <v>2.9582283945787899E-31</v>
      </c>
      <c r="ACM336" s="238">
        <v>1.6763294235946501E-30</v>
      </c>
      <c r="ACN336" s="238">
        <v>-7.3955709864469901E-32</v>
      </c>
      <c r="ACO336" s="238">
        <v>0</v>
      </c>
      <c r="ACP336" s="238">
        <v>1.54074395550979E-31</v>
      </c>
      <c r="ACQ336" s="238">
        <v>1.84889274661175E-32</v>
      </c>
      <c r="ACR336" s="238">
        <v>-2.46519032881566E-32</v>
      </c>
      <c r="ACS336" s="238">
        <v>1</v>
      </c>
      <c r="ACT336" s="238">
        <v>2.8025969286496301E-45</v>
      </c>
      <c r="ACU336" s="238">
        <v>-2.8025969286496301E-45</v>
      </c>
      <c r="ACV336" s="238">
        <v>4.2038953929744502E-44</v>
      </c>
      <c r="ACW336" s="238">
        <v>5.6051938572992695E-45</v>
      </c>
      <c r="ACX336" s="238">
        <v>-2.3111159332646799E-33</v>
      </c>
      <c r="ACY336" s="238">
        <v>-3.6977854932234901E-32</v>
      </c>
      <c r="ACZ336" s="238">
        <v>0</v>
      </c>
      <c r="ADA336" s="238">
        <v>7.70371977754894E-34</v>
      </c>
      <c r="ADB336" s="238">
        <v>-1.15555796663234E-32</v>
      </c>
      <c r="ADC336" s="238">
        <v>2.2186712959341001E-31</v>
      </c>
      <c r="ADD336" s="238">
        <v>0</v>
      </c>
      <c r="ADE336" s="238">
        <v>-5.4738221262688203E-48</v>
      </c>
      <c r="ADF336" s="238">
        <v>-3.50324616081204E-46</v>
      </c>
      <c r="ADG336" s="238">
        <v>4.6222318665293702E-33</v>
      </c>
      <c r="ADH336" s="238">
        <v>0</v>
      </c>
      <c r="ADI336" s="238">
        <v>1.5407439555097901E-33</v>
      </c>
      <c r="ADJ336" s="238">
        <v>-3.2229308963521899E-46</v>
      </c>
      <c r="ADK336" s="238">
        <v>1.97215226305253E-31</v>
      </c>
      <c r="ADL336" s="238">
        <v>1.4791141972894E-31</v>
      </c>
      <c r="ADM336" s="238">
        <v>2.9582283945787899E-31</v>
      </c>
      <c r="ADN336" s="238">
        <v>-3.9443045261050599E-31</v>
      </c>
      <c r="ADO336" s="238">
        <v>-5.6051938572992695E-45</v>
      </c>
      <c r="ADP336" s="238">
        <v>9.2444637330587294E-33</v>
      </c>
      <c r="ADQ336" s="238">
        <v>-1.3481509610710701E-33</v>
      </c>
      <c r="ADR336" s="238">
        <v>-1.5407439555097901E-33</v>
      </c>
      <c r="ADS336" s="238">
        <v>2.0821935904101699E-47</v>
      </c>
      <c r="ADT336" s="238">
        <v>-5.7788798115165104E-48</v>
      </c>
      <c r="ADU336" s="238">
        <v>1.34524652575182E-43</v>
      </c>
      <c r="ADV336" s="238">
        <v>2.4114176521887101E-43</v>
      </c>
      <c r="ADW336" s="238">
        <v>-3.5032461608120402E-45</v>
      </c>
      <c r="ADX336" s="238">
        <v>-2.2420775429197101E-43</v>
      </c>
      <c r="ADY336" s="238">
        <v>-9.2444637330587294E-33</v>
      </c>
      <c r="ADZ336" s="238">
        <v>-1.75162308040602E-46</v>
      </c>
      <c r="AEA336" s="238">
        <v>-4.73120155002566E-46</v>
      </c>
      <c r="AEB336" s="238">
        <v>-2.6274346206090301E-46</v>
      </c>
      <c r="AEC336" s="238">
        <v>6.46026405216595E-44</v>
      </c>
      <c r="AED336" s="238">
        <v>9.8607613152626498E-32</v>
      </c>
      <c r="AEE336" s="238">
        <v>-6.1431378782911303E-32</v>
      </c>
      <c r="AEF336" s="238">
        <v>9.8607613152626498E-32</v>
      </c>
      <c r="AEG336" s="238">
        <v>-1.3558546808486101E-31</v>
      </c>
      <c r="AEH336" s="238">
        <v>-3.9443045261050599E-31</v>
      </c>
      <c r="AEI336" s="238">
        <v>5.9164567891575701E-31</v>
      </c>
      <c r="AEJ336" s="238">
        <v>7.3955709864469901E-32</v>
      </c>
      <c r="AEK336" s="238">
        <v>-1.97215226305253E-31</v>
      </c>
      <c r="AEL336" s="238">
        <v>2.46519032881566E-32</v>
      </c>
      <c r="AEM336" s="238">
        <v>-1.5407439555097901E-32</v>
      </c>
      <c r="AEN336" s="238">
        <v>-2.2186712959341001E-31</v>
      </c>
      <c r="AEO336" s="238">
        <v>-2.8508874472083199E-45</v>
      </c>
      <c r="AEP336" s="238">
        <v>5.6051938572992695E-45</v>
      </c>
      <c r="AEQ336" s="238">
        <v>-1.12103877145985E-44</v>
      </c>
      <c r="AER336" s="238">
        <v>-1.9618178500547399E-44</v>
      </c>
      <c r="AES336" s="238">
        <v>1.4012984643248201E-44</v>
      </c>
      <c r="AET336" s="238">
        <v>0</v>
      </c>
      <c r="AEU336" s="238">
        <v>0</v>
      </c>
      <c r="AEV336" s="238">
        <v>0</v>
      </c>
      <c r="AEW336" s="238">
        <v>7.70371977754894E-34</v>
      </c>
      <c r="AEX336" s="238">
        <v>-1.5407439555097901E-33</v>
      </c>
      <c r="AEY336" s="238">
        <v>2.9582283945787899E-31</v>
      </c>
      <c r="AEZ336" s="238">
        <v>-9.2444637330587294E-33</v>
      </c>
      <c r="AFA336" s="238">
        <v>-9.5791887209704304E-48</v>
      </c>
      <c r="AFB336" s="238">
        <v>2.3518232001779E-46</v>
      </c>
      <c r="AFC336" s="238">
        <v>3.0814879110195801E-33</v>
      </c>
      <c r="AFD336" s="238">
        <v>2.31956893548075E-46</v>
      </c>
      <c r="AFE336" s="238">
        <v>3.0814879110195801E-33</v>
      </c>
      <c r="AFF336" s="238">
        <v>3.2495326044153302E-46</v>
      </c>
      <c r="AFG336" s="238">
        <v>-2.7733391199176202E-32</v>
      </c>
      <c r="AFH336" s="238">
        <v>0</v>
      </c>
      <c r="AFI336" s="238">
        <v>9.8607613152626498E-32</v>
      </c>
      <c r="AFJ336" s="238">
        <v>0</v>
      </c>
      <c r="AFK336" s="238">
        <v>-1.9355667813919801E-45</v>
      </c>
      <c r="AFL336" s="238">
        <v>-3.5866776503435897E-33</v>
      </c>
      <c r="AFM336" s="238">
        <v>-2.8042267099615102E-34</v>
      </c>
      <c r="AFN336" s="238">
        <v>2.0148289169841901E-34</v>
      </c>
      <c r="AFO336" s="238">
        <v>5.89863043090441E-44</v>
      </c>
      <c r="AFP336" s="238">
        <v>2.57533358592403E-45</v>
      </c>
      <c r="AFQ336" s="238">
        <v>9.7067806101646494E-46</v>
      </c>
      <c r="AFR336" s="238">
        <v>9.6672140169966003E-45</v>
      </c>
      <c r="AFS336" s="238">
        <v>1.00285226335957E-31</v>
      </c>
      <c r="AFT336" s="238">
        <v>6.5176095786138496E-46</v>
      </c>
      <c r="AFU336" s="238">
        <v>-1.3555712369310399E-46</v>
      </c>
      <c r="AFV336" s="238">
        <v>2.8501436054276698E-48</v>
      </c>
      <c r="AFW336" s="238">
        <v>5.2282940879280702E-44</v>
      </c>
      <c r="AFX336" s="238">
        <v>-5.7044746782674196E-31</v>
      </c>
      <c r="AFY336" s="238">
        <v>1.2255689644952501E-31</v>
      </c>
      <c r="AFZ336" s="238">
        <v>7.2859278651949799E-31</v>
      </c>
      <c r="AGA336" s="238">
        <v>9.4195317054468705E-32</v>
      </c>
      <c r="AGB336" s="238">
        <v>-6.1073788333300397E-31</v>
      </c>
      <c r="AGC336" s="238">
        <v>-3.9671469734906302E-31</v>
      </c>
      <c r="AGD336" s="238">
        <v>2.29395807053679E-33</v>
      </c>
      <c r="AGE336" s="238">
        <v>-1.9545345203330901E-31</v>
      </c>
      <c r="AGF336" s="238">
        <v>6.2007524520093396E-32</v>
      </c>
      <c r="AGG336" s="238">
        <v>-8.1129647546565201E-32</v>
      </c>
      <c r="AGH336" s="238">
        <v>1.60255021583032E-31</v>
      </c>
      <c r="AGI336" s="238">
        <v>9.9544506470598403E-45</v>
      </c>
      <c r="AGJ336" s="238">
        <v>-1.5644982364735499E-45</v>
      </c>
      <c r="AGK336" s="238">
        <v>4.6833674246318599E-45</v>
      </c>
      <c r="AGL336" s="238">
        <v>5.1785241731627399E-45</v>
      </c>
      <c r="AGM336" s="238">
        <v>-8.8899094887423298E-34</v>
      </c>
      <c r="AGN336" s="238">
        <v>-6.3438152524681893E-33</v>
      </c>
      <c r="AGO336" s="238">
        <v>-6.5587286270567797E-35</v>
      </c>
      <c r="AGP336" s="238">
        <v>9.4896672072149406E-34</v>
      </c>
      <c r="AGQ336" s="238">
        <v>1.7091762654030499E-34</v>
      </c>
      <c r="AGR336" s="238">
        <v>5.7511330371367003E-31</v>
      </c>
      <c r="AGS336" s="238">
        <v>8.0094476249638904E-34</v>
      </c>
      <c r="AGT336" s="238">
        <v>-1.2325702286880601E-33</v>
      </c>
      <c r="AGU336" s="238">
        <v>1.4093167168398201E-33</v>
      </c>
      <c r="AGV336" s="238">
        <v>1.80329844929742E-31</v>
      </c>
      <c r="AGW336" s="238">
        <v>-2.1171800661340202E-31</v>
      </c>
      <c r="AGX336" s="238">
        <v>-1.56227292008745E-30</v>
      </c>
      <c r="AGY336" s="239">
        <v>-6.98748513907238E-31</v>
      </c>
      <c r="AHK336" s="247">
        <v>4.1908235589866296E-31</v>
      </c>
      <c r="AHL336" s="238">
        <v>-1.3096323621833201E-32</v>
      </c>
      <c r="AHM336" s="238">
        <v>-4.6222318665293704E-31</v>
      </c>
      <c r="AHN336" s="238">
        <v>-5.5466782398352401E-31</v>
      </c>
      <c r="AHO336" s="238">
        <v>-4.3046036595102299E-32</v>
      </c>
      <c r="AHP336" s="238">
        <v>-2.7117093616972298E-31</v>
      </c>
      <c r="AHQ336" s="238">
        <v>-4.1291938007662302E-31</v>
      </c>
      <c r="AHR336" s="238">
        <v>-8.0118685686509001E-32</v>
      </c>
      <c r="AHS336" s="238">
        <v>-4.9611955367415204E-31</v>
      </c>
      <c r="AHT336" s="238">
        <v>-8.50490663441403E-31</v>
      </c>
      <c r="AHU336" s="238">
        <v>1.7872629883913501E-31</v>
      </c>
      <c r="AHV336" s="238">
        <v>-4.6222318665293702E-33</v>
      </c>
      <c r="AHW336" s="238">
        <v>9.2444637330587294E-33</v>
      </c>
      <c r="AHX336" s="238">
        <v>-4.08297148210094E-32</v>
      </c>
      <c r="AHY336" s="238">
        <v>-3.54371109767251E-31</v>
      </c>
      <c r="AHZ336" s="238">
        <v>1.5538724103839899E-33</v>
      </c>
      <c r="AIA336" s="238">
        <v>-1.72563323017096E-31</v>
      </c>
      <c r="AIB336" s="238">
        <v>-8.6281661508548199E-32</v>
      </c>
      <c r="AIC336" s="238">
        <v>-2.6192647243666402E-32</v>
      </c>
      <c r="AID336" s="238">
        <v>-1.38666955995881E-31</v>
      </c>
      <c r="AIE336" s="238">
        <v>-1.9105225048321399E-31</v>
      </c>
      <c r="AIF336" s="238">
        <v>2.2803010541544899E-31</v>
      </c>
      <c r="AIG336" s="238">
        <v>-3.4512664603419302E-31</v>
      </c>
      <c r="AIH336" s="238">
        <v>-9.8607613152626493E-31</v>
      </c>
      <c r="AII336" s="238">
        <v>0</v>
      </c>
      <c r="AIJ336" s="238">
        <v>-4.1908235589866296E-31</v>
      </c>
      <c r="AIK336" s="238">
        <v>-1.5407439555097901E-32</v>
      </c>
      <c r="AIL336" s="238">
        <v>2.1570415377137001E-32</v>
      </c>
      <c r="AIM336" s="238">
        <v>1.84889274661175E-32</v>
      </c>
      <c r="AIN336" s="238">
        <v>2.7117093616972298E-31</v>
      </c>
      <c r="AIO336" s="238">
        <v>6.6251990086920902E-32</v>
      </c>
      <c r="AIP336" s="238">
        <v>-1.4791141972894E-31</v>
      </c>
      <c r="AIQ336" s="238">
        <v>1.97215226305253E-31</v>
      </c>
      <c r="AIR336" s="238">
        <v>-8.8746851837363793E-31</v>
      </c>
      <c r="AIS336" s="238">
        <v>-3.9443045261050599E-31</v>
      </c>
      <c r="AIT336" s="238">
        <v>4.9303806576313203E-31</v>
      </c>
      <c r="AIU336" s="238">
        <v>0</v>
      </c>
      <c r="AIV336" s="238">
        <v>-4.93038065763132E-32</v>
      </c>
      <c r="AIW336" s="238">
        <v>-1.72563323017096E-31</v>
      </c>
      <c r="AIX336" s="238">
        <v>-1.6177811532852801E-31</v>
      </c>
      <c r="AIY336" s="238">
        <v>3.6226742253923902E-31</v>
      </c>
      <c r="AIZ336" s="238">
        <v>-1.69481835106077E-32</v>
      </c>
      <c r="AJA336" s="238">
        <v>3.0622286115757099E-32</v>
      </c>
      <c r="AJB336" s="238">
        <v>1.23259516440783E-32</v>
      </c>
      <c r="AJC336" s="238">
        <v>-1.84889274661175E-32</v>
      </c>
      <c r="AJD336" s="238">
        <v>-1.61778115328528E-32</v>
      </c>
      <c r="AJE336" s="238">
        <v>2.9538950522039203E-32</v>
      </c>
      <c r="AJF336" s="238">
        <v>-1.77185554883626E-32</v>
      </c>
      <c r="AJG336" s="238">
        <v>6.9333477997940504E-33</v>
      </c>
      <c r="AJH336" s="238">
        <v>-1.10933564796705E-31</v>
      </c>
      <c r="AJI336" s="238">
        <v>3.0294878025211198E-31</v>
      </c>
      <c r="AJJ336" s="238">
        <v>-1.9105225048321399E-31</v>
      </c>
      <c r="AJK336" s="238">
        <v>7.2414965908960101E-32</v>
      </c>
      <c r="AJL336" s="238">
        <v>-2.5884498452564498E-31</v>
      </c>
      <c r="AJM336" s="238">
        <v>1.69481835106077E-32</v>
      </c>
      <c r="AJN336" s="238">
        <v>6.40949485492072E-31</v>
      </c>
      <c r="AJO336" s="238">
        <v>-5.4234187233944597E-31</v>
      </c>
      <c r="AJP336" s="238">
        <v>-3.0814879110195801E-32</v>
      </c>
      <c r="AJQ336" s="238">
        <v>1.15555796663234E-32</v>
      </c>
      <c r="AJR336" s="238">
        <v>5.4234187233944597E-31</v>
      </c>
      <c r="AJS336" s="238">
        <v>-5.0536401740721104E-31</v>
      </c>
      <c r="AJT336" s="238">
        <v>-6.1629758220391602E-32</v>
      </c>
      <c r="AJU336" s="238">
        <v>8.4740917553038405E-33</v>
      </c>
      <c r="AJV336" s="238">
        <v>4.9303806576313203E-31</v>
      </c>
      <c r="AJW336" s="238">
        <v>9.8607613152626493E-31</v>
      </c>
      <c r="AJX336" s="238">
        <v>-4.4373425918681897E-31</v>
      </c>
      <c r="AJY336" s="238">
        <v>-7.0257924371246399E-31</v>
      </c>
      <c r="AJZ336" s="238">
        <v>-1.2942249226282201E-31</v>
      </c>
      <c r="AKA336" s="238">
        <v>-1.97215226305253E-31</v>
      </c>
      <c r="AKB336" s="238">
        <v>-2.1570415377137001E-32</v>
      </c>
      <c r="AKC336" s="238">
        <v>9.8607613152626493E-31</v>
      </c>
      <c r="AKD336" s="238">
        <v>2.09541177949331E-31</v>
      </c>
      <c r="AKE336" s="238">
        <v>5.9164567891575903E-31</v>
      </c>
      <c r="AKF336" s="239">
        <v>2.4651903288156601E-31</v>
      </c>
    </row>
    <row r="337" spans="486:968">
      <c r="RR337" s="402"/>
      <c r="RS337" s="566" t="s">
        <v>5535</v>
      </c>
      <c r="RT337" s="209">
        <v>0</v>
      </c>
      <c r="RU337" s="153">
        <v>0</v>
      </c>
      <c r="RV337" s="153">
        <v>0</v>
      </c>
      <c r="RW337" s="153">
        <v>0</v>
      </c>
      <c r="RX337" s="153">
        <v>0</v>
      </c>
      <c r="RY337" s="153">
        <v>0</v>
      </c>
      <c r="RZ337" s="153">
        <v>0</v>
      </c>
      <c r="SA337" s="153">
        <v>0</v>
      </c>
      <c r="SB337" s="153">
        <v>0</v>
      </c>
      <c r="SC337" s="153">
        <v>0</v>
      </c>
      <c r="SD337" s="153">
        <v>0</v>
      </c>
      <c r="SE337" s="153">
        <v>0</v>
      </c>
      <c r="SF337" s="153">
        <v>0</v>
      </c>
      <c r="SG337" s="153">
        <v>0</v>
      </c>
      <c r="SH337" s="153">
        <v>0</v>
      </c>
      <c r="SI337" s="153">
        <v>0</v>
      </c>
      <c r="SJ337" s="153">
        <v>0</v>
      </c>
      <c r="SK337" s="153">
        <v>0</v>
      </c>
      <c r="SL337" s="153">
        <v>0</v>
      </c>
      <c r="SM337" s="153">
        <v>0</v>
      </c>
      <c r="SN337" s="153">
        <v>0</v>
      </c>
      <c r="SO337" s="153">
        <v>0</v>
      </c>
      <c r="SP337" s="153">
        <v>0</v>
      </c>
      <c r="SQ337" s="153">
        <v>0</v>
      </c>
      <c r="SR337" s="153">
        <v>0</v>
      </c>
      <c r="SS337" s="153">
        <v>0</v>
      </c>
      <c r="ST337" s="153">
        <v>0</v>
      </c>
      <c r="SU337" s="153">
        <v>0</v>
      </c>
      <c r="SV337" s="153">
        <v>0</v>
      </c>
      <c r="SW337" s="153">
        <v>0</v>
      </c>
      <c r="SX337" s="153">
        <v>0</v>
      </c>
      <c r="SY337" s="153">
        <v>0</v>
      </c>
      <c r="SZ337" s="153">
        <v>0</v>
      </c>
      <c r="TA337" s="153">
        <v>0</v>
      </c>
      <c r="TB337" s="153">
        <v>0</v>
      </c>
      <c r="TC337" s="153">
        <v>0</v>
      </c>
      <c r="TD337" s="153">
        <v>0</v>
      </c>
      <c r="TE337" s="153">
        <v>0</v>
      </c>
      <c r="TF337" s="153">
        <v>0</v>
      </c>
      <c r="TG337" s="153">
        <v>0</v>
      </c>
      <c r="TH337" s="153">
        <v>0</v>
      </c>
      <c r="TI337" s="153">
        <v>0</v>
      </c>
      <c r="TJ337" s="153">
        <v>0</v>
      </c>
      <c r="TK337" s="153">
        <v>0</v>
      </c>
      <c r="TL337" s="153">
        <v>0</v>
      </c>
      <c r="TM337" s="153">
        <v>0</v>
      </c>
      <c r="TN337" s="153">
        <v>0</v>
      </c>
      <c r="TO337" s="153">
        <v>0</v>
      </c>
      <c r="TP337" s="153">
        <v>0</v>
      </c>
      <c r="TQ337" s="153">
        <v>0</v>
      </c>
      <c r="TR337" s="153">
        <v>0</v>
      </c>
      <c r="TS337" s="153">
        <v>0</v>
      </c>
      <c r="TT337" s="153">
        <v>0</v>
      </c>
      <c r="TU337" s="153">
        <v>0</v>
      </c>
      <c r="TV337" s="153">
        <v>0</v>
      </c>
      <c r="TW337" s="153">
        <v>0</v>
      </c>
      <c r="TX337" s="153">
        <v>0</v>
      </c>
      <c r="TY337" s="153">
        <v>0</v>
      </c>
      <c r="TZ337" s="153">
        <v>0</v>
      </c>
      <c r="UA337" s="153">
        <v>0</v>
      </c>
      <c r="UB337" s="153">
        <v>0</v>
      </c>
      <c r="UC337" s="153">
        <v>0</v>
      </c>
      <c r="UD337" s="153">
        <v>0</v>
      </c>
      <c r="UE337" s="153">
        <v>0</v>
      </c>
      <c r="UF337" s="153">
        <v>0</v>
      </c>
      <c r="UG337" s="153">
        <v>0</v>
      </c>
      <c r="UH337" s="153">
        <v>0</v>
      </c>
      <c r="UI337" s="153">
        <v>0</v>
      </c>
      <c r="UJ337" s="153">
        <v>0</v>
      </c>
      <c r="UK337" s="153">
        <v>0</v>
      </c>
      <c r="UL337" s="153">
        <v>0</v>
      </c>
      <c r="UM337" s="153">
        <v>0</v>
      </c>
      <c r="UN337" s="153">
        <v>0</v>
      </c>
      <c r="UO337" s="153">
        <v>0</v>
      </c>
      <c r="UP337" s="153">
        <v>0</v>
      </c>
      <c r="UQ337" s="153">
        <v>0</v>
      </c>
      <c r="UR337" s="153">
        <v>0</v>
      </c>
      <c r="US337" s="153">
        <v>0</v>
      </c>
      <c r="UT337" s="153">
        <v>0</v>
      </c>
      <c r="UU337" s="153">
        <v>0</v>
      </c>
      <c r="UV337" s="153">
        <v>0</v>
      </c>
      <c r="UW337" s="153">
        <v>0</v>
      </c>
      <c r="UX337" s="153">
        <v>0</v>
      </c>
      <c r="UY337" s="153">
        <v>0</v>
      </c>
      <c r="UZ337" s="153">
        <v>0</v>
      </c>
      <c r="VA337" s="153">
        <v>0</v>
      </c>
      <c r="VB337" s="238">
        <v>0</v>
      </c>
      <c r="VC337" s="238">
        <v>0</v>
      </c>
      <c r="VD337" s="238">
        <v>0</v>
      </c>
      <c r="VE337" s="238">
        <v>0</v>
      </c>
      <c r="VF337" s="238">
        <v>0</v>
      </c>
      <c r="VG337" s="238">
        <v>0</v>
      </c>
      <c r="VH337" s="238">
        <v>0</v>
      </c>
      <c r="VI337" s="238">
        <v>0</v>
      </c>
      <c r="VJ337" s="238">
        <v>0</v>
      </c>
      <c r="VK337" s="238">
        <v>0</v>
      </c>
      <c r="VL337" s="238">
        <v>0</v>
      </c>
      <c r="VM337" s="238">
        <v>0</v>
      </c>
      <c r="VN337" s="238">
        <v>0</v>
      </c>
      <c r="VO337" s="238">
        <v>0</v>
      </c>
      <c r="VP337" s="238">
        <v>0</v>
      </c>
      <c r="VQ337" s="238">
        <v>0</v>
      </c>
      <c r="VR337" s="238">
        <v>0</v>
      </c>
      <c r="VS337" s="238">
        <v>0</v>
      </c>
      <c r="VT337" s="238">
        <v>0</v>
      </c>
      <c r="VU337" s="238">
        <v>-2.12997366577372E-43</v>
      </c>
      <c r="VV337" s="238">
        <v>3.25101243723358E-43</v>
      </c>
      <c r="VW337" s="238">
        <v>1.38666955995881E-31</v>
      </c>
      <c r="VX337" s="238">
        <v>0</v>
      </c>
      <c r="VY337" s="238">
        <v>1.06733981707984E-20</v>
      </c>
      <c r="VZ337" s="238">
        <v>-6.7762635780344003E-20</v>
      </c>
      <c r="WA337" s="238">
        <v>2.1570415377137001E-32</v>
      </c>
      <c r="WB337" s="238">
        <v>1.7347234759768102E-18</v>
      </c>
      <c r="WC337" s="238">
        <v>2.5802133957657501E-21</v>
      </c>
      <c r="WD337" s="238">
        <v>6.7762635780344003E-20</v>
      </c>
      <c r="WE337" s="238">
        <v>2.1895288505075302E-46</v>
      </c>
      <c r="WF337" s="238">
        <v>1.3137173103045201E-46</v>
      </c>
      <c r="WG337" s="238">
        <v>-1.1311140253110199E-46</v>
      </c>
      <c r="WH337" s="238">
        <v>2.8025969286496302E-43</v>
      </c>
      <c r="WI337" s="238">
        <v>-1.9281866869109499E-42</v>
      </c>
      <c r="WJ337" s="238">
        <v>0</v>
      </c>
      <c r="WK337" s="238">
        <v>2.0627113394861301E-42</v>
      </c>
      <c r="WL337" s="238">
        <v>-2.46628529721168E-42</v>
      </c>
      <c r="WM337" s="238">
        <v>2.5617487550938102E-44</v>
      </c>
      <c r="WN337" s="238">
        <v>-1.7347234759768102E-18</v>
      </c>
      <c r="WO337" s="238">
        <v>-7.4969467841377703E-44</v>
      </c>
      <c r="WP337" s="238">
        <v>1.0435445910173E-17</v>
      </c>
      <c r="WQ337" s="238">
        <v>-3.1389085600875902E-42</v>
      </c>
      <c r="WR337" s="238">
        <v>2.16840434497101E-18</v>
      </c>
      <c r="WS337" s="238">
        <v>3.5873240686715301E-43</v>
      </c>
      <c r="WT337" s="238">
        <v>-8.1315162936412804E-19</v>
      </c>
      <c r="WU337" s="238">
        <v>1.84889274661175E-32</v>
      </c>
      <c r="WV337" s="238">
        <v>4.3368086899420197E-19</v>
      </c>
      <c r="WW337" s="238">
        <v>2.0446433370906599E-20</v>
      </c>
      <c r="WX337" s="238">
        <v>1.5788694136820201E-18</v>
      </c>
      <c r="WY337" s="238">
        <v>4.3790577010150502E-45</v>
      </c>
      <c r="WZ337" s="238">
        <v>-4.20389539297445E-45</v>
      </c>
      <c r="XA337" s="238">
        <v>-2.9787855783389098E-45</v>
      </c>
      <c r="XB337" s="238">
        <v>-4.7704895589362203E-18</v>
      </c>
      <c r="XC337" s="238">
        <v>-3.5005092497489101E-45</v>
      </c>
      <c r="XD337" s="238">
        <v>1.7076184216646701E-18</v>
      </c>
      <c r="XE337" s="238">
        <v>-7.9917803043524692E-46</v>
      </c>
      <c r="XF337" s="238">
        <v>-1.7347234759768102E-18</v>
      </c>
      <c r="XG337" s="238">
        <v>3.50324616081204E-46</v>
      </c>
      <c r="XH337" s="238">
        <v>1.2468324983583299E-18</v>
      </c>
      <c r="XI337" s="238">
        <v>2.9437462744531298E-43</v>
      </c>
      <c r="XJ337" s="238">
        <v>-5.2753823896362604E-43</v>
      </c>
      <c r="XK337" s="238">
        <v>-3.57786716920217E-18</v>
      </c>
      <c r="XL337" s="238">
        <v>1.8648277366750701E-17</v>
      </c>
      <c r="XM337" s="238">
        <v>1.6479873021779701E-17</v>
      </c>
      <c r="XN337" s="238">
        <v>-1.7347234759768099E-17</v>
      </c>
      <c r="XO337" s="238">
        <v>-1.2197274440461901E-19</v>
      </c>
      <c r="XP337" s="238">
        <v>5.5511151231257802E-17</v>
      </c>
      <c r="XQ337" s="238">
        <v>4.3368086899420197E-19</v>
      </c>
      <c r="XR337" s="238">
        <v>-8.6736173798840404E-17</v>
      </c>
      <c r="XS337" s="238">
        <v>9.4867690092481599E-19</v>
      </c>
      <c r="XT337" s="238">
        <v>-2.8998692082724997E-20</v>
      </c>
      <c r="XU337" s="238">
        <v>-3.8380172672991901E-32</v>
      </c>
      <c r="XV337" s="238">
        <v>-1.5848520969802599E-19</v>
      </c>
      <c r="XW337" s="238">
        <v>1.2616065236624401E-43</v>
      </c>
      <c r="XX337" s="238">
        <v>2.2805768839453901E-19</v>
      </c>
      <c r="XY337" s="238">
        <v>-2.93719821473458E-43</v>
      </c>
      <c r="XZ337" s="238">
        <v>-5.8727100658964504E-22</v>
      </c>
      <c r="YA337" s="238">
        <v>2.05956406628378E-19</v>
      </c>
      <c r="YB337" s="238">
        <v>-1.9605242592103499E-19</v>
      </c>
      <c r="YC337" s="238">
        <v>-1.71527213232576E-19</v>
      </c>
      <c r="YD337" s="238">
        <v>4.39374122425304E-21</v>
      </c>
      <c r="YE337" s="238">
        <v>8.4895054112919198E-19</v>
      </c>
      <c r="YF337" s="238">
        <v>5.9603071661330102E-19</v>
      </c>
      <c r="YG337" s="238">
        <v>-2.1204492152740098E-43</v>
      </c>
      <c r="YH337" s="238">
        <v>1.37185414190046E-19</v>
      </c>
      <c r="YI337" s="238">
        <v>9.5278963901012398E-21</v>
      </c>
      <c r="YJ337" s="238">
        <v>5.5511151231257802E-17</v>
      </c>
      <c r="YK337" s="238">
        <v>-1.5178830414797099E-17</v>
      </c>
      <c r="YL337" s="238">
        <v>-8.45428928162499E-19</v>
      </c>
      <c r="YM337" s="238">
        <v>-5.3125906451789702E-18</v>
      </c>
      <c r="YN337" s="238">
        <v>2.0816681711721701E-17</v>
      </c>
      <c r="YO337" s="238">
        <v>1.2576745200831901E-17</v>
      </c>
      <c r="YP337" s="238">
        <v>-2.4286128663675299E-17</v>
      </c>
      <c r="YQ337" s="238">
        <v>-4.9439619065339002E-17</v>
      </c>
      <c r="YR337" s="238">
        <v>2.0859367667678901E-44</v>
      </c>
      <c r="YS337" s="238">
        <v>-6.5435438152949002E-44</v>
      </c>
      <c r="YT337" s="238">
        <v>-5.9631119486702696E-19</v>
      </c>
      <c r="YU337" s="238">
        <v>4.7704895589362203E-18</v>
      </c>
      <c r="YV337" s="238">
        <v>-5.5511151231257802E-17</v>
      </c>
      <c r="YW337" s="238">
        <v>0</v>
      </c>
      <c r="YX337" s="238">
        <v>6.9623137861576297E-29</v>
      </c>
      <c r="YY337" s="238">
        <v>1.62550621861679E-43</v>
      </c>
      <c r="YZ337" s="238">
        <v>-1.8497139729087601E-43</v>
      </c>
      <c r="ZA337" s="238">
        <v>3.0268046829416101E-43</v>
      </c>
      <c r="ZB337" s="238">
        <v>-4.1633363423443401E-17</v>
      </c>
      <c r="ZC337" s="238">
        <v>4.4841550858394101E-44</v>
      </c>
      <c r="ZD337" s="238">
        <v>0</v>
      </c>
      <c r="ZE337" s="238">
        <v>5.0446744715693405E-44</v>
      </c>
      <c r="ZF337" s="238">
        <v>-2.6237692574149201E-17</v>
      </c>
      <c r="ZG337" s="238">
        <v>-5.6051938572992703E-44</v>
      </c>
      <c r="ZH337" s="238">
        <v>5.5910950782361906E-17</v>
      </c>
      <c r="ZI337" s="238">
        <v>-9.2444637330587294E-33</v>
      </c>
      <c r="ZJ337" s="238">
        <v>-5.2041704279304197E-18</v>
      </c>
      <c r="ZK337" s="238">
        <v>2.1983382181967501E-18</v>
      </c>
      <c r="ZL337" s="238">
        <v>6.9388939039072299E-18</v>
      </c>
      <c r="ZM337" s="238">
        <v>-6.2385787315794302E-32</v>
      </c>
      <c r="ZN337" s="238">
        <v>-1.84889274661175E-32</v>
      </c>
      <c r="ZO337" s="238">
        <v>-6.7762635780344003E-20</v>
      </c>
      <c r="ZP337" s="238">
        <v>-6.0003692586612202E-20</v>
      </c>
      <c r="ZQ337" s="238">
        <v>1.77389874978732E-18</v>
      </c>
      <c r="ZR337" s="238">
        <v>-1.00148357108136E-32</v>
      </c>
      <c r="ZS337" s="238">
        <v>6.9388939039072299E-18</v>
      </c>
      <c r="ZT337" s="238">
        <v>2.27027736864766E-18</v>
      </c>
      <c r="ZU337" s="238">
        <v>-1.7347234759768102E-18</v>
      </c>
      <c r="ZV337" s="238">
        <v>-1.2126563881803E-33</v>
      </c>
      <c r="ZW337" s="238">
        <v>4.2370458776519202E-33</v>
      </c>
      <c r="ZX337" s="238">
        <v>-9.4867690092481602E-20</v>
      </c>
      <c r="ZY337" s="238">
        <v>3.6840817489721201E-19</v>
      </c>
      <c r="ZZ337" s="238">
        <v>1.84907292385614E-18</v>
      </c>
      <c r="AAA337" s="238">
        <v>-7.7037197775489407E-33</v>
      </c>
      <c r="AAB337" s="238">
        <v>2.5933835401441798E-19</v>
      </c>
      <c r="AAC337" s="238">
        <v>-1.6966740363908399E-19</v>
      </c>
      <c r="AAD337" s="238">
        <v>-3.38963670212154E-32</v>
      </c>
      <c r="AAE337" s="238">
        <v>-1.7347234759768102E-18</v>
      </c>
      <c r="AAF337" s="238">
        <v>7.3168624317426394E-20</v>
      </c>
      <c r="AAG337" s="238">
        <v>1.49077798716757E-19</v>
      </c>
      <c r="AAH337" s="238">
        <v>-4.9264399136419399E-47</v>
      </c>
      <c r="AAI337" s="238">
        <v>-6.8787160094498201E-47</v>
      </c>
      <c r="AAJ337" s="238">
        <v>-2.6020852139652099E-18</v>
      </c>
      <c r="AAK337" s="238">
        <v>3.0357660829594101E-18</v>
      </c>
      <c r="AAL337" s="238">
        <v>-7.7037197775489401E-32</v>
      </c>
      <c r="AAM337" s="238">
        <v>-4.3368086899420197E-19</v>
      </c>
      <c r="AAN337" s="238">
        <v>-9.0564393327872305E-20</v>
      </c>
      <c r="AAO337" s="238">
        <v>9.6985272460617401E-20</v>
      </c>
      <c r="AAP337" s="238">
        <v>-2.6020852139652099E-18</v>
      </c>
      <c r="AAQ337" s="238">
        <v>-6.1582683397176701E-17</v>
      </c>
      <c r="AAR337" s="238">
        <v>1.0408340855860799E-17</v>
      </c>
      <c r="AAS337" s="238">
        <v>1.10933564796705E-31</v>
      </c>
      <c r="AAT337" s="238">
        <v>-3.46944695195361E-18</v>
      </c>
      <c r="AAU337" s="238">
        <v>1.80988808370978E-19</v>
      </c>
      <c r="AAV337" s="238">
        <v>-7.2209558753429104E-20</v>
      </c>
      <c r="AAW337" s="238">
        <v>-1.7347234759768102E-18</v>
      </c>
      <c r="AAX337" s="238">
        <v>3.0357660829594101E-18</v>
      </c>
      <c r="AAY337" s="238">
        <v>-1.94705697303983E-19</v>
      </c>
      <c r="AAZ337" s="238">
        <v>1.40983156825645E-18</v>
      </c>
      <c r="ABA337" s="238">
        <v>-1.5178830414797101E-18</v>
      </c>
      <c r="ABB337" s="238">
        <v>-1.5325410748346E-18</v>
      </c>
      <c r="ABC337" s="238">
        <v>1.5178830414797101E-18</v>
      </c>
      <c r="ABD337" s="238">
        <v>2.6322434907116699E-19</v>
      </c>
      <c r="ABE337" s="238">
        <v>-5.2180767060556899E-19</v>
      </c>
      <c r="ABF337" s="238">
        <v>-3.2526065174565099E-19</v>
      </c>
      <c r="ABG337" s="238">
        <v>6.1483122574979201E-19</v>
      </c>
      <c r="ABH337" s="238">
        <v>7.3183646642771597E-19</v>
      </c>
      <c r="ABI337" s="238">
        <v>-3.2475716181247499E-21</v>
      </c>
      <c r="ABJ337" s="238">
        <v>1.78271688932943E-17</v>
      </c>
      <c r="ABK337" s="238">
        <v>-7.3725747729014302E-18</v>
      </c>
      <c r="ABL337" s="238">
        <v>-1.77920429804292E-17</v>
      </c>
      <c r="ABM337" s="238">
        <v>-3.11005699212637E-18</v>
      </c>
      <c r="ABN337" s="238">
        <v>1.7423967579570699E-19</v>
      </c>
      <c r="ABO337" s="238">
        <v>9.71786921673062E-18</v>
      </c>
      <c r="ABP337" s="238">
        <v>-3.0730355326386001E-18</v>
      </c>
      <c r="ABQ337" s="238">
        <v>-9.7249173223240599E-18</v>
      </c>
      <c r="ABR337" s="238">
        <v>-2.0201753647053399E-18</v>
      </c>
      <c r="ABS337" s="238">
        <v>-1.41925260089898E-43</v>
      </c>
      <c r="ABT337" s="238">
        <v>4.8071211411905398E-31</v>
      </c>
      <c r="ABU337" s="238">
        <v>-6.1629758220391602E-33</v>
      </c>
      <c r="ABV337" s="238">
        <v>6.1629758220391602E-33</v>
      </c>
      <c r="ABW337" s="238">
        <v>-2.1355390033636601E-48</v>
      </c>
      <c r="ABX337" s="238">
        <v>3.4215664712716298E-46</v>
      </c>
      <c r="ABY337" s="238">
        <v>1.32282575032263E-42</v>
      </c>
      <c r="ABZ337" s="238">
        <v>4.4788181092663001E-43</v>
      </c>
      <c r="ACA337" s="238">
        <v>1.55894454156136E-44</v>
      </c>
      <c r="ACB337" s="238">
        <v>2.4214437463532801E-42</v>
      </c>
      <c r="ACC337" s="238">
        <v>8.0118685686509001E-32</v>
      </c>
      <c r="ACD337" s="238">
        <v>1.7516230804060201E-45</v>
      </c>
      <c r="ACE337" s="238">
        <v>3.3807693907367798E-45</v>
      </c>
      <c r="ACF337" s="238">
        <v>1.2808743775469E-45</v>
      </c>
      <c r="ACG337" s="238">
        <v>2.6786695957109101E-43</v>
      </c>
      <c r="ACH337" s="238">
        <v>-2.60208521396521E-17</v>
      </c>
      <c r="ACI337" s="238">
        <v>-2.0766339625355401E-31</v>
      </c>
      <c r="ACJ337" s="238">
        <v>-6.5780137250545997E-31</v>
      </c>
      <c r="ACK337" s="238">
        <v>-4.9722696339217497E-31</v>
      </c>
      <c r="ACL337" s="238">
        <v>3.7698152731435797E-30</v>
      </c>
      <c r="ACM337" s="238">
        <v>-2.6624055551209201E-30</v>
      </c>
      <c r="ACN337" s="238">
        <v>-6.1831980864552198E-31</v>
      </c>
      <c r="ACO337" s="238">
        <v>-1.64262564956787E-30</v>
      </c>
      <c r="ACP337" s="238">
        <v>-5.0536401740721104E-31</v>
      </c>
      <c r="ACQ337" s="238">
        <v>2.1878564168238999E-31</v>
      </c>
      <c r="ACR337" s="238">
        <v>-1.42981039071308E-30</v>
      </c>
      <c r="ACS337" s="238">
        <v>2.3277428591958099E-45</v>
      </c>
      <c r="ACT337" s="238">
        <v>1</v>
      </c>
      <c r="ACU337" s="238">
        <v>-6.7961607064222101E-44</v>
      </c>
      <c r="ACV337" s="238">
        <v>-3.4191682529525501E-43</v>
      </c>
      <c r="ACW337" s="238">
        <v>-1.1210387714598501E-43</v>
      </c>
      <c r="ACX337" s="238">
        <v>-3.38963670212154E-32</v>
      </c>
      <c r="ACY337" s="238">
        <v>2.46519032881566E-32</v>
      </c>
      <c r="ACZ337" s="238">
        <v>-5.3926038442842597E-33</v>
      </c>
      <c r="ADA337" s="238">
        <v>5.0074178554068098E-33</v>
      </c>
      <c r="ADB337" s="238">
        <v>1.4482993181792E-31</v>
      </c>
      <c r="ADC337" s="238">
        <v>5.7931972727168098E-31</v>
      </c>
      <c r="ADD337" s="238">
        <v>-1.84889274661175E-32</v>
      </c>
      <c r="ADE337" s="238">
        <v>-3.8316754883881702E-47</v>
      </c>
      <c r="ADF337" s="238">
        <v>1.4012984643248199E-45</v>
      </c>
      <c r="ADG337" s="238">
        <v>9.2444637330587294E-33</v>
      </c>
      <c r="ADH337" s="238">
        <v>-1.20861992548015E-44</v>
      </c>
      <c r="ADI337" s="238">
        <v>3.6977854932234901E-32</v>
      </c>
      <c r="ADJ337" s="238">
        <v>4.5995500985388197E-45</v>
      </c>
      <c r="ADK337" s="238">
        <v>-1.4421363423571599E-30</v>
      </c>
      <c r="ADL337" s="238">
        <v>-1.6763294235946501E-30</v>
      </c>
      <c r="ADM337" s="238">
        <v>-4.8317730444787001E-30</v>
      </c>
      <c r="ADN337" s="238">
        <v>5.9164567891575903E-31</v>
      </c>
      <c r="ADO337" s="238">
        <v>1.0425373198915E-43</v>
      </c>
      <c r="ADP337" s="238">
        <v>1.04770588974666E-31</v>
      </c>
      <c r="ADQ337" s="238">
        <v>-7.7037197775489407E-33</v>
      </c>
      <c r="ADR337" s="238">
        <v>-1.5407439555097901E-32</v>
      </c>
      <c r="ADS337" s="238">
        <v>-2.1916670622755999E-47</v>
      </c>
      <c r="ADT337" s="238">
        <v>-1.4941823835299401E-46</v>
      </c>
      <c r="ADU337" s="238">
        <v>1.5694542800438001E-43</v>
      </c>
      <c r="ADV337" s="238">
        <v>1.7345994935933301E-43</v>
      </c>
      <c r="ADW337" s="238">
        <v>3.4331812375957998E-44</v>
      </c>
      <c r="ADX337" s="238">
        <v>1.7936620343357698E-43</v>
      </c>
      <c r="ADY337" s="238">
        <v>6.1629758220391602E-33</v>
      </c>
      <c r="ADZ337" s="238">
        <v>-7.00649232162409E-46</v>
      </c>
      <c r="AEA337" s="238">
        <v>-1.0947644252537601E-45</v>
      </c>
      <c r="AEB337" s="238">
        <v>-9.6339269422331205E-46</v>
      </c>
      <c r="AEC337" s="238">
        <v>3.0141601538299199E-44</v>
      </c>
      <c r="AED337" s="238">
        <v>-2.0816681711721701E-17</v>
      </c>
      <c r="AEE337" s="238">
        <v>-5.8033084049248402E-31</v>
      </c>
      <c r="AEF337" s="238">
        <v>7.0951259151225804E-31</v>
      </c>
      <c r="AEG337" s="238">
        <v>1.9092225021196801E-30</v>
      </c>
      <c r="AEH337" s="238">
        <v>3.5925334217627297E-30</v>
      </c>
      <c r="AEI337" s="238">
        <v>2.2852121755126701E-30</v>
      </c>
      <c r="AEJ337" s="238">
        <v>8.7032774186859206E-31</v>
      </c>
      <c r="AEK337" s="238">
        <v>-4.9130472881318404E-31</v>
      </c>
      <c r="AEL337" s="238">
        <v>9.8607613152626498E-32</v>
      </c>
      <c r="AEM337" s="238">
        <v>2.7425242408074199E-31</v>
      </c>
      <c r="AEN337" s="238">
        <v>-2.6435314416659199E-30</v>
      </c>
      <c r="AEO337" s="238">
        <v>-2.7063945047804602E-44</v>
      </c>
      <c r="AEP337" s="238">
        <v>-1.13067859916414E-16</v>
      </c>
      <c r="AEQ337" s="238">
        <v>2.19842381146271E-44</v>
      </c>
      <c r="AER337" s="238">
        <v>1.68155815718978E-44</v>
      </c>
      <c r="AES337" s="238">
        <v>1.34524652575182E-43</v>
      </c>
      <c r="AET337" s="238">
        <v>3.0814879110195801E-33</v>
      </c>
      <c r="AEU337" s="238">
        <v>-1.84889274661175E-32</v>
      </c>
      <c r="AEV337" s="238">
        <v>-7.7037197775489407E-33</v>
      </c>
      <c r="AEW337" s="238">
        <v>-1.00148357108136E-32</v>
      </c>
      <c r="AEX337" s="238">
        <v>2.0029671421627299E-32</v>
      </c>
      <c r="AEY337" s="238">
        <v>-2.5884498452564499E-30</v>
      </c>
      <c r="AEZ337" s="238">
        <v>-2.46519032881566E-32</v>
      </c>
      <c r="AFA337" s="238">
        <v>1.0947644252537601E-47</v>
      </c>
      <c r="AFB337" s="238">
        <v>3.2363973321564398E-46</v>
      </c>
      <c r="AFC337" s="238">
        <v>-1.5407439555097901E-32</v>
      </c>
      <c r="AFD337" s="238">
        <v>-1.8282565901737801E-45</v>
      </c>
      <c r="AFE337" s="238">
        <v>0</v>
      </c>
      <c r="AFF337" s="238">
        <v>-2.1474488429118401E-45</v>
      </c>
      <c r="AFG337" s="238">
        <v>-1.2079432611196699E-30</v>
      </c>
      <c r="AFH337" s="238">
        <v>-1.9721522630525299E-30</v>
      </c>
      <c r="AFI337" s="238">
        <v>1.97215226305253E-31</v>
      </c>
      <c r="AFJ337" s="238">
        <v>1.18329135783152E-30</v>
      </c>
      <c r="AFK337" s="238">
        <v>-1.22599931073106E-43</v>
      </c>
      <c r="AFL337" s="238">
        <v>6.4245997362138697E-32</v>
      </c>
      <c r="AFM337" s="238">
        <v>-7.8165221476615602E-33</v>
      </c>
      <c r="AFN337" s="238">
        <v>-1.4156834070361599E-32</v>
      </c>
      <c r="AFO337" s="238">
        <v>1.58891371770268E-43</v>
      </c>
      <c r="AFP337" s="238">
        <v>4.8319480591872196E-44</v>
      </c>
      <c r="AFQ337" s="238">
        <v>-7.6359818661449993E-46</v>
      </c>
      <c r="AFR337" s="238">
        <v>3.0293226411196901E-43</v>
      </c>
      <c r="AFS337" s="238">
        <v>1.69743064814065E-31</v>
      </c>
      <c r="AFT337" s="238">
        <v>-6.8901736014408699E-46</v>
      </c>
      <c r="AFU337" s="238">
        <v>4.2600875982394302E-45</v>
      </c>
      <c r="AFV337" s="238">
        <v>6.1858466450373795E-47</v>
      </c>
      <c r="AFW337" s="238">
        <v>-1.2188833419669099E-43</v>
      </c>
      <c r="AFX337" s="238">
        <v>-7.5373228712062704E-20</v>
      </c>
      <c r="AFY337" s="238">
        <v>2.5981268645486701E-20</v>
      </c>
      <c r="AFZ337" s="238">
        <v>1.2720767282677699E-31</v>
      </c>
      <c r="AGA337" s="238">
        <v>1.43375854709908E-30</v>
      </c>
      <c r="AGB337" s="238">
        <v>-4.4824093525668499E-30</v>
      </c>
      <c r="AGC337" s="238">
        <v>6.8622809848461601E-30</v>
      </c>
      <c r="AGD337" s="238">
        <v>-5.8114936071884798E-32</v>
      </c>
      <c r="AGE337" s="238">
        <v>5.2623628317950701E-31</v>
      </c>
      <c r="AGF337" s="238">
        <v>4.0126750391308103E-31</v>
      </c>
      <c r="AGG337" s="238">
        <v>-9.9895578802935396E-32</v>
      </c>
      <c r="AGH337" s="238">
        <v>1.5550439853468601E-30</v>
      </c>
      <c r="AGI337" s="238">
        <v>7.3038967210941499E-29</v>
      </c>
      <c r="AGJ337" s="238">
        <v>4.94067185117023E-44</v>
      </c>
      <c r="AGK337" s="238">
        <v>-1.8972267489647701E-44</v>
      </c>
      <c r="AGL337" s="238">
        <v>-1.9460806114417201E-44</v>
      </c>
      <c r="AGM337" s="238">
        <v>-1.40888418604567E-32</v>
      </c>
      <c r="AGN337" s="238">
        <v>2.71510755899037E-32</v>
      </c>
      <c r="AGO337" s="238">
        <v>-5.5788458918181603E-34</v>
      </c>
      <c r="AGP337" s="238">
        <v>-5.5696659703803201E-33</v>
      </c>
      <c r="AGQ337" s="238">
        <v>1.6730606208444701E-32</v>
      </c>
      <c r="AGR337" s="238">
        <v>-4.7459728654562503E-31</v>
      </c>
      <c r="AGS337" s="238">
        <v>3.1510969948200099E-31</v>
      </c>
      <c r="AGT337" s="238">
        <v>-9.6428621214638604E-33</v>
      </c>
      <c r="AGU337" s="238">
        <v>6.27932396131192E-32</v>
      </c>
      <c r="AGV337" s="238">
        <v>3.51000732364574E-31</v>
      </c>
      <c r="AGW337" s="238">
        <v>-8.4520639315649105E-31</v>
      </c>
      <c r="AGX337" s="238">
        <v>1.29201010319218E-30</v>
      </c>
      <c r="AGY337" s="239">
        <v>3.6043297426721001E-30</v>
      </c>
      <c r="AHK337" s="247">
        <v>6.9388939039072299E-18</v>
      </c>
      <c r="AHL337" s="238">
        <v>0</v>
      </c>
      <c r="AHM337" s="238">
        <v>-6.9388939039072299E-18</v>
      </c>
      <c r="AHN337" s="238">
        <v>1.38777878078145E-17</v>
      </c>
      <c r="AHO337" s="238">
        <v>2.6256845266645398E-18</v>
      </c>
      <c r="AHP337" s="238">
        <v>-6.9388939039072299E-18</v>
      </c>
      <c r="AHQ337" s="238">
        <v>-2.0816681711721701E-17</v>
      </c>
      <c r="AHR337" s="238">
        <v>0</v>
      </c>
      <c r="AHS337" s="238">
        <v>-1.38777878078145E-17</v>
      </c>
      <c r="AHT337" s="238">
        <v>-2.0816681711721701E-17</v>
      </c>
      <c r="AHU337" s="238">
        <v>0</v>
      </c>
      <c r="AHV337" s="238">
        <v>-3.6862873864507197E-18</v>
      </c>
      <c r="AHW337" s="238">
        <v>-8.9446679230054097E-19</v>
      </c>
      <c r="AHX337" s="238">
        <v>-2.43945488809239E-18</v>
      </c>
      <c r="AHY337" s="238">
        <v>4.1199682554449199E-18</v>
      </c>
      <c r="AHZ337" s="238">
        <v>-4.8944269560081796E-19</v>
      </c>
      <c r="AIA337" s="238">
        <v>7.2099444470285999E-18</v>
      </c>
      <c r="AIB337" s="238">
        <v>2.9815559743351399E-18</v>
      </c>
      <c r="AIC337" s="238">
        <v>1.2561498607781299E-18</v>
      </c>
      <c r="AID337" s="238">
        <v>-5.51587855252E-18</v>
      </c>
      <c r="AIE337" s="238">
        <v>-8.7820375971325905E-18</v>
      </c>
      <c r="AIF337" s="238">
        <v>-6.1799523831673799E-18</v>
      </c>
      <c r="AIG337" s="238">
        <v>1.7347234759768099E-17</v>
      </c>
      <c r="AIH337" s="238">
        <v>-2.4286128663675299E-17</v>
      </c>
      <c r="AII337" s="238">
        <v>1.4942088873031999E-20</v>
      </c>
      <c r="AIJ337" s="238">
        <v>1.70630040281117E-18</v>
      </c>
      <c r="AIK337" s="238">
        <v>2.55508662858195E-20</v>
      </c>
      <c r="AIL337" s="238">
        <v>-2.5972431432439701E-20</v>
      </c>
      <c r="AIM337" s="238">
        <v>-2.7109300556769703E-20</v>
      </c>
      <c r="AIN337" s="238">
        <v>-6.0788505064113298E-20</v>
      </c>
      <c r="AIO337" s="238">
        <v>6.0700130885476405E-20</v>
      </c>
      <c r="AIP337" s="238">
        <v>-4.0508826958690102E-19</v>
      </c>
      <c r="AIQ337" s="238">
        <v>-3.3769909951048598E-19</v>
      </c>
      <c r="AIR337" s="238">
        <v>5.2041704279304201E-17</v>
      </c>
      <c r="AIS337" s="238">
        <v>-1.38777878078145E-17</v>
      </c>
      <c r="AIT337" s="238">
        <v>-8.6736173798840401E-18</v>
      </c>
      <c r="AIU337" s="238">
        <v>1.7347234759768102E-18</v>
      </c>
      <c r="AIV337" s="238">
        <v>-3.46944695195361E-18</v>
      </c>
      <c r="AIW337" s="238">
        <v>1.0842021724855E-18</v>
      </c>
      <c r="AIX337" s="238">
        <v>8.3266726846886704E-17</v>
      </c>
      <c r="AIY337" s="238">
        <v>-5.5511151231257802E-17</v>
      </c>
      <c r="AIZ337" s="238">
        <v>6.9388939039072299E-18</v>
      </c>
      <c r="AJA337" s="238">
        <v>6.9388939039072299E-18</v>
      </c>
      <c r="AJB337" s="238">
        <v>8.6736173798840393E-19</v>
      </c>
      <c r="AJC337" s="238">
        <v>3.3512858558116401E-18</v>
      </c>
      <c r="AJD337" s="238">
        <v>1.0408340855860799E-17</v>
      </c>
      <c r="AJE337" s="238">
        <v>3.46944695195361E-18</v>
      </c>
      <c r="AJF337" s="238">
        <v>1.5178830414797101E-18</v>
      </c>
      <c r="AJG337" s="238">
        <v>3.5740555209395203E-18</v>
      </c>
      <c r="AJH337" s="238">
        <v>-5.5511151231257802E-17</v>
      </c>
      <c r="AJI337" s="238">
        <v>2.7755575615628901E-17</v>
      </c>
      <c r="AJJ337" s="238">
        <v>6.9388939039072299E-18</v>
      </c>
      <c r="AJK337" s="238">
        <v>4.6952730332200401E-17</v>
      </c>
      <c r="AJL337" s="238">
        <v>-1.5612511283791301E-17</v>
      </c>
      <c r="AJM337" s="238">
        <v>5.0821976835258002E-20</v>
      </c>
      <c r="AJN337" s="238">
        <v>-2.0816681711721701E-17</v>
      </c>
      <c r="AJO337" s="238">
        <v>1.2143064331837701E-17</v>
      </c>
      <c r="AJP337" s="238">
        <v>-1.7347234759768102E-18</v>
      </c>
      <c r="AJQ337" s="238">
        <v>3.1319043224727798E-19</v>
      </c>
      <c r="AJR337" s="238">
        <v>-1.60461921527855E-17</v>
      </c>
      <c r="AJS337" s="238">
        <v>1.17093834628434E-17</v>
      </c>
      <c r="AJT337" s="238">
        <v>-6.0715321659188302E-18</v>
      </c>
      <c r="AJU337" s="238">
        <v>2.66497741029884E-19</v>
      </c>
      <c r="AJV337" s="238">
        <v>-1.0408340855860799E-17</v>
      </c>
      <c r="AJW337" s="238">
        <v>1.6479873021779701E-17</v>
      </c>
      <c r="AJX337" s="238">
        <v>-1.5612511283791301E-17</v>
      </c>
      <c r="AJY337" s="238">
        <v>-3.46944695195361E-18</v>
      </c>
      <c r="AJZ337" s="238">
        <v>-4.3368086899420197E-19</v>
      </c>
      <c r="AKA337" s="238">
        <v>-2.1684043449710098E-19</v>
      </c>
      <c r="AKB337" s="238">
        <v>1.62630325872826E-19</v>
      </c>
      <c r="AKC337" s="238">
        <v>-3.46944695195361E-18</v>
      </c>
      <c r="AKD337" s="238">
        <v>-2.4736600699241902E-19</v>
      </c>
      <c r="AKE337" s="238">
        <v>-2.2497195079074202E-18</v>
      </c>
      <c r="AKF337" s="239">
        <v>-5.0073235407589296E-19</v>
      </c>
    </row>
    <row r="338" spans="486:968">
      <c r="RR338" s="402"/>
      <c r="RS338" s="566" t="s">
        <v>5536</v>
      </c>
      <c r="RT338" s="209">
        <v>0</v>
      </c>
      <c r="RU338" s="153">
        <v>0</v>
      </c>
      <c r="RV338" s="153">
        <v>0</v>
      </c>
      <c r="RW338" s="153">
        <v>0</v>
      </c>
      <c r="RX338" s="153">
        <v>0</v>
      </c>
      <c r="RY338" s="153">
        <v>0</v>
      </c>
      <c r="RZ338" s="153">
        <v>0</v>
      </c>
      <c r="SA338" s="153">
        <v>0</v>
      </c>
      <c r="SB338" s="153">
        <v>0</v>
      </c>
      <c r="SC338" s="153">
        <v>0</v>
      </c>
      <c r="SD338" s="153">
        <v>0</v>
      </c>
      <c r="SE338" s="153">
        <v>0</v>
      </c>
      <c r="SF338" s="153">
        <v>0</v>
      </c>
      <c r="SG338" s="153">
        <v>0</v>
      </c>
      <c r="SH338" s="153">
        <v>0</v>
      </c>
      <c r="SI338" s="153">
        <v>0</v>
      </c>
      <c r="SJ338" s="153">
        <v>0</v>
      </c>
      <c r="SK338" s="153">
        <v>0</v>
      </c>
      <c r="SL338" s="153">
        <v>0</v>
      </c>
      <c r="SM338" s="153">
        <v>0</v>
      </c>
      <c r="SN338" s="153">
        <v>0</v>
      </c>
      <c r="SO338" s="153">
        <v>0</v>
      </c>
      <c r="SP338" s="153">
        <v>0</v>
      </c>
      <c r="SQ338" s="153">
        <v>0</v>
      </c>
      <c r="SR338" s="153">
        <v>0</v>
      </c>
      <c r="SS338" s="153">
        <v>0</v>
      </c>
      <c r="ST338" s="153">
        <v>0</v>
      </c>
      <c r="SU338" s="153">
        <v>0</v>
      </c>
      <c r="SV338" s="153">
        <v>0</v>
      </c>
      <c r="SW338" s="153">
        <v>0</v>
      </c>
      <c r="SX338" s="153">
        <v>0</v>
      </c>
      <c r="SY338" s="153">
        <v>0</v>
      </c>
      <c r="SZ338" s="153">
        <v>0</v>
      </c>
      <c r="TA338" s="153">
        <v>0</v>
      </c>
      <c r="TB338" s="153">
        <v>0</v>
      </c>
      <c r="TC338" s="153">
        <v>0</v>
      </c>
      <c r="TD338" s="153">
        <v>0</v>
      </c>
      <c r="TE338" s="153">
        <v>0</v>
      </c>
      <c r="TF338" s="153">
        <v>0</v>
      </c>
      <c r="TG338" s="153">
        <v>0</v>
      </c>
      <c r="TH338" s="153">
        <v>0</v>
      </c>
      <c r="TI338" s="153">
        <v>0</v>
      </c>
      <c r="TJ338" s="153">
        <v>0</v>
      </c>
      <c r="TK338" s="153">
        <v>0</v>
      </c>
      <c r="TL338" s="153">
        <v>0</v>
      </c>
      <c r="TM338" s="153">
        <v>0</v>
      </c>
      <c r="TN338" s="153">
        <v>0</v>
      </c>
      <c r="TO338" s="153">
        <v>0</v>
      </c>
      <c r="TP338" s="153">
        <v>0</v>
      </c>
      <c r="TQ338" s="153">
        <v>0</v>
      </c>
      <c r="TR338" s="153">
        <v>0</v>
      </c>
      <c r="TS338" s="153">
        <v>0</v>
      </c>
      <c r="TT338" s="153">
        <v>0</v>
      </c>
      <c r="TU338" s="153">
        <v>0</v>
      </c>
      <c r="TV338" s="153">
        <v>0</v>
      </c>
      <c r="TW338" s="153">
        <v>0</v>
      </c>
      <c r="TX338" s="153">
        <v>0</v>
      </c>
      <c r="TY338" s="153">
        <v>0</v>
      </c>
      <c r="TZ338" s="153">
        <v>0</v>
      </c>
      <c r="UA338" s="153">
        <v>0</v>
      </c>
      <c r="UB338" s="153">
        <v>0</v>
      </c>
      <c r="UC338" s="153">
        <v>0</v>
      </c>
      <c r="UD338" s="153">
        <v>0</v>
      </c>
      <c r="UE338" s="153">
        <v>0</v>
      </c>
      <c r="UF338" s="153">
        <v>0</v>
      </c>
      <c r="UG338" s="153">
        <v>0</v>
      </c>
      <c r="UH338" s="153">
        <v>0</v>
      </c>
      <c r="UI338" s="153">
        <v>0</v>
      </c>
      <c r="UJ338" s="153">
        <v>0</v>
      </c>
      <c r="UK338" s="153">
        <v>0</v>
      </c>
      <c r="UL338" s="153">
        <v>0</v>
      </c>
      <c r="UM338" s="153">
        <v>0</v>
      </c>
      <c r="UN338" s="153">
        <v>0</v>
      </c>
      <c r="UO338" s="153">
        <v>0</v>
      </c>
      <c r="UP338" s="153">
        <v>0</v>
      </c>
      <c r="UQ338" s="153">
        <v>0</v>
      </c>
      <c r="UR338" s="153">
        <v>0</v>
      </c>
      <c r="US338" s="153">
        <v>0</v>
      </c>
      <c r="UT338" s="153">
        <v>0</v>
      </c>
      <c r="UU338" s="153">
        <v>0</v>
      </c>
      <c r="UV338" s="153">
        <v>0</v>
      </c>
      <c r="UW338" s="153">
        <v>0</v>
      </c>
      <c r="UX338" s="153">
        <v>0</v>
      </c>
      <c r="UY338" s="153">
        <v>0</v>
      </c>
      <c r="UZ338" s="153">
        <v>0</v>
      </c>
      <c r="VA338" s="153">
        <v>0</v>
      </c>
      <c r="VB338" s="238">
        <v>0</v>
      </c>
      <c r="VC338" s="238">
        <v>0</v>
      </c>
      <c r="VD338" s="238">
        <v>0</v>
      </c>
      <c r="VE338" s="238">
        <v>0</v>
      </c>
      <c r="VF338" s="238">
        <v>0</v>
      </c>
      <c r="VG338" s="238">
        <v>0</v>
      </c>
      <c r="VH338" s="238">
        <v>0</v>
      </c>
      <c r="VI338" s="238">
        <v>0</v>
      </c>
      <c r="VJ338" s="238">
        <v>0</v>
      </c>
      <c r="VK338" s="238">
        <v>0</v>
      </c>
      <c r="VL338" s="238">
        <v>0</v>
      </c>
      <c r="VM338" s="238">
        <v>0</v>
      </c>
      <c r="VN338" s="238">
        <v>0</v>
      </c>
      <c r="VO338" s="238">
        <v>0</v>
      </c>
      <c r="VP338" s="238">
        <v>0</v>
      </c>
      <c r="VQ338" s="238">
        <v>0</v>
      </c>
      <c r="VR338" s="238">
        <v>0</v>
      </c>
      <c r="VS338" s="238">
        <v>0</v>
      </c>
      <c r="VT338" s="238">
        <v>0</v>
      </c>
      <c r="VU338" s="238">
        <v>-1.34524652575182E-43</v>
      </c>
      <c r="VV338" s="238">
        <v>3.6994279458175203E-43</v>
      </c>
      <c r="VW338" s="238">
        <v>1.9105225048321399E-31</v>
      </c>
      <c r="VX338" s="238">
        <v>8.6736173798840393E-19</v>
      </c>
      <c r="VY338" s="238">
        <v>5.5004670220797696E-20</v>
      </c>
      <c r="VZ338" s="238">
        <v>-4.3368086899420197E-19</v>
      </c>
      <c r="WA338" s="238">
        <v>-1.23259516440783E-32</v>
      </c>
      <c r="WB338" s="238">
        <v>1.7347234759768102E-18</v>
      </c>
      <c r="WC338" s="238">
        <v>-3.0122322964763298E-20</v>
      </c>
      <c r="WD338" s="238">
        <v>-2.7105054312137601E-19</v>
      </c>
      <c r="WE338" s="238">
        <v>-2.1895288505075301E-47</v>
      </c>
      <c r="WF338" s="238">
        <v>4.9264399136419399E-47</v>
      </c>
      <c r="WG338" s="238">
        <v>9.0018715435905198E-48</v>
      </c>
      <c r="WH338" s="238">
        <v>-4.9325705944233601E-43</v>
      </c>
      <c r="WI338" s="238">
        <v>4.4841550858394101E-44</v>
      </c>
      <c r="WJ338" s="238">
        <v>5.2480043829508298E-18</v>
      </c>
      <c r="WK338" s="238">
        <v>8.9683101716788293E-44</v>
      </c>
      <c r="WL338" s="238">
        <v>-7.1746481373430602E-43</v>
      </c>
      <c r="WM338" s="238">
        <v>-2.2946262353318899E-44</v>
      </c>
      <c r="WN338" s="238">
        <v>-1.3010426069826099E-18</v>
      </c>
      <c r="WO338" s="238">
        <v>2.10194769648723E-45</v>
      </c>
      <c r="WP338" s="238">
        <v>2.0816681711721701E-17</v>
      </c>
      <c r="WQ338" s="238">
        <v>-4.4841550858394202E-43</v>
      </c>
      <c r="WR338" s="238">
        <v>-3.0357660829594101E-18</v>
      </c>
      <c r="WS338" s="238">
        <v>3.94605647553869E-42</v>
      </c>
      <c r="WT338" s="238">
        <v>2.6020852139652099E-18</v>
      </c>
      <c r="WU338" s="238">
        <v>2.46519032881566E-32</v>
      </c>
      <c r="WV338" s="238">
        <v>0</v>
      </c>
      <c r="WW338" s="238">
        <v>-7.3111490920352503E-20</v>
      </c>
      <c r="WX338" s="238">
        <v>1.8431436932253598E-18</v>
      </c>
      <c r="WY338" s="238">
        <v>-8.3202096319285998E-46</v>
      </c>
      <c r="WZ338" s="238">
        <v>4.9045446251368597E-45</v>
      </c>
      <c r="XA338" s="238">
        <v>-4.2039809214451698E-45</v>
      </c>
      <c r="XB338" s="238">
        <v>2.16840434497101E-18</v>
      </c>
      <c r="XC338" s="238">
        <v>2.59459168785142E-45</v>
      </c>
      <c r="XD338" s="238">
        <v>1.3010426069826099E-18</v>
      </c>
      <c r="XE338" s="238">
        <v>4.25863361423714E-45</v>
      </c>
      <c r="XF338" s="238">
        <v>4.3368086899420197E-19</v>
      </c>
      <c r="XG338" s="238">
        <v>-1.13855500226391E-45</v>
      </c>
      <c r="XH338" s="238">
        <v>1.5178830414797101E-18</v>
      </c>
      <c r="XI338" s="238">
        <v>3.3412210258744902E-44</v>
      </c>
      <c r="XJ338" s="238">
        <v>-3.3841905295657003E-45</v>
      </c>
      <c r="XK338" s="238">
        <v>-5.63785129692462E-18</v>
      </c>
      <c r="XL338" s="238">
        <v>8.6736173798840393E-19</v>
      </c>
      <c r="XM338" s="238">
        <v>-2.3852447794681101E-17</v>
      </c>
      <c r="XN338" s="238">
        <v>-5.2041704279304197E-18</v>
      </c>
      <c r="XO338" s="238">
        <v>4.4452289071905697E-18</v>
      </c>
      <c r="XP338" s="238">
        <v>-5.3776427755281001E-17</v>
      </c>
      <c r="XQ338" s="238">
        <v>-4.9873299934333196E-18</v>
      </c>
      <c r="XR338" s="238">
        <v>6.2450045135165105E-17</v>
      </c>
      <c r="XS338" s="238">
        <v>4.7162794503119397E-18</v>
      </c>
      <c r="XT338" s="238">
        <v>-6.2653473529457301E-20</v>
      </c>
      <c r="XU338" s="238">
        <v>-1.94410590823739E-31</v>
      </c>
      <c r="XV338" s="238">
        <v>2.6101071112176302E-19</v>
      </c>
      <c r="XW338" s="238">
        <v>2.1251567023026102E-43</v>
      </c>
      <c r="XX338" s="238">
        <v>1.7908590996495999E-19</v>
      </c>
      <c r="XY338" s="238">
        <v>-4.0120379274487302E-44</v>
      </c>
      <c r="XZ338" s="238">
        <v>3.0450690863752402E-19</v>
      </c>
      <c r="YA338" s="238">
        <v>-4.4661576846895501E-19</v>
      </c>
      <c r="YB338" s="238">
        <v>-2.5410224150014698E-19</v>
      </c>
      <c r="YC338" s="238">
        <v>9.4043751571439697E-19</v>
      </c>
      <c r="YD338" s="238">
        <v>9.4929505346512104E-21</v>
      </c>
      <c r="YE338" s="238">
        <v>-9.8486512272405702E-20</v>
      </c>
      <c r="YF338" s="238">
        <v>-8.0441670262181497E-19</v>
      </c>
      <c r="YG338" s="238">
        <v>-1.9207915532183599E-43</v>
      </c>
      <c r="YH338" s="238">
        <v>4.0502659947452601E-19</v>
      </c>
      <c r="YI338" s="238">
        <v>-7.0160205673663397E-21</v>
      </c>
      <c r="YJ338" s="238">
        <v>-4.6837533851373798E-17</v>
      </c>
      <c r="YK338" s="238">
        <v>2.75387351811318E-17</v>
      </c>
      <c r="YL338" s="238">
        <v>-6.5381722410992395E-19</v>
      </c>
      <c r="YM338" s="238">
        <v>-8.1315162936412802E-18</v>
      </c>
      <c r="YN338" s="238">
        <v>-3.6429192995512998E-17</v>
      </c>
      <c r="YO338" s="238">
        <v>1.8214596497756499E-17</v>
      </c>
      <c r="YP338" s="238">
        <v>4.5102810375397003E-17</v>
      </c>
      <c r="YQ338" s="238">
        <v>5.1608023410309999E-17</v>
      </c>
      <c r="YR338" s="238">
        <v>-1.31015932592244E-44</v>
      </c>
      <c r="YS338" s="238">
        <v>-6.7259589376528097E-45</v>
      </c>
      <c r="YT338" s="238">
        <v>-2.4936649967166598E-18</v>
      </c>
      <c r="YU338" s="238">
        <v>-5.2041704279304197E-18</v>
      </c>
      <c r="YV338" s="238">
        <v>1.4012984643248201E-43</v>
      </c>
      <c r="YW338" s="238">
        <v>-4.4841550858394101E-44</v>
      </c>
      <c r="YX338" s="238">
        <v>-1.3166937010856699E-44</v>
      </c>
      <c r="YY338" s="238">
        <v>2.7755575615628901E-17</v>
      </c>
      <c r="YZ338" s="238">
        <v>1.11022302462516E-16</v>
      </c>
      <c r="ZA338" s="238">
        <v>-4.2599473315474399E-43</v>
      </c>
      <c r="ZB338" s="238">
        <v>2.4936649967166599E-17</v>
      </c>
      <c r="ZC338" s="238">
        <v>5.6051938572992699E-43</v>
      </c>
      <c r="ZD338" s="238">
        <v>1.04957546560175E-16</v>
      </c>
      <c r="ZE338" s="238">
        <v>-5.8854535501642297E-44</v>
      </c>
      <c r="ZF338" s="238">
        <v>2.7755575615628901E-17</v>
      </c>
      <c r="ZG338" s="238">
        <v>1.23314264860584E-43</v>
      </c>
      <c r="ZH338" s="238">
        <v>1.38777878078145E-17</v>
      </c>
      <c r="ZI338" s="238">
        <v>-9.8607613152626498E-32</v>
      </c>
      <c r="ZJ338" s="238">
        <v>2.7105054312137599E-20</v>
      </c>
      <c r="ZK338" s="238">
        <v>-1.79499939258919E-19</v>
      </c>
      <c r="ZL338" s="238">
        <v>3.3161339885005901E-18</v>
      </c>
      <c r="ZM338" s="238">
        <v>-6.7822956777631801E-32</v>
      </c>
      <c r="ZN338" s="238">
        <v>1.23259516440783E-32</v>
      </c>
      <c r="ZO338" s="238">
        <v>6.9388939039072299E-18</v>
      </c>
      <c r="ZP338" s="238">
        <v>-3.1411143827614402E-18</v>
      </c>
      <c r="ZQ338" s="238">
        <v>3.46944695195361E-18</v>
      </c>
      <c r="ZR338" s="238">
        <v>-1.5407439555097901E-33</v>
      </c>
      <c r="ZS338" s="238">
        <v>-5.6920614055489002E-19</v>
      </c>
      <c r="ZT338" s="238">
        <v>-1.9175135671741201E-19</v>
      </c>
      <c r="ZU338" s="238">
        <v>3.5278922253141601E-18</v>
      </c>
      <c r="ZV338" s="238">
        <v>1.6900290330092101E-34</v>
      </c>
      <c r="ZW338" s="238">
        <v>1.27111376329558E-32</v>
      </c>
      <c r="ZX338" s="238">
        <v>5.2041704279304197E-18</v>
      </c>
      <c r="ZY338" s="238">
        <v>8.4299248833384602E-19</v>
      </c>
      <c r="ZZ338" s="238">
        <v>3.46944695195361E-18</v>
      </c>
      <c r="AAA338" s="238">
        <v>2.0800043399382101E-32</v>
      </c>
      <c r="AAB338" s="238">
        <v>-9.8394883469045196E-20</v>
      </c>
      <c r="AAC338" s="238">
        <v>-9.2970091759990108E-19</v>
      </c>
      <c r="AAD338" s="238">
        <v>6.1629758220391602E-33</v>
      </c>
      <c r="AAE338" s="238">
        <v>2.6020852139652099E-18</v>
      </c>
      <c r="AAF338" s="238">
        <v>-6.8050198013381203E-20</v>
      </c>
      <c r="AAG338" s="238">
        <v>3.5660087079406001E-19</v>
      </c>
      <c r="AAH338" s="238">
        <v>-9.85287982728387E-47</v>
      </c>
      <c r="AAI338" s="238">
        <v>-7.56071959907305E-47</v>
      </c>
      <c r="AAJ338" s="238">
        <v>-8.6736173798840393E-19</v>
      </c>
      <c r="AAK338" s="238">
        <v>8.6736173798840393E-19</v>
      </c>
      <c r="AAL338" s="238">
        <v>9.2444637330587294E-33</v>
      </c>
      <c r="AAM338" s="238">
        <v>-1.5178830414797101E-18</v>
      </c>
      <c r="AAN338" s="238">
        <v>-1.4100263131138799E-19</v>
      </c>
      <c r="AAO338" s="238">
        <v>-6.7339119306716901E-20</v>
      </c>
      <c r="AAP338" s="238">
        <v>-8.6736173798840393E-19</v>
      </c>
      <c r="AAQ338" s="238">
        <v>7.2424705122031696E-17</v>
      </c>
      <c r="AAR338" s="238">
        <v>-7.3725747729014302E-18</v>
      </c>
      <c r="AAS338" s="238">
        <v>1.84889274661175E-32</v>
      </c>
      <c r="AAT338" s="238">
        <v>-4.3368086899420197E-19</v>
      </c>
      <c r="AAU338" s="238">
        <v>6.2795829114514595E-20</v>
      </c>
      <c r="AAV338" s="238">
        <v>-1.5881867761018101E-20</v>
      </c>
      <c r="AAW338" s="238">
        <v>-4.3368086899420197E-19</v>
      </c>
      <c r="AAX338" s="238">
        <v>8.6736173798840393E-19</v>
      </c>
      <c r="AAY338" s="238">
        <v>1.8738963798343301E-20</v>
      </c>
      <c r="AAZ338" s="238">
        <v>-8.6784790886044E-19</v>
      </c>
      <c r="ABA338" s="238">
        <v>-4.3368086899420197E-19</v>
      </c>
      <c r="ABB338" s="238">
        <v>9.4190338851969893E-19</v>
      </c>
      <c r="ABC338" s="238">
        <v>-2.9137933385547898E-19</v>
      </c>
      <c r="ABD338" s="238">
        <v>3.7610690029130402E-19</v>
      </c>
      <c r="ABE338" s="238">
        <v>-7.3601410947574597E-19</v>
      </c>
      <c r="ABF338" s="238">
        <v>0</v>
      </c>
      <c r="ABG338" s="238">
        <v>6.7827348058335104E-19</v>
      </c>
      <c r="ABH338" s="238">
        <v>3.7269449679189203E-20</v>
      </c>
      <c r="ABI338" s="238">
        <v>2.9668558227581599E-19</v>
      </c>
      <c r="ABJ338" s="238">
        <v>-2.2651364159861E-17</v>
      </c>
      <c r="ABK338" s="238">
        <v>1.33356867215717E-17</v>
      </c>
      <c r="ABL338" s="238">
        <v>2.25708433572419E-17</v>
      </c>
      <c r="ABM338" s="238">
        <v>3.5502905714220199E-18</v>
      </c>
      <c r="ABN338" s="238">
        <v>4.2582513263655898E-19</v>
      </c>
      <c r="ABO338" s="238">
        <v>-1.2726339133412599E-17</v>
      </c>
      <c r="ABP338" s="238">
        <v>5.0313757066905402E-18</v>
      </c>
      <c r="ABQ338" s="238">
        <v>1.27418955555765E-17</v>
      </c>
      <c r="ABR338" s="238">
        <v>2.30785258888118E-18</v>
      </c>
      <c r="ABS338" s="238">
        <v>-2.3283176105190701E-43</v>
      </c>
      <c r="ABT338" s="238">
        <v>-3.6977854932234901E-32</v>
      </c>
      <c r="ABU338" s="238">
        <v>9.2444637330587294E-33</v>
      </c>
      <c r="ABV338" s="238">
        <v>2.0029671421627299E-32</v>
      </c>
      <c r="ABW338" s="238">
        <v>2.1529119739792599E-48</v>
      </c>
      <c r="ABX338" s="238">
        <v>3.4190006171499401E-47</v>
      </c>
      <c r="ABY338" s="238">
        <v>-3.36311631437956E-44</v>
      </c>
      <c r="ABZ338" s="238">
        <v>2.82368482839108E-43</v>
      </c>
      <c r="ACA338" s="238">
        <v>2.0844314656831701E-44</v>
      </c>
      <c r="ACB338" s="238">
        <v>-2.69049305150365E-43</v>
      </c>
      <c r="ACC338" s="238">
        <v>1.23259516440783E-32</v>
      </c>
      <c r="ACD338" s="238">
        <v>4.8169634711165602E-46</v>
      </c>
      <c r="ACE338" s="238">
        <v>2.1779825069599299E-45</v>
      </c>
      <c r="ACF338" s="238">
        <v>7.5265054236196198E-46</v>
      </c>
      <c r="ACG338" s="238">
        <v>-3.3824252219299698E-43</v>
      </c>
      <c r="ACH338" s="238">
        <v>3.5561831257524502E-17</v>
      </c>
      <c r="ACI338" s="238">
        <v>-1.3664472955427399E-31</v>
      </c>
      <c r="ACJ338" s="238">
        <v>1.38050658413677E-30</v>
      </c>
      <c r="ACK338" s="238">
        <v>-1.52841800386571E-30</v>
      </c>
      <c r="ACL338" s="238">
        <v>-2.7368427474714801E-30</v>
      </c>
      <c r="ACM338" s="238">
        <v>4.0281787751831203E-30</v>
      </c>
      <c r="ACN338" s="238">
        <v>-2.5874868802842501E-31</v>
      </c>
      <c r="ACO338" s="238">
        <v>-4.7069727840824E-31</v>
      </c>
      <c r="ACP338" s="238">
        <v>6.7792734042430702E-32</v>
      </c>
      <c r="ACQ338" s="238">
        <v>1.4791141972894E-31</v>
      </c>
      <c r="ACR338" s="238">
        <v>-5.4234187233944597E-31</v>
      </c>
      <c r="ACS338" s="238">
        <v>-3.5044777707904502E-44</v>
      </c>
      <c r="ACT338" s="238">
        <v>-4.76441477870438E-44</v>
      </c>
      <c r="ACU338" s="238">
        <v>1</v>
      </c>
      <c r="ACV338" s="238">
        <v>-2.9147008057956199E-43</v>
      </c>
      <c r="ACW338" s="238">
        <v>-2.8025969286496302E-44</v>
      </c>
      <c r="ACX338" s="238">
        <v>-2.6192647243666402E-32</v>
      </c>
      <c r="ACY338" s="238">
        <v>0</v>
      </c>
      <c r="ACZ338" s="238">
        <v>-2.3111159332646799E-33</v>
      </c>
      <c r="ADA338" s="238">
        <v>7.7037197775489407E-33</v>
      </c>
      <c r="ADB338" s="238">
        <v>4.3911202732028999E-32</v>
      </c>
      <c r="ADC338" s="238">
        <v>4.93038065763132E-32</v>
      </c>
      <c r="ADD338" s="238">
        <v>6.7792734042430702E-32</v>
      </c>
      <c r="ADE338" s="238">
        <v>-1.09476442525376E-46</v>
      </c>
      <c r="ADF338" s="238">
        <v>0</v>
      </c>
      <c r="ADG338" s="238">
        <v>9.2444637330587294E-33</v>
      </c>
      <c r="ADH338" s="238">
        <v>-2.6274346206090301E-45</v>
      </c>
      <c r="ADI338" s="238">
        <v>2.1570415377137001E-32</v>
      </c>
      <c r="ADJ338" s="238">
        <v>-4.7079146709448002E-45</v>
      </c>
      <c r="ADK338" s="238">
        <v>4.93038065763132E-32</v>
      </c>
      <c r="ADL338" s="238">
        <v>0</v>
      </c>
      <c r="ADM338" s="238">
        <v>-5.9164567891575903E-31</v>
      </c>
      <c r="ADN338" s="238">
        <v>-1.9721522630525299E-30</v>
      </c>
      <c r="ADO338" s="238">
        <v>-5.2569219245154198E-45</v>
      </c>
      <c r="ADP338" s="238">
        <v>1.2325951644078301E-31</v>
      </c>
      <c r="ADQ338" s="238">
        <v>1.5407439555097901E-33</v>
      </c>
      <c r="ADR338" s="238">
        <v>1.5407439555097901E-33</v>
      </c>
      <c r="ADS338" s="238">
        <v>-4.2764235361475102E-50</v>
      </c>
      <c r="ADT338" s="238">
        <v>-6.2670986922241804E-47</v>
      </c>
      <c r="ADU338" s="238">
        <v>5.4930899801532797E-43</v>
      </c>
      <c r="ADV338" s="238">
        <v>4.4654346141675801E-43</v>
      </c>
      <c r="ADW338" s="238">
        <v>1.7516230804060201E-45</v>
      </c>
      <c r="ADX338" s="238">
        <v>-3.31827476352117E-42</v>
      </c>
      <c r="ADY338" s="238">
        <v>-6.1629758220391602E-33</v>
      </c>
      <c r="ADZ338" s="238">
        <v>-5.2548692412180603E-45</v>
      </c>
      <c r="AEA338" s="238">
        <v>-2.3464308300487799E-45</v>
      </c>
      <c r="AEB338" s="238">
        <v>-3.7221990458627997E-45</v>
      </c>
      <c r="AEC338" s="238">
        <v>1.76930352587387E-43</v>
      </c>
      <c r="AED338" s="238">
        <v>1.8214596497756499E-17</v>
      </c>
      <c r="AEE338" s="238">
        <v>-1.8537075714727101E-32</v>
      </c>
      <c r="AEF338" s="238">
        <v>-9.8607613152626498E-32</v>
      </c>
      <c r="AEG338" s="238">
        <v>2.2186712959341001E-31</v>
      </c>
      <c r="AEH338" s="238">
        <v>2.55715348366015E-30</v>
      </c>
      <c r="AEI338" s="238">
        <v>-5.4186038985334898E-31</v>
      </c>
      <c r="AEJ338" s="238">
        <v>-4.6703801151390502E-32</v>
      </c>
      <c r="AEK338" s="238">
        <v>-5.6379191709505802E-31</v>
      </c>
      <c r="AEL338" s="238">
        <v>5.5466782398352404E-32</v>
      </c>
      <c r="AEM338" s="238">
        <v>1.7872629883913501E-31</v>
      </c>
      <c r="AEN338" s="238">
        <v>-5.17689969051289E-31</v>
      </c>
      <c r="AEO338" s="238">
        <v>-1.37721364696923E-44</v>
      </c>
      <c r="AEP338" s="238">
        <v>-3.0828566215146E-44</v>
      </c>
      <c r="AEQ338" s="238">
        <v>-5.8966972462171498E-18</v>
      </c>
      <c r="AER338" s="238">
        <v>1.3732724950383199E-43</v>
      </c>
      <c r="AES338" s="238">
        <v>-5.0446744715693405E-44</v>
      </c>
      <c r="AET338" s="238">
        <v>-3.0814879110195801E-32</v>
      </c>
      <c r="AEU338" s="238">
        <v>-7.3955709864469901E-32</v>
      </c>
      <c r="AEV338" s="238">
        <v>2.3111159332646799E-33</v>
      </c>
      <c r="AEW338" s="238">
        <v>4.2370458776519202E-33</v>
      </c>
      <c r="AEX338" s="238">
        <v>3.31259950434605E-32</v>
      </c>
      <c r="AEY338" s="238">
        <v>1.22026921276375E-30</v>
      </c>
      <c r="AEZ338" s="238">
        <v>3.0814879110195801E-32</v>
      </c>
      <c r="AFA338" s="238">
        <v>-8.2107331894032299E-48</v>
      </c>
      <c r="AFB338" s="238">
        <v>3.7692397047604203E-46</v>
      </c>
      <c r="AFC338" s="238">
        <v>3.0814879110195801E-33</v>
      </c>
      <c r="AFD338" s="238">
        <v>-5.1412874320979898E-45</v>
      </c>
      <c r="AFE338" s="238">
        <v>2.7733391199176202E-32</v>
      </c>
      <c r="AFF338" s="238">
        <v>-3.9120722508677504E-46</v>
      </c>
      <c r="AFG338" s="238">
        <v>-1.10933564796705E-30</v>
      </c>
      <c r="AFH338" s="238">
        <v>-1.4791141972894E-31</v>
      </c>
      <c r="AFI338" s="238">
        <v>3.9443045261050599E-31</v>
      </c>
      <c r="AFJ338" s="238">
        <v>1.08468374467889E-30</v>
      </c>
      <c r="AFK338" s="238">
        <v>-2.6675987904605299E-44</v>
      </c>
      <c r="AFL338" s="238">
        <v>8.1040351052482796E-32</v>
      </c>
      <c r="AFM338" s="238">
        <v>9.6708630720934308E-34</v>
      </c>
      <c r="AFN338" s="238">
        <v>5.2015380226242702E-33</v>
      </c>
      <c r="AFO338" s="238">
        <v>-8.1680373768183302E-44</v>
      </c>
      <c r="AFP338" s="238">
        <v>2.1140585279416001E-44</v>
      </c>
      <c r="AFQ338" s="238">
        <v>3.4621924948650301E-46</v>
      </c>
      <c r="AFR338" s="238">
        <v>-4.2658043212225499E-43</v>
      </c>
      <c r="AFS338" s="238">
        <v>3.4977053070016999E-32</v>
      </c>
      <c r="AFT338" s="238">
        <v>4.2422121478583298E-46</v>
      </c>
      <c r="AFU338" s="238">
        <v>1.9395291305843399E-45</v>
      </c>
      <c r="AFV338" s="238">
        <v>-1.0560627922516301E-46</v>
      </c>
      <c r="AFW338" s="238">
        <v>1.96349420808091E-44</v>
      </c>
      <c r="AFX338" s="238">
        <v>5.4584844679523198E-19</v>
      </c>
      <c r="AFY338" s="238">
        <v>-7.4202539199865204E-19</v>
      </c>
      <c r="AFZ338" s="238">
        <v>-1.25320261481277E-30</v>
      </c>
      <c r="AGA338" s="238">
        <v>6.2297815169850896E-31</v>
      </c>
      <c r="AGB338" s="238">
        <v>1.1025948931616901E-32</v>
      </c>
      <c r="AGC338" s="238">
        <v>7.54194166222042E-31</v>
      </c>
      <c r="AGD338" s="238">
        <v>-1.1146319553141099E-31</v>
      </c>
      <c r="AGE338" s="238">
        <v>8.0185491381454909E-31</v>
      </c>
      <c r="AGF338" s="238">
        <v>2.54222752659115E-31</v>
      </c>
      <c r="AGG338" s="238">
        <v>-2.6884778317430598E-32</v>
      </c>
      <c r="AGH338" s="238">
        <v>6.1547906197755099E-31</v>
      </c>
      <c r="AGI338" s="238">
        <v>-2.77249090695516E-45</v>
      </c>
      <c r="AGJ338" s="238">
        <v>-3.3306690738768099E-17</v>
      </c>
      <c r="AGK338" s="238">
        <v>2.02859847999522E-44</v>
      </c>
      <c r="AGL338" s="238">
        <v>1.28142175975953E-44</v>
      </c>
      <c r="AGM338" s="238">
        <v>-7.17143567327346E-32</v>
      </c>
      <c r="AGN338" s="238">
        <v>-5.5342746027094999E-32</v>
      </c>
      <c r="AGO338" s="238">
        <v>5.0195510655721299E-34</v>
      </c>
      <c r="AGP338" s="238">
        <v>8.5569762868997194E-33</v>
      </c>
      <c r="AGQ338" s="238">
        <v>4.32141734513215E-32</v>
      </c>
      <c r="AGR338" s="238">
        <v>1.0019169053188499E-30</v>
      </c>
      <c r="AGS338" s="238">
        <v>2.7025413235717398E-32</v>
      </c>
      <c r="AGT338" s="238">
        <v>2.2586983363718601E-32</v>
      </c>
      <c r="AGU338" s="238">
        <v>8.0607504893453706E-33</v>
      </c>
      <c r="AGV338" s="238">
        <v>-5.2591128250139201E-31</v>
      </c>
      <c r="AGW338" s="238">
        <v>1.9475364709508299E-31</v>
      </c>
      <c r="AGX338" s="238">
        <v>-3.1135546445936301E-30</v>
      </c>
      <c r="AGY338" s="239">
        <v>4.8644175570360601E-31</v>
      </c>
      <c r="AHK338" s="247">
        <v>-2.0816681711721701E-17</v>
      </c>
      <c r="AHL338" s="238">
        <v>-3.46944695195361E-18</v>
      </c>
      <c r="AHM338" s="238">
        <v>-8.6736173798840393E-19</v>
      </c>
      <c r="AHN338" s="238">
        <v>2.0816681711721701E-17</v>
      </c>
      <c r="AHO338" s="238">
        <v>2.0247246039886399E-18</v>
      </c>
      <c r="AHP338" s="238">
        <v>-3.46944695195361E-18</v>
      </c>
      <c r="AHQ338" s="238">
        <v>-3.2959746043559298E-17</v>
      </c>
      <c r="AHR338" s="238">
        <v>6.9388939039072299E-18</v>
      </c>
      <c r="AHS338" s="238">
        <v>1.5612511283791301E-17</v>
      </c>
      <c r="AHT338" s="238">
        <v>1.7347234759768099E-17</v>
      </c>
      <c r="AHU338" s="238">
        <v>-5.5511151231257802E-17</v>
      </c>
      <c r="AHV338" s="238">
        <v>-3.46944695195361E-18</v>
      </c>
      <c r="AHW338" s="238">
        <v>-3.2526065174565099E-19</v>
      </c>
      <c r="AHX338" s="238">
        <v>-2.1684043449710098E-19</v>
      </c>
      <c r="AHY338" s="238">
        <v>0</v>
      </c>
      <c r="AHZ338" s="238">
        <v>4.0098956076993997E-20</v>
      </c>
      <c r="AIA338" s="238">
        <v>7.3725747729014302E-18</v>
      </c>
      <c r="AIB338" s="238">
        <v>2.1684043449710098E-19</v>
      </c>
      <c r="AIC338" s="238">
        <v>0</v>
      </c>
      <c r="AID338" s="238">
        <v>3.6862873864507197E-18</v>
      </c>
      <c r="AIE338" s="238">
        <v>3.0357660829594101E-18</v>
      </c>
      <c r="AIF338" s="238">
        <v>0</v>
      </c>
      <c r="AIG338" s="238">
        <v>2.9490299091605702E-17</v>
      </c>
      <c r="AIH338" s="238">
        <v>2.2551405187698501E-17</v>
      </c>
      <c r="AII338" s="238">
        <v>-1.3061529388076401E-19</v>
      </c>
      <c r="AIJ338" s="238">
        <v>-2.53980632289333E-17</v>
      </c>
      <c r="AIK338" s="238">
        <v>1.1332891371005899E-19</v>
      </c>
      <c r="AIL338" s="238">
        <v>-2.3508661414409999E-20</v>
      </c>
      <c r="AIM338" s="238">
        <v>2.7366299567397297E-20</v>
      </c>
      <c r="AIN338" s="238">
        <v>2.2271370766196898E-19</v>
      </c>
      <c r="AIO338" s="238">
        <v>2.4958429021313599E-19</v>
      </c>
      <c r="AIP338" s="238">
        <v>1.3716801293881301E-19</v>
      </c>
      <c r="AIQ338" s="238">
        <v>-2.53183581447601E-17</v>
      </c>
      <c r="AIR338" s="238">
        <v>6.9388939039072299E-18</v>
      </c>
      <c r="AIS338" s="238">
        <v>1.2143064331837701E-17</v>
      </c>
      <c r="AIT338" s="238">
        <v>1.32272665043232E-17</v>
      </c>
      <c r="AIU338" s="238">
        <v>-1.12757025938492E-17</v>
      </c>
      <c r="AIV338" s="238">
        <v>2.81892564846231E-18</v>
      </c>
      <c r="AIW338" s="238">
        <v>3.0357660829594101E-18</v>
      </c>
      <c r="AIX338" s="238">
        <v>-5.2475385148298402E-17</v>
      </c>
      <c r="AIY338" s="238">
        <v>-3.1021734660241502E-17</v>
      </c>
      <c r="AIZ338" s="238">
        <v>-4.2283884726934704E-18</v>
      </c>
      <c r="AJA338" s="238">
        <v>-1.2680083220396899E-18</v>
      </c>
      <c r="AJB338" s="238">
        <v>1.7347234759768099E-17</v>
      </c>
      <c r="AJC338" s="238">
        <v>6.9388939039072299E-18</v>
      </c>
      <c r="AJD338" s="238">
        <v>-4.9873299934333196E-18</v>
      </c>
      <c r="AJE338" s="238">
        <v>-7.3607163116398699E-19</v>
      </c>
      <c r="AJF338" s="238">
        <v>1.38777878078145E-17</v>
      </c>
      <c r="AJG338" s="238">
        <v>0</v>
      </c>
      <c r="AJH338" s="238">
        <v>-2.2551405187698501E-17</v>
      </c>
      <c r="AJI338" s="238">
        <v>1.64697086264126E-17</v>
      </c>
      <c r="AJJ338" s="238">
        <v>0</v>
      </c>
      <c r="AJK338" s="238">
        <v>5.5511151231257802E-17</v>
      </c>
      <c r="AJL338" s="238">
        <v>-1.7347234759768102E-18</v>
      </c>
      <c r="AJM338" s="238">
        <v>2.7952087259391902E-19</v>
      </c>
      <c r="AJN338" s="238">
        <v>-1.5178830414797099E-17</v>
      </c>
      <c r="AJO338" s="238">
        <v>1.12757025938492E-17</v>
      </c>
      <c r="AJP338" s="238">
        <v>4.3368086899420197E-19</v>
      </c>
      <c r="AJQ338" s="238">
        <v>7.8710536623605898E-19</v>
      </c>
      <c r="AJR338" s="238">
        <v>-7.8062556418956304E-18</v>
      </c>
      <c r="AJS338" s="238">
        <v>7.3725747729014302E-18</v>
      </c>
      <c r="AJT338" s="238">
        <v>-1.7347234759768102E-18</v>
      </c>
      <c r="AJU338" s="238">
        <v>6.28921963336318E-20</v>
      </c>
      <c r="AJV338" s="238">
        <v>-4.7704895589362203E-18</v>
      </c>
      <c r="AJW338" s="238">
        <v>3.8163916471489799E-17</v>
      </c>
      <c r="AJX338" s="238">
        <v>-2.6888213877640501E-17</v>
      </c>
      <c r="AJY338" s="238">
        <v>-3.0357660829594101E-18</v>
      </c>
      <c r="AJZ338" s="238">
        <v>1.8702487475375002E-18</v>
      </c>
      <c r="AKA338" s="238">
        <v>-2.1684043449710098E-19</v>
      </c>
      <c r="AKB338" s="238">
        <v>7.6571778431788799E-19</v>
      </c>
      <c r="AKC338" s="238">
        <v>1.5829351718288399E-17</v>
      </c>
      <c r="AKD338" s="238">
        <v>-3.2234765226232801E-19</v>
      </c>
      <c r="AKE338" s="238">
        <v>9.0530881402539605E-18</v>
      </c>
      <c r="AKF338" s="239">
        <v>1.1285077039220799E-18</v>
      </c>
    </row>
    <row r="339" spans="486:968">
      <c r="RR339" s="402"/>
      <c r="RS339" s="566" t="s">
        <v>5537</v>
      </c>
      <c r="RT339" s="209">
        <v>0</v>
      </c>
      <c r="RU339" s="153">
        <v>0</v>
      </c>
      <c r="RV339" s="153">
        <v>0</v>
      </c>
      <c r="RW339" s="153">
        <v>0</v>
      </c>
      <c r="RX339" s="153">
        <v>0</v>
      </c>
      <c r="RY339" s="153">
        <v>0</v>
      </c>
      <c r="RZ339" s="153">
        <v>0</v>
      </c>
      <c r="SA339" s="153">
        <v>0</v>
      </c>
      <c r="SB339" s="153">
        <v>0</v>
      </c>
      <c r="SC339" s="153">
        <v>0</v>
      </c>
      <c r="SD339" s="153">
        <v>0</v>
      </c>
      <c r="SE339" s="153">
        <v>0</v>
      </c>
      <c r="SF339" s="153">
        <v>0</v>
      </c>
      <c r="SG339" s="153">
        <v>0</v>
      </c>
      <c r="SH339" s="153">
        <v>0</v>
      </c>
      <c r="SI339" s="153">
        <v>0</v>
      </c>
      <c r="SJ339" s="153">
        <v>0</v>
      </c>
      <c r="SK339" s="153">
        <v>0</v>
      </c>
      <c r="SL339" s="153">
        <v>0</v>
      </c>
      <c r="SM339" s="153">
        <v>0</v>
      </c>
      <c r="SN339" s="153">
        <v>0</v>
      </c>
      <c r="SO339" s="153">
        <v>0</v>
      </c>
      <c r="SP339" s="153">
        <v>0</v>
      </c>
      <c r="SQ339" s="153">
        <v>0</v>
      </c>
      <c r="SR339" s="153">
        <v>0</v>
      </c>
      <c r="SS339" s="153">
        <v>0</v>
      </c>
      <c r="ST339" s="153">
        <v>0</v>
      </c>
      <c r="SU339" s="153">
        <v>0</v>
      </c>
      <c r="SV339" s="153">
        <v>0</v>
      </c>
      <c r="SW339" s="153">
        <v>0</v>
      </c>
      <c r="SX339" s="153">
        <v>0</v>
      </c>
      <c r="SY339" s="153">
        <v>0</v>
      </c>
      <c r="SZ339" s="153">
        <v>0</v>
      </c>
      <c r="TA339" s="153">
        <v>0</v>
      </c>
      <c r="TB339" s="153">
        <v>0</v>
      </c>
      <c r="TC339" s="153">
        <v>0</v>
      </c>
      <c r="TD339" s="153">
        <v>0</v>
      </c>
      <c r="TE339" s="153">
        <v>0</v>
      </c>
      <c r="TF339" s="153">
        <v>0</v>
      </c>
      <c r="TG339" s="153">
        <v>0</v>
      </c>
      <c r="TH339" s="153">
        <v>0</v>
      </c>
      <c r="TI339" s="153">
        <v>0</v>
      </c>
      <c r="TJ339" s="153">
        <v>0</v>
      </c>
      <c r="TK339" s="153">
        <v>0</v>
      </c>
      <c r="TL339" s="153">
        <v>0</v>
      </c>
      <c r="TM339" s="153">
        <v>0</v>
      </c>
      <c r="TN339" s="153">
        <v>0</v>
      </c>
      <c r="TO339" s="153">
        <v>0</v>
      </c>
      <c r="TP339" s="153">
        <v>0</v>
      </c>
      <c r="TQ339" s="153">
        <v>0</v>
      </c>
      <c r="TR339" s="153">
        <v>0</v>
      </c>
      <c r="TS339" s="153">
        <v>0</v>
      </c>
      <c r="TT339" s="153">
        <v>0</v>
      </c>
      <c r="TU339" s="153">
        <v>0</v>
      </c>
      <c r="TV339" s="153">
        <v>0</v>
      </c>
      <c r="TW339" s="153">
        <v>0</v>
      </c>
      <c r="TX339" s="153">
        <v>0</v>
      </c>
      <c r="TY339" s="153">
        <v>0</v>
      </c>
      <c r="TZ339" s="153">
        <v>0</v>
      </c>
      <c r="UA339" s="153">
        <v>0</v>
      </c>
      <c r="UB339" s="153">
        <v>0</v>
      </c>
      <c r="UC339" s="153">
        <v>0</v>
      </c>
      <c r="UD339" s="153">
        <v>0</v>
      </c>
      <c r="UE339" s="153">
        <v>0</v>
      </c>
      <c r="UF339" s="153">
        <v>0</v>
      </c>
      <c r="UG339" s="153">
        <v>0</v>
      </c>
      <c r="UH339" s="153">
        <v>0</v>
      </c>
      <c r="UI339" s="153">
        <v>0</v>
      </c>
      <c r="UJ339" s="153">
        <v>0</v>
      </c>
      <c r="UK339" s="153">
        <v>0</v>
      </c>
      <c r="UL339" s="153">
        <v>0</v>
      </c>
      <c r="UM339" s="153">
        <v>0</v>
      </c>
      <c r="UN339" s="153">
        <v>0</v>
      </c>
      <c r="UO339" s="153">
        <v>0</v>
      </c>
      <c r="UP339" s="153">
        <v>0</v>
      </c>
      <c r="UQ339" s="153">
        <v>0</v>
      </c>
      <c r="UR339" s="153">
        <v>0</v>
      </c>
      <c r="US339" s="153">
        <v>0</v>
      </c>
      <c r="UT339" s="153">
        <v>0</v>
      </c>
      <c r="UU339" s="153">
        <v>0</v>
      </c>
      <c r="UV339" s="153">
        <v>0</v>
      </c>
      <c r="UW339" s="153">
        <v>0</v>
      </c>
      <c r="UX339" s="153">
        <v>0</v>
      </c>
      <c r="UY339" s="153">
        <v>0</v>
      </c>
      <c r="UZ339" s="153">
        <v>0</v>
      </c>
      <c r="VA339" s="153">
        <v>0</v>
      </c>
      <c r="VB339" s="238">
        <v>0</v>
      </c>
      <c r="VC339" s="238">
        <v>0</v>
      </c>
      <c r="VD339" s="238">
        <v>0</v>
      </c>
      <c r="VE339" s="238">
        <v>0</v>
      </c>
      <c r="VF339" s="238">
        <v>0</v>
      </c>
      <c r="VG339" s="238">
        <v>0</v>
      </c>
      <c r="VH339" s="238">
        <v>0</v>
      </c>
      <c r="VI339" s="238">
        <v>0</v>
      </c>
      <c r="VJ339" s="238">
        <v>0</v>
      </c>
      <c r="VK339" s="238">
        <v>0</v>
      </c>
      <c r="VL339" s="238">
        <v>0</v>
      </c>
      <c r="VM339" s="238">
        <v>0</v>
      </c>
      <c r="VN339" s="238">
        <v>0</v>
      </c>
      <c r="VO339" s="238">
        <v>0</v>
      </c>
      <c r="VP339" s="238">
        <v>0</v>
      </c>
      <c r="VQ339" s="238">
        <v>0</v>
      </c>
      <c r="VR339" s="238">
        <v>0</v>
      </c>
      <c r="VS339" s="238">
        <v>0</v>
      </c>
      <c r="VT339" s="238">
        <v>0</v>
      </c>
      <c r="VU339" s="238">
        <v>7.7700905082385903E-44</v>
      </c>
      <c r="VV339" s="238">
        <v>3.58160392454958E-43</v>
      </c>
      <c r="VW339" s="238">
        <v>-7.4939664374369301E-20</v>
      </c>
      <c r="VX339" s="238">
        <v>1.7448878713438599E-19</v>
      </c>
      <c r="VY339" s="238">
        <v>-2.4316069348115702E-19</v>
      </c>
      <c r="VZ339" s="238">
        <v>3.9302328752599502E-19</v>
      </c>
      <c r="WA339" s="238">
        <v>-1.18631803277522E-32</v>
      </c>
      <c r="WB339" s="238">
        <v>-5.9631119486702696E-19</v>
      </c>
      <c r="WC339" s="238">
        <v>1.5228525143967501E-19</v>
      </c>
      <c r="WD339" s="238">
        <v>3.3881317890171999E-19</v>
      </c>
      <c r="WE339" s="238">
        <v>-1.2282422948757699E-46</v>
      </c>
      <c r="WF339" s="238">
        <v>1.67993953088135E-46</v>
      </c>
      <c r="WG339" s="238">
        <v>-1.42677525754142E-46</v>
      </c>
      <c r="WH339" s="238">
        <v>1.29786824321602E-42</v>
      </c>
      <c r="WI339" s="238">
        <v>-2.9006652416360998E-42</v>
      </c>
      <c r="WJ339" s="238">
        <v>-3.9031278209478198E-18</v>
      </c>
      <c r="WK339" s="238">
        <v>-2.0163872381162301E-42</v>
      </c>
      <c r="WL339" s="238">
        <v>2.8223847956360999E-43</v>
      </c>
      <c r="WM339" s="238">
        <v>7.5403610358767399E-44</v>
      </c>
      <c r="WN339" s="238">
        <v>3.6320772778264399E-18</v>
      </c>
      <c r="WO339" s="238">
        <v>-1.03365604349163E-43</v>
      </c>
      <c r="WP339" s="238">
        <v>-1.3552527156068799E-17</v>
      </c>
      <c r="WQ339" s="238">
        <v>9.9794592270427695E-42</v>
      </c>
      <c r="WR339" s="238">
        <v>1.78893358460108E-18</v>
      </c>
      <c r="WS339" s="238">
        <v>-1.6403369922857E-41</v>
      </c>
      <c r="WT339" s="238">
        <v>-8.6058547441036899E-18</v>
      </c>
      <c r="WU339" s="238">
        <v>1.73774417662713E-19</v>
      </c>
      <c r="WV339" s="238">
        <v>-3.19839640883224E-18</v>
      </c>
      <c r="WW339" s="238">
        <v>4.0145882542077099E-19</v>
      </c>
      <c r="WX339" s="238">
        <v>-4.60785923306339E-19</v>
      </c>
      <c r="WY339" s="238">
        <v>-2.5380573687035502E-46</v>
      </c>
      <c r="WZ339" s="238">
        <v>4.65599888921597E-45</v>
      </c>
      <c r="XA339" s="238">
        <v>-8.3241439415818596E-45</v>
      </c>
      <c r="XB339" s="238">
        <v>2.4936649967166598E-18</v>
      </c>
      <c r="XC339" s="238">
        <v>-3.4416228976561601E-45</v>
      </c>
      <c r="XD339" s="238">
        <v>2.1955093992831499E-18</v>
      </c>
      <c r="XE339" s="238">
        <v>3.6088417489783701E-45</v>
      </c>
      <c r="XF339" s="238">
        <v>2.05998412772246E-18</v>
      </c>
      <c r="XG339" s="238">
        <v>-3.7313185190536299E-45</v>
      </c>
      <c r="XH339" s="238">
        <v>8.8091426514447197E-19</v>
      </c>
      <c r="XI339" s="238">
        <v>1.8115657091121998E-43</v>
      </c>
      <c r="XJ339" s="238">
        <v>-3.6814190710220903E-43</v>
      </c>
      <c r="XK339" s="238">
        <v>-7.0473141211557798E-19</v>
      </c>
      <c r="XL339" s="238">
        <v>-2.1196152472091599E-17</v>
      </c>
      <c r="XM339" s="238">
        <v>-1.3010426069826099E-18</v>
      </c>
      <c r="XN339" s="238">
        <v>-2.6020852139652099E-18</v>
      </c>
      <c r="XO339" s="238">
        <v>1.80248611175715E-18</v>
      </c>
      <c r="XP339" s="238">
        <v>1.1275702593849199E-16</v>
      </c>
      <c r="XQ339" s="238">
        <v>9.3783487919996103E-18</v>
      </c>
      <c r="XR339" s="238">
        <v>-1.5655879370690699E-16</v>
      </c>
      <c r="XS339" s="238">
        <v>-1.1553529400548701E-18</v>
      </c>
      <c r="XT339" s="238">
        <v>9.2248487935472903E-19</v>
      </c>
      <c r="XU339" s="238">
        <v>-2.4132203129725902E-31</v>
      </c>
      <c r="XV339" s="238">
        <v>3.44277866515811E-18</v>
      </c>
      <c r="XW339" s="238">
        <v>1.2555921616012E-44</v>
      </c>
      <c r="XX339" s="238">
        <v>2.5897940980911998E-18</v>
      </c>
      <c r="XY339" s="238">
        <v>2.2889403025982298E-43</v>
      </c>
      <c r="XZ339" s="238">
        <v>-8.8928820900439796E-20</v>
      </c>
      <c r="YA339" s="238">
        <v>4.3780652262004999E-19</v>
      </c>
      <c r="YB339" s="238">
        <v>1.4691634991728901E-18</v>
      </c>
      <c r="YC339" s="238">
        <v>-3.1579643100734999E-18</v>
      </c>
      <c r="YD339" s="238">
        <v>-1.39770436265883E-19</v>
      </c>
      <c r="YE339" s="238">
        <v>-5.0307769053615899E-19</v>
      </c>
      <c r="YF339" s="238">
        <v>-7.5940164510241501E-19</v>
      </c>
      <c r="YG339" s="238">
        <v>-3.03867603467795E-43</v>
      </c>
      <c r="YH339" s="238">
        <v>1.72776474183409E-18</v>
      </c>
      <c r="YI339" s="238">
        <v>1.22314523126233E-19</v>
      </c>
      <c r="YJ339" s="238">
        <v>1.1926223897340601E-16</v>
      </c>
      <c r="YK339" s="238">
        <v>-2.0789576657409501E-17</v>
      </c>
      <c r="YL339" s="238">
        <v>2.53312786245777E-18</v>
      </c>
      <c r="YM339" s="238">
        <v>1.6886448836461701E-17</v>
      </c>
      <c r="YN339" s="238">
        <v>8.1965684239904098E-17</v>
      </c>
      <c r="YO339" s="238">
        <v>-3.7730235602495597E-17</v>
      </c>
      <c r="YP339" s="238">
        <v>-7.7195194680967903E-17</v>
      </c>
      <c r="YQ339" s="238">
        <v>-1.18503297452666E-16</v>
      </c>
      <c r="YR339" s="238">
        <v>2.10412011964359E-44</v>
      </c>
      <c r="YS339" s="238">
        <v>1.18952997081479E-44</v>
      </c>
      <c r="YT339" s="238">
        <v>6.0240983208725802E-18</v>
      </c>
      <c r="YU339" s="238">
        <v>1.0028870095490901E-17</v>
      </c>
      <c r="YV339" s="238">
        <v>2.0821666717784201E-43</v>
      </c>
      <c r="YW339" s="238">
        <v>-1.22515771057914E-43</v>
      </c>
      <c r="YX339" s="238">
        <v>-6.6026268828703105E-45</v>
      </c>
      <c r="YY339" s="238">
        <v>-8.1856904531755502E-44</v>
      </c>
      <c r="YZ339" s="238">
        <v>1.0292496166799801E-43</v>
      </c>
      <c r="ZA339" s="238">
        <v>6.1027064650150901E-17</v>
      </c>
      <c r="ZB339" s="238">
        <v>6.2450045135165105E-17</v>
      </c>
      <c r="ZC339" s="238">
        <v>-2.2582579486794802E-16</v>
      </c>
      <c r="ZD339" s="238">
        <v>-2.2551405187698501E-17</v>
      </c>
      <c r="ZE339" s="238">
        <v>-2.48588158042372E-43</v>
      </c>
      <c r="ZF339" s="238">
        <v>-5.7191664598610396E-17</v>
      </c>
      <c r="ZG339" s="238">
        <v>3.0852445764171799E-43</v>
      </c>
      <c r="ZH339" s="238">
        <v>-3.3948233493005097E-17</v>
      </c>
      <c r="ZI339" s="238">
        <v>-3.2470150901017302E-20</v>
      </c>
      <c r="ZJ339" s="238">
        <v>1.5551524911589E-18</v>
      </c>
      <c r="ZK339" s="238">
        <v>1.0546930798321699E-18</v>
      </c>
      <c r="ZL339" s="238">
        <v>-6.0090122008608404E-18</v>
      </c>
      <c r="ZM339" s="238">
        <v>-2.8498483328047902E-32</v>
      </c>
      <c r="ZN339" s="238">
        <v>-6.9848000467379199E-20</v>
      </c>
      <c r="ZO339" s="238">
        <v>-1.7127006193481999E-18</v>
      </c>
      <c r="ZP339" s="238">
        <v>5.8532393358201797E-19</v>
      </c>
      <c r="ZQ339" s="238">
        <v>-7.6736056501441801E-19</v>
      </c>
      <c r="ZR339" s="238">
        <v>-1.3416873803597301E-19</v>
      </c>
      <c r="ZS339" s="238">
        <v>2.4563955470374698E-18</v>
      </c>
      <c r="ZT339" s="238">
        <v>-5.6955642082499099E-19</v>
      </c>
      <c r="ZU339" s="238">
        <v>-4.2133437117123499E-19</v>
      </c>
      <c r="ZV339" s="238">
        <v>-3.8893425286058501E-33</v>
      </c>
      <c r="ZW339" s="238">
        <v>1.47159780968764E-19</v>
      </c>
      <c r="ZX339" s="238">
        <v>-1.52465930505774E-18</v>
      </c>
      <c r="ZY339" s="238">
        <v>5.3366541373681104E-19</v>
      </c>
      <c r="ZZ339" s="238">
        <v>-1.0253615067921601E-18</v>
      </c>
      <c r="AAA339" s="238">
        <v>6.5094563640384504E-20</v>
      </c>
      <c r="AAB339" s="238">
        <v>1.1857193549722999E-18</v>
      </c>
      <c r="AAC339" s="238">
        <v>-1.1214253185707501E-18</v>
      </c>
      <c r="AAD339" s="238">
        <v>-2.4939358827940401E-20</v>
      </c>
      <c r="AAE339" s="238">
        <v>9.7578195523695399E-18</v>
      </c>
      <c r="AAF339" s="238">
        <v>7.7421885506029399E-19</v>
      </c>
      <c r="AAG339" s="238">
        <v>2.9953202597280201E-19</v>
      </c>
      <c r="AAH339" s="238">
        <v>6.88169437134775E-35</v>
      </c>
      <c r="AAI339" s="238">
        <v>1.90373524442052E-46</v>
      </c>
      <c r="AAJ339" s="238">
        <v>5.4210108624275199E-18</v>
      </c>
      <c r="AAK339" s="238">
        <v>-5.36680075380325E-18</v>
      </c>
      <c r="AAL339" s="238">
        <v>8.1056947931887705E-20</v>
      </c>
      <c r="AAM339" s="238">
        <v>3.57786716920217E-18</v>
      </c>
      <c r="AAN339" s="238">
        <v>1.13147041780819E-19</v>
      </c>
      <c r="AAO339" s="238">
        <v>-3.7917959279430801E-20</v>
      </c>
      <c r="AAP339" s="238">
        <v>4.7162794503119397E-18</v>
      </c>
      <c r="AAQ339" s="238">
        <v>-1.4333152720258401E-16</v>
      </c>
      <c r="AAR339" s="238">
        <v>2.7213474529386201E-17</v>
      </c>
      <c r="AAS339" s="238">
        <v>3.9730407367846799E-20</v>
      </c>
      <c r="AAT339" s="238">
        <v>1.6805133673525299E-18</v>
      </c>
      <c r="AAU339" s="238">
        <v>1.50947717507692E-19</v>
      </c>
      <c r="AAV339" s="238">
        <v>-2.58080351116545E-20</v>
      </c>
      <c r="AAW339" s="238">
        <v>2.6291902682773502E-18</v>
      </c>
      <c r="AAX339" s="238">
        <v>-4.1741783640691898E-18</v>
      </c>
      <c r="AAY339" s="238">
        <v>6.9905681675233901E-19</v>
      </c>
      <c r="AAZ339" s="238">
        <v>-2.0726886638354699E-18</v>
      </c>
      <c r="ABA339" s="238">
        <v>2.954450920023E-18</v>
      </c>
      <c r="ABB339" s="238">
        <v>2.8766934723451101E-18</v>
      </c>
      <c r="ABC339" s="238">
        <v>2.561427632497E-18</v>
      </c>
      <c r="ABD339" s="238">
        <v>-2.8868768908184498E-19</v>
      </c>
      <c r="ABE339" s="238">
        <v>-4.2101847773333304E-18</v>
      </c>
      <c r="ABF339" s="238">
        <v>3.5507621148900301E-18</v>
      </c>
      <c r="ABG339" s="238">
        <v>4.2664660837250797E-18</v>
      </c>
      <c r="ABH339" s="238">
        <v>1.0592147005415001E-18</v>
      </c>
      <c r="ABI339" s="238">
        <v>1.50940307989472E-18</v>
      </c>
      <c r="ABJ339" s="238">
        <v>-1.54587715562543E-18</v>
      </c>
      <c r="ABK339" s="238">
        <v>1.75640751942652E-17</v>
      </c>
      <c r="ABL339" s="238">
        <v>1.0009104390145001E-18</v>
      </c>
      <c r="ABM339" s="238">
        <v>-8.1766579531709898E-18</v>
      </c>
      <c r="ABN339" s="238">
        <v>2.5407991209069299E-18</v>
      </c>
      <c r="ABO339" s="238">
        <v>-3.5758014420042997E-18</v>
      </c>
      <c r="ABP339" s="238">
        <v>6.4654024863920699E-18</v>
      </c>
      <c r="ABQ339" s="238">
        <v>3.8614031914871203E-18</v>
      </c>
      <c r="ABR339" s="238">
        <v>-3.4801847077918003E-18</v>
      </c>
      <c r="ABS339" s="238">
        <v>-4.4379355002607299E-43</v>
      </c>
      <c r="ABT339" s="238">
        <v>-7.4939664374869297E-20</v>
      </c>
      <c r="ABU339" s="238">
        <v>-2.7673941510923099E-33</v>
      </c>
      <c r="ABV339" s="238">
        <v>4.0839912065853802E-33</v>
      </c>
      <c r="ABW339" s="238">
        <v>-1.63741918529967E-46</v>
      </c>
      <c r="ABX339" s="238">
        <v>-3.2393908286317402E-47</v>
      </c>
      <c r="ABY339" s="238">
        <v>1.5626496349130801E-42</v>
      </c>
      <c r="ABZ339" s="238">
        <v>1.33075697646971E-42</v>
      </c>
      <c r="ACA339" s="238">
        <v>3.0651436752278701E-44</v>
      </c>
      <c r="ACB339" s="238">
        <v>-1.30426949331458E-42</v>
      </c>
      <c r="ACC339" s="238">
        <v>1.7377441766281899E-19</v>
      </c>
      <c r="ACD339" s="238">
        <v>8.4611177874446604E-46</v>
      </c>
      <c r="ACE339" s="238">
        <v>3.8055465405823098E-45</v>
      </c>
      <c r="ACF339" s="238">
        <v>2.53184319075258E-45</v>
      </c>
      <c r="ACG339" s="238">
        <v>-4.1694992631885103E-43</v>
      </c>
      <c r="ACH339" s="238">
        <v>-8.1748843805406997E-17</v>
      </c>
      <c r="ACI339" s="238">
        <v>-3.1811547856416199E-31</v>
      </c>
      <c r="ACJ339" s="238">
        <v>1.9409883091399101E-30</v>
      </c>
      <c r="ACK339" s="238">
        <v>1.49236098418814E-30</v>
      </c>
      <c r="ACL339" s="238">
        <v>5.2690012715721298E-30</v>
      </c>
      <c r="ACM339" s="238">
        <v>-5.52633560479765E-31</v>
      </c>
      <c r="ACN339" s="238">
        <v>-2.8238947809577802E-32</v>
      </c>
      <c r="ACO339" s="238">
        <v>-1.0078150657735401E-30</v>
      </c>
      <c r="ACP339" s="238">
        <v>-9.7848676383916398E-31</v>
      </c>
      <c r="ACQ339" s="238">
        <v>5.47277067821938E-31</v>
      </c>
      <c r="ACR339" s="238">
        <v>-1.9508105518562899E-30</v>
      </c>
      <c r="ACS339" s="238">
        <v>1.4108947587399301E-44</v>
      </c>
      <c r="ACT339" s="238">
        <v>-8.9604928694547496E-44</v>
      </c>
      <c r="ACU339" s="238">
        <v>-8.4070894524889703E-44</v>
      </c>
      <c r="ACV339" s="238">
        <v>1</v>
      </c>
      <c r="ACW339" s="238">
        <v>-4.5777916555868996E-44</v>
      </c>
      <c r="ACX339" s="238">
        <v>-3.2470150900951802E-20</v>
      </c>
      <c r="ACY339" s="238">
        <v>-6.9848000467500099E-20</v>
      </c>
      <c r="ACZ339" s="238">
        <v>-1.34168738035975E-19</v>
      </c>
      <c r="ADA339" s="238">
        <v>1.4715978096875001E-19</v>
      </c>
      <c r="ADB339" s="238">
        <v>6.5094563640426104E-20</v>
      </c>
      <c r="ADC339" s="238">
        <v>5.9339105292785996E-31</v>
      </c>
      <c r="ADD339" s="238">
        <v>-2.4939358827923901E-20</v>
      </c>
      <c r="ADE339" s="238">
        <v>6.8816943713444005E-35</v>
      </c>
      <c r="ADF339" s="238">
        <v>6.2803155137155901E-46</v>
      </c>
      <c r="ADG339" s="238">
        <v>8.1056947931916498E-20</v>
      </c>
      <c r="ADH339" s="238">
        <v>1.6442527764722001E-45</v>
      </c>
      <c r="ADI339" s="238">
        <v>3.97304073678684E-20</v>
      </c>
      <c r="ADJ339" s="238">
        <v>-1.7060791697460499E-46</v>
      </c>
      <c r="ADK339" s="238">
        <v>3.6432576016730301E-31</v>
      </c>
      <c r="ADL339" s="238">
        <v>-1.4286939531984501E-30</v>
      </c>
      <c r="ADM339" s="238">
        <v>1.82505936354995E-31</v>
      </c>
      <c r="ADN339" s="238">
        <v>1.3252203576707E-30</v>
      </c>
      <c r="ADO339" s="238">
        <v>-5.6677151693977499E-45</v>
      </c>
      <c r="ADP339" s="238">
        <v>-7.4939664374451695E-20</v>
      </c>
      <c r="ADQ339" s="238">
        <v>-8.9144161055906006E-33</v>
      </c>
      <c r="ADR339" s="238">
        <v>-1.00048593436853E-32</v>
      </c>
      <c r="ADS339" s="238">
        <v>-2.4871412009762899E-46</v>
      </c>
      <c r="ADT339" s="238">
        <v>-1.8398243158390599E-46</v>
      </c>
      <c r="ADU339" s="238">
        <v>2.0778303783127701E-43</v>
      </c>
      <c r="ADV339" s="238">
        <v>6.5315561448383699E-43</v>
      </c>
      <c r="ADW339" s="238">
        <v>6.1590334694657302E-45</v>
      </c>
      <c r="ADX339" s="238">
        <v>6.9807872529191295E-42</v>
      </c>
      <c r="ADY339" s="238">
        <v>1.7377441766278801E-19</v>
      </c>
      <c r="ADZ339" s="238">
        <v>-4.8473234054585003E-45</v>
      </c>
      <c r="AEA339" s="238">
        <v>3.3781286992032099E-45</v>
      </c>
      <c r="AEB339" s="238">
        <v>-2.7739716186045501E-45</v>
      </c>
      <c r="AEC339" s="238">
        <v>2.50238173299559E-43</v>
      </c>
      <c r="AED339" s="238">
        <v>-4.9656459499836103E-17</v>
      </c>
      <c r="AEE339" s="238">
        <v>-2.3238752191462502E-31</v>
      </c>
      <c r="AEF339" s="238">
        <v>-2.8435151922662299E-30</v>
      </c>
      <c r="AEG339" s="238">
        <v>8.4441495631996907E-31</v>
      </c>
      <c r="AEH339" s="238">
        <v>8.4447815089626998E-31</v>
      </c>
      <c r="AEI339" s="238">
        <v>1.7785963036416099E-31</v>
      </c>
      <c r="AEJ339" s="238">
        <v>5.6341876816833299E-31</v>
      </c>
      <c r="AEK339" s="238">
        <v>7.7484826024282596E-31</v>
      </c>
      <c r="AEL339" s="238">
        <v>-5.8432714512708701E-31</v>
      </c>
      <c r="AEM339" s="238">
        <v>1.2145057169419E-31</v>
      </c>
      <c r="AEN339" s="238">
        <v>-6.2595130605015702E-31</v>
      </c>
      <c r="AEO339" s="238">
        <v>1.36756603547169E-44</v>
      </c>
      <c r="AEP339" s="238">
        <v>8.3816041064253001E-44</v>
      </c>
      <c r="AEQ339" s="238">
        <v>5.79318543594831E-44</v>
      </c>
      <c r="AER339" s="238">
        <v>-9.3586382013426902E-17</v>
      </c>
      <c r="AES339" s="238">
        <v>-3.29530934279041E-44</v>
      </c>
      <c r="AET339" s="238">
        <v>-3.24701509009538E-20</v>
      </c>
      <c r="AEU339" s="238">
        <v>-6.9848000467500906E-20</v>
      </c>
      <c r="AEV339" s="238">
        <v>-1.3416873803597599E-19</v>
      </c>
      <c r="AEW339" s="238">
        <v>1.47159780968762E-19</v>
      </c>
      <c r="AEX339" s="238">
        <v>6.5094563640449095E-20</v>
      </c>
      <c r="AEY339" s="238">
        <v>8.3180312444977095E-31</v>
      </c>
      <c r="AEZ339" s="238">
        <v>-2.49393588279262E-20</v>
      </c>
      <c r="AFA339" s="238">
        <v>1.37633887427523E-35</v>
      </c>
      <c r="AFB339" s="238">
        <v>-1.34700926753342E-45</v>
      </c>
      <c r="AFC339" s="238">
        <v>8.1056947931932002E-20</v>
      </c>
      <c r="AFD339" s="238">
        <v>4.1067350502331797E-45</v>
      </c>
      <c r="AFE339" s="238">
        <v>3.9730407367838301E-20</v>
      </c>
      <c r="AFF339" s="238">
        <v>-1.33522772069134E-45</v>
      </c>
      <c r="AFG339" s="238">
        <v>2.8503763176931102E-32</v>
      </c>
      <c r="AFH339" s="238">
        <v>-7.8403780487981401E-31</v>
      </c>
      <c r="AFI339" s="238">
        <v>-6.18054993278169E-31</v>
      </c>
      <c r="AFJ339" s="238">
        <v>1.5364166316659899E-30</v>
      </c>
      <c r="AFK339" s="238">
        <v>2.6638697491370098E-44</v>
      </c>
      <c r="AFL339" s="238">
        <v>1.2627448399423901E-31</v>
      </c>
      <c r="AFM339" s="238">
        <v>-1.41937378291485E-32</v>
      </c>
      <c r="AFN339" s="238">
        <v>-9.5548290110898201E-33</v>
      </c>
      <c r="AFO339" s="238">
        <v>-1.07404600850584E-43</v>
      </c>
      <c r="AFP339" s="238">
        <v>-1.82740985831363E-43</v>
      </c>
      <c r="AFQ339" s="238">
        <v>-5.5925356436322698E-45</v>
      </c>
      <c r="AFR339" s="238">
        <v>1.24142180457182E-42</v>
      </c>
      <c r="AFS339" s="238">
        <v>2.27006853945111E-31</v>
      </c>
      <c r="AFT339" s="238">
        <v>-6.3171328475971101E-46</v>
      </c>
      <c r="AFU339" s="238">
        <v>4.7482092717141502E-45</v>
      </c>
      <c r="AFV339" s="238">
        <v>4.2625919787727898E-46</v>
      </c>
      <c r="AFW339" s="238">
        <v>7.4454843033037702E-44</v>
      </c>
      <c r="AFX339" s="238">
        <v>4.7062964869255599E-18</v>
      </c>
      <c r="AFY339" s="238">
        <v>-4.1176013205108699E-19</v>
      </c>
      <c r="AFZ339" s="238">
        <v>5.0637513062801399E-30</v>
      </c>
      <c r="AGA339" s="238">
        <v>-4.2730667861430399E-31</v>
      </c>
      <c r="AGB339" s="238">
        <v>-4.6261920599775102E-30</v>
      </c>
      <c r="AGC339" s="238">
        <v>2.8915551073165401E-30</v>
      </c>
      <c r="AGD339" s="238">
        <v>-5.0257141898784902E-31</v>
      </c>
      <c r="AGE339" s="238">
        <v>1.21725693796011E-30</v>
      </c>
      <c r="AGF339" s="238">
        <v>-8.7930739023429704E-32</v>
      </c>
      <c r="AGG339" s="238">
        <v>-3.9170405803298298E-31</v>
      </c>
      <c r="AGH339" s="238">
        <v>2.34948406887552E-30</v>
      </c>
      <c r="AGI339" s="238">
        <v>-4.5739257687102202E-44</v>
      </c>
      <c r="AGJ339" s="238">
        <v>1.7211749448286501E-45</v>
      </c>
      <c r="AGK339" s="238">
        <v>9.6279059526900399E-17</v>
      </c>
      <c r="AGL339" s="238">
        <v>4.8960088837587103E-44</v>
      </c>
      <c r="AGM339" s="238">
        <v>-8.5251097794825394E-33</v>
      </c>
      <c r="AGN339" s="238">
        <v>-3.4285871133710701E-33</v>
      </c>
      <c r="AGO339" s="238">
        <v>-3.47134631664974E-33</v>
      </c>
      <c r="AGP339" s="238">
        <v>-4.2701795244782501E-33</v>
      </c>
      <c r="AGQ339" s="238">
        <v>1.5866147253540899E-32</v>
      </c>
      <c r="AGR339" s="238">
        <v>2.9321380623634199E-30</v>
      </c>
      <c r="AGS339" s="238">
        <v>-3.58534664749309E-31</v>
      </c>
      <c r="AGT339" s="238">
        <v>-8.2917907173356606E-33</v>
      </c>
      <c r="AGU339" s="238">
        <v>-1.0871476692629301E-32</v>
      </c>
      <c r="AGV339" s="238">
        <v>2.1226456326131599E-30</v>
      </c>
      <c r="AGW339" s="238">
        <v>9.2524683793900898E-31</v>
      </c>
      <c r="AGX339" s="238">
        <v>3.4625692617030499E-30</v>
      </c>
      <c r="AGY339" s="239">
        <v>-2.1907031820229501E-30</v>
      </c>
      <c r="AHK339" s="247">
        <v>-4.4235443371182201E-17</v>
      </c>
      <c r="AHL339" s="238">
        <v>4.5536493235821299E-18</v>
      </c>
      <c r="AHM339" s="238">
        <v>8.1315145677351596E-18</v>
      </c>
      <c r="AHN339" s="238">
        <v>7.9797271132640506E-17</v>
      </c>
      <c r="AHO339" s="238">
        <v>1.34313360948715E-18</v>
      </c>
      <c r="AHP339" s="238">
        <v>6.59194912020386E-17</v>
      </c>
      <c r="AHQ339" s="238">
        <v>8.0014118913302099E-17</v>
      </c>
      <c r="AHR339" s="238">
        <v>1.3877786380622899E-17</v>
      </c>
      <c r="AHS339" s="238">
        <v>-4.3368662201461602E-19</v>
      </c>
      <c r="AHT339" s="238">
        <v>3.2092380101440602E-17</v>
      </c>
      <c r="AHU339" s="238">
        <v>-6.0715221645141103E-18</v>
      </c>
      <c r="AHV339" s="238">
        <v>-2.7105051981887799E-18</v>
      </c>
      <c r="AHW339" s="238">
        <v>-3.3881306826671198E-20</v>
      </c>
      <c r="AHX339" s="238">
        <v>-2.4597806695542702E-18</v>
      </c>
      <c r="AHY339" s="238">
        <v>9.9204554985007697E-18</v>
      </c>
      <c r="AHZ339" s="238">
        <v>-2.1667727146262399E-18</v>
      </c>
      <c r="AIA339" s="238">
        <v>-4.8518004956153297E-18</v>
      </c>
      <c r="AIB339" s="238">
        <v>-5.1635109324765798E-18</v>
      </c>
      <c r="AIC339" s="238">
        <v>5.4887853361537203E-19</v>
      </c>
      <c r="AID339" s="238">
        <v>-2.43937279691648E-19</v>
      </c>
      <c r="AIE339" s="238">
        <v>-3.1170681826672599E-18</v>
      </c>
      <c r="AIF339" s="238">
        <v>-5.0957534633511099E-18</v>
      </c>
      <c r="AIG339" s="238">
        <v>4.5970169812177203E-17</v>
      </c>
      <c r="AIH339" s="238">
        <v>-4.0765998853198803E-17</v>
      </c>
      <c r="AII339" s="238">
        <v>-7.2169876400611099E-19</v>
      </c>
      <c r="AIJ339" s="238">
        <v>-7.71632376557292E-18</v>
      </c>
      <c r="AIK339" s="238">
        <v>-3.85641382331961E-19</v>
      </c>
      <c r="AIL339" s="238">
        <v>4.6663592937982105E-19</v>
      </c>
      <c r="AIM339" s="238">
        <v>-2.5157251401063001E-20</v>
      </c>
      <c r="AIN339" s="238">
        <v>6.5959534704336905E-19</v>
      </c>
      <c r="AIO339" s="238">
        <v>4.5465192349962699E-19</v>
      </c>
      <c r="AIP339" s="238">
        <v>-3.69061377030773E-19</v>
      </c>
      <c r="AIQ339" s="238">
        <v>3.0249591583307702E-17</v>
      </c>
      <c r="AIR339" s="238">
        <v>3.7296555441565398E-17</v>
      </c>
      <c r="AIS339" s="238">
        <v>-9.9529763411497794E-17</v>
      </c>
      <c r="AIT339" s="238">
        <v>1.3552521845588399E-18</v>
      </c>
      <c r="AIU339" s="238">
        <v>-3.1414763028680201E-17</v>
      </c>
      <c r="AIV339" s="238">
        <v>8.9446687195774707E-18</v>
      </c>
      <c r="AIW339" s="238">
        <v>1.34170032121282E-17</v>
      </c>
      <c r="AIX339" s="238">
        <v>7.6219410167296399E-17</v>
      </c>
      <c r="AIY339" s="238">
        <v>6.2371696800244194E-17</v>
      </c>
      <c r="AIZ339" s="238">
        <v>7.5148761559170199E-18</v>
      </c>
      <c r="AJA339" s="238">
        <v>-4.0701386706173596E-18</v>
      </c>
      <c r="AJB339" s="238">
        <v>7.4538910975054304E-19</v>
      </c>
      <c r="AJC339" s="238">
        <v>1.8427625387799701E-18</v>
      </c>
      <c r="AJD339" s="238">
        <v>4.7230554041119602E-18</v>
      </c>
      <c r="AJE339" s="238">
        <v>1.5790847019113001E-18</v>
      </c>
      <c r="AJF339" s="238">
        <v>-1.11808340186767E-18</v>
      </c>
      <c r="AJG339" s="238">
        <v>1.9528800960720401E-18</v>
      </c>
      <c r="AJH339" s="238">
        <v>-1.38777879461082E-16</v>
      </c>
      <c r="AJI339" s="238">
        <v>3.6429194967582E-17</v>
      </c>
      <c r="AJJ339" s="238">
        <v>5.4210112551818002E-18</v>
      </c>
      <c r="AJK339" s="238">
        <v>2.3310290229266801E-18</v>
      </c>
      <c r="AJL339" s="238">
        <v>2.1250382406509301E-17</v>
      </c>
      <c r="AJM339" s="238">
        <v>3.8926440180654202E-19</v>
      </c>
      <c r="AJN339" s="238">
        <v>2.8189262149135499E-17</v>
      </c>
      <c r="AJO339" s="238">
        <v>-2.8948203669875402E-17</v>
      </c>
      <c r="AJP339" s="238">
        <v>1.19262224812124E-17</v>
      </c>
      <c r="AJQ339" s="238">
        <v>-2.7968683976446802E-19</v>
      </c>
      <c r="AJR339" s="238">
        <v>1.6317246590259099E-17</v>
      </c>
      <c r="AJS339" s="238">
        <v>-2.1196156808983901E-17</v>
      </c>
      <c r="AJT339" s="238">
        <v>1.24683363126081E-17</v>
      </c>
      <c r="AJU339" s="238">
        <v>-4.4462895511570703E-19</v>
      </c>
      <c r="AJV339" s="238">
        <v>2.39066619746737E-17</v>
      </c>
      <c r="AJW339" s="238">
        <v>-1.01806589306869E-16</v>
      </c>
      <c r="AJX339" s="238">
        <v>1.5612509159599099E-17</v>
      </c>
      <c r="AJY339" s="238">
        <v>1.2468302325533701E-17</v>
      </c>
      <c r="AJZ339" s="238">
        <v>1.94469701469735E-18</v>
      </c>
      <c r="AKA339" s="238">
        <v>9.5952798586952401E-18</v>
      </c>
      <c r="AKB339" s="238">
        <v>6.1663998560113103E-19</v>
      </c>
      <c r="AKC339" s="238">
        <v>3.8489177787045503E-17</v>
      </c>
      <c r="AKD339" s="238">
        <v>-1.09594990754093E-17</v>
      </c>
      <c r="AKE339" s="238">
        <v>3.9964707897796402E-17</v>
      </c>
      <c r="AKF339" s="239">
        <v>3.3005663054012798E-19</v>
      </c>
    </row>
    <row r="340" spans="486:968">
      <c r="RR340" s="402"/>
      <c r="RS340" s="566" t="s">
        <v>5538</v>
      </c>
      <c r="RT340" s="209">
        <v>0</v>
      </c>
      <c r="RU340" s="153">
        <v>0</v>
      </c>
      <c r="RV340" s="153">
        <v>0</v>
      </c>
      <c r="RW340" s="153">
        <v>0</v>
      </c>
      <c r="RX340" s="153">
        <v>0</v>
      </c>
      <c r="RY340" s="153">
        <v>0</v>
      </c>
      <c r="RZ340" s="153">
        <v>0</v>
      </c>
      <c r="SA340" s="153">
        <v>0</v>
      </c>
      <c r="SB340" s="153">
        <v>0</v>
      </c>
      <c r="SC340" s="153">
        <v>0</v>
      </c>
      <c r="SD340" s="153">
        <v>0</v>
      </c>
      <c r="SE340" s="153">
        <v>0</v>
      </c>
      <c r="SF340" s="153">
        <v>0</v>
      </c>
      <c r="SG340" s="153">
        <v>0</v>
      </c>
      <c r="SH340" s="153">
        <v>0</v>
      </c>
      <c r="SI340" s="153">
        <v>0</v>
      </c>
      <c r="SJ340" s="153">
        <v>0</v>
      </c>
      <c r="SK340" s="153">
        <v>0</v>
      </c>
      <c r="SL340" s="153">
        <v>0</v>
      </c>
      <c r="SM340" s="153">
        <v>0</v>
      </c>
      <c r="SN340" s="153">
        <v>0</v>
      </c>
      <c r="SO340" s="153">
        <v>0</v>
      </c>
      <c r="SP340" s="153">
        <v>0</v>
      </c>
      <c r="SQ340" s="153">
        <v>0</v>
      </c>
      <c r="SR340" s="153">
        <v>0</v>
      </c>
      <c r="SS340" s="153">
        <v>0</v>
      </c>
      <c r="ST340" s="153">
        <v>0</v>
      </c>
      <c r="SU340" s="153">
        <v>0</v>
      </c>
      <c r="SV340" s="153">
        <v>0</v>
      </c>
      <c r="SW340" s="153">
        <v>0</v>
      </c>
      <c r="SX340" s="153">
        <v>0</v>
      </c>
      <c r="SY340" s="153">
        <v>0</v>
      </c>
      <c r="SZ340" s="153">
        <v>0</v>
      </c>
      <c r="TA340" s="153">
        <v>0</v>
      </c>
      <c r="TB340" s="153">
        <v>0</v>
      </c>
      <c r="TC340" s="153">
        <v>0</v>
      </c>
      <c r="TD340" s="153">
        <v>0</v>
      </c>
      <c r="TE340" s="153">
        <v>0</v>
      </c>
      <c r="TF340" s="153">
        <v>0</v>
      </c>
      <c r="TG340" s="153">
        <v>0</v>
      </c>
      <c r="TH340" s="153">
        <v>0</v>
      </c>
      <c r="TI340" s="153">
        <v>0</v>
      </c>
      <c r="TJ340" s="153">
        <v>0</v>
      </c>
      <c r="TK340" s="153">
        <v>0</v>
      </c>
      <c r="TL340" s="153">
        <v>0</v>
      </c>
      <c r="TM340" s="153">
        <v>0</v>
      </c>
      <c r="TN340" s="153">
        <v>0</v>
      </c>
      <c r="TO340" s="153">
        <v>0</v>
      </c>
      <c r="TP340" s="153">
        <v>0</v>
      </c>
      <c r="TQ340" s="153">
        <v>0</v>
      </c>
      <c r="TR340" s="153">
        <v>0</v>
      </c>
      <c r="TS340" s="153">
        <v>0</v>
      </c>
      <c r="TT340" s="153">
        <v>0</v>
      </c>
      <c r="TU340" s="153">
        <v>0</v>
      </c>
      <c r="TV340" s="153">
        <v>0</v>
      </c>
      <c r="TW340" s="153">
        <v>0</v>
      </c>
      <c r="TX340" s="153">
        <v>0</v>
      </c>
      <c r="TY340" s="153">
        <v>0</v>
      </c>
      <c r="TZ340" s="153">
        <v>0</v>
      </c>
      <c r="UA340" s="153">
        <v>0</v>
      </c>
      <c r="UB340" s="153">
        <v>0</v>
      </c>
      <c r="UC340" s="153">
        <v>0</v>
      </c>
      <c r="UD340" s="153">
        <v>0</v>
      </c>
      <c r="UE340" s="153">
        <v>0</v>
      </c>
      <c r="UF340" s="153">
        <v>0</v>
      </c>
      <c r="UG340" s="153">
        <v>0</v>
      </c>
      <c r="UH340" s="153">
        <v>0</v>
      </c>
      <c r="UI340" s="153">
        <v>0</v>
      </c>
      <c r="UJ340" s="153">
        <v>0</v>
      </c>
      <c r="UK340" s="153">
        <v>0</v>
      </c>
      <c r="UL340" s="153">
        <v>0</v>
      </c>
      <c r="UM340" s="153">
        <v>0</v>
      </c>
      <c r="UN340" s="153">
        <v>0</v>
      </c>
      <c r="UO340" s="153">
        <v>0</v>
      </c>
      <c r="UP340" s="153">
        <v>0</v>
      </c>
      <c r="UQ340" s="153">
        <v>0</v>
      </c>
      <c r="UR340" s="153">
        <v>0</v>
      </c>
      <c r="US340" s="153">
        <v>0</v>
      </c>
      <c r="UT340" s="153">
        <v>0</v>
      </c>
      <c r="UU340" s="153">
        <v>0</v>
      </c>
      <c r="UV340" s="153">
        <v>0</v>
      </c>
      <c r="UW340" s="153">
        <v>0</v>
      </c>
      <c r="UX340" s="153">
        <v>0</v>
      </c>
      <c r="UY340" s="153">
        <v>0</v>
      </c>
      <c r="UZ340" s="153">
        <v>0</v>
      </c>
      <c r="VA340" s="153">
        <v>0</v>
      </c>
      <c r="VB340" s="238">
        <v>0</v>
      </c>
      <c r="VC340" s="238">
        <v>0</v>
      </c>
      <c r="VD340" s="238">
        <v>0</v>
      </c>
      <c r="VE340" s="238">
        <v>0</v>
      </c>
      <c r="VF340" s="238">
        <v>0</v>
      </c>
      <c r="VG340" s="238">
        <v>0</v>
      </c>
      <c r="VH340" s="238">
        <v>0</v>
      </c>
      <c r="VI340" s="238">
        <v>0</v>
      </c>
      <c r="VJ340" s="238">
        <v>0</v>
      </c>
      <c r="VK340" s="238">
        <v>0</v>
      </c>
      <c r="VL340" s="238">
        <v>0</v>
      </c>
      <c r="VM340" s="238">
        <v>0</v>
      </c>
      <c r="VN340" s="238">
        <v>0</v>
      </c>
      <c r="VO340" s="238">
        <v>0</v>
      </c>
      <c r="VP340" s="238">
        <v>0</v>
      </c>
      <c r="VQ340" s="238">
        <v>0</v>
      </c>
      <c r="VR340" s="238">
        <v>0</v>
      </c>
      <c r="VS340" s="238">
        <v>0</v>
      </c>
      <c r="VT340" s="238">
        <v>0</v>
      </c>
      <c r="VU340" s="238">
        <v>-3.5873240686715301E-43</v>
      </c>
      <c r="VV340" s="238">
        <v>5.6051938572992699E-43</v>
      </c>
      <c r="VW340" s="238">
        <v>1.60237371373018E-31</v>
      </c>
      <c r="VX340" s="238">
        <v>-1.16551733542192E-18</v>
      </c>
      <c r="VY340" s="238">
        <v>8.9290042311833696E-20</v>
      </c>
      <c r="VZ340" s="238">
        <v>8.6736173798840393E-19</v>
      </c>
      <c r="WA340" s="238">
        <v>-1.3866695599588101E-32</v>
      </c>
      <c r="WB340" s="238">
        <v>-2.1684043449710098E-19</v>
      </c>
      <c r="WC340" s="238">
        <v>2.1637520811789401E-20</v>
      </c>
      <c r="WD340" s="238">
        <v>3.7947076036992699E-19</v>
      </c>
      <c r="WE340" s="238">
        <v>-8.7581154020301106E-47</v>
      </c>
      <c r="WF340" s="238">
        <v>-2.7629972467049101E-46</v>
      </c>
      <c r="WG340" s="238">
        <v>-1.2609034796330899E-46</v>
      </c>
      <c r="WH340" s="238">
        <v>-9.9772450659927007E-43</v>
      </c>
      <c r="WI340" s="238">
        <v>4.03573957725547E-43</v>
      </c>
      <c r="WJ340" s="238">
        <v>-4.4244765999828401E-18</v>
      </c>
      <c r="WK340" s="238">
        <v>-4.03573957725547E-43</v>
      </c>
      <c r="WL340" s="238">
        <v>1.7936620343357698E-43</v>
      </c>
      <c r="WM340" s="238">
        <v>1.08600630985173E-44</v>
      </c>
      <c r="WN340" s="238">
        <v>5.63785129692462E-18</v>
      </c>
      <c r="WO340" s="238">
        <v>-6.6561677055428801E-44</v>
      </c>
      <c r="WP340" s="238">
        <v>-2.6454533008646299E-17</v>
      </c>
      <c r="WQ340" s="238">
        <v>7.1746481373430602E-43</v>
      </c>
      <c r="WR340" s="238">
        <v>1.12757025938492E-17</v>
      </c>
      <c r="WS340" s="238">
        <v>-4.6635212892729899E-42</v>
      </c>
      <c r="WT340" s="238">
        <v>-7.8062556418956304E-18</v>
      </c>
      <c r="WU340" s="238">
        <v>-3.6977854932234901E-32</v>
      </c>
      <c r="WV340" s="238">
        <v>8.6736173798840393E-19</v>
      </c>
      <c r="WW340" s="238">
        <v>7.5406453035818806E-20</v>
      </c>
      <c r="WX340" s="238">
        <v>-3.46944695195361E-18</v>
      </c>
      <c r="WY340" s="238">
        <v>-3.8262016662618998E-45</v>
      </c>
      <c r="WZ340" s="238">
        <v>-7.00649232162409E-46</v>
      </c>
      <c r="XA340" s="238">
        <v>-6.2025246968283504E-45</v>
      </c>
      <c r="XB340" s="238">
        <v>4.3368086899420197E-19</v>
      </c>
      <c r="XC340" s="238">
        <v>-3.4485079395493498E-46</v>
      </c>
      <c r="XD340" s="238">
        <v>-2.6020852139652099E-18</v>
      </c>
      <c r="XE340" s="238">
        <v>4.8279111153691E-45</v>
      </c>
      <c r="XF340" s="238">
        <v>1.3010426069826099E-18</v>
      </c>
      <c r="XG340" s="238">
        <v>-3.1748168332359099E-45</v>
      </c>
      <c r="XH340" s="238">
        <v>-2.16840434497101E-18</v>
      </c>
      <c r="XI340" s="238">
        <v>1.1408403230016299E-43</v>
      </c>
      <c r="XJ340" s="238">
        <v>-6.1980087935741801E-44</v>
      </c>
      <c r="XK340" s="238">
        <v>1.7347234759768102E-18</v>
      </c>
      <c r="XL340" s="238">
        <v>-5.2041704279304197E-18</v>
      </c>
      <c r="XM340" s="238">
        <v>6.0715321659188302E-18</v>
      </c>
      <c r="XN340" s="238">
        <v>-1.38777878078145E-17</v>
      </c>
      <c r="XO340" s="238">
        <v>-2.7105054312137599E-18</v>
      </c>
      <c r="XP340" s="238">
        <v>-2.7755575615628901E-17</v>
      </c>
      <c r="XQ340" s="238">
        <v>0</v>
      </c>
      <c r="XR340" s="238">
        <v>3.8163916471489799E-17</v>
      </c>
      <c r="XS340" s="238">
        <v>3.8760227666356799E-18</v>
      </c>
      <c r="XT340" s="238">
        <v>1.2017093886659201E-18</v>
      </c>
      <c r="XU340" s="238">
        <v>-2.2573704507541298E-31</v>
      </c>
      <c r="XV340" s="238">
        <v>2.15433437051213E-18</v>
      </c>
      <c r="XW340" s="238">
        <v>3.7183673703744102E-44</v>
      </c>
      <c r="XX340" s="238">
        <v>3.7733539322773997E-20</v>
      </c>
      <c r="XY340" s="238">
        <v>-2.5748859281968499E-44</v>
      </c>
      <c r="XZ340" s="238">
        <v>-2.2938983306460499E-18</v>
      </c>
      <c r="YA340" s="238">
        <v>3.7054003015400602E-19</v>
      </c>
      <c r="YB340" s="238">
        <v>-1.9711536925956799E-18</v>
      </c>
      <c r="YC340" s="238">
        <v>-8.7391219724764697E-19</v>
      </c>
      <c r="YD340" s="238">
        <v>-1.82077180101168E-19</v>
      </c>
      <c r="YE340" s="238">
        <v>-1.96090181520481E-18</v>
      </c>
      <c r="YF340" s="238">
        <v>4.0048128951091601E-19</v>
      </c>
      <c r="YG340" s="238">
        <v>-2.0330596450281302E-43</v>
      </c>
      <c r="YH340" s="238">
        <v>-2.6644542532712601E-18</v>
      </c>
      <c r="YI340" s="238">
        <v>-1.6626843352891001E-19</v>
      </c>
      <c r="YJ340" s="238">
        <v>-3.1225022567582503E-17</v>
      </c>
      <c r="YK340" s="238">
        <v>4.9873299934333196E-18</v>
      </c>
      <c r="YL340" s="238">
        <v>-7.18144773052408E-18</v>
      </c>
      <c r="YM340" s="238">
        <v>4.3368086899420197E-19</v>
      </c>
      <c r="YN340" s="238">
        <v>6.9388939039072299E-18</v>
      </c>
      <c r="YO340" s="238">
        <v>-4.3368086899420197E-19</v>
      </c>
      <c r="YP340" s="238">
        <v>-3.46944695195361E-18</v>
      </c>
      <c r="YQ340" s="238">
        <v>1.0408340855860799E-17</v>
      </c>
      <c r="YR340" s="238">
        <v>1.9432068548254299E-45</v>
      </c>
      <c r="YS340" s="238">
        <v>6.5617442738647403E-45</v>
      </c>
      <c r="YT340" s="238">
        <v>-8.6736173798840393E-19</v>
      </c>
      <c r="YU340" s="238">
        <v>-2.05998412772246E-18</v>
      </c>
      <c r="YV340" s="238">
        <v>5.6051938572992695E-45</v>
      </c>
      <c r="YW340" s="238">
        <v>2.0739217272007301E-43</v>
      </c>
      <c r="YX340" s="238">
        <v>9.46252788690433E-45</v>
      </c>
      <c r="YY340" s="238">
        <v>4.4841550858394101E-44</v>
      </c>
      <c r="YZ340" s="238">
        <v>4.4841550858394101E-44</v>
      </c>
      <c r="ZA340" s="238">
        <v>2.6344411129306601E-43</v>
      </c>
      <c r="ZB340" s="238">
        <v>7.4159428598008503E-17</v>
      </c>
      <c r="ZC340" s="238">
        <v>-2.0178697886277402E-43</v>
      </c>
      <c r="ZD340" s="238">
        <v>-8.8484449801973206E-17</v>
      </c>
      <c r="ZE340" s="238">
        <v>2.7755575615628901E-17</v>
      </c>
      <c r="ZF340" s="238">
        <v>0</v>
      </c>
      <c r="ZG340" s="238">
        <v>1.11022302462516E-16</v>
      </c>
      <c r="ZH340" s="238">
        <v>-2.7755575615628901E-17</v>
      </c>
      <c r="ZI340" s="238">
        <v>-3.5437110976725101E-32</v>
      </c>
      <c r="ZJ340" s="238">
        <v>-8.1315162936412796E-20</v>
      </c>
      <c r="ZK340" s="238">
        <v>-7.4477392801939697E-20</v>
      </c>
      <c r="ZL340" s="238">
        <v>-1.16382326952741E-18</v>
      </c>
      <c r="ZM340" s="238">
        <v>3.2581912646509698E-32</v>
      </c>
      <c r="ZN340" s="238">
        <v>9.8607613152626498E-32</v>
      </c>
      <c r="ZO340" s="238">
        <v>-1.2197274440461901E-19</v>
      </c>
      <c r="ZP340" s="238">
        <v>6.9678583581181399E-19</v>
      </c>
      <c r="ZQ340" s="238">
        <v>-1.37219337455197E-18</v>
      </c>
      <c r="ZR340" s="238">
        <v>2.6963019221421299E-33</v>
      </c>
      <c r="ZS340" s="238">
        <v>1.46367293285543E-18</v>
      </c>
      <c r="ZT340" s="238">
        <v>1.3733662333937799E-19</v>
      </c>
      <c r="ZU340" s="238">
        <v>-1.7194768829262301E-18</v>
      </c>
      <c r="ZV340" s="238">
        <v>4.6572930892736401E-33</v>
      </c>
      <c r="ZW340" s="238">
        <v>-9.2444637330587294E-33</v>
      </c>
      <c r="ZX340" s="238">
        <v>-2.0328790734103201E-19</v>
      </c>
      <c r="ZY340" s="238">
        <v>1.8604685547399401E-18</v>
      </c>
      <c r="ZZ340" s="238">
        <v>-5.3566363584362E-18</v>
      </c>
      <c r="AAA340" s="238">
        <v>-2.23407873548919E-32</v>
      </c>
      <c r="AAB340" s="238">
        <v>-1.33806732344255E-19</v>
      </c>
      <c r="AAC340" s="238">
        <v>-2.8310577398822402E-19</v>
      </c>
      <c r="AAD340" s="238">
        <v>3.6977854932234901E-32</v>
      </c>
      <c r="AAE340" s="238">
        <v>3.46944695195361E-18</v>
      </c>
      <c r="AAF340" s="238">
        <v>1.25846081712128E-20</v>
      </c>
      <c r="AAG340" s="238">
        <v>-3.3627208005995699E-19</v>
      </c>
      <c r="AAH340" s="238">
        <v>-1.42319375282989E-46</v>
      </c>
      <c r="AAI340" s="238">
        <v>-6.4311135972618798E-47</v>
      </c>
      <c r="AAJ340" s="238">
        <v>2.6020852139652099E-18</v>
      </c>
      <c r="AAK340" s="238">
        <v>-2.6020852139652099E-18</v>
      </c>
      <c r="AAL340" s="238">
        <v>-6.1629758220391602E-33</v>
      </c>
      <c r="AAM340" s="238">
        <v>4.3368086899420197E-19</v>
      </c>
      <c r="AAN340" s="238">
        <v>-1.09294959074704E-20</v>
      </c>
      <c r="AAO340" s="238">
        <v>-8.68208770935658E-21</v>
      </c>
      <c r="AAP340" s="238">
        <v>3.9031278209478198E-18</v>
      </c>
      <c r="AAQ340" s="238">
        <v>1.8214596497756499E-17</v>
      </c>
      <c r="AAR340" s="238">
        <v>0</v>
      </c>
      <c r="AAS340" s="238">
        <v>0</v>
      </c>
      <c r="AAT340" s="238">
        <v>8.6736173798840393E-19</v>
      </c>
      <c r="AAU340" s="238">
        <v>1.82762078216664E-20</v>
      </c>
      <c r="AAV340" s="238">
        <v>2.9646153153900501E-21</v>
      </c>
      <c r="AAW340" s="238">
        <v>2.16840434497101E-18</v>
      </c>
      <c r="AAX340" s="238">
        <v>-4.7704895589362203E-18</v>
      </c>
      <c r="AAY340" s="238">
        <v>-5.59014011036867E-19</v>
      </c>
      <c r="AAZ340" s="238">
        <v>1.1972096005159199E-18</v>
      </c>
      <c r="ABA340" s="238">
        <v>1.5178830414797101E-18</v>
      </c>
      <c r="ABB340" s="238">
        <v>-9.471898448190879E-19</v>
      </c>
      <c r="ABC340" s="238">
        <v>-1.5720931501039801E-18</v>
      </c>
      <c r="ABD340" s="238">
        <v>-2.1228783242918E-20</v>
      </c>
      <c r="ABE340" s="238">
        <v>1.9152537841470299E-18</v>
      </c>
      <c r="ABF340" s="238">
        <v>-6.5052130349130305E-19</v>
      </c>
      <c r="ABG340" s="238">
        <v>-1.9325832388596898E-18</v>
      </c>
      <c r="ABH340" s="238">
        <v>-9.4867690092481599E-19</v>
      </c>
      <c r="ABI340" s="238">
        <v>-4.3564335946085903E-19</v>
      </c>
      <c r="ABJ340" s="238">
        <v>-2.1741236213423499E-17</v>
      </c>
      <c r="ABK340" s="238">
        <v>1.47451495458029E-17</v>
      </c>
      <c r="ABL340" s="238">
        <v>2.16337202484869E-17</v>
      </c>
      <c r="ABM340" s="238">
        <v>2.3519843071499399E-18</v>
      </c>
      <c r="ABN340" s="238">
        <v>-5.7508352446151105E-19</v>
      </c>
      <c r="ABO340" s="238">
        <v>-8.7285052674624195E-18</v>
      </c>
      <c r="ABP340" s="238">
        <v>5.0821976835257997E-18</v>
      </c>
      <c r="ABQ340" s="238">
        <v>8.6469992193231294E-18</v>
      </c>
      <c r="ABR340" s="238">
        <v>1.10223476910076E-18</v>
      </c>
      <c r="ABS340" s="238">
        <v>-1.5845346600016701E-43</v>
      </c>
      <c r="ABT340" s="238">
        <v>-4.6222318665293704E-31</v>
      </c>
      <c r="ABU340" s="238">
        <v>-2.3111159332646799E-33</v>
      </c>
      <c r="ABV340" s="238">
        <v>-3.0814879110195801E-33</v>
      </c>
      <c r="ABW340" s="238">
        <v>-1.26443152905042E-46</v>
      </c>
      <c r="ABX340" s="238">
        <v>-1.2341758325321699E-46</v>
      </c>
      <c r="ABY340" s="238">
        <v>1.23314264860584E-43</v>
      </c>
      <c r="ABZ340" s="238">
        <v>1.15738495037828E-43</v>
      </c>
      <c r="ACA340" s="238">
        <v>4.3571624125099801E-44</v>
      </c>
      <c r="ACB340" s="238">
        <v>1.5246127291854E-42</v>
      </c>
      <c r="ACC340" s="238">
        <v>-6.1629758220391602E-33</v>
      </c>
      <c r="ACD340" s="238">
        <v>1.7516230804060201E-45</v>
      </c>
      <c r="ACE340" s="238">
        <v>2.12256005793146E-45</v>
      </c>
      <c r="ACF340" s="238">
        <v>-2.5234320002099201E-45</v>
      </c>
      <c r="ACG340" s="238">
        <v>-1.31489418206166E-43</v>
      </c>
      <c r="ACH340" s="238">
        <v>1.38777878078145E-17</v>
      </c>
      <c r="ACI340" s="238">
        <v>-6.0710126671946598E-31</v>
      </c>
      <c r="ACJ340" s="238">
        <v>1.4694845475674601E-31</v>
      </c>
      <c r="ACK340" s="238">
        <v>4.6099540631339E-31</v>
      </c>
      <c r="ACL340" s="238">
        <v>2.4498791857577799E-30</v>
      </c>
      <c r="ACM340" s="238">
        <v>-1.3103064376638599E-30</v>
      </c>
      <c r="ACN340" s="238">
        <v>-3.3116365393738499E-31</v>
      </c>
      <c r="ACO340" s="238">
        <v>-2.7623613192346099E-30</v>
      </c>
      <c r="ACP340" s="238">
        <v>5.5929005585005303E-31</v>
      </c>
      <c r="ACQ340" s="238">
        <v>3.3896367021215399E-31</v>
      </c>
      <c r="ACR340" s="238">
        <v>-1.4051584874249301E-30</v>
      </c>
      <c r="ACS340" s="238">
        <v>3.1723536132790902E-44</v>
      </c>
      <c r="ACT340" s="238">
        <v>-2.06654575188558E-43</v>
      </c>
      <c r="ACU340" s="238">
        <v>-1.30801085073788E-43</v>
      </c>
      <c r="ACV340" s="238">
        <v>-2.3541814200656899E-43</v>
      </c>
      <c r="ACW340" s="238">
        <v>1</v>
      </c>
      <c r="ACX340" s="238">
        <v>-2.46519032881566E-32</v>
      </c>
      <c r="ACY340" s="238">
        <v>0</v>
      </c>
      <c r="ACZ340" s="238">
        <v>7.70371977754894E-34</v>
      </c>
      <c r="ADA340" s="238">
        <v>-2.3111159332646799E-33</v>
      </c>
      <c r="ADB340" s="238">
        <v>-9.7837241174871603E-32</v>
      </c>
      <c r="ADC340" s="238">
        <v>9.6142422823810796E-31</v>
      </c>
      <c r="ADD340" s="238">
        <v>1.1709654061874401E-31</v>
      </c>
      <c r="ADE340" s="238">
        <v>-6.56858655152258E-47</v>
      </c>
      <c r="ADF340" s="238">
        <v>-1.05097384824361E-45</v>
      </c>
      <c r="ADG340" s="238">
        <v>3.0814879110195801E-33</v>
      </c>
      <c r="ADH340" s="238">
        <v>-5.2548692412180603E-45</v>
      </c>
      <c r="ADI340" s="238">
        <v>6.1629758220391602E-33</v>
      </c>
      <c r="ADJ340" s="238">
        <v>-4.8598987634194797E-45</v>
      </c>
      <c r="ADK340" s="238">
        <v>-2.9582283945787899E-31</v>
      </c>
      <c r="ADL340" s="238">
        <v>-8.8746851837363793E-31</v>
      </c>
      <c r="ADM340" s="238">
        <v>-1.97215226305253E-31</v>
      </c>
      <c r="ADN340" s="238">
        <v>3.5498740734945503E-30</v>
      </c>
      <c r="ADO340" s="238">
        <v>4.1462834150954699E-44</v>
      </c>
      <c r="ADP340" s="238">
        <v>1.10933564796705E-31</v>
      </c>
      <c r="ADQ340" s="238">
        <v>7.7037197775489407E-33</v>
      </c>
      <c r="ADR340" s="238">
        <v>-1.5407439555097901E-33</v>
      </c>
      <c r="ADS340" s="238">
        <v>-1.9419239277645899E-46</v>
      </c>
      <c r="ADT340" s="238">
        <v>-2.0229621537745799E-46</v>
      </c>
      <c r="ADU340" s="238">
        <v>4.8204667172773699E-43</v>
      </c>
      <c r="ADV340" s="238">
        <v>4.4699231483111197E-43</v>
      </c>
      <c r="ADW340" s="238">
        <v>7.3568169377052896E-45</v>
      </c>
      <c r="ADX340" s="238">
        <v>2.6008099497868598E-42</v>
      </c>
      <c r="ADY340" s="238">
        <v>-1.84889274661175E-32</v>
      </c>
      <c r="ADZ340" s="238">
        <v>-3.1529215447308403E-45</v>
      </c>
      <c r="AEA340" s="238">
        <v>2.4673253234156701E-45</v>
      </c>
      <c r="AEB340" s="238">
        <v>1.2261361562842201E-45</v>
      </c>
      <c r="AEC340" s="238">
        <v>1.2859650321243299E-43</v>
      </c>
      <c r="AED340" s="238">
        <v>9.5409791178724406E-18</v>
      </c>
      <c r="AEE340" s="238">
        <v>-3.67178543897427E-31</v>
      </c>
      <c r="AEF340" s="238">
        <v>-1.3812769561145299E-30</v>
      </c>
      <c r="AEG340" s="238">
        <v>5.8885308049639701E-31</v>
      </c>
      <c r="AEH340" s="238">
        <v>2.0973377094376998E-31</v>
      </c>
      <c r="AEI340" s="238">
        <v>1.57011438716169E-30</v>
      </c>
      <c r="AEJ340" s="238">
        <v>5.6612710715262798E-31</v>
      </c>
      <c r="AEK340" s="238">
        <v>3.2090807698352301E-32</v>
      </c>
      <c r="AEL340" s="238">
        <v>2.86578375724821E-31</v>
      </c>
      <c r="AEM340" s="238">
        <v>-1.84889274661175E-32</v>
      </c>
      <c r="AEN340" s="238">
        <v>-1.75981848668384E-31</v>
      </c>
      <c r="AEO340" s="238">
        <v>1.6971585502496501E-44</v>
      </c>
      <c r="AEP340" s="238">
        <v>2.6951304051862501E-44</v>
      </c>
      <c r="AEQ340" s="238">
        <v>2.6828570696374998E-44</v>
      </c>
      <c r="AER340" s="238">
        <v>1.7936620343357698E-43</v>
      </c>
      <c r="AES340" s="238">
        <v>-5.8966972462239799E-18</v>
      </c>
      <c r="AET340" s="238">
        <v>2.31111593326468E-32</v>
      </c>
      <c r="AEU340" s="238">
        <v>8.6281661508548199E-32</v>
      </c>
      <c r="AEV340" s="238">
        <v>3.0814879110195801E-33</v>
      </c>
      <c r="AEW340" s="238">
        <v>-7.70371977754894E-34</v>
      </c>
      <c r="AEX340" s="238">
        <v>-3.8518598887744703E-33</v>
      </c>
      <c r="AEY340" s="238">
        <v>-2.7117093616972298E-31</v>
      </c>
      <c r="AEZ340" s="238">
        <v>-1.23259516440783E-32</v>
      </c>
      <c r="AFA340" s="238">
        <v>-8.7581154020301106E-47</v>
      </c>
      <c r="AFB340" s="238">
        <v>-1.11819922623185E-45</v>
      </c>
      <c r="AFC340" s="238">
        <v>1.84889274661175E-32</v>
      </c>
      <c r="AFD340" s="238">
        <v>-5.4751905818003802E-45</v>
      </c>
      <c r="AFE340" s="238">
        <v>3.0814879110195801E-33</v>
      </c>
      <c r="AFF340" s="238">
        <v>-2.9948649308348301E-45</v>
      </c>
      <c r="AFG340" s="238">
        <v>-1.15863945454336E-30</v>
      </c>
      <c r="AFH340" s="238">
        <v>-1.2325951644078301E-30</v>
      </c>
      <c r="AFI340" s="238">
        <v>-4.0429121392576897E-30</v>
      </c>
      <c r="AFJ340" s="238">
        <v>-3.9443045261050599E-31</v>
      </c>
      <c r="AFK340" s="238">
        <v>-1.1196703159282901E-44</v>
      </c>
      <c r="AFL340" s="238">
        <v>3.2251976977546399E-32</v>
      </c>
      <c r="AFM340" s="238">
        <v>-3.49195360395463E-33</v>
      </c>
      <c r="AFN340" s="238">
        <v>-3.6217913132552699E-33</v>
      </c>
      <c r="AFO340" s="238">
        <v>5.9938352282643505E-45</v>
      </c>
      <c r="AFP340" s="238">
        <v>-2.2226865280374E-43</v>
      </c>
      <c r="AFQ340" s="238">
        <v>7.8043018965277704E-45</v>
      </c>
      <c r="AFR340" s="238">
        <v>2.0942843455104501E-43</v>
      </c>
      <c r="AFS340" s="238">
        <v>4.5504416003003503E-32</v>
      </c>
      <c r="AFT340" s="238">
        <v>6.4283198595369403E-45</v>
      </c>
      <c r="AFU340" s="238">
        <v>2.09151322305903E-45</v>
      </c>
      <c r="AFV340" s="238">
        <v>-4.8199569675918604E-46</v>
      </c>
      <c r="AFW340" s="238">
        <v>-5.8537395932201597E-44</v>
      </c>
      <c r="AFX340" s="238">
        <v>-4.2343711322169099E-19</v>
      </c>
      <c r="AFY340" s="238">
        <v>1.1698453382725299E-18</v>
      </c>
      <c r="AFZ340" s="238">
        <v>1.80719636331576E-30</v>
      </c>
      <c r="AGA340" s="238">
        <v>-8.6402032130072401E-32</v>
      </c>
      <c r="AGB340" s="238">
        <v>-2.3447234107942399E-30</v>
      </c>
      <c r="AGC340" s="238">
        <v>7.6422826123229906E-30</v>
      </c>
      <c r="AGD340" s="238">
        <v>-9.3542417398888098E-31</v>
      </c>
      <c r="AGE340" s="238">
        <v>4.5737225060551099E-31</v>
      </c>
      <c r="AGF340" s="238">
        <v>2.3303752327085602E-31</v>
      </c>
      <c r="AGG340" s="238">
        <v>-4.4898241828527402E-33</v>
      </c>
      <c r="AGH340" s="238">
        <v>1.46293638575654E-30</v>
      </c>
      <c r="AGI340" s="238">
        <v>-3.85794983459426E-44</v>
      </c>
      <c r="AGJ340" s="238">
        <v>1.2598001623607699E-44</v>
      </c>
      <c r="AGK340" s="238">
        <v>-1.51132228906282E-44</v>
      </c>
      <c r="AGL340" s="238">
        <v>-3.3306690738776703E-17</v>
      </c>
      <c r="AGM340" s="238">
        <v>1.9161710032420499E-32</v>
      </c>
      <c r="AGN340" s="238">
        <v>5.8590639227259902E-32</v>
      </c>
      <c r="AGO340" s="238">
        <v>1.9047161662662499E-33</v>
      </c>
      <c r="AGP340" s="238">
        <v>-2.0997375141097799E-34</v>
      </c>
      <c r="AGQ340" s="238">
        <v>1.86544961777835E-32</v>
      </c>
      <c r="AGR340" s="238">
        <v>-2.8465244578043302E-31</v>
      </c>
      <c r="AGS340" s="238">
        <v>-1.93058381692926E-31</v>
      </c>
      <c r="AGT340" s="238">
        <v>4.1968650910008198E-33</v>
      </c>
      <c r="AGU340" s="238">
        <v>-5.6235021383282997E-35</v>
      </c>
      <c r="AGV340" s="238">
        <v>-5.2717517402739596E-31</v>
      </c>
      <c r="AGW340" s="238">
        <v>-2.00693937267302E-31</v>
      </c>
      <c r="AGX340" s="238">
        <v>3.6682224685771502E-30</v>
      </c>
      <c r="AGY340" s="239">
        <v>1.1395245998453201E-30</v>
      </c>
      <c r="AHK340" s="247">
        <v>-4.1633363423443401E-17</v>
      </c>
      <c r="AHL340" s="238">
        <v>-1.1926223897340501E-18</v>
      </c>
      <c r="AHM340" s="238">
        <v>8.6736173798840393E-19</v>
      </c>
      <c r="AHN340" s="238">
        <v>6.9388939039072299E-18</v>
      </c>
      <c r="AHO340" s="238">
        <v>3.7709736681155997E-18</v>
      </c>
      <c r="AHP340" s="238">
        <v>3.46944695195361E-18</v>
      </c>
      <c r="AHQ340" s="238">
        <v>0</v>
      </c>
      <c r="AHR340" s="238">
        <v>-3.46944695195361E-18</v>
      </c>
      <c r="AHS340" s="238">
        <v>0</v>
      </c>
      <c r="AHT340" s="238">
        <v>1.38777878078145E-17</v>
      </c>
      <c r="AHU340" s="238">
        <v>-3.46944695195361E-18</v>
      </c>
      <c r="AHV340" s="238">
        <v>6.9388939039072299E-18</v>
      </c>
      <c r="AHW340" s="238">
        <v>1.0842021724855E-19</v>
      </c>
      <c r="AHX340" s="238">
        <v>2.1684043449710098E-19</v>
      </c>
      <c r="AHY340" s="238">
        <v>8.6736173798840401E-18</v>
      </c>
      <c r="AHZ340" s="238">
        <v>-4.4434176575553503E-18</v>
      </c>
      <c r="AIA340" s="238">
        <v>-2.2551405187698501E-17</v>
      </c>
      <c r="AIB340" s="238">
        <v>-3.9031278209478198E-18</v>
      </c>
      <c r="AIC340" s="238">
        <v>-1.0842021724855E-18</v>
      </c>
      <c r="AID340" s="238">
        <v>-1.0842021724855E-18</v>
      </c>
      <c r="AIE340" s="238">
        <v>-1.7347234759768102E-18</v>
      </c>
      <c r="AIF340" s="238">
        <v>3.46944695195361E-18</v>
      </c>
      <c r="AIG340" s="238">
        <v>-1.2143064331837701E-17</v>
      </c>
      <c r="AIH340" s="238">
        <v>-1.7347234759768099E-17</v>
      </c>
      <c r="AII340" s="238">
        <v>-4.5364132594065399E-19</v>
      </c>
      <c r="AIJ340" s="238">
        <v>-1.76862832776414E-17</v>
      </c>
      <c r="AIK340" s="238">
        <v>1.3485110450740999E-19</v>
      </c>
      <c r="AIL340" s="238">
        <v>-5.0196473251279105E-19</v>
      </c>
      <c r="AIM340" s="238">
        <v>3.0117187947599498E-20</v>
      </c>
      <c r="AIN340" s="238">
        <v>7.5438498431888703E-21</v>
      </c>
      <c r="AIO340" s="238">
        <v>-2.6482716000168598E-19</v>
      </c>
      <c r="AIP340" s="238">
        <v>-1.14792326726249E-18</v>
      </c>
      <c r="AIQ340" s="238">
        <v>-6.9305523137000402E-18</v>
      </c>
      <c r="AIR340" s="238">
        <v>2.0816681711721701E-17</v>
      </c>
      <c r="AIS340" s="238">
        <v>-4.7704895589362201E-17</v>
      </c>
      <c r="AIT340" s="238">
        <v>-8.6736173798840393E-19</v>
      </c>
      <c r="AIU340" s="238">
        <v>-4.4669129506402801E-17</v>
      </c>
      <c r="AIV340" s="238">
        <v>1.0842021724855E-17</v>
      </c>
      <c r="AIW340" s="238">
        <v>1.23599047663348E-17</v>
      </c>
      <c r="AIX340" s="238">
        <v>2.2334564753201401E-17</v>
      </c>
      <c r="AIY340" s="238">
        <v>-3.97224570944377E-17</v>
      </c>
      <c r="AIZ340" s="238">
        <v>3.3068166260807901E-18</v>
      </c>
      <c r="AJA340" s="238">
        <v>-9.28178703601262E-18</v>
      </c>
      <c r="AJB340" s="238">
        <v>6.66784336078585E-18</v>
      </c>
      <c r="AJC340" s="238">
        <v>-7.1963919198725403E-18</v>
      </c>
      <c r="AJD340" s="238">
        <v>4.4452289071905697E-18</v>
      </c>
      <c r="AJE340" s="238">
        <v>-7.6402371842337906E-18</v>
      </c>
      <c r="AJF340" s="238">
        <v>4.8246996675605001E-18</v>
      </c>
      <c r="AJG340" s="238">
        <v>-6.2307743600026302E-18</v>
      </c>
      <c r="AJH340" s="238">
        <v>4.59701721133854E-17</v>
      </c>
      <c r="AJI340" s="238">
        <v>-1.5653846491617301E-16</v>
      </c>
      <c r="AJJ340" s="238">
        <v>2.2204460492503101E-16</v>
      </c>
      <c r="AJK340" s="238">
        <v>1.11022302462516E-16</v>
      </c>
      <c r="AJL340" s="238">
        <v>1.0408340855860799E-17</v>
      </c>
      <c r="AJM340" s="238">
        <v>5.8953493128899304E-19</v>
      </c>
      <c r="AJN340" s="238">
        <v>1.4311468676808699E-17</v>
      </c>
      <c r="AJO340" s="238">
        <v>-1.3010426069826099E-17</v>
      </c>
      <c r="AJP340" s="238">
        <v>3.9031278209478198E-18</v>
      </c>
      <c r="AJQ340" s="238">
        <v>-1.7533582008164E-19</v>
      </c>
      <c r="AJR340" s="238">
        <v>1.2143064331837701E-17</v>
      </c>
      <c r="AJS340" s="238">
        <v>-8.6736173798840401E-18</v>
      </c>
      <c r="AJT340" s="238">
        <v>3.0357660829594101E-18</v>
      </c>
      <c r="AJU340" s="238">
        <v>4.7857361519867999E-20</v>
      </c>
      <c r="AJV340" s="238">
        <v>1.0408340855860799E-17</v>
      </c>
      <c r="AJW340" s="238">
        <v>-7.1991024253037494E-17</v>
      </c>
      <c r="AJX340" s="238">
        <v>-1.0408340855860799E-17</v>
      </c>
      <c r="AJY340" s="238">
        <v>-4.3368086899420197E-19</v>
      </c>
      <c r="AJZ340" s="238">
        <v>8.1315162936412796E-20</v>
      </c>
      <c r="AKA340" s="238">
        <v>-5.4210108624275202E-19</v>
      </c>
      <c r="AKB340" s="238">
        <v>-1.7957098481791201E-19</v>
      </c>
      <c r="AKC340" s="238">
        <v>9.9746599868666393E-18</v>
      </c>
      <c r="AKD340" s="238">
        <v>-3.0318099521276201E-18</v>
      </c>
      <c r="AKE340" s="238">
        <v>6.2206099646355801E-18</v>
      </c>
      <c r="AKF340" s="239">
        <v>-7.7551625638090201E-19</v>
      </c>
    </row>
    <row r="341" spans="486:968">
      <c r="RR341" s="402"/>
      <c r="RS341" s="566" t="s">
        <v>5539</v>
      </c>
      <c r="RT341" s="209">
        <v>0</v>
      </c>
      <c r="RU341" s="153">
        <v>0</v>
      </c>
      <c r="RV341" s="153">
        <v>0</v>
      </c>
      <c r="RW341" s="153">
        <v>0</v>
      </c>
      <c r="RX341" s="153">
        <v>0</v>
      </c>
      <c r="RY341" s="153">
        <v>0</v>
      </c>
      <c r="RZ341" s="153">
        <v>0</v>
      </c>
      <c r="SA341" s="153">
        <v>0</v>
      </c>
      <c r="SB341" s="153">
        <v>0</v>
      </c>
      <c r="SC341" s="153">
        <v>0</v>
      </c>
      <c r="SD341" s="153">
        <v>0</v>
      </c>
      <c r="SE341" s="153">
        <v>0</v>
      </c>
      <c r="SF341" s="153">
        <v>0</v>
      </c>
      <c r="SG341" s="153">
        <v>0</v>
      </c>
      <c r="SH341" s="153">
        <v>0</v>
      </c>
      <c r="SI341" s="153">
        <v>0</v>
      </c>
      <c r="SJ341" s="153">
        <v>0</v>
      </c>
      <c r="SK341" s="153">
        <v>0</v>
      </c>
      <c r="SL341" s="153">
        <v>0</v>
      </c>
      <c r="SM341" s="153">
        <v>0</v>
      </c>
      <c r="SN341" s="153">
        <v>0</v>
      </c>
      <c r="SO341" s="153">
        <v>0</v>
      </c>
      <c r="SP341" s="153">
        <v>0</v>
      </c>
      <c r="SQ341" s="153">
        <v>0</v>
      </c>
      <c r="SR341" s="153">
        <v>0</v>
      </c>
      <c r="SS341" s="153">
        <v>0</v>
      </c>
      <c r="ST341" s="153">
        <v>0</v>
      </c>
      <c r="SU341" s="153">
        <v>0</v>
      </c>
      <c r="SV341" s="153">
        <v>0</v>
      </c>
      <c r="SW341" s="153">
        <v>0</v>
      </c>
      <c r="SX341" s="153">
        <v>0</v>
      </c>
      <c r="SY341" s="153">
        <v>0</v>
      </c>
      <c r="SZ341" s="153">
        <v>0</v>
      </c>
      <c r="TA341" s="153">
        <v>0</v>
      </c>
      <c r="TB341" s="153">
        <v>0</v>
      </c>
      <c r="TC341" s="153">
        <v>0</v>
      </c>
      <c r="TD341" s="153">
        <v>0</v>
      </c>
      <c r="TE341" s="153">
        <v>0</v>
      </c>
      <c r="TF341" s="153">
        <v>0</v>
      </c>
      <c r="TG341" s="153">
        <v>0</v>
      </c>
      <c r="TH341" s="153">
        <v>0</v>
      </c>
      <c r="TI341" s="153">
        <v>0</v>
      </c>
      <c r="TJ341" s="153">
        <v>0</v>
      </c>
      <c r="TK341" s="153">
        <v>0</v>
      </c>
      <c r="TL341" s="153">
        <v>0</v>
      </c>
      <c r="TM341" s="153">
        <v>0</v>
      </c>
      <c r="TN341" s="153">
        <v>0</v>
      </c>
      <c r="TO341" s="153">
        <v>0</v>
      </c>
      <c r="TP341" s="153">
        <v>0</v>
      </c>
      <c r="TQ341" s="153">
        <v>0</v>
      </c>
      <c r="TR341" s="153">
        <v>0</v>
      </c>
      <c r="TS341" s="153">
        <v>0</v>
      </c>
      <c r="TT341" s="153">
        <v>0</v>
      </c>
      <c r="TU341" s="153">
        <v>0</v>
      </c>
      <c r="TV341" s="153">
        <v>0</v>
      </c>
      <c r="TW341" s="153">
        <v>0</v>
      </c>
      <c r="TX341" s="153">
        <v>0</v>
      </c>
      <c r="TY341" s="153">
        <v>0</v>
      </c>
      <c r="TZ341" s="153">
        <v>0</v>
      </c>
      <c r="UA341" s="153">
        <v>0</v>
      </c>
      <c r="UB341" s="153">
        <v>0</v>
      </c>
      <c r="UC341" s="153">
        <v>0</v>
      </c>
      <c r="UD341" s="153">
        <v>0</v>
      </c>
      <c r="UE341" s="153">
        <v>0</v>
      </c>
      <c r="UF341" s="153">
        <v>0</v>
      </c>
      <c r="UG341" s="153">
        <v>0</v>
      </c>
      <c r="UH341" s="153">
        <v>0</v>
      </c>
      <c r="UI341" s="153">
        <v>0</v>
      </c>
      <c r="UJ341" s="153">
        <v>0</v>
      </c>
      <c r="UK341" s="153">
        <v>0</v>
      </c>
      <c r="UL341" s="153">
        <v>0</v>
      </c>
      <c r="UM341" s="153">
        <v>0</v>
      </c>
      <c r="UN341" s="153">
        <v>0</v>
      </c>
      <c r="UO341" s="153">
        <v>0</v>
      </c>
      <c r="UP341" s="153">
        <v>0</v>
      </c>
      <c r="UQ341" s="153">
        <v>0</v>
      </c>
      <c r="UR341" s="153">
        <v>0</v>
      </c>
      <c r="US341" s="153">
        <v>0</v>
      </c>
      <c r="UT341" s="153">
        <v>0</v>
      </c>
      <c r="UU341" s="153">
        <v>0</v>
      </c>
      <c r="UV341" s="153">
        <v>0</v>
      </c>
      <c r="UW341" s="153">
        <v>0</v>
      </c>
      <c r="UX341" s="153">
        <v>0</v>
      </c>
      <c r="UY341" s="153">
        <v>0</v>
      </c>
      <c r="UZ341" s="153">
        <v>0</v>
      </c>
      <c r="VA341" s="153">
        <v>0</v>
      </c>
      <c r="VB341" s="238">
        <v>0</v>
      </c>
      <c r="VC341" s="238">
        <v>0</v>
      </c>
      <c r="VD341" s="238">
        <v>0</v>
      </c>
      <c r="VE341" s="238">
        <v>0</v>
      </c>
      <c r="VF341" s="238">
        <v>0</v>
      </c>
      <c r="VG341" s="238">
        <v>0</v>
      </c>
      <c r="VH341" s="238">
        <v>0</v>
      </c>
      <c r="VI341" s="238">
        <v>0</v>
      </c>
      <c r="VJ341" s="238">
        <v>0</v>
      </c>
      <c r="VK341" s="238">
        <v>0</v>
      </c>
      <c r="VL341" s="238">
        <v>0</v>
      </c>
      <c r="VM341" s="238">
        <v>0</v>
      </c>
      <c r="VN341" s="238">
        <v>0</v>
      </c>
      <c r="VO341" s="238">
        <v>0</v>
      </c>
      <c r="VP341" s="238">
        <v>0</v>
      </c>
      <c r="VQ341" s="238">
        <v>0</v>
      </c>
      <c r="VR341" s="238">
        <v>0</v>
      </c>
      <c r="VS341" s="238">
        <v>0</v>
      </c>
      <c r="VT341" s="238">
        <v>0</v>
      </c>
      <c r="VU341" s="238">
        <v>-2.7742530221091399E-32</v>
      </c>
      <c r="VV341" s="238">
        <v>8.0361608241484296E-33</v>
      </c>
      <c r="VW341" s="238">
        <v>-5.2385294487332804E-32</v>
      </c>
      <c r="VX341" s="238">
        <v>0</v>
      </c>
      <c r="VY341" s="238">
        <v>-3.5437110976725101E-32</v>
      </c>
      <c r="VZ341" s="238">
        <v>-2.4188158010562698E-19</v>
      </c>
      <c r="WA341" s="238">
        <v>2.9793300551498801E-33</v>
      </c>
      <c r="WB341" s="238">
        <v>-1.9413816622982801E-19</v>
      </c>
      <c r="WC341" s="238">
        <v>-1.7292886476713201E-32</v>
      </c>
      <c r="WD341" s="238">
        <v>-1.61778115328528E-32</v>
      </c>
      <c r="WE341" s="238">
        <v>-8.5478750379973596E-34</v>
      </c>
      <c r="WF341" s="238">
        <v>7.0896289802642399E-34</v>
      </c>
      <c r="WG341" s="238">
        <v>-6.6665981545956802E-35</v>
      </c>
      <c r="WH341" s="238">
        <v>-4.7071854402927197E-33</v>
      </c>
      <c r="WI341" s="238">
        <v>7.4790688510811803E-33</v>
      </c>
      <c r="WJ341" s="238">
        <v>2.40741243048404E-33</v>
      </c>
      <c r="WK341" s="238">
        <v>-3.2369602625400699E-32</v>
      </c>
      <c r="WL341" s="238">
        <v>8.1170049514371998E-32</v>
      </c>
      <c r="WM341" s="238">
        <v>1.4706161906836299E-32</v>
      </c>
      <c r="WN341" s="238">
        <v>5.4234187233944597E-31</v>
      </c>
      <c r="WO341" s="238">
        <v>-3.73509271186995E-32</v>
      </c>
      <c r="WP341" s="238">
        <v>-7.3570523875592399E-32</v>
      </c>
      <c r="WQ341" s="238">
        <v>-2.2052491953040898E-31</v>
      </c>
      <c r="WR341" s="238">
        <v>-1.97215226305253E-31</v>
      </c>
      <c r="WS341" s="238">
        <v>5.3728784553527296E-31</v>
      </c>
      <c r="WT341" s="238">
        <v>1.4791141972894E-31</v>
      </c>
      <c r="WU341" s="238">
        <v>-2.16667118743564E-33</v>
      </c>
      <c r="WV341" s="238">
        <v>-1.4065724153906001E-19</v>
      </c>
      <c r="WW341" s="238">
        <v>-6.1629758220391602E-33</v>
      </c>
      <c r="WX341" s="238">
        <v>-7.8167845995186294E-21</v>
      </c>
      <c r="WY341" s="238">
        <v>-4.8458132251576004E-34</v>
      </c>
      <c r="WZ341" s="238">
        <v>1.1258794343106399E-33</v>
      </c>
      <c r="XA341" s="238">
        <v>2.2813173609594099E-33</v>
      </c>
      <c r="XB341" s="238">
        <v>5.7777898331617103E-33</v>
      </c>
      <c r="XC341" s="238">
        <v>-6.9656640265289403E-34</v>
      </c>
      <c r="XD341" s="238">
        <v>-3.1585251087950701E-32</v>
      </c>
      <c r="XE341" s="238">
        <v>-1.5875873589579002E-33</v>
      </c>
      <c r="XF341" s="238">
        <v>5.3926038442842597E-33</v>
      </c>
      <c r="XG341" s="238">
        <v>7.7014958579391597E-34</v>
      </c>
      <c r="XH341" s="238">
        <v>-2.46519032881566E-32</v>
      </c>
      <c r="XI341" s="238">
        <v>-5.6077429738887305E-32</v>
      </c>
      <c r="XJ341" s="238">
        <v>6.1751016816863403E-32</v>
      </c>
      <c r="XK341" s="238">
        <v>-4.7763062620803498E-32</v>
      </c>
      <c r="XL341" s="238">
        <v>8.50490663441403E-31</v>
      </c>
      <c r="XM341" s="238">
        <v>3.9443045261050599E-31</v>
      </c>
      <c r="XN341" s="238">
        <v>1.4791141972894E-31</v>
      </c>
      <c r="XO341" s="238">
        <v>3.2663771856807498E-31</v>
      </c>
      <c r="XP341" s="238">
        <v>7.8886090522101198E-31</v>
      </c>
      <c r="XQ341" s="238">
        <v>5.9164567891575903E-31</v>
      </c>
      <c r="XR341" s="238">
        <v>1.6531117821648501E-19</v>
      </c>
      <c r="XS341" s="238">
        <v>1.97215226305253E-31</v>
      </c>
      <c r="XT341" s="238">
        <v>1.17152584771232E-31</v>
      </c>
      <c r="XU341" s="238">
        <v>3.8328835169930701E-32</v>
      </c>
      <c r="XV341" s="238">
        <v>-4.8482585023537198E-32</v>
      </c>
      <c r="XW341" s="238">
        <v>6.5479500379575204E-32</v>
      </c>
      <c r="XX341" s="238">
        <v>-2.72966386865341E-31</v>
      </c>
      <c r="XY341" s="238">
        <v>-4.5668568491315598E-33</v>
      </c>
      <c r="XZ341" s="238">
        <v>2.2333171589746499E-32</v>
      </c>
      <c r="YA341" s="238">
        <v>3.6977854932234901E-32</v>
      </c>
      <c r="YB341" s="238">
        <v>-4.7586658130416299E-32</v>
      </c>
      <c r="YC341" s="238">
        <v>-4.0864221012580598E-32</v>
      </c>
      <c r="YD341" s="238">
        <v>8.6281661508548199E-32</v>
      </c>
      <c r="YE341" s="238">
        <v>4.4468917099547903E-31</v>
      </c>
      <c r="YF341" s="238">
        <v>-3.84042459005834E-32</v>
      </c>
      <c r="YG341" s="238">
        <v>6.37931018927664E-32</v>
      </c>
      <c r="YH341" s="238">
        <v>-2.1042651387314201E-32</v>
      </c>
      <c r="YI341" s="238">
        <v>-1.4791141972894E-31</v>
      </c>
      <c r="YJ341" s="238">
        <v>-1.5777218104420199E-30</v>
      </c>
      <c r="YK341" s="238">
        <v>9.8607613152626493E-31</v>
      </c>
      <c r="YL341" s="238">
        <v>4.0459937596858902E-31</v>
      </c>
      <c r="YM341" s="238">
        <v>9.7375017988218592E-31</v>
      </c>
      <c r="YN341" s="238">
        <v>-4.7331654313260701E-30</v>
      </c>
      <c r="YO341" s="238">
        <v>-2.2186712959340999E-30</v>
      </c>
      <c r="YP341" s="238">
        <v>3.15544362088405E-30</v>
      </c>
      <c r="YQ341" s="238">
        <v>-1.7167949650977801E-20</v>
      </c>
      <c r="YR341" s="238">
        <v>1.35673310182349E-34</v>
      </c>
      <c r="YS341" s="238">
        <v>1.53672309288668E-33</v>
      </c>
      <c r="YT341" s="238">
        <v>4.6838616247497602E-31</v>
      </c>
      <c r="YU341" s="238">
        <v>-6.2175955971372996E-21</v>
      </c>
      <c r="YV341" s="238">
        <v>-2.1922171024726601E-33</v>
      </c>
      <c r="YW341" s="238">
        <v>1.2475470499731401E-32</v>
      </c>
      <c r="YX341" s="238">
        <v>3.9390915478038099E-34</v>
      </c>
      <c r="YY341" s="238">
        <v>7.8840927392453798E-33</v>
      </c>
      <c r="YZ341" s="238">
        <v>-9.77281199385483E-33</v>
      </c>
      <c r="ZA341" s="238">
        <v>-7.96496679802756E-33</v>
      </c>
      <c r="ZB341" s="238">
        <v>3.1431176692399698E-31</v>
      </c>
      <c r="ZC341" s="238">
        <v>2.0265878291653801E-32</v>
      </c>
      <c r="ZD341" s="238">
        <v>2.7733391199176202E-32</v>
      </c>
      <c r="ZE341" s="238">
        <v>1.26821575789291E-32</v>
      </c>
      <c r="ZF341" s="238">
        <v>-3.1431176692399698E-31</v>
      </c>
      <c r="ZG341" s="238">
        <v>-1.4298498335239301E-32</v>
      </c>
      <c r="ZH341" s="238">
        <v>-3.0814879110195801E-33</v>
      </c>
      <c r="ZI341" s="238">
        <v>0</v>
      </c>
      <c r="ZJ341" s="238">
        <v>6.9388939039072296E-17</v>
      </c>
      <c r="ZK341" s="238">
        <v>5.5511151231257802E-17</v>
      </c>
      <c r="ZL341" s="238">
        <v>6.9388939039072296E-17</v>
      </c>
      <c r="ZM341" s="238">
        <v>-4.13755692207969E-17</v>
      </c>
      <c r="ZN341" s="238">
        <v>-6.1629758220391602E-33</v>
      </c>
      <c r="ZO341" s="238">
        <v>9.8469903796433395E-20</v>
      </c>
      <c r="ZP341" s="238">
        <v>-6.6909379270041503E-20</v>
      </c>
      <c r="ZQ341" s="238">
        <v>3.4157527613003401E-20</v>
      </c>
      <c r="ZR341" s="238">
        <v>-2.5614868260350199E-32</v>
      </c>
      <c r="ZS341" s="238">
        <v>8.2530220897394698E-20</v>
      </c>
      <c r="ZT341" s="238">
        <v>4.4652380318412802E-20</v>
      </c>
      <c r="ZU341" s="238">
        <v>9.4433298490106806E-20</v>
      </c>
      <c r="ZV341" s="238">
        <v>-1.4296011471239199E-33</v>
      </c>
      <c r="ZW341" s="238">
        <v>3.1537102839340998E-32</v>
      </c>
      <c r="ZX341" s="238">
        <v>4.6528506600734701E-20</v>
      </c>
      <c r="ZY341" s="238">
        <v>5.3062902074690299E-20</v>
      </c>
      <c r="ZZ341" s="238">
        <v>1.12569868153291E-20</v>
      </c>
      <c r="AAA341" s="238">
        <v>8.6305735632853007E-33</v>
      </c>
      <c r="AAB341" s="238">
        <v>-8.14015782268752E-20</v>
      </c>
      <c r="AAC341" s="238">
        <v>-1.5547892543875401E-31</v>
      </c>
      <c r="AAD341" s="238">
        <v>4.0444528832132001E-33</v>
      </c>
      <c r="AAE341" s="238">
        <v>-4.5296436723311798E-19</v>
      </c>
      <c r="AAF341" s="238">
        <v>-6.2934404302703501E-20</v>
      </c>
      <c r="AAG341" s="238">
        <v>-3.9608059158818897E-20</v>
      </c>
      <c r="AAH341" s="238">
        <v>-2.0526832973508099E-48</v>
      </c>
      <c r="AAI341" s="238">
        <v>-5.8726968600840698E-48</v>
      </c>
      <c r="AAJ341" s="238">
        <v>3.9443045261050599E-31</v>
      </c>
      <c r="AAK341" s="238">
        <v>6.0215482537149499E-21</v>
      </c>
      <c r="AAL341" s="238">
        <v>1.53111430578785E-32</v>
      </c>
      <c r="AAM341" s="238">
        <v>-1.0647893018934901E-19</v>
      </c>
      <c r="AAN341" s="238">
        <v>-1.6438807744506099E-20</v>
      </c>
      <c r="AAO341" s="238">
        <v>-1.15141755682981E-20</v>
      </c>
      <c r="AAP341" s="238">
        <v>1.97215226305253E-31</v>
      </c>
      <c r="AAQ341" s="238">
        <v>-6.6863453268384699E-20</v>
      </c>
      <c r="AAR341" s="238">
        <v>1.1723009206814899E-21</v>
      </c>
      <c r="AAS341" s="238">
        <v>6.4518653136972401E-33</v>
      </c>
      <c r="AAT341" s="238">
        <v>-2.3344125487178601E-21</v>
      </c>
      <c r="AAU341" s="238">
        <v>1.4468123156639099E-20</v>
      </c>
      <c r="AAV341" s="238">
        <v>-1.6364997567873599E-22</v>
      </c>
      <c r="AAW341" s="238">
        <v>0</v>
      </c>
      <c r="AAX341" s="238">
        <v>8.4410011917507201E-21</v>
      </c>
      <c r="AAY341" s="238">
        <v>7.5663194840734604E-34</v>
      </c>
      <c r="AAZ341" s="238">
        <v>1.5308462378952201E-20</v>
      </c>
      <c r="ABA341" s="238">
        <v>2.71879430852101E-20</v>
      </c>
      <c r="ABB341" s="238">
        <v>-3.5324372496599598E-20</v>
      </c>
      <c r="ABC341" s="238">
        <v>-6.6365737977585003E-21</v>
      </c>
      <c r="ABD341" s="238">
        <v>3.2012576212342802E-33</v>
      </c>
      <c r="ABE341" s="238">
        <v>1.10979962394347E-20</v>
      </c>
      <c r="ABF341" s="238">
        <v>-6.5553645990257798E-21</v>
      </c>
      <c r="ABG341" s="238">
        <v>-2.09080727933899E-20</v>
      </c>
      <c r="ABH341" s="238">
        <v>-4.4232508884125798E-21</v>
      </c>
      <c r="ABI341" s="238">
        <v>1.2531617966668401E-34</v>
      </c>
      <c r="ABJ341" s="238">
        <v>-5.39634991632081E-20</v>
      </c>
      <c r="ABK341" s="238">
        <v>9.4055870961285505E-21</v>
      </c>
      <c r="ABL341" s="238">
        <v>4.9151460015925102E-20</v>
      </c>
      <c r="ABM341" s="238">
        <v>1.2926238089570901E-20</v>
      </c>
      <c r="ABN341" s="238">
        <v>-5.2476755156913203E-34</v>
      </c>
      <c r="ABO341" s="238">
        <v>7.0163919650542107E-21</v>
      </c>
      <c r="ABP341" s="238">
        <v>-1.4366789768141601E-20</v>
      </c>
      <c r="ABQ341" s="238">
        <v>-1.4085773701097299E-20</v>
      </c>
      <c r="ABR341" s="238">
        <v>3.32501035810031E-21</v>
      </c>
      <c r="ABS341" s="238">
        <v>1.12107992282044E-32</v>
      </c>
      <c r="ABT341" s="238">
        <v>3.38963670212154E-32</v>
      </c>
      <c r="ABU341" s="238">
        <v>-5.4806380208188596E-35</v>
      </c>
      <c r="ABV341" s="238">
        <v>-5.7548367737644503E-34</v>
      </c>
      <c r="ABW341" s="238">
        <v>3.7517302396401098E-34</v>
      </c>
      <c r="ABX341" s="238">
        <v>1.78427378364267E-33</v>
      </c>
      <c r="ABY341" s="238">
        <v>-1.5155229819893199E-32</v>
      </c>
      <c r="ABZ341" s="238">
        <v>-2.7256221911959E-32</v>
      </c>
      <c r="ACA341" s="238">
        <v>1.61220979580501E-32</v>
      </c>
      <c r="ACB341" s="238">
        <v>-8.9315181182023898E-32</v>
      </c>
      <c r="ACC341" s="238">
        <v>-8.1852022636457507E-34</v>
      </c>
      <c r="ACD341" s="238">
        <v>-1.0832797658070301E-34</v>
      </c>
      <c r="ACE341" s="238">
        <v>-3.1090255282465499E-33</v>
      </c>
      <c r="ACF341" s="238">
        <v>8.9164561859625896E-34</v>
      </c>
      <c r="ACG341" s="238">
        <v>-3.2385901693142198E-32</v>
      </c>
      <c r="ACH341" s="238">
        <v>-9.8607613152626493E-31</v>
      </c>
      <c r="ACI341" s="238">
        <v>-2.45592954909352E-32</v>
      </c>
      <c r="ACJ341" s="238">
        <v>5.9516486320162302E-33</v>
      </c>
      <c r="ACK341" s="238">
        <v>-3.2974109493941201E-32</v>
      </c>
      <c r="ACL341" s="238">
        <v>4.3036083766157201E-32</v>
      </c>
      <c r="ACM341" s="238">
        <v>1.0732509380054401E-31</v>
      </c>
      <c r="ACN341" s="238">
        <v>4.5817239925199398E-32</v>
      </c>
      <c r="ACO341" s="238">
        <v>-4.7341476665653398E-32</v>
      </c>
      <c r="ACP341" s="238">
        <v>8.02448207312477E-32</v>
      </c>
      <c r="ACQ341" s="238">
        <v>2.1153112360754599E-32</v>
      </c>
      <c r="ACR341" s="238">
        <v>-2.0635547122135399E-32</v>
      </c>
      <c r="ACS341" s="238">
        <v>1.29123127681584E-33</v>
      </c>
      <c r="ACT341" s="238">
        <v>1.12667917769169E-33</v>
      </c>
      <c r="ACU341" s="238">
        <v>2.0512386502706101E-33</v>
      </c>
      <c r="ACV341" s="238">
        <v>5.7769792285257199E-33</v>
      </c>
      <c r="ACW341" s="238">
        <v>3.5453703609114798E-33</v>
      </c>
      <c r="ACX341" s="238">
        <v>1</v>
      </c>
      <c r="ACY341" s="238">
        <v>-1.61778115328528E-32</v>
      </c>
      <c r="ACZ341" s="238">
        <v>-2.4940792779814699E-32</v>
      </c>
      <c r="ADA341" s="238">
        <v>3.1392658093511901E-32</v>
      </c>
      <c r="ADB341" s="238">
        <v>9.4852049761071407E-33</v>
      </c>
      <c r="ADC341" s="238">
        <v>1.7002921408706201E-34</v>
      </c>
      <c r="ADD341" s="238">
        <v>-4.8148248609680903E-33</v>
      </c>
      <c r="ADE341" s="238">
        <v>1.0263416486753999E-48</v>
      </c>
      <c r="ADF341" s="238">
        <v>-2.7532300266908301E-34</v>
      </c>
      <c r="ADG341" s="238">
        <v>1.48296605717817E-32</v>
      </c>
      <c r="ADH341" s="238">
        <v>2.3129132971084501E-34</v>
      </c>
      <c r="ADI341" s="238">
        <v>6.2592723192585206E-33</v>
      </c>
      <c r="ADJ341" s="238">
        <v>-3.5963963506454599E-34</v>
      </c>
      <c r="ADK341" s="238">
        <v>2.1780541991136199E-36</v>
      </c>
      <c r="ADL341" s="238">
        <v>2.4894415480662499E-34</v>
      </c>
      <c r="ADM341" s="238">
        <v>1.18020368396592E-34</v>
      </c>
      <c r="ADN341" s="238">
        <v>-1.7262309175946299E-31</v>
      </c>
      <c r="ADO341" s="238">
        <v>-3.8482369536157702E-33</v>
      </c>
      <c r="ADP341" s="238">
        <v>-3.6977854932234901E-32</v>
      </c>
      <c r="ADQ341" s="238">
        <v>-6.75345812152585E-34</v>
      </c>
      <c r="ADR341" s="238">
        <v>1.35074720074076E-33</v>
      </c>
      <c r="ADS341" s="238">
        <v>3.0455701517398198E-34</v>
      </c>
      <c r="ADT341" s="238">
        <v>5.0936833694119399E-35</v>
      </c>
      <c r="ADU341" s="238">
        <v>-6.3132150298227599E-34</v>
      </c>
      <c r="ADV341" s="238">
        <v>-3.18809201025906E-33</v>
      </c>
      <c r="ADW341" s="238">
        <v>6.1129379665735297E-33</v>
      </c>
      <c r="ADX341" s="238">
        <v>-1.1009377531702401E-31</v>
      </c>
      <c r="ADY341" s="238">
        <v>-1.5648180798146302E-33</v>
      </c>
      <c r="ADZ341" s="238">
        <v>-1.9805597571822901E-33</v>
      </c>
      <c r="AEA341" s="238">
        <v>-1.4342673447365399E-34</v>
      </c>
      <c r="AEB341" s="238">
        <v>8.3962149266367606E-34</v>
      </c>
      <c r="AEC341" s="238">
        <v>5.6107045371022198E-33</v>
      </c>
      <c r="AED341" s="238">
        <v>2.16936748935778E-30</v>
      </c>
      <c r="AEE341" s="238">
        <v>-7.8996731050208601E-32</v>
      </c>
      <c r="AEF341" s="238">
        <v>-8.6846694056169405E-33</v>
      </c>
      <c r="AEG341" s="238">
        <v>-5.9939537510513702E-32</v>
      </c>
      <c r="AEH341" s="238">
        <v>-8.5274282833697897E-32</v>
      </c>
      <c r="AEI341" s="238">
        <v>-7.8407544009089995E-32</v>
      </c>
      <c r="AEJ341" s="238">
        <v>-1.9284873465995599E-31</v>
      </c>
      <c r="AEK341" s="238">
        <v>-4.3084529198421798E-32</v>
      </c>
      <c r="AEL341" s="238">
        <v>-1.8381321027914099E-31</v>
      </c>
      <c r="AEM341" s="238">
        <v>-1.4542270728995799E-31</v>
      </c>
      <c r="AEN341" s="238">
        <v>-1.4224147898932301E-31</v>
      </c>
      <c r="AEO341" s="238">
        <v>1.0023417851564099E-33</v>
      </c>
      <c r="AEP341" s="238">
        <v>-1.4630696985713699E-33</v>
      </c>
      <c r="AEQ341" s="238">
        <v>-3.9820654927478702E-33</v>
      </c>
      <c r="AER341" s="238">
        <v>-3.0430250859263599E-33</v>
      </c>
      <c r="AES341" s="238">
        <v>-3.9350555388537999E-33</v>
      </c>
      <c r="AET341" s="238">
        <v>0</v>
      </c>
      <c r="AEU341" s="238">
        <v>-2.0800043399382101E-32</v>
      </c>
      <c r="AEV341" s="238">
        <v>-2.6385240238105098E-32</v>
      </c>
      <c r="AEW341" s="238">
        <v>3.0237100126879597E-32</v>
      </c>
      <c r="AEX341" s="238">
        <v>9.5092791004119798E-33</v>
      </c>
      <c r="AEY341" s="238">
        <v>-2.88706960636543E-34</v>
      </c>
      <c r="AEZ341" s="238">
        <v>0</v>
      </c>
      <c r="AFA341" s="238">
        <v>-6.2435783627753702E-48</v>
      </c>
      <c r="AFB341" s="238">
        <v>-2.26168664443323E-34</v>
      </c>
      <c r="AFC341" s="238">
        <v>1.4540771080123601E-32</v>
      </c>
      <c r="AFD341" s="238">
        <v>-5.9134281475439296E-34</v>
      </c>
      <c r="AFE341" s="238">
        <v>6.1629758220391602E-33</v>
      </c>
      <c r="AFF341" s="238">
        <v>-7.9777208981714598E-35</v>
      </c>
      <c r="AFG341" s="238">
        <v>5.1059057952518796E-32</v>
      </c>
      <c r="AFH341" s="238">
        <v>-3.3855409348103199E-34</v>
      </c>
      <c r="AFI341" s="238">
        <v>1.18808246179492E-33</v>
      </c>
      <c r="AFJ341" s="238">
        <v>1.42415001523145E-35</v>
      </c>
      <c r="AFK341" s="238">
        <v>-3.5791078841130102E-33</v>
      </c>
      <c r="AFL341" s="238">
        <v>7.8655458801236503E-32</v>
      </c>
      <c r="AFM341" s="238">
        <v>3.6682359438694498E-33</v>
      </c>
      <c r="AFN341" s="238">
        <v>1.1778674346416201E-33</v>
      </c>
      <c r="AFO341" s="238">
        <v>-4.10947708161178E-33</v>
      </c>
      <c r="AFP341" s="238">
        <v>-9.8809151424133399E-33</v>
      </c>
      <c r="AFQ341" s="238">
        <v>8.4606167920203905E-33</v>
      </c>
      <c r="AFR341" s="238">
        <v>-5.87036223314227E-32</v>
      </c>
      <c r="AFS341" s="238">
        <v>3.6525334994712202E-33</v>
      </c>
      <c r="AFT341" s="238">
        <v>4.0604649595978397E-34</v>
      </c>
      <c r="AFU341" s="238">
        <v>4.8607637924661398E-34</v>
      </c>
      <c r="AFV341" s="238">
        <v>-1.9839550798074301E-34</v>
      </c>
      <c r="AFW341" s="238">
        <v>-5.3836934890053299E-33</v>
      </c>
      <c r="AFX341" s="238">
        <v>4.9731092343419997E-32</v>
      </c>
      <c r="AFY341" s="238">
        <v>-8.1006704714426397E-32</v>
      </c>
      <c r="AFZ341" s="238">
        <v>1.13217698922451E-34</v>
      </c>
      <c r="AGA341" s="238">
        <v>9.5101569546515707E-33</v>
      </c>
      <c r="AGB341" s="238">
        <v>-4.6714130323535202E-32</v>
      </c>
      <c r="AGC341" s="238">
        <v>1.5498338894337901E-31</v>
      </c>
      <c r="AGD341" s="238">
        <v>4.96626397599204E-32</v>
      </c>
      <c r="AGE341" s="238">
        <v>-7.0519085421029695E-32</v>
      </c>
      <c r="AGF341" s="238">
        <v>-4.9278539514146E-32</v>
      </c>
      <c r="AGG341" s="238">
        <v>5.2252726984315404E-32</v>
      </c>
      <c r="AGH341" s="238">
        <v>-5.6843097976954598E-32</v>
      </c>
      <c r="AGI341" s="238">
        <v>-6.7480140989859804E-33</v>
      </c>
      <c r="AGJ341" s="238">
        <v>-1.74253789132137E-34</v>
      </c>
      <c r="AGK341" s="238">
        <v>-3.5335033899245803E-33</v>
      </c>
      <c r="AGL341" s="238">
        <v>-2.9354774286839001E-34</v>
      </c>
      <c r="AGM341" s="238">
        <v>-3.0089053064366201E-17</v>
      </c>
      <c r="AGN341" s="238">
        <v>5.0558759728296903E-33</v>
      </c>
      <c r="AGO341" s="238">
        <v>-1.22760238149015E-33</v>
      </c>
      <c r="AGP341" s="238">
        <v>9.9988833538717294E-34</v>
      </c>
      <c r="AGQ341" s="238">
        <v>-6.3715054621227198E-34</v>
      </c>
      <c r="AGR341" s="238">
        <v>-4.7215890714632201E-35</v>
      </c>
      <c r="AGS341" s="238">
        <v>1.21371251608344E-32</v>
      </c>
      <c r="AGT341" s="238">
        <v>-1.02280742031235E-33</v>
      </c>
      <c r="AGU341" s="238">
        <v>-9.4920331082089893E-34</v>
      </c>
      <c r="AGV341" s="238">
        <v>-2.03925745339815E-34</v>
      </c>
      <c r="AGW341" s="238">
        <v>-2.0439509805561498E-34</v>
      </c>
      <c r="AGX341" s="238">
        <v>-3.9168794373039802E-32</v>
      </c>
      <c r="AGY341" s="239">
        <v>8.81117166019494E-34</v>
      </c>
      <c r="AHK341" s="247">
        <v>-1.46829702247056E-18</v>
      </c>
      <c r="AHL341" s="238">
        <v>-2.0816681711721701E-17</v>
      </c>
      <c r="AHM341" s="238">
        <v>1.3616074095359401E-20</v>
      </c>
      <c r="AHN341" s="238">
        <v>-1.7026276896692099E-19</v>
      </c>
      <c r="AHO341" s="238">
        <v>1.66384075082888E-19</v>
      </c>
      <c r="AHP341" s="238">
        <v>6.2969609380892098E-19</v>
      </c>
      <c r="AHQ341" s="238">
        <v>7.3685148658694198E-19</v>
      </c>
      <c r="AHR341" s="238">
        <v>6.7995595456053603E-20</v>
      </c>
      <c r="AHS341" s="238">
        <v>1.14190832011115E-19</v>
      </c>
      <c r="AHT341" s="238">
        <v>1.93008761036044E-19</v>
      </c>
      <c r="AHU341" s="238">
        <v>-2.3637679812379798E-18</v>
      </c>
      <c r="AHV341" s="238">
        <v>-1.15741661617364E-20</v>
      </c>
      <c r="AHW341" s="238">
        <v>-5.8186410326021396E-19</v>
      </c>
      <c r="AHX341" s="238">
        <v>-1.38286391350013E-19</v>
      </c>
      <c r="AHY341" s="238">
        <v>-3.0296006453682498E-19</v>
      </c>
      <c r="AHZ341" s="238">
        <v>-5.1014138894972702E-20</v>
      </c>
      <c r="AIA341" s="238">
        <v>2.0287541477944101E-20</v>
      </c>
      <c r="AIB341" s="238">
        <v>-8.1980749927889895E-20</v>
      </c>
      <c r="AIC341" s="238">
        <v>-7.0477566438118806E-20</v>
      </c>
      <c r="AID341" s="238">
        <v>-4.1717975404638599E-19</v>
      </c>
      <c r="AIE341" s="238">
        <v>-6.1181593447821198E-19</v>
      </c>
      <c r="AIF341" s="238">
        <v>1.5604829928054899E-19</v>
      </c>
      <c r="AIG341" s="238">
        <v>1.2777198930670501E-19</v>
      </c>
      <c r="AIH341" s="238">
        <v>4.5720591974981302E-20</v>
      </c>
      <c r="AII341" s="238">
        <v>-6.4470866014093998E-22</v>
      </c>
      <c r="AIJ341" s="238">
        <v>-1.1630849396648199E-18</v>
      </c>
      <c r="AIK341" s="238">
        <v>1.92840735560128E-21</v>
      </c>
      <c r="AIL341" s="238">
        <v>-7.6685557241185504E-22</v>
      </c>
      <c r="AIM341" s="238">
        <v>3.4479593512108703E-21</v>
      </c>
      <c r="AIN341" s="238">
        <v>-9.0264279524775194E-22</v>
      </c>
      <c r="AIO341" s="238">
        <v>-1.2348681315700601E-21</v>
      </c>
      <c r="AIP341" s="238">
        <v>1.39951069570597E-21</v>
      </c>
      <c r="AIQ341" s="238">
        <v>-6.9913947983717303E-19</v>
      </c>
      <c r="AIR341" s="238">
        <v>-1.8661707283332501E-20</v>
      </c>
      <c r="AIS341" s="238">
        <v>-7.7156475288333097E-20</v>
      </c>
      <c r="AIT341" s="238">
        <v>1.04196875892843E-19</v>
      </c>
      <c r="AIU341" s="238">
        <v>-1.4324650014103401E-19</v>
      </c>
      <c r="AIV341" s="238">
        <v>-1.5066443109007199E-20</v>
      </c>
      <c r="AIW341" s="238">
        <v>-6.8244072041410507E-21</v>
      </c>
      <c r="AIX341" s="238">
        <v>6.6424315005454398E-18</v>
      </c>
      <c r="AIY341" s="238">
        <v>-1.4252986347726001E-18</v>
      </c>
      <c r="AIZ341" s="238">
        <v>-8.3266726846886704E-17</v>
      </c>
      <c r="AJA341" s="238">
        <v>0</v>
      </c>
      <c r="AJB341" s="238">
        <v>3.97024505503075E-20</v>
      </c>
      <c r="AJC341" s="238">
        <v>-3.05406737480395E-19</v>
      </c>
      <c r="AJD341" s="238">
        <v>5.1311716989534004E-19</v>
      </c>
      <c r="AJE341" s="238">
        <v>7.9879820633966498E-20</v>
      </c>
      <c r="AJF341" s="238">
        <v>3.7989191435420502E-19</v>
      </c>
      <c r="AJG341" s="238">
        <v>1.01008458085333E-20</v>
      </c>
      <c r="AJH341" s="238">
        <v>3.1211389918830601E-18</v>
      </c>
      <c r="AJI341" s="238">
        <v>-9.5577262835191094E-20</v>
      </c>
      <c r="AJJ341" s="238">
        <v>3.2405538651136599E-18</v>
      </c>
      <c r="AJK341" s="238">
        <v>-9.9512730031076698E-20</v>
      </c>
      <c r="AJL341" s="238">
        <v>-6.1025615182653404E-19</v>
      </c>
      <c r="AJM341" s="238">
        <v>-5.4913434812000406E-20</v>
      </c>
      <c r="AJN341" s="238">
        <v>-1.7936739680797099E-21</v>
      </c>
      <c r="AJO341" s="238">
        <v>-2.1468847580910799E-19</v>
      </c>
      <c r="AJP341" s="238">
        <v>-5.3345905970225497E-20</v>
      </c>
      <c r="AJQ341" s="238">
        <v>1.0979822118836299E-21</v>
      </c>
      <c r="AJR341" s="238">
        <v>-2.6299655005062201E-19</v>
      </c>
      <c r="AJS341" s="238">
        <v>-7.9518326908535798E-20</v>
      </c>
      <c r="AJT341" s="238">
        <v>-1.5560893409734501E-19</v>
      </c>
      <c r="AJU341" s="238">
        <v>-1.7731904550506099E-20</v>
      </c>
      <c r="AJV341" s="238">
        <v>-5.1329381433780002E-20</v>
      </c>
      <c r="AJW341" s="238">
        <v>9.1138961502640695E-20</v>
      </c>
      <c r="AJX341" s="238">
        <v>-2.3476388274984398E-19</v>
      </c>
      <c r="AJY341" s="238">
        <v>3.6757487624437598E-22</v>
      </c>
      <c r="AJZ341" s="238">
        <v>-1.2809958518297699E-19</v>
      </c>
      <c r="AKA341" s="238">
        <v>-1.7432807454669698E-20</v>
      </c>
      <c r="AKB341" s="238">
        <v>-4.2956701899839197E-20</v>
      </c>
      <c r="AKC341" s="238">
        <v>1.6967275987244701E-19</v>
      </c>
      <c r="AKD341" s="238">
        <v>8.7135590594709703E-20</v>
      </c>
      <c r="AKE341" s="238">
        <v>1.3766010530343101E-19</v>
      </c>
      <c r="AKF341" s="239">
        <v>2.8486822782676202E-20</v>
      </c>
    </row>
    <row r="342" spans="486:968">
      <c r="RR342" s="402"/>
      <c r="RS342" s="566" t="s">
        <v>5540</v>
      </c>
      <c r="RT342" s="209">
        <v>0</v>
      </c>
      <c r="RU342" s="153">
        <v>0</v>
      </c>
      <c r="RV342" s="153">
        <v>0</v>
      </c>
      <c r="RW342" s="153">
        <v>0</v>
      </c>
      <c r="RX342" s="153">
        <v>0</v>
      </c>
      <c r="RY342" s="153">
        <v>0</v>
      </c>
      <c r="RZ342" s="153">
        <v>0</v>
      </c>
      <c r="SA342" s="153">
        <v>0</v>
      </c>
      <c r="SB342" s="153">
        <v>0</v>
      </c>
      <c r="SC342" s="153">
        <v>0</v>
      </c>
      <c r="SD342" s="153">
        <v>0</v>
      </c>
      <c r="SE342" s="153">
        <v>0</v>
      </c>
      <c r="SF342" s="153">
        <v>0</v>
      </c>
      <c r="SG342" s="153">
        <v>0</v>
      </c>
      <c r="SH342" s="153">
        <v>0</v>
      </c>
      <c r="SI342" s="153">
        <v>0</v>
      </c>
      <c r="SJ342" s="153">
        <v>0</v>
      </c>
      <c r="SK342" s="153">
        <v>0</v>
      </c>
      <c r="SL342" s="153">
        <v>0</v>
      </c>
      <c r="SM342" s="153">
        <v>0</v>
      </c>
      <c r="SN342" s="153">
        <v>0</v>
      </c>
      <c r="SO342" s="153">
        <v>0</v>
      </c>
      <c r="SP342" s="153">
        <v>0</v>
      </c>
      <c r="SQ342" s="153">
        <v>0</v>
      </c>
      <c r="SR342" s="153">
        <v>0</v>
      </c>
      <c r="SS342" s="153">
        <v>0</v>
      </c>
      <c r="ST342" s="153">
        <v>0</v>
      </c>
      <c r="SU342" s="153">
        <v>0</v>
      </c>
      <c r="SV342" s="153">
        <v>0</v>
      </c>
      <c r="SW342" s="153">
        <v>0</v>
      </c>
      <c r="SX342" s="153">
        <v>0</v>
      </c>
      <c r="SY342" s="153">
        <v>0</v>
      </c>
      <c r="SZ342" s="153">
        <v>0</v>
      </c>
      <c r="TA342" s="153">
        <v>0</v>
      </c>
      <c r="TB342" s="153">
        <v>0</v>
      </c>
      <c r="TC342" s="153">
        <v>0</v>
      </c>
      <c r="TD342" s="153">
        <v>0</v>
      </c>
      <c r="TE342" s="153">
        <v>0</v>
      </c>
      <c r="TF342" s="153">
        <v>0</v>
      </c>
      <c r="TG342" s="153">
        <v>0</v>
      </c>
      <c r="TH342" s="153">
        <v>0</v>
      </c>
      <c r="TI342" s="153">
        <v>0</v>
      </c>
      <c r="TJ342" s="153">
        <v>0</v>
      </c>
      <c r="TK342" s="153">
        <v>0</v>
      </c>
      <c r="TL342" s="153">
        <v>0</v>
      </c>
      <c r="TM342" s="153">
        <v>0</v>
      </c>
      <c r="TN342" s="153">
        <v>0</v>
      </c>
      <c r="TO342" s="153">
        <v>0</v>
      </c>
      <c r="TP342" s="153">
        <v>0</v>
      </c>
      <c r="TQ342" s="153">
        <v>0</v>
      </c>
      <c r="TR342" s="153">
        <v>0</v>
      </c>
      <c r="TS342" s="153">
        <v>0</v>
      </c>
      <c r="TT342" s="153">
        <v>0</v>
      </c>
      <c r="TU342" s="153">
        <v>0</v>
      </c>
      <c r="TV342" s="153">
        <v>0</v>
      </c>
      <c r="TW342" s="153">
        <v>0</v>
      </c>
      <c r="TX342" s="153">
        <v>0</v>
      </c>
      <c r="TY342" s="153">
        <v>0</v>
      </c>
      <c r="TZ342" s="153">
        <v>0</v>
      </c>
      <c r="UA342" s="153">
        <v>0</v>
      </c>
      <c r="UB342" s="153">
        <v>0</v>
      </c>
      <c r="UC342" s="153">
        <v>0</v>
      </c>
      <c r="UD342" s="153">
        <v>0</v>
      </c>
      <c r="UE342" s="153">
        <v>0</v>
      </c>
      <c r="UF342" s="153">
        <v>0</v>
      </c>
      <c r="UG342" s="153">
        <v>0</v>
      </c>
      <c r="UH342" s="153">
        <v>0</v>
      </c>
      <c r="UI342" s="153">
        <v>0</v>
      </c>
      <c r="UJ342" s="153">
        <v>0</v>
      </c>
      <c r="UK342" s="153">
        <v>0</v>
      </c>
      <c r="UL342" s="153">
        <v>0</v>
      </c>
      <c r="UM342" s="153">
        <v>0</v>
      </c>
      <c r="UN342" s="153">
        <v>0</v>
      </c>
      <c r="UO342" s="153">
        <v>0</v>
      </c>
      <c r="UP342" s="153">
        <v>0</v>
      </c>
      <c r="UQ342" s="153">
        <v>0</v>
      </c>
      <c r="UR342" s="153">
        <v>0</v>
      </c>
      <c r="US342" s="153">
        <v>0</v>
      </c>
      <c r="UT342" s="153">
        <v>0</v>
      </c>
      <c r="UU342" s="153">
        <v>0</v>
      </c>
      <c r="UV342" s="153">
        <v>0</v>
      </c>
      <c r="UW342" s="153">
        <v>0</v>
      </c>
      <c r="UX342" s="153">
        <v>0</v>
      </c>
      <c r="UY342" s="153">
        <v>0</v>
      </c>
      <c r="UZ342" s="153">
        <v>0</v>
      </c>
      <c r="VA342" s="153">
        <v>0</v>
      </c>
      <c r="VB342" s="238">
        <v>0</v>
      </c>
      <c r="VC342" s="238">
        <v>0</v>
      </c>
      <c r="VD342" s="238">
        <v>0</v>
      </c>
      <c r="VE342" s="238">
        <v>0</v>
      </c>
      <c r="VF342" s="238">
        <v>0</v>
      </c>
      <c r="VG342" s="238">
        <v>0</v>
      </c>
      <c r="VH342" s="238">
        <v>0</v>
      </c>
      <c r="VI342" s="238">
        <v>0</v>
      </c>
      <c r="VJ342" s="238">
        <v>0</v>
      </c>
      <c r="VK342" s="238">
        <v>0</v>
      </c>
      <c r="VL342" s="238">
        <v>0</v>
      </c>
      <c r="VM342" s="238">
        <v>0</v>
      </c>
      <c r="VN342" s="238">
        <v>0</v>
      </c>
      <c r="VO342" s="238">
        <v>0</v>
      </c>
      <c r="VP342" s="238">
        <v>0</v>
      </c>
      <c r="VQ342" s="238">
        <v>0</v>
      </c>
      <c r="VR342" s="238">
        <v>0</v>
      </c>
      <c r="VS342" s="238">
        <v>0</v>
      </c>
      <c r="VT342" s="238">
        <v>0</v>
      </c>
      <c r="VU342" s="238">
        <v>2.5918004715045399E-32</v>
      </c>
      <c r="VV342" s="238">
        <v>1.19555678888461E-32</v>
      </c>
      <c r="VW342" s="238">
        <v>-2.46519032881566E-32</v>
      </c>
      <c r="VX342" s="238">
        <v>6.9388939039072299E-18</v>
      </c>
      <c r="VY342" s="238">
        <v>5.5466782398352404E-32</v>
      </c>
      <c r="VZ342" s="238">
        <v>3.4721933438225799E-19</v>
      </c>
      <c r="WA342" s="238">
        <v>2.36219998258307E-32</v>
      </c>
      <c r="WB342" s="238">
        <v>3.4347054715980997E-20</v>
      </c>
      <c r="WC342" s="238">
        <v>5.7669181016621903E-32</v>
      </c>
      <c r="WD342" s="238">
        <v>3.6977854932234901E-32</v>
      </c>
      <c r="WE342" s="238">
        <v>-9.8945445282862604E-33</v>
      </c>
      <c r="WF342" s="238">
        <v>2.1801656805399499E-33</v>
      </c>
      <c r="WG342" s="238">
        <v>1.14977823150207E-32</v>
      </c>
      <c r="WH342" s="238">
        <v>-3.8220521748323098E-32</v>
      </c>
      <c r="WI342" s="238">
        <v>-4.08286334956873E-32</v>
      </c>
      <c r="WJ342" s="238">
        <v>-4.6222318665293702E-33</v>
      </c>
      <c r="WK342" s="238">
        <v>8.3352029422401201E-34</v>
      </c>
      <c r="WL342" s="238">
        <v>-6.05708096788038E-32</v>
      </c>
      <c r="WM342" s="238">
        <v>2.10644008569294E-32</v>
      </c>
      <c r="WN342" s="238">
        <v>-3.8826747678846701E-31</v>
      </c>
      <c r="WO342" s="238">
        <v>1.8648032540189599E-32</v>
      </c>
      <c r="WP342" s="238">
        <v>-2.46519032881566E-32</v>
      </c>
      <c r="WQ342" s="238">
        <v>2.6956096947255899E-33</v>
      </c>
      <c r="WR342" s="238">
        <v>-1.38050658413677E-30</v>
      </c>
      <c r="WS342" s="238">
        <v>3.5195008465095699E-31</v>
      </c>
      <c r="WT342" s="238">
        <v>-2.46519032881566E-32</v>
      </c>
      <c r="WU342" s="238">
        <v>0</v>
      </c>
      <c r="WV342" s="238">
        <v>3.27421799257862E-20</v>
      </c>
      <c r="WW342" s="238">
        <v>4.6222318665293702E-33</v>
      </c>
      <c r="WX342" s="238">
        <v>5.46506323041461E-21</v>
      </c>
      <c r="WY342" s="238">
        <v>-8.9351395369348096E-33</v>
      </c>
      <c r="WZ342" s="238">
        <v>1.8518132637347701E-32</v>
      </c>
      <c r="XA342" s="238">
        <v>1.3935814462539101E-33</v>
      </c>
      <c r="XB342" s="238">
        <v>1.2942249226282201E-31</v>
      </c>
      <c r="XC342" s="238">
        <v>-2.2077401439313501E-33</v>
      </c>
      <c r="XD342" s="238">
        <v>2.46519032881566E-32</v>
      </c>
      <c r="XE342" s="238">
        <v>-1.33091021176285E-32</v>
      </c>
      <c r="XF342" s="238">
        <v>-2.46519032881566E-32</v>
      </c>
      <c r="XG342" s="238">
        <v>4.2330447694073202E-32</v>
      </c>
      <c r="XH342" s="238">
        <v>1.97215226305253E-31</v>
      </c>
      <c r="XI342" s="238">
        <v>2.4669792727030798E-32</v>
      </c>
      <c r="XJ342" s="238">
        <v>-2.7178683419176299E-32</v>
      </c>
      <c r="XK342" s="238">
        <v>-2.63467216392174E-31</v>
      </c>
      <c r="XL342" s="238">
        <v>-1.28189897098414E-30</v>
      </c>
      <c r="XM342" s="238">
        <v>-1.38050658413677E-30</v>
      </c>
      <c r="XN342" s="238">
        <v>1.97215226305253E-31</v>
      </c>
      <c r="XO342" s="238">
        <v>-3.6977854932234901E-32</v>
      </c>
      <c r="XP342" s="238">
        <v>0</v>
      </c>
      <c r="XQ342" s="238">
        <v>-1.2325951644078301E-31</v>
      </c>
      <c r="XR342" s="238">
        <v>4.6214450529232998E-19</v>
      </c>
      <c r="XS342" s="238">
        <v>-1.60237371373018E-31</v>
      </c>
      <c r="XT342" s="238">
        <v>6.6563942583309195E-33</v>
      </c>
      <c r="XU342" s="238">
        <v>-9.8828268026170892E-32</v>
      </c>
      <c r="XV342" s="238">
        <v>1.07980987455732E-31</v>
      </c>
      <c r="XW342" s="238">
        <v>-5.7469679083006101E-33</v>
      </c>
      <c r="XX342" s="238">
        <v>2.3544532353681001E-31</v>
      </c>
      <c r="XY342" s="238">
        <v>-4.4508883013365E-32</v>
      </c>
      <c r="XZ342" s="238">
        <v>1.1689889019492399E-31</v>
      </c>
      <c r="YA342" s="238">
        <v>8.6281661508548199E-32</v>
      </c>
      <c r="YB342" s="238">
        <v>4.5455438753086701E-33</v>
      </c>
      <c r="YC342" s="238">
        <v>-1.0042816956979799E-30</v>
      </c>
      <c r="YD342" s="238">
        <v>1.10933564796705E-31</v>
      </c>
      <c r="YE342" s="238">
        <v>-2.3892699579165102E-31</v>
      </c>
      <c r="YF342" s="238">
        <v>6.5421246316595199E-31</v>
      </c>
      <c r="YG342" s="238">
        <v>-9.2136567812868198E-32</v>
      </c>
      <c r="YH342" s="238">
        <v>-6.93757942700471E-31</v>
      </c>
      <c r="YI342" s="238">
        <v>-2.4651903288156601E-31</v>
      </c>
      <c r="YJ342" s="238">
        <v>3.15544362088405E-30</v>
      </c>
      <c r="YK342" s="238">
        <v>-1.8858706015439799E-30</v>
      </c>
      <c r="YL342" s="238">
        <v>-1.5309977496747299E-31</v>
      </c>
      <c r="YM342" s="238">
        <v>8.8746851837363793E-31</v>
      </c>
      <c r="YN342" s="238">
        <v>2.8596207814261699E-30</v>
      </c>
      <c r="YO342" s="238">
        <v>-1.7749370367472801E-30</v>
      </c>
      <c r="YP342" s="238">
        <v>-3.00753220115511E-30</v>
      </c>
      <c r="YQ342" s="238">
        <v>-6.3007948609514103E-20</v>
      </c>
      <c r="YR342" s="238">
        <v>-1.23289344480901E-33</v>
      </c>
      <c r="YS342" s="238">
        <v>1.09383199186688E-32</v>
      </c>
      <c r="YT342" s="238">
        <v>1.07852076885685E-32</v>
      </c>
      <c r="YU342" s="238">
        <v>-2.02974325823634E-20</v>
      </c>
      <c r="YV342" s="238">
        <v>-7.52127946360089E-33</v>
      </c>
      <c r="YW342" s="238">
        <v>1.48836329264693E-31</v>
      </c>
      <c r="YX342" s="238">
        <v>7.4926276233040101E-34</v>
      </c>
      <c r="YY342" s="238">
        <v>-1.89078632557937E-31</v>
      </c>
      <c r="YZ342" s="238">
        <v>1.7299584819520501E-31</v>
      </c>
      <c r="ZA342" s="238">
        <v>-4.1195096265460103E-32</v>
      </c>
      <c r="ZB342" s="238">
        <v>2.1200636827814699E-30</v>
      </c>
      <c r="ZC342" s="238">
        <v>6.7049557561077404E-32</v>
      </c>
      <c r="ZD342" s="238">
        <v>-2.4651903288156601E-31</v>
      </c>
      <c r="ZE342" s="238">
        <v>7.38727145052237E-33</v>
      </c>
      <c r="ZF342" s="238">
        <v>-9.3677232494995204E-31</v>
      </c>
      <c r="ZG342" s="238">
        <v>1.3853952798570699E-31</v>
      </c>
      <c r="ZH342" s="238">
        <v>-4.6838616247497602E-31</v>
      </c>
      <c r="ZI342" s="238">
        <v>7.70371977754894E-34</v>
      </c>
      <c r="ZJ342" s="238">
        <v>-3.0814879110195801E-32</v>
      </c>
      <c r="ZK342" s="238">
        <v>-9.2444637330587294E-33</v>
      </c>
      <c r="ZL342" s="238">
        <v>1.9780435255871299E-20</v>
      </c>
      <c r="ZM342" s="238">
        <v>-6.6959121358098601E-34</v>
      </c>
      <c r="ZN342" s="238">
        <v>2.7755575615628901E-17</v>
      </c>
      <c r="ZO342" s="238">
        <v>2.7755575615628901E-17</v>
      </c>
      <c r="ZP342" s="238">
        <v>-1.6653345369377299E-16</v>
      </c>
      <c r="ZQ342" s="238">
        <v>1.38777878078145E-17</v>
      </c>
      <c r="ZR342" s="238">
        <v>5.0074178554068098E-33</v>
      </c>
      <c r="ZS342" s="238">
        <v>-1.1320232676002799E-19</v>
      </c>
      <c r="ZT342" s="238">
        <v>-6.1629758220391602E-33</v>
      </c>
      <c r="ZU342" s="238">
        <v>-7.2536401376888596E-21</v>
      </c>
      <c r="ZV342" s="238">
        <v>1.7683717291606801E-33</v>
      </c>
      <c r="ZW342" s="238">
        <v>8.7629812469619204E-33</v>
      </c>
      <c r="ZX342" s="238">
        <v>-2.6148952301983899E-20</v>
      </c>
      <c r="ZY342" s="238">
        <v>-2.6799597769591198E-19</v>
      </c>
      <c r="ZZ342" s="238">
        <v>-1.9136417558079499E-19</v>
      </c>
      <c r="AAA342" s="238">
        <v>7.0777925456230904E-33</v>
      </c>
      <c r="AAB342" s="238">
        <v>-1.7963198943888999E-20</v>
      </c>
      <c r="AAC342" s="238">
        <v>-8.5319420374811797E-33</v>
      </c>
      <c r="AAD342" s="238">
        <v>-3.0814879110195801E-33</v>
      </c>
      <c r="AAE342" s="238">
        <v>2.2975173878443001E-19</v>
      </c>
      <c r="AAF342" s="238">
        <v>-5.0358239222717998E-20</v>
      </c>
      <c r="AAG342" s="238">
        <v>-3.1572991922740701E-20</v>
      </c>
      <c r="AAH342" s="238">
        <v>1.4026669198563799E-47</v>
      </c>
      <c r="AAI342" s="238">
        <v>4.2692507147198401E-48</v>
      </c>
      <c r="AAJ342" s="238">
        <v>4.9303806576313203E-31</v>
      </c>
      <c r="AAK342" s="238">
        <v>-1.2298908736913E-20</v>
      </c>
      <c r="AAL342" s="238">
        <v>3.1874140579608803E-32</v>
      </c>
      <c r="AAM342" s="238">
        <v>6.2493144008037197E-20</v>
      </c>
      <c r="AAN342" s="238">
        <v>2.6156490034259301E-20</v>
      </c>
      <c r="AAO342" s="238">
        <v>6.7192615694303496E-21</v>
      </c>
      <c r="AAP342" s="238">
        <v>-4.93038065763132E-32</v>
      </c>
      <c r="AAQ342" s="238">
        <v>4.1959812423370899E-19</v>
      </c>
      <c r="AAR342" s="238">
        <v>-1.43765441193388E-19</v>
      </c>
      <c r="AAS342" s="238">
        <v>1.04000216996911E-32</v>
      </c>
      <c r="AAT342" s="238">
        <v>7.4918732470249601E-20</v>
      </c>
      <c r="AAU342" s="238">
        <v>4.1292259869006098E-20</v>
      </c>
      <c r="AAV342" s="238">
        <v>3.8119285225478002E-21</v>
      </c>
      <c r="AAW342" s="238">
        <v>2.4651903288156601E-31</v>
      </c>
      <c r="AAX342" s="238">
        <v>-9.1931558391577707E-21</v>
      </c>
      <c r="AAY342" s="238">
        <v>-1.66268044139812E-32</v>
      </c>
      <c r="AAZ342" s="238">
        <v>2.3418640996308599E-20</v>
      </c>
      <c r="ABA342" s="238">
        <v>-2.90028398790492E-20</v>
      </c>
      <c r="ABB342" s="238">
        <v>-3.4245474836823502E-20</v>
      </c>
      <c r="ABC342" s="238">
        <v>-2.72613715732807E-20</v>
      </c>
      <c r="ABD342" s="238">
        <v>1.1919841256350201E-31</v>
      </c>
      <c r="ABE342" s="238">
        <v>-9.3697304133323899E-21</v>
      </c>
      <c r="ABF342" s="238">
        <v>-9.7960894838268106E-22</v>
      </c>
      <c r="ABG342" s="238">
        <v>3.7736110067868897E-21</v>
      </c>
      <c r="ABH342" s="238">
        <v>-5.78779525192558E-21</v>
      </c>
      <c r="ABI342" s="238">
        <v>2.7569751730113101E-33</v>
      </c>
      <c r="ABJ342" s="238">
        <v>1.61229447549775E-19</v>
      </c>
      <c r="ABK342" s="238">
        <v>-3.5030551442077201E-20</v>
      </c>
      <c r="ABL342" s="238">
        <v>-1.6036959369001101E-19</v>
      </c>
      <c r="ABM342" s="238">
        <v>-5.5408610674279401E-20</v>
      </c>
      <c r="ABN342" s="238">
        <v>-1.04512025240913E-32</v>
      </c>
      <c r="ABO342" s="238">
        <v>-9.8596349144135202E-20</v>
      </c>
      <c r="ABP342" s="238">
        <v>4.6890425291912598E-20</v>
      </c>
      <c r="ABQ342" s="238">
        <v>9.7041752987309494E-20</v>
      </c>
      <c r="ABR342" s="238">
        <v>9.2601769931513006E-21</v>
      </c>
      <c r="ABS342" s="238">
        <v>1.06111205755476E-33</v>
      </c>
      <c r="ABT342" s="238">
        <v>-6.1629758220391602E-33</v>
      </c>
      <c r="ABU342" s="238">
        <v>9.3736216929683201E-33</v>
      </c>
      <c r="ABV342" s="238">
        <v>-6.1890383340652805E-32</v>
      </c>
      <c r="ABW342" s="238">
        <v>2.43175841725883E-33</v>
      </c>
      <c r="ABX342" s="238">
        <v>-2.7502149770914101E-33</v>
      </c>
      <c r="ABY342" s="238">
        <v>-7.3566008348710603E-33</v>
      </c>
      <c r="ABZ342" s="238">
        <v>4.61026517300435E-32</v>
      </c>
      <c r="ACA342" s="238">
        <v>2.6556342146747899E-32</v>
      </c>
      <c r="ACB342" s="238">
        <v>-2.05631149125059E-31</v>
      </c>
      <c r="ACC342" s="238">
        <v>-5.9703828276004298E-33</v>
      </c>
      <c r="ACD342" s="238">
        <v>-1.9857727745994701E-32</v>
      </c>
      <c r="ACE342" s="238">
        <v>5.1073446040518097E-33</v>
      </c>
      <c r="ACF342" s="238">
        <v>5.9916635268053299E-33</v>
      </c>
      <c r="ACG342" s="238">
        <v>-9.6641463970328497E-33</v>
      </c>
      <c r="ACH342" s="238">
        <v>-1.18329135783152E-30</v>
      </c>
      <c r="ACI342" s="238">
        <v>-2.18026710634252E-32</v>
      </c>
      <c r="ACJ342" s="238">
        <v>-9.1794380619030099E-32</v>
      </c>
      <c r="ACK342" s="238">
        <v>-8.6408195920458604E-32</v>
      </c>
      <c r="ACL342" s="238">
        <v>-7.0267595990709101E-33</v>
      </c>
      <c r="ACM342" s="238">
        <v>-7.4291289839852097E-32</v>
      </c>
      <c r="ACN342" s="238">
        <v>-3.5850962926518599E-32</v>
      </c>
      <c r="ACO342" s="238">
        <v>-7.47037907291711E-32</v>
      </c>
      <c r="ACP342" s="238">
        <v>2.0803619681721901E-32</v>
      </c>
      <c r="ACQ342" s="238">
        <v>-4.7295331018104299E-32</v>
      </c>
      <c r="ACR342" s="238">
        <v>-1.51825502317795E-31</v>
      </c>
      <c r="ACS342" s="238">
        <v>6.16267754163625E-33</v>
      </c>
      <c r="ACT342" s="238">
        <v>-9.6449559932339795E-33</v>
      </c>
      <c r="ACU342" s="238">
        <v>-1.8913686158938299E-32</v>
      </c>
      <c r="ACV342" s="238">
        <v>4.06481597361985E-33</v>
      </c>
      <c r="ACW342" s="238">
        <v>6.8115861864426295E-32</v>
      </c>
      <c r="ACX342" s="238">
        <v>5.3926038442842597E-33</v>
      </c>
      <c r="ACY342" s="238">
        <v>1</v>
      </c>
      <c r="ACZ342" s="238">
        <v>-2.6963019221421299E-33</v>
      </c>
      <c r="ADA342" s="238">
        <v>1.49259570690011E-32</v>
      </c>
      <c r="ADB342" s="238">
        <v>6.7768659918125903E-33</v>
      </c>
      <c r="ADC342" s="238">
        <v>1.3437386781801001E-33</v>
      </c>
      <c r="ADD342" s="238">
        <v>-1.92592994438724E-33</v>
      </c>
      <c r="ADE342" s="238">
        <v>1.60793524959147E-47</v>
      </c>
      <c r="ADF342" s="238">
        <v>-2.72134032254909E-33</v>
      </c>
      <c r="ADG342" s="238">
        <v>2.7251908713079398E-32</v>
      </c>
      <c r="ADH342" s="238">
        <v>-1.0262645583742699E-33</v>
      </c>
      <c r="ADI342" s="238">
        <v>1.1940765655200901E-32</v>
      </c>
      <c r="ADJ342" s="238">
        <v>-1.6701199530005199E-33</v>
      </c>
      <c r="ADK342" s="238">
        <v>-4.5327273424126198E-33</v>
      </c>
      <c r="ADL342" s="238">
        <v>1.1155502958500599E-33</v>
      </c>
      <c r="ADM342" s="238">
        <v>-7.7732956123856301E-33</v>
      </c>
      <c r="ADN342" s="238">
        <v>1.9698606424782498E-33</v>
      </c>
      <c r="ADO342" s="238">
        <v>-1.5572207244272099E-33</v>
      </c>
      <c r="ADP342" s="238">
        <v>1.23259516440783E-32</v>
      </c>
      <c r="ADQ342" s="238">
        <v>3.44134763626698E-34</v>
      </c>
      <c r="ADR342" s="238">
        <v>1.8151041867506399E-32</v>
      </c>
      <c r="ADS342" s="238">
        <v>1.2243426881313901E-32</v>
      </c>
      <c r="ADT342" s="238">
        <v>9.5757366669869305E-33</v>
      </c>
      <c r="ADU342" s="238">
        <v>5.3691202176443899E-32</v>
      </c>
      <c r="ADV342" s="238">
        <v>2.3143608675969901E-32</v>
      </c>
      <c r="ADW342" s="238">
        <v>1.6307310722631799E-32</v>
      </c>
      <c r="ADX342" s="238">
        <v>-1.8692914073781801E-31</v>
      </c>
      <c r="ADY342" s="238">
        <v>-1.69481835106077E-32</v>
      </c>
      <c r="ADZ342" s="238">
        <v>7.1485423854589799E-32</v>
      </c>
      <c r="AEA342" s="238">
        <v>-5.9198539362349001E-33</v>
      </c>
      <c r="AEB342" s="238">
        <v>-4.4843642665782399E-34</v>
      </c>
      <c r="AEC342" s="238">
        <v>-1.6106246232849999E-33</v>
      </c>
      <c r="AED342" s="238">
        <v>7.8886090522101198E-31</v>
      </c>
      <c r="AEE342" s="238">
        <v>-6.9921403283496605E-33</v>
      </c>
      <c r="AEF342" s="238">
        <v>1.6325407555274301E-32</v>
      </c>
      <c r="AEG342" s="238">
        <v>1.4144311576658401E-31</v>
      </c>
      <c r="AEH342" s="238">
        <v>6.7401631791769005E-32</v>
      </c>
      <c r="AEI342" s="238">
        <v>7.4067835047582005E-32</v>
      </c>
      <c r="AEJ342" s="238">
        <v>1.50451905187499E-31</v>
      </c>
      <c r="AEK342" s="238">
        <v>-1.4424449305887601E-31</v>
      </c>
      <c r="AEL342" s="238">
        <v>-1.3040619669281699E-31</v>
      </c>
      <c r="AEM342" s="238">
        <v>-1.14472437026765E-33</v>
      </c>
      <c r="AEN342" s="238">
        <v>-5.2449798910224695E-32</v>
      </c>
      <c r="AEO342" s="238">
        <v>-1.3558845088887899E-32</v>
      </c>
      <c r="AEP342" s="238">
        <v>-1.4485673414616699E-31</v>
      </c>
      <c r="AEQ342" s="238">
        <v>6.9362493865352404E-32</v>
      </c>
      <c r="AER342" s="238">
        <v>2.1511362841841601E-32</v>
      </c>
      <c r="AES342" s="238">
        <v>-5.6104608938970901E-32</v>
      </c>
      <c r="AET342" s="238">
        <v>3.0814879110195801E-33</v>
      </c>
      <c r="AEU342" s="238">
        <v>2.7755575615628901E-17</v>
      </c>
      <c r="AEV342" s="238">
        <v>1.07852076885685E-32</v>
      </c>
      <c r="AEW342" s="238">
        <v>1.4444474582904299E-32</v>
      </c>
      <c r="AEX342" s="238">
        <v>6.1750128841915804E-33</v>
      </c>
      <c r="AEY342" s="238">
        <v>-9.9914103242841993E-34</v>
      </c>
      <c r="AEZ342" s="238">
        <v>-4.2370458776519202E-33</v>
      </c>
      <c r="AFA342" s="238">
        <v>6.7567491871130706E-48</v>
      </c>
      <c r="AFB342" s="238">
        <v>-7.6353606299782599E-34</v>
      </c>
      <c r="AFC342" s="238">
        <v>2.8600059674150502E-32</v>
      </c>
      <c r="AFD342" s="238">
        <v>-3.32666633860206E-34</v>
      </c>
      <c r="AFE342" s="238">
        <v>1.2518544638517E-32</v>
      </c>
      <c r="AFF342" s="238">
        <v>3.2324512173077102E-34</v>
      </c>
      <c r="AFG342" s="238">
        <v>-5.1869245279176704E-32</v>
      </c>
      <c r="AFH342" s="238">
        <v>-3.2700034362406502E-33</v>
      </c>
      <c r="AFI342" s="238">
        <v>-1.0409785789069099E-32</v>
      </c>
      <c r="AFJ342" s="238">
        <v>1.36245023308722E-32</v>
      </c>
      <c r="AFK342" s="238">
        <v>7.6970265584480604E-34</v>
      </c>
      <c r="AFL342" s="238">
        <v>-4.2371543861275298E-32</v>
      </c>
      <c r="AFM342" s="238">
        <v>-1.0781566568853301E-32</v>
      </c>
      <c r="AFN342" s="238">
        <v>9.9846238237407796E-33</v>
      </c>
      <c r="AFO342" s="238">
        <v>-5.9112446157738603E-33</v>
      </c>
      <c r="AFP342" s="238">
        <v>-1.6176809718565401E-32</v>
      </c>
      <c r="AFQ342" s="238">
        <v>-7.6090645591496798E-33</v>
      </c>
      <c r="AFR342" s="238">
        <v>3.8176969765314102E-32</v>
      </c>
      <c r="AFS342" s="238">
        <v>2.4409488464825199E-32</v>
      </c>
      <c r="AFT342" s="238">
        <v>1.44231082486696E-32</v>
      </c>
      <c r="AFU342" s="238">
        <v>-8.3034625875146002E-33</v>
      </c>
      <c r="AFV342" s="238">
        <v>-2.3499093176810501E-32</v>
      </c>
      <c r="AFW342" s="238">
        <v>-3.6707177088085203E-33</v>
      </c>
      <c r="AFX342" s="238">
        <v>-6.6247207809779999E-31</v>
      </c>
      <c r="AFY342" s="238">
        <v>6.3940317167673401E-31</v>
      </c>
      <c r="AFZ342" s="238">
        <v>1.8526475578586699E-32</v>
      </c>
      <c r="AGA342" s="238">
        <v>-3.4788401390392898E-32</v>
      </c>
      <c r="AGB342" s="238">
        <v>-1.07053678847416E-31</v>
      </c>
      <c r="AGC342" s="238">
        <v>1.4471749644286901E-31</v>
      </c>
      <c r="AGD342" s="238">
        <v>9.8379564425379097E-33</v>
      </c>
      <c r="AGE342" s="238">
        <v>8.7589769705851895E-32</v>
      </c>
      <c r="AGF342" s="238">
        <v>-9.9132926118776003E-32</v>
      </c>
      <c r="AGG342" s="238">
        <v>5.4518617938590205E-32</v>
      </c>
      <c r="AGH342" s="238">
        <v>1.68814802390198E-31</v>
      </c>
      <c r="AGI342" s="238">
        <v>-4.3366100791418802E-32</v>
      </c>
      <c r="AGJ342" s="238">
        <v>-3.0095462834557202E-32</v>
      </c>
      <c r="AGK342" s="238">
        <v>-4.3339008271406199E-32</v>
      </c>
      <c r="AGL342" s="238">
        <v>-3.7330990772720599E-32</v>
      </c>
      <c r="AGM342" s="238">
        <v>4.0430138936552898E-33</v>
      </c>
      <c r="AGN342" s="238">
        <v>-4.09477696373972E-17</v>
      </c>
      <c r="AGO342" s="238">
        <v>-6.1612524375596102E-33</v>
      </c>
      <c r="AGP342" s="238">
        <v>-1.51188029513268E-33</v>
      </c>
      <c r="AGQ342" s="238">
        <v>4.13939142412456E-34</v>
      </c>
      <c r="AGR342" s="238">
        <v>-1.9138308078874299E-33</v>
      </c>
      <c r="AGS342" s="238">
        <v>-7.0505069681752007E-33</v>
      </c>
      <c r="AGT342" s="238">
        <v>7.0896444210962897E-34</v>
      </c>
      <c r="AGU342" s="238">
        <v>3.5281132404142001E-33</v>
      </c>
      <c r="AGV342" s="238">
        <v>3.4310186344824901E-33</v>
      </c>
      <c r="AGW342" s="238">
        <v>-4.2136200633334902E-34</v>
      </c>
      <c r="AGX342" s="238">
        <v>-7.8997020687230505E-32</v>
      </c>
      <c r="AGY342" s="239">
        <v>-5.8527623594077903E-33</v>
      </c>
      <c r="AHK342" s="247">
        <v>2.2066969726346501E-18</v>
      </c>
      <c r="AHL342" s="238">
        <v>2.7755575615628901E-17</v>
      </c>
      <c r="AHM342" s="238">
        <v>5.2382861866879501E-20</v>
      </c>
      <c r="AHN342" s="238">
        <v>-9.9195238133538694E-19</v>
      </c>
      <c r="AHO342" s="238">
        <v>4.01556038270109E-19</v>
      </c>
      <c r="AHP342" s="238">
        <v>-4.3821093432645202E-19</v>
      </c>
      <c r="AHQ342" s="238">
        <v>2.3058283224050398E-19</v>
      </c>
      <c r="AHR342" s="238">
        <v>1.15495602135079E-19</v>
      </c>
      <c r="AHS342" s="238">
        <v>-4.61179233070114E-19</v>
      </c>
      <c r="AHT342" s="238">
        <v>-7.4153309998241902E-19</v>
      </c>
      <c r="AHU342" s="238">
        <v>-2.5878113965635599E-20</v>
      </c>
      <c r="AHV342" s="238">
        <v>9.3612924491638395E-20</v>
      </c>
      <c r="AHW342" s="238">
        <v>-5.1309072625690904E-19</v>
      </c>
      <c r="AHX342" s="238">
        <v>8.7324798750249003E-20</v>
      </c>
      <c r="AHY342" s="238">
        <v>1.01598000045603E-19</v>
      </c>
      <c r="AHZ342" s="238">
        <v>5.21459332769393E-20</v>
      </c>
      <c r="AIA342" s="238">
        <v>9.4590948810124896E-20</v>
      </c>
      <c r="AIB342" s="238">
        <v>8.1618337489469496E-20</v>
      </c>
      <c r="AIC342" s="238">
        <v>3.8409413791938802E-20</v>
      </c>
      <c r="AID342" s="238">
        <v>1.2434847769201501E-19</v>
      </c>
      <c r="AIE342" s="238">
        <v>7.1342588644323596E-20</v>
      </c>
      <c r="AIF342" s="238">
        <v>-1.5442210462146799E-19</v>
      </c>
      <c r="AIG342" s="238">
        <v>1.3061492775962101E-18</v>
      </c>
      <c r="AIH342" s="238">
        <v>3.05137292972021E-19</v>
      </c>
      <c r="AII342" s="238">
        <v>-2.9367141224322799E-22</v>
      </c>
      <c r="AIJ342" s="238">
        <v>-5.9825699035899001E-19</v>
      </c>
      <c r="AIK342" s="238">
        <v>-2.1430663732466101E-22</v>
      </c>
      <c r="AIL342" s="238">
        <v>6.1998426657531004E-22</v>
      </c>
      <c r="AIM342" s="238">
        <v>-2.31914690508623E-22</v>
      </c>
      <c r="AIN342" s="238">
        <v>9.2790894498115204E-22</v>
      </c>
      <c r="AIO342" s="238">
        <v>-2.6564180692958502E-22</v>
      </c>
      <c r="AIP342" s="238">
        <v>7.49165006423315E-22</v>
      </c>
      <c r="AIQ342" s="238">
        <v>9.0243870997364609E-19</v>
      </c>
      <c r="AIR342" s="238">
        <v>2.4621204708600898E-19</v>
      </c>
      <c r="AIS342" s="238">
        <v>1.9098935169313301E-19</v>
      </c>
      <c r="AIT342" s="238">
        <v>-2.9613244196678803E-20</v>
      </c>
      <c r="AIU342" s="238">
        <v>2.5642936889063901E-18</v>
      </c>
      <c r="AIV342" s="238">
        <v>-4.43170854628402E-19</v>
      </c>
      <c r="AIW342" s="238">
        <v>-3.97568203787888E-19</v>
      </c>
      <c r="AIX342" s="238">
        <v>-2.1396468753119099E-18</v>
      </c>
      <c r="AIY342" s="238">
        <v>1.0267857583724701E-18</v>
      </c>
      <c r="AIZ342" s="238">
        <v>2.0327549499356499E-18</v>
      </c>
      <c r="AJA342" s="238">
        <v>1.2932399601210101E-19</v>
      </c>
      <c r="AJB342" s="238">
        <v>1.3877787807814501E-16</v>
      </c>
      <c r="AJC342" s="238">
        <v>-5.5511151231257802E-17</v>
      </c>
      <c r="AJD342" s="238">
        <v>-1.6777087159682601E-19</v>
      </c>
      <c r="AJE342" s="238">
        <v>8.4837770001059203E-20</v>
      </c>
      <c r="AJF342" s="238">
        <v>2.16674284909627E-19</v>
      </c>
      <c r="AJG342" s="238">
        <v>-3.6190072051545001E-19</v>
      </c>
      <c r="AJH342" s="238">
        <v>-1.8025761350464801E-18</v>
      </c>
      <c r="AJI342" s="238">
        <v>1.1343711879483299E-18</v>
      </c>
      <c r="AJJ342" s="238">
        <v>-1.22666337825066E-18</v>
      </c>
      <c r="AJK342" s="238">
        <v>-2.2914531526136801E-18</v>
      </c>
      <c r="AJL342" s="238">
        <v>-4.7281963188897499E-20</v>
      </c>
      <c r="AJM342" s="238">
        <v>-1.2144421032485001E-20</v>
      </c>
      <c r="AJN342" s="238">
        <v>4.02637206397691E-19</v>
      </c>
      <c r="AJO342" s="238">
        <v>-2.8371171586249699E-19</v>
      </c>
      <c r="AJP342" s="238">
        <v>1.04408219090336E-19</v>
      </c>
      <c r="AJQ342" s="238">
        <v>4.5537620346311499E-21</v>
      </c>
      <c r="AJR342" s="238">
        <v>2.8503045589450899E-19</v>
      </c>
      <c r="AJS342" s="238">
        <v>-4.0377913727013598E-19</v>
      </c>
      <c r="AJT342" s="238">
        <v>1.1534898004952899E-19</v>
      </c>
      <c r="AJU342" s="238">
        <v>8.2257291390380193E-21</v>
      </c>
      <c r="AJV342" s="238">
        <v>3.7166262917453401E-19</v>
      </c>
      <c r="AJW342" s="238">
        <v>4.7874493485486996E-19</v>
      </c>
      <c r="AJX342" s="238">
        <v>1.5749899170352399E-18</v>
      </c>
      <c r="AJY342" s="238">
        <v>-1.1244778403673399E-19</v>
      </c>
      <c r="AJZ342" s="238">
        <v>-3.8294487899204597E-20</v>
      </c>
      <c r="AKA342" s="238">
        <v>-6.8037023282852496E-20</v>
      </c>
      <c r="AKB342" s="238">
        <v>-6.68010936082178E-21</v>
      </c>
      <c r="AKC342" s="238">
        <v>-5.2683592153844298E-20</v>
      </c>
      <c r="AKD342" s="238">
        <v>7.9261978436258495E-21</v>
      </c>
      <c r="AKE342" s="238">
        <v>-8.3203151224998903E-21</v>
      </c>
      <c r="AKF342" s="239">
        <v>-1.94699480986052E-20</v>
      </c>
    </row>
    <row r="343" spans="486:968">
      <c r="RR343" s="402"/>
      <c r="RS343" s="566" t="s">
        <v>5541</v>
      </c>
      <c r="RT343" s="209">
        <v>0</v>
      </c>
      <c r="RU343" s="153">
        <v>0</v>
      </c>
      <c r="RV343" s="153">
        <v>0</v>
      </c>
      <c r="RW343" s="153">
        <v>0</v>
      </c>
      <c r="RX343" s="153">
        <v>0</v>
      </c>
      <c r="RY343" s="153">
        <v>0</v>
      </c>
      <c r="RZ343" s="153">
        <v>0</v>
      </c>
      <c r="SA343" s="153">
        <v>0</v>
      </c>
      <c r="SB343" s="153">
        <v>0</v>
      </c>
      <c r="SC343" s="153">
        <v>0</v>
      </c>
      <c r="SD343" s="153">
        <v>0</v>
      </c>
      <c r="SE343" s="153">
        <v>0</v>
      </c>
      <c r="SF343" s="153">
        <v>0</v>
      </c>
      <c r="SG343" s="153">
        <v>0</v>
      </c>
      <c r="SH343" s="153">
        <v>0</v>
      </c>
      <c r="SI343" s="153">
        <v>0</v>
      </c>
      <c r="SJ343" s="153">
        <v>0</v>
      </c>
      <c r="SK343" s="153">
        <v>0</v>
      </c>
      <c r="SL343" s="153">
        <v>0</v>
      </c>
      <c r="SM343" s="153">
        <v>0</v>
      </c>
      <c r="SN343" s="153">
        <v>0</v>
      </c>
      <c r="SO343" s="153">
        <v>0</v>
      </c>
      <c r="SP343" s="153">
        <v>0</v>
      </c>
      <c r="SQ343" s="153">
        <v>0</v>
      </c>
      <c r="SR343" s="153">
        <v>0</v>
      </c>
      <c r="SS343" s="153">
        <v>0</v>
      </c>
      <c r="ST343" s="153">
        <v>0</v>
      </c>
      <c r="SU343" s="153">
        <v>0</v>
      </c>
      <c r="SV343" s="153">
        <v>0</v>
      </c>
      <c r="SW343" s="153">
        <v>0</v>
      </c>
      <c r="SX343" s="153">
        <v>0</v>
      </c>
      <c r="SY343" s="153">
        <v>0</v>
      </c>
      <c r="SZ343" s="153">
        <v>0</v>
      </c>
      <c r="TA343" s="153">
        <v>0</v>
      </c>
      <c r="TB343" s="153">
        <v>0</v>
      </c>
      <c r="TC343" s="153">
        <v>0</v>
      </c>
      <c r="TD343" s="153">
        <v>0</v>
      </c>
      <c r="TE343" s="153">
        <v>0</v>
      </c>
      <c r="TF343" s="153">
        <v>0</v>
      </c>
      <c r="TG343" s="153">
        <v>0</v>
      </c>
      <c r="TH343" s="153">
        <v>0</v>
      </c>
      <c r="TI343" s="153">
        <v>0</v>
      </c>
      <c r="TJ343" s="153">
        <v>0</v>
      </c>
      <c r="TK343" s="153">
        <v>0</v>
      </c>
      <c r="TL343" s="153">
        <v>0</v>
      </c>
      <c r="TM343" s="153">
        <v>0</v>
      </c>
      <c r="TN343" s="153">
        <v>0</v>
      </c>
      <c r="TO343" s="153">
        <v>0</v>
      </c>
      <c r="TP343" s="153">
        <v>0</v>
      </c>
      <c r="TQ343" s="153">
        <v>0</v>
      </c>
      <c r="TR343" s="153">
        <v>0</v>
      </c>
      <c r="TS343" s="153">
        <v>0</v>
      </c>
      <c r="TT343" s="153">
        <v>0</v>
      </c>
      <c r="TU343" s="153">
        <v>0</v>
      </c>
      <c r="TV343" s="153">
        <v>0</v>
      </c>
      <c r="TW343" s="153">
        <v>0</v>
      </c>
      <c r="TX343" s="153">
        <v>0</v>
      </c>
      <c r="TY343" s="153">
        <v>0</v>
      </c>
      <c r="TZ343" s="153">
        <v>0</v>
      </c>
      <c r="UA343" s="153">
        <v>0</v>
      </c>
      <c r="UB343" s="153">
        <v>0</v>
      </c>
      <c r="UC343" s="153">
        <v>0</v>
      </c>
      <c r="UD343" s="153">
        <v>0</v>
      </c>
      <c r="UE343" s="153">
        <v>0</v>
      </c>
      <c r="UF343" s="153">
        <v>0</v>
      </c>
      <c r="UG343" s="153">
        <v>0</v>
      </c>
      <c r="UH343" s="153">
        <v>0</v>
      </c>
      <c r="UI343" s="153">
        <v>0</v>
      </c>
      <c r="UJ343" s="153">
        <v>0</v>
      </c>
      <c r="UK343" s="153">
        <v>0</v>
      </c>
      <c r="UL343" s="153">
        <v>0</v>
      </c>
      <c r="UM343" s="153">
        <v>0</v>
      </c>
      <c r="UN343" s="153">
        <v>0</v>
      </c>
      <c r="UO343" s="153">
        <v>0</v>
      </c>
      <c r="UP343" s="153">
        <v>0</v>
      </c>
      <c r="UQ343" s="153">
        <v>0</v>
      </c>
      <c r="UR343" s="153">
        <v>0</v>
      </c>
      <c r="US343" s="153">
        <v>0</v>
      </c>
      <c r="UT343" s="153">
        <v>0</v>
      </c>
      <c r="UU343" s="153">
        <v>0</v>
      </c>
      <c r="UV343" s="153">
        <v>0</v>
      </c>
      <c r="UW343" s="153">
        <v>0</v>
      </c>
      <c r="UX343" s="153">
        <v>0</v>
      </c>
      <c r="UY343" s="153">
        <v>0</v>
      </c>
      <c r="UZ343" s="153">
        <v>0</v>
      </c>
      <c r="VA343" s="153">
        <v>0</v>
      </c>
      <c r="VB343" s="238">
        <v>0</v>
      </c>
      <c r="VC343" s="238">
        <v>0</v>
      </c>
      <c r="VD343" s="238">
        <v>0</v>
      </c>
      <c r="VE343" s="238">
        <v>0</v>
      </c>
      <c r="VF343" s="238">
        <v>0</v>
      </c>
      <c r="VG343" s="238">
        <v>0</v>
      </c>
      <c r="VH343" s="238">
        <v>0</v>
      </c>
      <c r="VI343" s="238">
        <v>0</v>
      </c>
      <c r="VJ343" s="238">
        <v>0</v>
      </c>
      <c r="VK343" s="238">
        <v>0</v>
      </c>
      <c r="VL343" s="238">
        <v>0</v>
      </c>
      <c r="VM343" s="238">
        <v>0</v>
      </c>
      <c r="VN343" s="238">
        <v>0</v>
      </c>
      <c r="VO343" s="238">
        <v>0</v>
      </c>
      <c r="VP343" s="238">
        <v>0</v>
      </c>
      <c r="VQ343" s="238">
        <v>0</v>
      </c>
      <c r="VR343" s="238">
        <v>0</v>
      </c>
      <c r="VS343" s="238">
        <v>0</v>
      </c>
      <c r="VT343" s="238">
        <v>0</v>
      </c>
      <c r="VU343" s="238">
        <v>-3.04598408416736E-34</v>
      </c>
      <c r="VV343" s="238">
        <v>-8.4720591822755795E-34</v>
      </c>
      <c r="VW343" s="238">
        <v>1.2037062152420201E-34</v>
      </c>
      <c r="VX343" s="238">
        <v>3.8518598887744703E-33</v>
      </c>
      <c r="VY343" s="238">
        <v>2.40741243048404E-35</v>
      </c>
      <c r="VZ343" s="238">
        <v>-1.4655340355672999E-20</v>
      </c>
      <c r="WA343" s="238">
        <v>-1.45382214985676E-32</v>
      </c>
      <c r="WB343" s="238">
        <v>0</v>
      </c>
      <c r="WC343" s="238">
        <v>8.1004737647468195E-33</v>
      </c>
      <c r="WD343" s="238">
        <v>1.92592994438724E-33</v>
      </c>
      <c r="WE343" s="238">
        <v>-2.74001946063122E-33</v>
      </c>
      <c r="WF343" s="238">
        <v>-2.7720211543611299E-33</v>
      </c>
      <c r="WG343" s="238">
        <v>-1.95935559686578E-33</v>
      </c>
      <c r="WH343" s="238">
        <v>-3.1403251453008001E-34</v>
      </c>
      <c r="WI343" s="238">
        <v>-7.3585701192312598E-34</v>
      </c>
      <c r="WJ343" s="238">
        <v>6.7407548053553298E-34</v>
      </c>
      <c r="WK343" s="238">
        <v>2.0165647267456199E-35</v>
      </c>
      <c r="WL343" s="238">
        <v>-9.1495090655695607E-34</v>
      </c>
      <c r="WM343" s="238">
        <v>-1.5114821160424001E-33</v>
      </c>
      <c r="WN343" s="238">
        <v>-2.3111159332646799E-33</v>
      </c>
      <c r="WO343" s="238">
        <v>1.9778423340639599E-33</v>
      </c>
      <c r="WP343" s="238">
        <v>3.0814879110195801E-33</v>
      </c>
      <c r="WQ343" s="238">
        <v>-2.85053967200665E-33</v>
      </c>
      <c r="WR343" s="238">
        <v>8.66668474974256E-33</v>
      </c>
      <c r="WS343" s="238">
        <v>-3.4262509461879101E-33</v>
      </c>
      <c r="WT343" s="238">
        <v>1.07852076885685E-32</v>
      </c>
      <c r="WU343" s="238">
        <v>3.85185988877447E-34</v>
      </c>
      <c r="WV343" s="238">
        <v>8.3116708021774104E-20</v>
      </c>
      <c r="WW343" s="238">
        <v>5.3926038442842597E-33</v>
      </c>
      <c r="WX343" s="238">
        <v>4.6915133925701397E-21</v>
      </c>
      <c r="WY343" s="238">
        <v>1.1626327064444599E-34</v>
      </c>
      <c r="WZ343" s="238">
        <v>3.9040145368390102E-33</v>
      </c>
      <c r="XA343" s="238">
        <v>3.3373058742050199E-34</v>
      </c>
      <c r="XB343" s="238">
        <v>5.3926038442842597E-33</v>
      </c>
      <c r="XC343" s="238">
        <v>4.5178433751425601E-35</v>
      </c>
      <c r="XD343" s="238">
        <v>-3.0814879110195801E-33</v>
      </c>
      <c r="XE343" s="238">
        <v>-3.9095810213676197E-33</v>
      </c>
      <c r="XF343" s="238">
        <v>-2.88889491658085E-33</v>
      </c>
      <c r="XG343" s="238">
        <v>-1.0346576858094499E-33</v>
      </c>
      <c r="XH343" s="238">
        <v>1.5407439555097901E-33</v>
      </c>
      <c r="XI343" s="238">
        <v>-9.9663986272802202E-34</v>
      </c>
      <c r="XJ343" s="238">
        <v>1.16588645463913E-33</v>
      </c>
      <c r="XK343" s="238">
        <v>2.7733391199176202E-32</v>
      </c>
      <c r="XL343" s="238">
        <v>-1.4637067577343001E-32</v>
      </c>
      <c r="XM343" s="238">
        <v>-3.0814879110195801E-33</v>
      </c>
      <c r="XN343" s="238">
        <v>-2.46519032881566E-32</v>
      </c>
      <c r="XO343" s="238">
        <v>1.5407439555097901E-33</v>
      </c>
      <c r="XP343" s="238">
        <v>2.4651903288156601E-31</v>
      </c>
      <c r="XQ343" s="238">
        <v>-3.6977854932234901E-32</v>
      </c>
      <c r="XR343" s="238">
        <v>-4.2629023697378301E-19</v>
      </c>
      <c r="XS343" s="238">
        <v>1.5407439555097901E-33</v>
      </c>
      <c r="XT343" s="238">
        <v>-6.29645970062115E-32</v>
      </c>
      <c r="XU343" s="238">
        <v>-3.9406317284553598E-32</v>
      </c>
      <c r="XV343" s="238">
        <v>2.6190309593078499E-32</v>
      </c>
      <c r="XW343" s="238">
        <v>-6.8656391147224E-32</v>
      </c>
      <c r="XX343" s="238">
        <v>8.0702171191569499E-32</v>
      </c>
      <c r="XY343" s="238">
        <v>-5.7049997653473099E-32</v>
      </c>
      <c r="XZ343" s="238">
        <v>3.2409713232242602E-32</v>
      </c>
      <c r="YA343" s="238">
        <v>1.84889274661175E-32</v>
      </c>
      <c r="YB343" s="238">
        <v>-7.5708573998709096E-32</v>
      </c>
      <c r="YC343" s="238">
        <v>3.4198759927820601E-32</v>
      </c>
      <c r="YD343" s="238">
        <v>-4.31408307542741E-32</v>
      </c>
      <c r="YE343" s="238">
        <v>-1.3836986272261701E-31</v>
      </c>
      <c r="YF343" s="238">
        <v>-7.2114894208296999E-32</v>
      </c>
      <c r="YG343" s="238">
        <v>-3.10544920067581E-32</v>
      </c>
      <c r="YH343" s="238">
        <v>-6.4811543124268705E-32</v>
      </c>
      <c r="YI343" s="238">
        <v>-4.00593428432545E-32</v>
      </c>
      <c r="YJ343" s="238">
        <v>4.93038065763132E-32</v>
      </c>
      <c r="YK343" s="238">
        <v>9.8607613152626498E-32</v>
      </c>
      <c r="YL343" s="238">
        <v>-4.3049477852854599E-32</v>
      </c>
      <c r="YM343" s="238">
        <v>9.2444637330587299E-32</v>
      </c>
      <c r="YN343" s="238">
        <v>0</v>
      </c>
      <c r="YO343" s="238">
        <v>-1.60237371373018E-31</v>
      </c>
      <c r="YP343" s="238">
        <v>3.9443045261050599E-31</v>
      </c>
      <c r="YQ343" s="238">
        <v>-1.24030986548318E-19</v>
      </c>
      <c r="YR343" s="238">
        <v>-4.3512673450014998E-35</v>
      </c>
      <c r="YS343" s="238">
        <v>-1.2807144867748501E-35</v>
      </c>
      <c r="YT343" s="238">
        <v>9.2444637330587294E-33</v>
      </c>
      <c r="YU343" s="238">
        <v>3.3744296192710601E-21</v>
      </c>
      <c r="YV343" s="238">
        <v>8.6861779946230507E-34</v>
      </c>
      <c r="YW343" s="238">
        <v>-3.61170542704953E-33</v>
      </c>
      <c r="YX343" s="238">
        <v>-1.4902785451217301E-34</v>
      </c>
      <c r="YY343" s="238">
        <v>-6.3024498689071497E-34</v>
      </c>
      <c r="YZ343" s="238">
        <v>-1.18376664541322E-32</v>
      </c>
      <c r="ZA343" s="238">
        <v>3.0011762813523301E-33</v>
      </c>
      <c r="ZB343" s="238">
        <v>7.1644593931205196E-32</v>
      </c>
      <c r="ZC343" s="238">
        <v>3.0958995909307297E-33</v>
      </c>
      <c r="ZD343" s="238">
        <v>1.84889274661175E-32</v>
      </c>
      <c r="ZE343" s="238">
        <v>8.7048256987239897E-33</v>
      </c>
      <c r="ZF343" s="238">
        <v>-1.88741134549949E-32</v>
      </c>
      <c r="ZG343" s="238">
        <v>-5.6687450305962502E-33</v>
      </c>
      <c r="ZH343" s="238">
        <v>0</v>
      </c>
      <c r="ZI343" s="238">
        <v>1.49259570690011E-33</v>
      </c>
      <c r="ZJ343" s="238">
        <v>2.8888949165808499E-34</v>
      </c>
      <c r="ZK343" s="238">
        <v>1.15555796663234E-33</v>
      </c>
      <c r="ZL343" s="238">
        <v>-4.1996394167709802E-21</v>
      </c>
      <c r="ZM343" s="238">
        <v>-9.1485456508712104E-34</v>
      </c>
      <c r="ZN343" s="238">
        <v>-3.85185988877447E-34</v>
      </c>
      <c r="ZO343" s="238">
        <v>-2.1185229388259601E-33</v>
      </c>
      <c r="ZP343" s="238">
        <v>5.5671972699795298E-20</v>
      </c>
      <c r="ZQ343" s="238">
        <v>1.58770553893087E-20</v>
      </c>
      <c r="ZR343" s="238">
        <v>-5.5511151231257802E-17</v>
      </c>
      <c r="ZS343" s="238">
        <v>4.1633363423443401E-17</v>
      </c>
      <c r="ZT343" s="238">
        <v>1.11022302462516E-16</v>
      </c>
      <c r="ZU343" s="238">
        <v>5.5511151231257802E-17</v>
      </c>
      <c r="ZV343" s="238">
        <v>-2.0687784610394E-17</v>
      </c>
      <c r="ZW343" s="238">
        <v>4.2755644765396598E-32</v>
      </c>
      <c r="ZX343" s="238">
        <v>-2.1969418281353199E-20</v>
      </c>
      <c r="ZY343" s="238">
        <v>8.2365364394254503E-20</v>
      </c>
      <c r="ZZ343" s="238">
        <v>-1.9942662030944499E-20</v>
      </c>
      <c r="AAA343" s="238">
        <v>-7.70371977754894E-34</v>
      </c>
      <c r="AAB343" s="238">
        <v>6.3360837072678995E-20</v>
      </c>
      <c r="AAC343" s="238">
        <v>-3.3587941165248901E-32</v>
      </c>
      <c r="AAD343" s="238">
        <v>7.70371977754894E-34</v>
      </c>
      <c r="AAE343" s="238">
        <v>-2.6020852139652099E-18</v>
      </c>
      <c r="AAF343" s="238">
        <v>9.9331955891833701E-20</v>
      </c>
      <c r="AAG343" s="238">
        <v>-5.39734697933489E-20</v>
      </c>
      <c r="AAH343" s="238">
        <v>1.5737238613022799E-47</v>
      </c>
      <c r="AAI343" s="238">
        <v>-1.7712063150496499E-47</v>
      </c>
      <c r="AAJ343" s="238">
        <v>-3.6977854932234901E-32</v>
      </c>
      <c r="AAK343" s="238">
        <v>7.3384491769429605E-20</v>
      </c>
      <c r="AAL343" s="238">
        <v>0</v>
      </c>
      <c r="AAM343" s="238">
        <v>-4.3368086899420197E-19</v>
      </c>
      <c r="AAN343" s="238">
        <v>2.4118510746127202E-19</v>
      </c>
      <c r="AAO343" s="238">
        <v>-3.3264398538998401E-20</v>
      </c>
      <c r="AAP343" s="238">
        <v>-1.23259516440783E-32</v>
      </c>
      <c r="AAQ343" s="238">
        <v>-5.1097587515450296E-19</v>
      </c>
      <c r="AAR343" s="238">
        <v>1.0590306095249501E-19</v>
      </c>
      <c r="AAS343" s="238">
        <v>-9.6296497219361806E-33</v>
      </c>
      <c r="AAT343" s="238">
        <v>-6.5052130349130305E-19</v>
      </c>
      <c r="AAU343" s="238">
        <v>-5.3131614392203901E-19</v>
      </c>
      <c r="AAV343" s="238">
        <v>-1.13414288920051E-19</v>
      </c>
      <c r="AAW343" s="238">
        <v>-3.0814879110195801E-33</v>
      </c>
      <c r="AAX343" s="238">
        <v>1.6019707076846201E-19</v>
      </c>
      <c r="AAY343" s="238">
        <v>1.00127045881668E-33</v>
      </c>
      <c r="AAZ343" s="238">
        <v>-7.9010903769120097E-22</v>
      </c>
      <c r="ABA343" s="238">
        <v>2.16840434497101E-18</v>
      </c>
      <c r="ABB343" s="238">
        <v>9.0965791886109198E-19</v>
      </c>
      <c r="ABC343" s="238">
        <v>2.15931617414875E-19</v>
      </c>
      <c r="ABD343" s="238">
        <v>-1.49419684467583E-32</v>
      </c>
      <c r="ABE343" s="238">
        <v>6.4769036130992302E-21</v>
      </c>
      <c r="ABF343" s="238">
        <v>5.4210108624275202E-19</v>
      </c>
      <c r="ABG343" s="238">
        <v>3.0501610134388E-19</v>
      </c>
      <c r="ABH343" s="238">
        <v>1.09043495269943E-19</v>
      </c>
      <c r="ABI343" s="238">
        <v>-5.4298814442691196E-35</v>
      </c>
      <c r="ABJ343" s="238">
        <v>1.21014376560162E-20</v>
      </c>
      <c r="ABK343" s="238">
        <v>6.0545988833047998E-20</v>
      </c>
      <c r="ABL343" s="238">
        <v>3.5003146746472702E-20</v>
      </c>
      <c r="ABM343" s="238">
        <v>3.1196009741624002E-20</v>
      </c>
      <c r="ABN343" s="238">
        <v>-1.6605435172395601E-33</v>
      </c>
      <c r="ABO343" s="238">
        <v>8.09117329906915E-20</v>
      </c>
      <c r="ABP343" s="238">
        <v>-2.4548054266484099E-20</v>
      </c>
      <c r="ABQ343" s="238">
        <v>-5.1905431672919103E-20</v>
      </c>
      <c r="ABR343" s="238">
        <v>5.7612837010103598E-21</v>
      </c>
      <c r="ABS343" s="238">
        <v>-1.84884031776896E-34</v>
      </c>
      <c r="ABT343" s="238">
        <v>-1.08333559371782E-34</v>
      </c>
      <c r="ABU343" s="238">
        <v>-3.44448725461313E-34</v>
      </c>
      <c r="ABV343" s="238">
        <v>-1.0202626566942E-32</v>
      </c>
      <c r="ABW343" s="238">
        <v>-1.7956090396718302E-33</v>
      </c>
      <c r="ABX343" s="238">
        <v>-3.5423931321160298E-33</v>
      </c>
      <c r="ABY343" s="238">
        <v>1.22768494558566E-33</v>
      </c>
      <c r="ABZ343" s="238">
        <v>1.1562068949108201E-33</v>
      </c>
      <c r="ACA343" s="238">
        <v>-8.9099445223492696E-35</v>
      </c>
      <c r="ACB343" s="238">
        <v>-1.10686776369609E-33</v>
      </c>
      <c r="ACC343" s="238">
        <v>1.15555796663234E-33</v>
      </c>
      <c r="ACD343" s="238">
        <v>5.4200646867471998E-34</v>
      </c>
      <c r="ACE343" s="238">
        <v>1.9779966718338701E-36</v>
      </c>
      <c r="ACF343" s="238">
        <v>-6.60022754292964E-34</v>
      </c>
      <c r="ACG343" s="238">
        <v>-4.0677859834514499E-34</v>
      </c>
      <c r="ACH343" s="238">
        <v>-7.3955709864469901E-32</v>
      </c>
      <c r="ACI343" s="238">
        <v>1.4380631424668101E-32</v>
      </c>
      <c r="ACJ343" s="238">
        <v>8.0033145917267008E-34</v>
      </c>
      <c r="ACK343" s="238">
        <v>-2.3581221991261601E-32</v>
      </c>
      <c r="ACL343" s="238">
        <v>-7.2865899029321102E-32</v>
      </c>
      <c r="ACM343" s="238">
        <v>-1.5939363896542199E-32</v>
      </c>
      <c r="ACN343" s="238">
        <v>-2.8373590340512397E-32</v>
      </c>
      <c r="ACO343" s="238">
        <v>-1.8084010690038301E-32</v>
      </c>
      <c r="ACP343" s="238">
        <v>-1.6397332713675401E-32</v>
      </c>
      <c r="ACQ343" s="238">
        <v>-1.48162730663767E-32</v>
      </c>
      <c r="ACR343" s="238">
        <v>2.4469983096104601E-32</v>
      </c>
      <c r="ACS343" s="238">
        <v>-1.15735046364957E-34</v>
      </c>
      <c r="ACT343" s="238">
        <v>-7.4283622063812899E-34</v>
      </c>
      <c r="ACU343" s="238">
        <v>5.5762300686005299E-34</v>
      </c>
      <c r="ACV343" s="238">
        <v>2.4420835792298301E-33</v>
      </c>
      <c r="ACW343" s="238">
        <v>2.5599727456121601E-33</v>
      </c>
      <c r="ACX343" s="238">
        <v>-1.3481509610710701E-33</v>
      </c>
      <c r="ACY343" s="238">
        <v>5.0074178554068098E-33</v>
      </c>
      <c r="ACZ343" s="238">
        <v>1</v>
      </c>
      <c r="ADA343" s="238">
        <v>-9.2444637330587294E-33</v>
      </c>
      <c r="ADB343" s="238">
        <v>1.15555796663234E-32</v>
      </c>
      <c r="ADC343" s="238">
        <v>-1.75919781327758E-34</v>
      </c>
      <c r="ADD343" s="238">
        <v>-5.0074178554068098E-33</v>
      </c>
      <c r="ADE343" s="238">
        <v>2.0526832973508099E-48</v>
      </c>
      <c r="ADF343" s="238">
        <v>2.62339127581552E-34</v>
      </c>
      <c r="ADG343" s="238">
        <v>-1.00148357108136E-32</v>
      </c>
      <c r="ADH343" s="238">
        <v>-5.1653441311243095E-35</v>
      </c>
      <c r="ADI343" s="238">
        <v>-1.00148357108136E-32</v>
      </c>
      <c r="ADJ343" s="238">
        <v>4.5013028803377299E-35</v>
      </c>
      <c r="ADK343" s="238">
        <v>-2.91564118141599E-34</v>
      </c>
      <c r="ADL343" s="238">
        <v>-2.8788716935634399E-34</v>
      </c>
      <c r="ADM343" s="238">
        <v>2.9997045718819901E-34</v>
      </c>
      <c r="ADN343" s="238">
        <v>-7.0376596504230299E-32</v>
      </c>
      <c r="ADO343" s="238">
        <v>-3.8156084274352199E-34</v>
      </c>
      <c r="ADP343" s="238">
        <v>0</v>
      </c>
      <c r="ADQ343" s="238">
        <v>-4.44435888175407E-33</v>
      </c>
      <c r="ADR343" s="238">
        <v>-1.34295652002641E-33</v>
      </c>
      <c r="ADS343" s="238">
        <v>-1.29050294956353E-33</v>
      </c>
      <c r="ADT343" s="238">
        <v>-1.03868420441261E-33</v>
      </c>
      <c r="ADU343" s="238">
        <v>-1.4792316771128299E-34</v>
      </c>
      <c r="ADV343" s="238">
        <v>-3.0598691663104401E-35</v>
      </c>
      <c r="ADW343" s="238">
        <v>2.72357662962637E-35</v>
      </c>
      <c r="ADX343" s="238">
        <v>1.0819008023130499E-33</v>
      </c>
      <c r="ADY343" s="238">
        <v>-1.2518544638517001E-33</v>
      </c>
      <c r="ADZ343" s="238">
        <v>-5.41793457679139E-33</v>
      </c>
      <c r="AEA343" s="238">
        <v>8.2531059563851694E-34</v>
      </c>
      <c r="AEB343" s="238">
        <v>8.7465187811916597E-33</v>
      </c>
      <c r="AEC343" s="238">
        <v>3.7364663899100698E-34</v>
      </c>
      <c r="AED343" s="238">
        <v>-2.46519032881566E-32</v>
      </c>
      <c r="AEE343" s="238">
        <v>-3.04806267350579E-33</v>
      </c>
      <c r="AEF343" s="238">
        <v>-1.6208826166000801E-32</v>
      </c>
      <c r="AEG343" s="238">
        <v>4.50087489446264E-32</v>
      </c>
      <c r="AEH343" s="238">
        <v>1.61892123948037E-33</v>
      </c>
      <c r="AEI343" s="238">
        <v>2.4984196060288198E-32</v>
      </c>
      <c r="AEJ343" s="238">
        <v>3.8230170670878298E-32</v>
      </c>
      <c r="AEK343" s="238">
        <v>2.5483163485266902E-32</v>
      </c>
      <c r="AEL343" s="238">
        <v>2.1707104003727399E-32</v>
      </c>
      <c r="AEM343" s="238">
        <v>4.9343040113115103E-32</v>
      </c>
      <c r="AEN343" s="238">
        <v>-8.6087402337915802E-32</v>
      </c>
      <c r="AEO343" s="238">
        <v>5.2783823769286604E-35</v>
      </c>
      <c r="AEP343" s="238">
        <v>3.48397885856585E-33</v>
      </c>
      <c r="AEQ343" s="238">
        <v>7.1215194370245406E-33</v>
      </c>
      <c r="AER343" s="238">
        <v>-4.5525040029025497E-33</v>
      </c>
      <c r="AES343" s="238">
        <v>-4.6955675012998997E-33</v>
      </c>
      <c r="AET343" s="238">
        <v>-7.70371977754894E-34</v>
      </c>
      <c r="AEU343" s="238">
        <v>2.3111159332646799E-33</v>
      </c>
      <c r="AEV343" s="238">
        <v>2.7755575615628901E-17</v>
      </c>
      <c r="AEW343" s="238">
        <v>0</v>
      </c>
      <c r="AEX343" s="238">
        <v>7.1259407942327699E-33</v>
      </c>
      <c r="AEY343" s="238">
        <v>-1.14272499916433E-33</v>
      </c>
      <c r="AEZ343" s="238">
        <v>-5.3926038442842597E-33</v>
      </c>
      <c r="AFA343" s="238">
        <v>-3.2500818874721099E-48</v>
      </c>
      <c r="AFB343" s="238">
        <v>7.9520885726363495E-35</v>
      </c>
      <c r="AFC343" s="238">
        <v>-3.0814879110195801E-33</v>
      </c>
      <c r="AFD343" s="238">
        <v>-9.5253181957267096E-35</v>
      </c>
      <c r="AFE343" s="238">
        <v>-1.15555796663234E-33</v>
      </c>
      <c r="AFF343" s="238">
        <v>-4.5248993938550499E-35</v>
      </c>
      <c r="AFG343" s="238">
        <v>-3.32879580681351E-32</v>
      </c>
      <c r="AFH343" s="238">
        <v>7.5947835586773597E-35</v>
      </c>
      <c r="AFI343" s="238">
        <v>5.43244050082189E-34</v>
      </c>
      <c r="AFJ343" s="238">
        <v>2.5745130050540102E-33</v>
      </c>
      <c r="AFK343" s="238">
        <v>-3.64381187715097E-35</v>
      </c>
      <c r="AFL343" s="238">
        <v>-1.0823540773583399E-35</v>
      </c>
      <c r="AFM343" s="238">
        <v>2.46432009251333E-33</v>
      </c>
      <c r="AFN343" s="238">
        <v>4.2610602233951297E-33</v>
      </c>
      <c r="AFO343" s="238">
        <v>2.5139227540478201E-34</v>
      </c>
      <c r="AFP343" s="238">
        <v>-2.5723405152502102E-34</v>
      </c>
      <c r="AFQ343" s="238">
        <v>2.0193528730652101E-36</v>
      </c>
      <c r="AFR343" s="238">
        <v>7.7375292512702392E-34</v>
      </c>
      <c r="AFS343" s="238">
        <v>-1.50224808874541E-33</v>
      </c>
      <c r="AFT343" s="238">
        <v>-3.1540268565565098E-34</v>
      </c>
      <c r="AFU343" s="238">
        <v>-4.9085398014896398E-34</v>
      </c>
      <c r="AFV343" s="238">
        <v>4.4587302866636503E-33</v>
      </c>
      <c r="AFW343" s="238">
        <v>-5.5417634793506499E-34</v>
      </c>
      <c r="AFX343" s="238">
        <v>7.5402239307309395E-32</v>
      </c>
      <c r="AFY343" s="238">
        <v>5.93777446328524E-32</v>
      </c>
      <c r="AFZ343" s="238">
        <v>-2.0587168855346601E-32</v>
      </c>
      <c r="AGA343" s="238">
        <v>6.0345843793823796E-32</v>
      </c>
      <c r="AGB343" s="238">
        <v>1.3586743640756901E-31</v>
      </c>
      <c r="AGC343" s="238">
        <v>-8.0009661926712296E-34</v>
      </c>
      <c r="AGD343" s="238">
        <v>3.3212726413319402E-32</v>
      </c>
      <c r="AGE343" s="238">
        <v>4.78088204029158E-32</v>
      </c>
      <c r="AGF343" s="238">
        <v>3.6664650001322398E-32</v>
      </c>
      <c r="AGG343" s="238">
        <v>2.11296348366933E-32</v>
      </c>
      <c r="AGH343" s="238">
        <v>6.4478843136491098E-32</v>
      </c>
      <c r="AGI343" s="238">
        <v>-3.2691672810060299E-34</v>
      </c>
      <c r="AGJ343" s="238">
        <v>5.39005251510476E-33</v>
      </c>
      <c r="AGK343" s="238">
        <v>-6.78084313163507E-33</v>
      </c>
      <c r="AGL343" s="238">
        <v>4.9121207191344801E-33</v>
      </c>
      <c r="AGM343" s="238">
        <v>-5.8596195852642396E-34</v>
      </c>
      <c r="AGN343" s="238">
        <v>4.7594457564083601E-33</v>
      </c>
      <c r="AGO343" s="238">
        <v>-1.01869332007586E-16</v>
      </c>
      <c r="AGP343" s="238">
        <v>1.8324216091308499E-33</v>
      </c>
      <c r="AGQ343" s="238">
        <v>-8.2948817523186698E-34</v>
      </c>
      <c r="AGR343" s="238">
        <v>9.7271936015887102E-34</v>
      </c>
      <c r="AGS343" s="238">
        <v>-2.1880079872557199E-32</v>
      </c>
      <c r="AGT343" s="238">
        <v>2.5173166581165798E-34</v>
      </c>
      <c r="AGU343" s="238">
        <v>-3.6981325800079601E-33</v>
      </c>
      <c r="AGV343" s="238">
        <v>8.0248320493409407E-34</v>
      </c>
      <c r="AGW343" s="238">
        <v>-2.40256439855683E-34</v>
      </c>
      <c r="AGX343" s="238">
        <v>-7.0260732737866796E-32</v>
      </c>
      <c r="AGY343" s="239">
        <v>9.4936637365684107E-34</v>
      </c>
      <c r="AHK343" s="247">
        <v>-1.54579964986032E-18</v>
      </c>
      <c r="AHL343" s="238">
        <v>-9.3722090860818606E-20</v>
      </c>
      <c r="AHM343" s="238">
        <v>-2.7755575615628901E-17</v>
      </c>
      <c r="AHN343" s="238">
        <v>2.8402814148079299E-19</v>
      </c>
      <c r="AHO343" s="238">
        <v>-9.4470472296676203E-20</v>
      </c>
      <c r="AHP343" s="238">
        <v>6.0736413058870995E-19</v>
      </c>
      <c r="AHQ343" s="238">
        <v>1.40210654102317E-18</v>
      </c>
      <c r="AHR343" s="238">
        <v>1.07528469439855E-19</v>
      </c>
      <c r="AHS343" s="238">
        <v>1.4079674113986799E-18</v>
      </c>
      <c r="AHT343" s="238">
        <v>-3.1524598676544798E-18</v>
      </c>
      <c r="AHU343" s="238">
        <v>-1.14594852760236E-18</v>
      </c>
      <c r="AHV343" s="238">
        <v>-7.8473081475288899E-20</v>
      </c>
      <c r="AHW343" s="238">
        <v>-2.1453071911787702E-20</v>
      </c>
      <c r="AHX343" s="238">
        <v>-2.4104000087639301E-19</v>
      </c>
      <c r="AHY343" s="238">
        <v>4.8116166828615598E-19</v>
      </c>
      <c r="AHZ343" s="238">
        <v>-2.1177095232280901E-20</v>
      </c>
      <c r="AIA343" s="238">
        <v>2.4282277494683898E-19</v>
      </c>
      <c r="AIB343" s="238">
        <v>1.06270709512581E-19</v>
      </c>
      <c r="AIC343" s="238">
        <v>5.5383782480078499E-20</v>
      </c>
      <c r="AID343" s="238">
        <v>-4.80008725088639E-19</v>
      </c>
      <c r="AIE343" s="238">
        <v>-5.5333714933400097E-19</v>
      </c>
      <c r="AIF343" s="238">
        <v>-1.26563494477221E-19</v>
      </c>
      <c r="AIG343" s="238">
        <v>6.0528447916591196E-19</v>
      </c>
      <c r="AIH343" s="238">
        <v>3.9386925389977903E-20</v>
      </c>
      <c r="AII343" s="238">
        <v>-1.4926452156872599E-21</v>
      </c>
      <c r="AIJ343" s="238">
        <v>1.61363574223634E-18</v>
      </c>
      <c r="AIK343" s="238">
        <v>3.0152907835955098E-21</v>
      </c>
      <c r="AIL343" s="238">
        <v>-2.6903509743573899E-21</v>
      </c>
      <c r="AIM343" s="238">
        <v>-2.7366004742605601E-21</v>
      </c>
      <c r="AIN343" s="238">
        <v>-1.6218636745126899E-21</v>
      </c>
      <c r="AIO343" s="238">
        <v>-2.2896790923766201E-21</v>
      </c>
      <c r="AIP343" s="238">
        <v>-1.8206406503274498E-21</v>
      </c>
      <c r="AIQ343" s="238">
        <v>-2.1470054987842099E-18</v>
      </c>
      <c r="AIR343" s="238">
        <v>-1.92732733922512E-19</v>
      </c>
      <c r="AIS343" s="238">
        <v>-2.7886677221949399E-19</v>
      </c>
      <c r="AIT343" s="238">
        <v>1.3908611505390899E-19</v>
      </c>
      <c r="AIU343" s="238">
        <v>-1.1538658916685801E-18</v>
      </c>
      <c r="AIV343" s="238">
        <v>2.1060940008691899E-19</v>
      </c>
      <c r="AIW343" s="238">
        <v>2.3006215814867401E-19</v>
      </c>
      <c r="AIX343" s="238">
        <v>4.3547815931351702E-18</v>
      </c>
      <c r="AIY343" s="238">
        <v>5.4736551828091201E-18</v>
      </c>
      <c r="AIZ343" s="238">
        <v>-2.23507856643559E-19</v>
      </c>
      <c r="AJA343" s="238">
        <v>7.7142777012569605E-20</v>
      </c>
      <c r="AJB343" s="238">
        <v>1.7718476641946199E-20</v>
      </c>
      <c r="AJC343" s="238">
        <v>1.4836703622503301E-20</v>
      </c>
      <c r="AJD343" s="238">
        <v>-1.3877787807814501E-16</v>
      </c>
      <c r="AJE343" s="238">
        <v>1.6653345369377299E-16</v>
      </c>
      <c r="AJF343" s="238">
        <v>6.2385044362184801E-19</v>
      </c>
      <c r="AJG343" s="238">
        <v>7.3883081161167904E-20</v>
      </c>
      <c r="AJH343" s="238">
        <v>3.155182715673E-18</v>
      </c>
      <c r="AJI343" s="238">
        <v>4.7700768388834002E-19</v>
      </c>
      <c r="AJJ343" s="238">
        <v>-2.2992341356419198E-19</v>
      </c>
      <c r="AJK343" s="238">
        <v>-2.1106956355779801E-19</v>
      </c>
      <c r="AJL343" s="238">
        <v>0</v>
      </c>
      <c r="AJM343" s="238">
        <v>9.1339968591568703E-20</v>
      </c>
      <c r="AJN343" s="238">
        <v>-1.01436636701198E-18</v>
      </c>
      <c r="AJO343" s="238">
        <v>1.1331904500680301E-18</v>
      </c>
      <c r="AJP343" s="238">
        <v>-8.6736173798840393E-19</v>
      </c>
      <c r="AJQ343" s="238">
        <v>9.7681836348648394E-22</v>
      </c>
      <c r="AJR343" s="238">
        <v>-9.1781048966981899E-19</v>
      </c>
      <c r="AJS343" s="238">
        <v>1.0000970543903901E-18</v>
      </c>
      <c r="AJT343" s="238">
        <v>2.16840434497101E-18</v>
      </c>
      <c r="AJU343" s="238">
        <v>1.41130666714381E-20</v>
      </c>
      <c r="AJV343" s="238">
        <v>-9.3427079254163691E-19</v>
      </c>
      <c r="AJW343" s="238">
        <v>-7.1462937984559799E-19</v>
      </c>
      <c r="AJX343" s="238">
        <v>-1.05958151685931E-18</v>
      </c>
      <c r="AJY343" s="238">
        <v>-2.6020852139652099E-18</v>
      </c>
      <c r="AJZ343" s="238">
        <v>2.4221444031312299E-20</v>
      </c>
      <c r="AKA343" s="238">
        <v>8.6736173798840393E-19</v>
      </c>
      <c r="AKB343" s="238">
        <v>1.6280381670027201E-19</v>
      </c>
      <c r="AKC343" s="238">
        <v>-2.7763661576969002E-20</v>
      </c>
      <c r="AKD343" s="238">
        <v>3.5680257385922601E-21</v>
      </c>
      <c r="AKE343" s="238">
        <v>2.20838146356391E-19</v>
      </c>
      <c r="AKF343" s="239">
        <v>5.5426168091319997E-20</v>
      </c>
    </row>
    <row r="344" spans="486:968">
      <c r="RR344" s="402"/>
      <c r="RS344" s="566" t="s">
        <v>5542</v>
      </c>
      <c r="RT344" s="209">
        <v>0</v>
      </c>
      <c r="RU344" s="153">
        <v>0</v>
      </c>
      <c r="RV344" s="153">
        <v>0</v>
      </c>
      <c r="RW344" s="153">
        <v>0</v>
      </c>
      <c r="RX344" s="153">
        <v>0</v>
      </c>
      <c r="RY344" s="153">
        <v>0</v>
      </c>
      <c r="RZ344" s="153">
        <v>0</v>
      </c>
      <c r="SA344" s="153">
        <v>0</v>
      </c>
      <c r="SB344" s="153">
        <v>0</v>
      </c>
      <c r="SC344" s="153">
        <v>0</v>
      </c>
      <c r="SD344" s="153">
        <v>0</v>
      </c>
      <c r="SE344" s="153">
        <v>0</v>
      </c>
      <c r="SF344" s="153">
        <v>0</v>
      </c>
      <c r="SG344" s="153">
        <v>0</v>
      </c>
      <c r="SH344" s="153">
        <v>0</v>
      </c>
      <c r="SI344" s="153">
        <v>0</v>
      </c>
      <c r="SJ344" s="153">
        <v>0</v>
      </c>
      <c r="SK344" s="153">
        <v>0</v>
      </c>
      <c r="SL344" s="153">
        <v>0</v>
      </c>
      <c r="SM344" s="153">
        <v>0</v>
      </c>
      <c r="SN344" s="153">
        <v>0</v>
      </c>
      <c r="SO344" s="153">
        <v>0</v>
      </c>
      <c r="SP344" s="153">
        <v>0</v>
      </c>
      <c r="SQ344" s="153">
        <v>0</v>
      </c>
      <c r="SR344" s="153">
        <v>0</v>
      </c>
      <c r="SS344" s="153">
        <v>0</v>
      </c>
      <c r="ST344" s="153">
        <v>0</v>
      </c>
      <c r="SU344" s="153">
        <v>0</v>
      </c>
      <c r="SV344" s="153">
        <v>0</v>
      </c>
      <c r="SW344" s="153">
        <v>0</v>
      </c>
      <c r="SX344" s="153">
        <v>0</v>
      </c>
      <c r="SY344" s="153">
        <v>0</v>
      </c>
      <c r="SZ344" s="153">
        <v>0</v>
      </c>
      <c r="TA344" s="153">
        <v>0</v>
      </c>
      <c r="TB344" s="153">
        <v>0</v>
      </c>
      <c r="TC344" s="153">
        <v>0</v>
      </c>
      <c r="TD344" s="153">
        <v>0</v>
      </c>
      <c r="TE344" s="153">
        <v>0</v>
      </c>
      <c r="TF344" s="153">
        <v>0</v>
      </c>
      <c r="TG344" s="153">
        <v>0</v>
      </c>
      <c r="TH344" s="153">
        <v>0</v>
      </c>
      <c r="TI344" s="153">
        <v>0</v>
      </c>
      <c r="TJ344" s="153">
        <v>0</v>
      </c>
      <c r="TK344" s="153">
        <v>0</v>
      </c>
      <c r="TL344" s="153">
        <v>0</v>
      </c>
      <c r="TM344" s="153">
        <v>0</v>
      </c>
      <c r="TN344" s="153">
        <v>0</v>
      </c>
      <c r="TO344" s="153">
        <v>0</v>
      </c>
      <c r="TP344" s="153">
        <v>0</v>
      </c>
      <c r="TQ344" s="153">
        <v>0</v>
      </c>
      <c r="TR344" s="153">
        <v>0</v>
      </c>
      <c r="TS344" s="153">
        <v>0</v>
      </c>
      <c r="TT344" s="153">
        <v>0</v>
      </c>
      <c r="TU344" s="153">
        <v>0</v>
      </c>
      <c r="TV344" s="153">
        <v>0</v>
      </c>
      <c r="TW344" s="153">
        <v>0</v>
      </c>
      <c r="TX344" s="153">
        <v>0</v>
      </c>
      <c r="TY344" s="153">
        <v>0</v>
      </c>
      <c r="TZ344" s="153">
        <v>0</v>
      </c>
      <c r="UA344" s="153">
        <v>0</v>
      </c>
      <c r="UB344" s="153">
        <v>0</v>
      </c>
      <c r="UC344" s="153">
        <v>0</v>
      </c>
      <c r="UD344" s="153">
        <v>0</v>
      </c>
      <c r="UE344" s="153">
        <v>0</v>
      </c>
      <c r="UF344" s="153">
        <v>0</v>
      </c>
      <c r="UG344" s="153">
        <v>0</v>
      </c>
      <c r="UH344" s="153">
        <v>0</v>
      </c>
      <c r="UI344" s="153">
        <v>0</v>
      </c>
      <c r="UJ344" s="153">
        <v>0</v>
      </c>
      <c r="UK344" s="153">
        <v>0</v>
      </c>
      <c r="UL344" s="153">
        <v>0</v>
      </c>
      <c r="UM344" s="153">
        <v>0</v>
      </c>
      <c r="UN344" s="153">
        <v>0</v>
      </c>
      <c r="UO344" s="153">
        <v>0</v>
      </c>
      <c r="UP344" s="153">
        <v>0</v>
      </c>
      <c r="UQ344" s="153">
        <v>0</v>
      </c>
      <c r="UR344" s="153">
        <v>0</v>
      </c>
      <c r="US344" s="153">
        <v>0</v>
      </c>
      <c r="UT344" s="153">
        <v>0</v>
      </c>
      <c r="UU344" s="153">
        <v>0</v>
      </c>
      <c r="UV344" s="153">
        <v>0</v>
      </c>
      <c r="UW344" s="153">
        <v>0</v>
      </c>
      <c r="UX344" s="153">
        <v>0</v>
      </c>
      <c r="UY344" s="153">
        <v>0</v>
      </c>
      <c r="UZ344" s="153">
        <v>0</v>
      </c>
      <c r="VA344" s="153">
        <v>0</v>
      </c>
      <c r="VB344" s="153">
        <v>0</v>
      </c>
      <c r="VC344" s="238">
        <v>0</v>
      </c>
      <c r="VD344" s="238">
        <v>0</v>
      </c>
      <c r="VE344" s="238">
        <v>0</v>
      </c>
      <c r="VF344" s="238">
        <v>0</v>
      </c>
      <c r="VG344" s="238">
        <v>0</v>
      </c>
      <c r="VH344" s="238">
        <v>0</v>
      </c>
      <c r="VI344" s="238">
        <v>0</v>
      </c>
      <c r="VJ344" s="238">
        <v>0</v>
      </c>
      <c r="VK344" s="238">
        <v>0</v>
      </c>
      <c r="VL344" s="238">
        <v>0</v>
      </c>
      <c r="VM344" s="238">
        <v>0</v>
      </c>
      <c r="VN344" s="238">
        <v>0</v>
      </c>
      <c r="VO344" s="238">
        <v>0</v>
      </c>
      <c r="VP344" s="238">
        <v>0</v>
      </c>
      <c r="VQ344" s="238">
        <v>0</v>
      </c>
      <c r="VR344" s="238">
        <v>0</v>
      </c>
      <c r="VS344" s="238">
        <v>0</v>
      </c>
      <c r="VT344" s="238">
        <v>0</v>
      </c>
      <c r="VU344" s="238">
        <v>1.11449321413108E-34</v>
      </c>
      <c r="VV344" s="238">
        <v>9.2780942864632207E-34</v>
      </c>
      <c r="VW344" s="238">
        <v>2.6481536735324502E-34</v>
      </c>
      <c r="VX344" s="238">
        <v>6.1629758220391602E-33</v>
      </c>
      <c r="VY344" s="238">
        <v>1.4444474582904301E-34</v>
      </c>
      <c r="VZ344" s="238">
        <v>2.1377519092124001E-21</v>
      </c>
      <c r="WA344" s="238">
        <v>6.1567215050821102E-33</v>
      </c>
      <c r="WB344" s="238">
        <v>4.33680868994202E-18</v>
      </c>
      <c r="WC344" s="238">
        <v>1.00900768280577E-33</v>
      </c>
      <c r="WD344" s="238">
        <v>1.92592994438724E-33</v>
      </c>
      <c r="WE344" s="238">
        <v>-4.6953676969612499E-34</v>
      </c>
      <c r="WF344" s="238">
        <v>6.35525460298821E-34</v>
      </c>
      <c r="WG344" s="238">
        <v>-2.1346237378418299E-35</v>
      </c>
      <c r="WH344" s="238">
        <v>-2.6910086866446E-34</v>
      </c>
      <c r="WI344" s="238">
        <v>8.4180705532489601E-34</v>
      </c>
      <c r="WJ344" s="238">
        <v>-4.8148248609680896E-35</v>
      </c>
      <c r="WK344" s="238">
        <v>1.82162820868764E-33</v>
      </c>
      <c r="WL344" s="238">
        <v>2.6611919307378999E-33</v>
      </c>
      <c r="WM344" s="238">
        <v>-4.3262751716572199E-34</v>
      </c>
      <c r="WN344" s="238">
        <v>1.00533543097014E-31</v>
      </c>
      <c r="WO344" s="238">
        <v>-6.1429683460362903E-35</v>
      </c>
      <c r="WP344" s="238">
        <v>1.23259516440783E-32</v>
      </c>
      <c r="WQ344" s="238">
        <v>9.6574518130508293E-33</v>
      </c>
      <c r="WR344" s="238">
        <v>6.7792734042430702E-32</v>
      </c>
      <c r="WS344" s="238">
        <v>1.7376349489758601E-33</v>
      </c>
      <c r="WT344" s="238">
        <v>3.0814879110195801E-33</v>
      </c>
      <c r="WU344" s="238">
        <v>4.8148248609680896E-34</v>
      </c>
      <c r="WV344" s="238">
        <v>-2.6967588791532201E-19</v>
      </c>
      <c r="WW344" s="238">
        <v>-1.5407439555097901E-33</v>
      </c>
      <c r="WX344" s="238">
        <v>-1.0097001099305E-20</v>
      </c>
      <c r="WY344" s="238">
        <v>3.1309184498906299E-34</v>
      </c>
      <c r="WZ344" s="238">
        <v>6.4411906071329301E-33</v>
      </c>
      <c r="XA344" s="238">
        <v>1.4067364398824399E-33</v>
      </c>
      <c r="XB344" s="238">
        <v>-6.9333477997940504E-33</v>
      </c>
      <c r="XC344" s="238">
        <v>3.7467243218698199E-34</v>
      </c>
      <c r="XD344" s="238">
        <v>1.9259299443872401E-34</v>
      </c>
      <c r="XE344" s="238">
        <v>-4.3894339098260798E-34</v>
      </c>
      <c r="XF344" s="238">
        <v>-3.8518598887744703E-33</v>
      </c>
      <c r="XG344" s="238">
        <v>1.14075340817413E-33</v>
      </c>
      <c r="XH344" s="238">
        <v>6.9333477997940504E-33</v>
      </c>
      <c r="XI344" s="238">
        <v>-1.3910586115704901E-33</v>
      </c>
      <c r="XJ344" s="238">
        <v>2.4138048827070201E-33</v>
      </c>
      <c r="XK344" s="238">
        <v>-3.0814879110195801E-33</v>
      </c>
      <c r="XL344" s="238">
        <v>-1.5407439555097901E-32</v>
      </c>
      <c r="XM344" s="238">
        <v>4.93038065763132E-32</v>
      </c>
      <c r="XN344" s="238">
        <v>-2.46519032881566E-32</v>
      </c>
      <c r="XO344" s="238">
        <v>1.3096323621833201E-32</v>
      </c>
      <c r="XP344" s="238">
        <v>-9.8607613152626498E-32</v>
      </c>
      <c r="XQ344" s="238">
        <v>-2.3419308123748801E-31</v>
      </c>
      <c r="XR344" s="238">
        <v>-3.8508357688949401E-19</v>
      </c>
      <c r="XS344" s="238">
        <v>4.4681574709783899E-32</v>
      </c>
      <c r="XT344" s="238">
        <v>-5.1792081607091398E-33</v>
      </c>
      <c r="XU344" s="238">
        <v>3.9928405673325399E-32</v>
      </c>
      <c r="XV344" s="238">
        <v>1.22808207743118E-32</v>
      </c>
      <c r="XW344" s="238">
        <v>5.8428160348288201E-32</v>
      </c>
      <c r="XX344" s="238">
        <v>-9.9086402747097204E-32</v>
      </c>
      <c r="XY344" s="238">
        <v>5.2119979785882902E-32</v>
      </c>
      <c r="XZ344" s="238">
        <v>-4.6996922465624901E-32</v>
      </c>
      <c r="YA344" s="238">
        <v>6.1629758220391602E-32</v>
      </c>
      <c r="YB344" s="238">
        <v>-1.7474730981626701E-32</v>
      </c>
      <c r="YC344" s="238">
        <v>2.9347562854268E-31</v>
      </c>
      <c r="YD344" s="238">
        <v>-6.1629758220391602E-32</v>
      </c>
      <c r="YE344" s="238">
        <v>-1.2601639121512601E-31</v>
      </c>
      <c r="YF344" s="238">
        <v>-4.6517269411440198E-32</v>
      </c>
      <c r="YG344" s="238">
        <v>4.0674907998809202E-32</v>
      </c>
      <c r="YH344" s="238">
        <v>2.53627067701832E-31</v>
      </c>
      <c r="YI344" s="238">
        <v>8.0118685686509001E-32</v>
      </c>
      <c r="YJ344" s="238">
        <v>1.97215226305253E-31</v>
      </c>
      <c r="YK344" s="238">
        <v>-1.72563323017096E-31</v>
      </c>
      <c r="YL344" s="238">
        <v>1.5027960289311901E-31</v>
      </c>
      <c r="YM344" s="238">
        <v>-1.97215226305253E-31</v>
      </c>
      <c r="YN344" s="238">
        <v>5.9164567891575903E-31</v>
      </c>
      <c r="YO344" s="238">
        <v>3.6977854932234902E-31</v>
      </c>
      <c r="YP344" s="238">
        <v>-5.9164567891575903E-31</v>
      </c>
      <c r="YQ344" s="238">
        <v>-2.8836140201581399E-19</v>
      </c>
      <c r="YR344" s="238">
        <v>-7.8566628267669603E-34</v>
      </c>
      <c r="YS344" s="238">
        <v>-1.08150844321599E-33</v>
      </c>
      <c r="YT344" s="238">
        <v>-7.7037197775489401E-32</v>
      </c>
      <c r="YU344" s="238">
        <v>3.31227333171768E-20</v>
      </c>
      <c r="YV344" s="238">
        <v>-2.3797791699435299E-33</v>
      </c>
      <c r="YW344" s="238">
        <v>3.3691388020053597E-33</v>
      </c>
      <c r="YX344" s="238">
        <v>4.3028857634796803E-34</v>
      </c>
      <c r="YY344" s="238">
        <v>-1.0390409486844299E-33</v>
      </c>
      <c r="YZ344" s="238">
        <v>-5.9728778953242598E-33</v>
      </c>
      <c r="ZA344" s="238">
        <v>3.4907322948197803E-33</v>
      </c>
      <c r="ZB344" s="238">
        <v>-1.87970762572194E-31</v>
      </c>
      <c r="ZC344" s="238">
        <v>-8.1592587234671004E-33</v>
      </c>
      <c r="ZD344" s="238">
        <v>6.9333477997940504E-33</v>
      </c>
      <c r="ZE344" s="238">
        <v>-8.0879199622152498E-33</v>
      </c>
      <c r="ZF344" s="238">
        <v>-6.4711246131411103E-32</v>
      </c>
      <c r="ZG344" s="238">
        <v>3.70562346416757E-33</v>
      </c>
      <c r="ZH344" s="238">
        <v>2.3111159332646799E-33</v>
      </c>
      <c r="ZI344" s="238">
        <v>-4.8148248609680896E-35</v>
      </c>
      <c r="ZJ344" s="238">
        <v>-3.5629703971163897E-33</v>
      </c>
      <c r="ZK344" s="238">
        <v>1.7333369499485099E-33</v>
      </c>
      <c r="ZL344" s="238">
        <v>-3.7021047986728997E-21</v>
      </c>
      <c r="ZM344" s="238">
        <v>4.7541601651400501E-35</v>
      </c>
      <c r="ZN344" s="238">
        <v>-1.6851887013388301E-34</v>
      </c>
      <c r="ZO344" s="238">
        <v>-1.15555796663234E-33</v>
      </c>
      <c r="ZP344" s="238">
        <v>2.50370892770341E-33</v>
      </c>
      <c r="ZQ344" s="238">
        <v>-1.89796837963441E-20</v>
      </c>
      <c r="ZR344" s="238">
        <v>0</v>
      </c>
      <c r="ZS344" s="238">
        <v>-6.1629758220391602E-33</v>
      </c>
      <c r="ZT344" s="238">
        <v>7.7037197775489407E-33</v>
      </c>
      <c r="ZU344" s="238">
        <v>1.7243505143465299E-20</v>
      </c>
      <c r="ZV344" s="238">
        <v>6.59002036551952E-34</v>
      </c>
      <c r="ZW344" s="238">
        <v>-1.11022302462516E-16</v>
      </c>
      <c r="ZX344" s="238">
        <v>-1.38777878078145E-17</v>
      </c>
      <c r="ZY344" s="238">
        <v>-5.5511151231257802E-17</v>
      </c>
      <c r="ZZ344" s="238">
        <v>0</v>
      </c>
      <c r="AAA344" s="238">
        <v>-4.6222318665293702E-33</v>
      </c>
      <c r="AAB344" s="238">
        <v>-1.15246920958682E-19</v>
      </c>
      <c r="AAC344" s="238">
        <v>6.8848104459394705E-32</v>
      </c>
      <c r="AAD344" s="238">
        <v>-1.56481807981463E-34</v>
      </c>
      <c r="AAE344" s="238">
        <v>1.7347234759768102E-18</v>
      </c>
      <c r="AAF344" s="238">
        <v>5.9421921354956303E-19</v>
      </c>
      <c r="AAG344" s="238">
        <v>1.4342190416654E-19</v>
      </c>
      <c r="AAH344" s="238">
        <v>-1.5395124730131001E-48</v>
      </c>
      <c r="AAI344" s="238">
        <v>5.2090687002615997E-49</v>
      </c>
      <c r="AAJ344" s="238">
        <v>-1.5407439555097901E-32</v>
      </c>
      <c r="AAK344" s="238">
        <v>-6.2518369503499503E-21</v>
      </c>
      <c r="AAL344" s="238">
        <v>1.0592614694129801E-33</v>
      </c>
      <c r="AAM344" s="238">
        <v>0</v>
      </c>
      <c r="AAN344" s="238">
        <v>4.5827674919451502E-20</v>
      </c>
      <c r="AAO344" s="238">
        <v>5.9349667563794301E-21</v>
      </c>
      <c r="AAP344" s="238">
        <v>1.5407439555097901E-33</v>
      </c>
      <c r="AAQ344" s="238">
        <v>-2.4711305398238399E-20</v>
      </c>
      <c r="AAR344" s="238">
        <v>-2.3308456652886302E-19</v>
      </c>
      <c r="AAS344" s="238">
        <v>3.12963615962926E-34</v>
      </c>
      <c r="AAT344" s="238">
        <v>7.5894152073985301E-19</v>
      </c>
      <c r="AAU344" s="238">
        <v>-9.6809568988601695E-20</v>
      </c>
      <c r="AAV344" s="238">
        <v>-5.3914509437897403E-20</v>
      </c>
      <c r="AAW344" s="238">
        <v>-1.9066706449433599E-32</v>
      </c>
      <c r="AAX344" s="238">
        <v>-2.5749553795068199E-20</v>
      </c>
      <c r="AAY344" s="238">
        <v>2.5242814509788399E-34</v>
      </c>
      <c r="AAZ344" s="238">
        <v>-2.49686004235327E-20</v>
      </c>
      <c r="ABA344" s="238">
        <v>-3.2526065174565099E-19</v>
      </c>
      <c r="ABB344" s="238">
        <v>4.7231557292439597E-19</v>
      </c>
      <c r="ABC344" s="238">
        <v>1.4798071525232501E-19</v>
      </c>
      <c r="ABD344" s="238">
        <v>1.9069923961289099E-31</v>
      </c>
      <c r="ABE344" s="238">
        <v>-3.99823269422583E-22</v>
      </c>
      <c r="ABF344" s="238">
        <v>1.0842021724855E-19</v>
      </c>
      <c r="ABG344" s="238">
        <v>2.14163677256126E-19</v>
      </c>
      <c r="ABH344" s="238">
        <v>6.0411518503103697E-20</v>
      </c>
      <c r="ABI344" s="238">
        <v>4.13033854300613E-34</v>
      </c>
      <c r="ABJ344" s="238">
        <v>2.5925623725559599E-19</v>
      </c>
      <c r="ABK344" s="238">
        <v>-2.11569776225524E-19</v>
      </c>
      <c r="ABL344" s="238">
        <v>-2.6619041256901302E-19</v>
      </c>
      <c r="ABM344" s="238">
        <v>-2.6515482424912401E-20</v>
      </c>
      <c r="ABN344" s="238">
        <v>2.2094431867683298E-33</v>
      </c>
      <c r="ABO344" s="238">
        <v>-6.4927461806752298E-21</v>
      </c>
      <c r="ABP344" s="238">
        <v>1.23228629546314E-20</v>
      </c>
      <c r="ABQ344" s="238">
        <v>-4.6782152470097401E-20</v>
      </c>
      <c r="ABR344" s="238">
        <v>-2.4669427879545599E-20</v>
      </c>
      <c r="ABS344" s="238">
        <v>3.21145289829417E-34</v>
      </c>
      <c r="ABT344" s="238">
        <v>-4.3333423748712798E-34</v>
      </c>
      <c r="ABU344" s="238">
        <v>3.9172781138463701E-33</v>
      </c>
      <c r="ABV344" s="238">
        <v>1.7230784992155601E-32</v>
      </c>
      <c r="ABW344" s="238">
        <v>-1.92452911608043E-34</v>
      </c>
      <c r="ABX344" s="238">
        <v>3.27376669196888E-34</v>
      </c>
      <c r="ABY344" s="238">
        <v>-2.0634092658354302E-34</v>
      </c>
      <c r="ABZ344" s="238">
        <v>-1.7543375325035199E-33</v>
      </c>
      <c r="ACA344" s="238">
        <v>-5.0101449443940503E-34</v>
      </c>
      <c r="ACB344" s="238">
        <v>5.1648995943472697E-33</v>
      </c>
      <c r="ACC344" s="238">
        <v>-5.5370485901132997E-34</v>
      </c>
      <c r="ACD344" s="238">
        <v>-4.2863783133320303E-34</v>
      </c>
      <c r="ACE344" s="238">
        <v>-1.6753321170074E-33</v>
      </c>
      <c r="ACF344" s="238">
        <v>-1.5455175518350499E-34</v>
      </c>
      <c r="ACG344" s="238">
        <v>2.3367081858185801E-33</v>
      </c>
      <c r="ACH344" s="238">
        <v>0</v>
      </c>
      <c r="ACI344" s="238">
        <v>-1.34868461738752E-33</v>
      </c>
      <c r="ACJ344" s="238">
        <v>3.2574529075458502E-32</v>
      </c>
      <c r="ACK344" s="238">
        <v>-3.0936650069814202E-32</v>
      </c>
      <c r="ACL344" s="238">
        <v>7.6455107228516396E-32</v>
      </c>
      <c r="ACM344" s="238">
        <v>-3.5691970006473099E-32</v>
      </c>
      <c r="ACN344" s="238">
        <v>-4.5862383741780698E-32</v>
      </c>
      <c r="ACO344" s="238">
        <v>-1.1218925976631E-33</v>
      </c>
      <c r="ACP344" s="238">
        <v>-1.5117587324085899E-33</v>
      </c>
      <c r="ACQ344" s="238">
        <v>4.4739479158576701E-32</v>
      </c>
      <c r="ACR344" s="238">
        <v>4.0201497567909299E-32</v>
      </c>
      <c r="ACS344" s="238">
        <v>6.0100327728282003E-34</v>
      </c>
      <c r="ACT344" s="238">
        <v>2.3045171192645801E-33</v>
      </c>
      <c r="ACU344" s="238">
        <v>-1.2859180416742699E-33</v>
      </c>
      <c r="ACV344" s="238">
        <v>-5.5251629605037304E-35</v>
      </c>
      <c r="ACW344" s="238">
        <v>-1.4879730723107699E-33</v>
      </c>
      <c r="ACX344" s="238">
        <v>-4.8148248609680896E-35</v>
      </c>
      <c r="ACY344" s="238">
        <v>1.0592614694129801E-33</v>
      </c>
      <c r="ACZ344" s="238">
        <v>3.0814879110195801E-33</v>
      </c>
      <c r="ADA344" s="238">
        <v>1</v>
      </c>
      <c r="ADB344" s="238">
        <v>1.0207428705252401E-32</v>
      </c>
      <c r="ADC344" s="238">
        <v>-5.6843629151664298E-35</v>
      </c>
      <c r="ADD344" s="238">
        <v>6.98149604840373E-34</v>
      </c>
      <c r="ADE344" s="238">
        <v>-6.8422776578360201E-49</v>
      </c>
      <c r="ADF344" s="238">
        <v>-6.5746898124821603E-35</v>
      </c>
      <c r="ADG344" s="238">
        <v>7.2222372914521302E-34</v>
      </c>
      <c r="ADH344" s="238">
        <v>-1.6003240192977201E-34</v>
      </c>
      <c r="ADI344" s="238">
        <v>-4.9351954824922902E-34</v>
      </c>
      <c r="ADJ344" s="238">
        <v>-7.6188535126558297E-34</v>
      </c>
      <c r="ADK344" s="238">
        <v>-1.92480576681385E-35</v>
      </c>
      <c r="ADL344" s="238">
        <v>1.31890760474216E-34</v>
      </c>
      <c r="ADM344" s="238">
        <v>-1.4421339920896101E-34</v>
      </c>
      <c r="ADN344" s="238">
        <v>-2.9727846962162197E-32</v>
      </c>
      <c r="ADO344" s="238">
        <v>-8.2947379181273897E-34</v>
      </c>
      <c r="ADP344" s="238">
        <v>9.6296497219361793E-35</v>
      </c>
      <c r="ADQ344" s="238">
        <v>7.1999004894304103E-33</v>
      </c>
      <c r="ADR344" s="238">
        <v>4.3521297605342402E-34</v>
      </c>
      <c r="ADS344" s="238">
        <v>3.3551420864152701E-35</v>
      </c>
      <c r="ADT344" s="238">
        <v>-1.1558721801220501E-34</v>
      </c>
      <c r="ADU344" s="238">
        <v>6.2833492318915498E-34</v>
      </c>
      <c r="ADV344" s="238">
        <v>-1.0713647079677799E-33</v>
      </c>
      <c r="ADW344" s="238">
        <v>2.9330355787862101E-33</v>
      </c>
      <c r="ADX344" s="238">
        <v>-2.5514278413960697E-32</v>
      </c>
      <c r="ADY344" s="238">
        <v>2.3111159332646799E-33</v>
      </c>
      <c r="ADZ344" s="238">
        <v>-3.2725945673100699E-33</v>
      </c>
      <c r="AEA344" s="238">
        <v>3.1764175310951603E-33</v>
      </c>
      <c r="AEB344" s="238">
        <v>-1.5127916637339101E-33</v>
      </c>
      <c r="AEC344" s="238">
        <v>3.6785646952886699E-34</v>
      </c>
      <c r="AED344" s="238">
        <v>2.4651903288156601E-31</v>
      </c>
      <c r="AEE344" s="238">
        <v>8.3222299496404104E-32</v>
      </c>
      <c r="AEF344" s="238">
        <v>-9.4438965189194499E-32</v>
      </c>
      <c r="AEG344" s="238">
        <v>-9.8137044932238694E-33</v>
      </c>
      <c r="AEH344" s="238">
        <v>-6.9253404696148302E-32</v>
      </c>
      <c r="AEI344" s="238">
        <v>1.80337379034239E-31</v>
      </c>
      <c r="AEJ344" s="238">
        <v>-3.7676212467232297E-33</v>
      </c>
      <c r="AEK344" s="238">
        <v>-9.8735028707993993E-34</v>
      </c>
      <c r="AEL344" s="238">
        <v>1.56120161721332E-32</v>
      </c>
      <c r="AEM344" s="238">
        <v>-4.5671797293176E-32</v>
      </c>
      <c r="AEN344" s="238">
        <v>9.1954490494912002E-33</v>
      </c>
      <c r="AEO344" s="238">
        <v>-4.0048029379897303E-34</v>
      </c>
      <c r="AEP344" s="238">
        <v>-4.7545526690867699E-35</v>
      </c>
      <c r="AEQ344" s="238">
        <v>9.0674154542634301E-33</v>
      </c>
      <c r="AER344" s="238">
        <v>1.9451169113722301E-33</v>
      </c>
      <c r="AES344" s="238">
        <v>-1.4564524412113701E-33</v>
      </c>
      <c r="AET344" s="238">
        <v>-1.9259299443872401E-34</v>
      </c>
      <c r="AEU344" s="238">
        <v>-1.15555796663234E-33</v>
      </c>
      <c r="AEV344" s="238">
        <v>0</v>
      </c>
      <c r="AEW344" s="238">
        <v>5.5511151231257802E-17</v>
      </c>
      <c r="AEX344" s="238">
        <v>-1.3481509610710701E-33</v>
      </c>
      <c r="AEY344" s="238">
        <v>-1.5781183752373799E-33</v>
      </c>
      <c r="AEZ344" s="238">
        <v>1.40833627183317E-33</v>
      </c>
      <c r="AFA344" s="238">
        <v>5.2386188317806997E-49</v>
      </c>
      <c r="AFB344" s="238">
        <v>2.5864282783411998E-34</v>
      </c>
      <c r="AFC344" s="238">
        <v>5.7777898331617101E-34</v>
      </c>
      <c r="AFD344" s="238">
        <v>1.60824094317328E-34</v>
      </c>
      <c r="AFE344" s="238">
        <v>-2.4074124304840499E-34</v>
      </c>
      <c r="AFF344" s="238">
        <v>-1.1049782188423699E-34</v>
      </c>
      <c r="AFG344" s="238">
        <v>7.0521686388679202E-32</v>
      </c>
      <c r="AFH344" s="238">
        <v>1.90325909864836E-34</v>
      </c>
      <c r="AFI344" s="238">
        <v>3.5031795577613499E-34</v>
      </c>
      <c r="AFJ344" s="238">
        <v>7.3889338941662499E-34</v>
      </c>
      <c r="AFK344" s="238">
        <v>-1.6152884591112799E-34</v>
      </c>
      <c r="AFL344" s="238">
        <v>2.5371401163501698E-35</v>
      </c>
      <c r="AFM344" s="238">
        <v>-1.7626657975942902E-33</v>
      </c>
      <c r="AFN344" s="238">
        <v>-3.2286432527151501E-33</v>
      </c>
      <c r="AFO344" s="238">
        <v>-1.4981375450126499E-35</v>
      </c>
      <c r="AFP344" s="238">
        <v>6.6508903031469005E-35</v>
      </c>
      <c r="AFQ344" s="238">
        <v>1.1678323229638499E-33</v>
      </c>
      <c r="AFR344" s="238">
        <v>1.6226642058362099E-33</v>
      </c>
      <c r="AFS344" s="238">
        <v>-1.2454026829237399E-33</v>
      </c>
      <c r="AFT344" s="238">
        <v>-2.0167285548679999E-33</v>
      </c>
      <c r="AFU344" s="238">
        <v>-6.2756063714635202E-34</v>
      </c>
      <c r="AFV344" s="238">
        <v>-7.4033142798443196E-34</v>
      </c>
      <c r="AFW344" s="238">
        <v>-7.6449495741974603E-36</v>
      </c>
      <c r="AFX344" s="238">
        <v>-6.0252698812396203E-33</v>
      </c>
      <c r="AFY344" s="238">
        <v>-3.41863633366166E-31</v>
      </c>
      <c r="AFZ344" s="238">
        <v>2.0303963211823198E-31</v>
      </c>
      <c r="AGA344" s="238">
        <v>-7.9599030249109104E-32</v>
      </c>
      <c r="AGB344" s="238">
        <v>-1.7224519487268099E-31</v>
      </c>
      <c r="AGC344" s="238">
        <v>-1.53579324348427E-31</v>
      </c>
      <c r="AGD344" s="238">
        <v>-1.23221637893131E-32</v>
      </c>
      <c r="AGE344" s="238">
        <v>-2.2576185386867799E-32</v>
      </c>
      <c r="AGF344" s="238">
        <v>3.5725748987466001E-32</v>
      </c>
      <c r="AGG344" s="238">
        <v>5.3990956613152097E-33</v>
      </c>
      <c r="AGH344" s="238">
        <v>-3.5537237780168398E-32</v>
      </c>
      <c r="AGI344" s="238">
        <v>4.5679731847150999E-34</v>
      </c>
      <c r="AGJ344" s="238">
        <v>2.51483470631953E-33</v>
      </c>
      <c r="AGK344" s="238">
        <v>1.42905327692105E-33</v>
      </c>
      <c r="AGL344" s="238">
        <v>-6.4444319862251204E-34</v>
      </c>
      <c r="AGM344" s="238">
        <v>-1.16463215088564E-33</v>
      </c>
      <c r="AGN344" s="238">
        <v>-1.45669520012165E-33</v>
      </c>
      <c r="AGO344" s="238">
        <v>-2.0877583641940999E-33</v>
      </c>
      <c r="AGP344" s="238">
        <v>-2.2156422127771601E-19</v>
      </c>
      <c r="AGQ344" s="238">
        <v>2.7477733379972699E-33</v>
      </c>
      <c r="AGR344" s="238">
        <v>7.2156481067334705E-35</v>
      </c>
      <c r="AGS344" s="238">
        <v>-3.8488729047007997E-33</v>
      </c>
      <c r="AGT344" s="238">
        <v>-2.7595388845633101E-34</v>
      </c>
      <c r="AGU344" s="238">
        <v>-1.9489749586541801E-33</v>
      </c>
      <c r="AGV344" s="238">
        <v>1.59328852407059E-35</v>
      </c>
      <c r="AGW344" s="238">
        <v>1.5872751376324601E-34</v>
      </c>
      <c r="AGX344" s="238">
        <v>1.17053635914659E-31</v>
      </c>
      <c r="AGY344" s="239">
        <v>4.7378105509027902E-34</v>
      </c>
      <c r="AHK344" s="247">
        <v>-9.2718558846014704E-19</v>
      </c>
      <c r="AHL344" s="238">
        <v>-2.1144076189106699E-19</v>
      </c>
      <c r="AHM344" s="238">
        <v>-6.9388939039072299E-18</v>
      </c>
      <c r="AHN344" s="238">
        <v>-2.9994974674664298E-19</v>
      </c>
      <c r="AHO344" s="238">
        <v>9.1557500189134305E-20</v>
      </c>
      <c r="AHP344" s="238">
        <v>-8.3779561655918003E-19</v>
      </c>
      <c r="AHQ344" s="238">
        <v>-9.2117860339321593E-19</v>
      </c>
      <c r="AHR344" s="238">
        <v>-1.46796454732806E-19</v>
      </c>
      <c r="AHS344" s="238">
        <v>7.0626198608762203E-19</v>
      </c>
      <c r="AHT344" s="238">
        <v>-2.0240195086172899E-18</v>
      </c>
      <c r="AHU344" s="238">
        <v>3.7686139651308498E-18</v>
      </c>
      <c r="AHV344" s="238">
        <v>1.01000055003353E-19</v>
      </c>
      <c r="AHW344" s="238">
        <v>1.7516812922870001E-21</v>
      </c>
      <c r="AHX344" s="238">
        <v>-1.27264631274091E-19</v>
      </c>
      <c r="AHY344" s="238">
        <v>8.5626784765803601E-20</v>
      </c>
      <c r="AHZ344" s="238">
        <v>7.1978682417671507E-21</v>
      </c>
      <c r="AIA344" s="238">
        <v>-3.3297685452455201E-20</v>
      </c>
      <c r="AIB344" s="238">
        <v>5.6178912536813603E-21</v>
      </c>
      <c r="AIC344" s="238">
        <v>-5.7049260238804397E-21</v>
      </c>
      <c r="AID344" s="238">
        <v>-9.8863344872034296E-20</v>
      </c>
      <c r="AIE344" s="238">
        <v>2.2302332529835999E-19</v>
      </c>
      <c r="AIF344" s="238">
        <v>8.7423483292457704E-20</v>
      </c>
      <c r="AIG344" s="238">
        <v>2.29806079110503E-18</v>
      </c>
      <c r="AIH344" s="238">
        <v>-2.0493482122694401E-19</v>
      </c>
      <c r="AII344" s="238">
        <v>8.3617027352344701E-22</v>
      </c>
      <c r="AIJ344" s="238">
        <v>-6.2762135099041996E-19</v>
      </c>
      <c r="AIK344" s="238">
        <v>1.8263246280328999E-21</v>
      </c>
      <c r="AIL344" s="238">
        <v>9.0692063272838295E-22</v>
      </c>
      <c r="AIM344" s="238">
        <v>1.8117940904015602E-21</v>
      </c>
      <c r="AIN344" s="238">
        <v>2.2071456955952702E-21</v>
      </c>
      <c r="AIO344" s="238">
        <v>-8.7919155428107903E-22</v>
      </c>
      <c r="AIP344" s="238">
        <v>-5.4416075021051296E-22</v>
      </c>
      <c r="AIQ344" s="238">
        <v>-1.15617905217862E-18</v>
      </c>
      <c r="AIR344" s="238">
        <v>3.13715871708774E-19</v>
      </c>
      <c r="AIS344" s="238">
        <v>3.7439441525393698E-19</v>
      </c>
      <c r="AIT344" s="238">
        <v>1.89220659761946E-20</v>
      </c>
      <c r="AIU344" s="238">
        <v>2.9372092355100301E-18</v>
      </c>
      <c r="AIV344" s="238">
        <v>-4.2713693388876199E-19</v>
      </c>
      <c r="AIW344" s="238">
        <v>-4.4248154914629597E-19</v>
      </c>
      <c r="AIX344" s="238">
        <v>3.7210607580823201E-19</v>
      </c>
      <c r="AIY344" s="238">
        <v>-2.4089042251802798E-18</v>
      </c>
      <c r="AIZ344" s="238">
        <v>8.1257972896312199E-21</v>
      </c>
      <c r="AJA344" s="238">
        <v>-2.3187650553077902E-19</v>
      </c>
      <c r="AJB344" s="238">
        <v>-4.3084007184484E-20</v>
      </c>
      <c r="AJC344" s="238">
        <v>-2.1001911583727901E-19</v>
      </c>
      <c r="AJD344" s="238">
        <v>-1.4253072323104299E-18</v>
      </c>
      <c r="AJE344" s="238">
        <v>-5.3792581429101601E-19</v>
      </c>
      <c r="AJF344" s="238">
        <v>-8.3266726846886704E-17</v>
      </c>
      <c r="AJG344" s="238">
        <v>5.5511151231257802E-17</v>
      </c>
      <c r="AJH344" s="238">
        <v>-3.7057229779951999E-19</v>
      </c>
      <c r="AJI344" s="238">
        <v>-2.0178483110515799E-18</v>
      </c>
      <c r="AJJ344" s="238">
        <v>-7.5136182634236096E-19</v>
      </c>
      <c r="AJK344" s="238">
        <v>9.0373780855027105E-20</v>
      </c>
      <c r="AJL344" s="238">
        <v>3.0357660829594101E-18</v>
      </c>
      <c r="AJM344" s="238">
        <v>-8.5687544890929895E-20</v>
      </c>
      <c r="AJN344" s="238">
        <v>8.7510599668173694E-19</v>
      </c>
      <c r="AJO344" s="238">
        <v>-9.2445693521909199E-19</v>
      </c>
      <c r="AJP344" s="238">
        <v>1.0842021724855E-19</v>
      </c>
      <c r="AJQ344" s="238">
        <v>-8.0497704990162295E-20</v>
      </c>
      <c r="AJR344" s="238">
        <v>7.4147695613886299E-19</v>
      </c>
      <c r="AJS344" s="238">
        <v>-9.1035604532943799E-19</v>
      </c>
      <c r="AJT344" s="238">
        <v>0</v>
      </c>
      <c r="AJU344" s="238">
        <v>-5.0769514315580398E-20</v>
      </c>
      <c r="AJV344" s="238">
        <v>9.5931608195954101E-19</v>
      </c>
      <c r="AJW344" s="238">
        <v>3.2745673745136499E-19</v>
      </c>
      <c r="AJX344" s="238">
        <v>2.7124978116752402E-18</v>
      </c>
      <c r="AJY344" s="238">
        <v>-8.6736173798840393E-19</v>
      </c>
      <c r="AJZ344" s="238">
        <v>4.9159034667827998E-20</v>
      </c>
      <c r="AKA344" s="238">
        <v>-1.0842021724855E-19</v>
      </c>
      <c r="AKB344" s="238">
        <v>4.6905831450758198E-20</v>
      </c>
      <c r="AKC344" s="238">
        <v>8.1386509158547096E-20</v>
      </c>
      <c r="AKD344" s="238">
        <v>-4.68354264764711E-20</v>
      </c>
      <c r="AKE344" s="238">
        <v>1.48239542435761E-19</v>
      </c>
      <c r="AKF344" s="239">
        <v>-1.28322733878666E-21</v>
      </c>
    </row>
    <row r="345" spans="486:968">
      <c r="RR345" s="402"/>
      <c r="RS345" s="566" t="s">
        <v>5543</v>
      </c>
      <c r="RT345" s="209">
        <v>0</v>
      </c>
      <c r="RU345" s="153">
        <v>0</v>
      </c>
      <c r="RV345" s="153">
        <v>0</v>
      </c>
      <c r="RW345" s="153">
        <v>0</v>
      </c>
      <c r="RX345" s="153">
        <v>0</v>
      </c>
      <c r="RY345" s="153">
        <v>0</v>
      </c>
      <c r="RZ345" s="153">
        <v>0</v>
      </c>
      <c r="SA345" s="153">
        <v>0</v>
      </c>
      <c r="SB345" s="153">
        <v>0</v>
      </c>
      <c r="SC345" s="153">
        <v>0</v>
      </c>
      <c r="SD345" s="153">
        <v>0</v>
      </c>
      <c r="SE345" s="153">
        <v>0</v>
      </c>
      <c r="SF345" s="153">
        <v>0</v>
      </c>
      <c r="SG345" s="153">
        <v>0</v>
      </c>
      <c r="SH345" s="153">
        <v>0</v>
      </c>
      <c r="SI345" s="153">
        <v>0</v>
      </c>
      <c r="SJ345" s="153">
        <v>0</v>
      </c>
      <c r="SK345" s="153">
        <v>0</v>
      </c>
      <c r="SL345" s="153">
        <v>0</v>
      </c>
      <c r="SM345" s="153">
        <v>0</v>
      </c>
      <c r="SN345" s="153">
        <v>0</v>
      </c>
      <c r="SO345" s="153">
        <v>0</v>
      </c>
      <c r="SP345" s="153">
        <v>0</v>
      </c>
      <c r="SQ345" s="153">
        <v>0</v>
      </c>
      <c r="SR345" s="153">
        <v>0</v>
      </c>
      <c r="SS345" s="153">
        <v>0</v>
      </c>
      <c r="ST345" s="153">
        <v>0</v>
      </c>
      <c r="SU345" s="153">
        <v>0</v>
      </c>
      <c r="SV345" s="153">
        <v>0</v>
      </c>
      <c r="SW345" s="153">
        <v>0</v>
      </c>
      <c r="SX345" s="153">
        <v>0</v>
      </c>
      <c r="SY345" s="153">
        <v>0</v>
      </c>
      <c r="SZ345" s="153">
        <v>0</v>
      </c>
      <c r="TA345" s="153">
        <v>0</v>
      </c>
      <c r="TB345" s="153">
        <v>0</v>
      </c>
      <c r="TC345" s="153">
        <v>0</v>
      </c>
      <c r="TD345" s="153">
        <v>0</v>
      </c>
      <c r="TE345" s="153">
        <v>0</v>
      </c>
      <c r="TF345" s="153">
        <v>0</v>
      </c>
      <c r="TG345" s="153">
        <v>0</v>
      </c>
      <c r="TH345" s="153">
        <v>0</v>
      </c>
      <c r="TI345" s="153">
        <v>0</v>
      </c>
      <c r="TJ345" s="153">
        <v>0</v>
      </c>
      <c r="TK345" s="153">
        <v>0</v>
      </c>
      <c r="TL345" s="153">
        <v>0</v>
      </c>
      <c r="TM345" s="153">
        <v>0</v>
      </c>
      <c r="TN345" s="153">
        <v>0</v>
      </c>
      <c r="TO345" s="153">
        <v>0</v>
      </c>
      <c r="TP345" s="153">
        <v>0</v>
      </c>
      <c r="TQ345" s="153">
        <v>0</v>
      </c>
      <c r="TR345" s="153">
        <v>0</v>
      </c>
      <c r="TS345" s="153">
        <v>0</v>
      </c>
      <c r="TT345" s="153">
        <v>0</v>
      </c>
      <c r="TU345" s="153">
        <v>0</v>
      </c>
      <c r="TV345" s="153">
        <v>0</v>
      </c>
      <c r="TW345" s="153">
        <v>0</v>
      </c>
      <c r="TX345" s="153">
        <v>0</v>
      </c>
      <c r="TY345" s="153">
        <v>0</v>
      </c>
      <c r="TZ345" s="153">
        <v>0</v>
      </c>
      <c r="UA345" s="153">
        <v>0</v>
      </c>
      <c r="UB345" s="153">
        <v>0</v>
      </c>
      <c r="UC345" s="153">
        <v>0</v>
      </c>
      <c r="UD345" s="153">
        <v>0</v>
      </c>
      <c r="UE345" s="153">
        <v>0</v>
      </c>
      <c r="UF345" s="153">
        <v>0</v>
      </c>
      <c r="UG345" s="153">
        <v>0</v>
      </c>
      <c r="UH345" s="153">
        <v>0</v>
      </c>
      <c r="UI345" s="153">
        <v>0</v>
      </c>
      <c r="UJ345" s="153">
        <v>0</v>
      </c>
      <c r="UK345" s="153">
        <v>0</v>
      </c>
      <c r="UL345" s="153">
        <v>0</v>
      </c>
      <c r="UM345" s="153">
        <v>0</v>
      </c>
      <c r="UN345" s="153">
        <v>0</v>
      </c>
      <c r="UO345" s="153">
        <v>0</v>
      </c>
      <c r="UP345" s="153">
        <v>0</v>
      </c>
      <c r="UQ345" s="153">
        <v>0</v>
      </c>
      <c r="UR345" s="153">
        <v>0</v>
      </c>
      <c r="US345" s="153">
        <v>0</v>
      </c>
      <c r="UT345" s="153">
        <v>0</v>
      </c>
      <c r="UU345" s="153">
        <v>0</v>
      </c>
      <c r="UV345" s="153">
        <v>0</v>
      </c>
      <c r="UW345" s="153">
        <v>0</v>
      </c>
      <c r="UX345" s="153">
        <v>0</v>
      </c>
      <c r="UY345" s="153">
        <v>0</v>
      </c>
      <c r="UZ345" s="153">
        <v>0</v>
      </c>
      <c r="VA345" s="153">
        <v>0</v>
      </c>
      <c r="VB345" s="153">
        <v>0</v>
      </c>
      <c r="VC345" s="238">
        <v>0</v>
      </c>
      <c r="VD345" s="238">
        <v>0</v>
      </c>
      <c r="VE345" s="238">
        <v>0</v>
      </c>
      <c r="VF345" s="238">
        <v>0</v>
      </c>
      <c r="VG345" s="238">
        <v>0</v>
      </c>
      <c r="VH345" s="238">
        <v>0</v>
      </c>
      <c r="VI345" s="238">
        <v>0</v>
      </c>
      <c r="VJ345" s="238">
        <v>0</v>
      </c>
      <c r="VK345" s="238">
        <v>0</v>
      </c>
      <c r="VL345" s="238">
        <v>0</v>
      </c>
      <c r="VM345" s="238">
        <v>0</v>
      </c>
      <c r="VN345" s="238">
        <v>0</v>
      </c>
      <c r="VO345" s="238">
        <v>0</v>
      </c>
      <c r="VP345" s="238">
        <v>0</v>
      </c>
      <c r="VQ345" s="238">
        <v>0</v>
      </c>
      <c r="VR345" s="238">
        <v>0</v>
      </c>
      <c r="VS345" s="238">
        <v>0</v>
      </c>
      <c r="VT345" s="238">
        <v>0</v>
      </c>
      <c r="VU345" s="238">
        <v>-2.58146556855624E-33</v>
      </c>
      <c r="VV345" s="238">
        <v>2.0725448659309202E-33</v>
      </c>
      <c r="VW345" s="238">
        <v>-1.20370621524202E-35</v>
      </c>
      <c r="VX345" s="238">
        <v>3.0814879110195801E-33</v>
      </c>
      <c r="VY345" s="238">
        <v>2.8888949165808499E-34</v>
      </c>
      <c r="VZ345" s="238">
        <v>-7.70371977754894E-34</v>
      </c>
      <c r="WA345" s="238">
        <v>-7.2454672454369298E-34</v>
      </c>
      <c r="WB345" s="238">
        <v>3.0814879110195801E-32</v>
      </c>
      <c r="WC345" s="238">
        <v>8.3501154849722802E-33</v>
      </c>
      <c r="WD345" s="238">
        <v>2.3111159332646799E-33</v>
      </c>
      <c r="WE345" s="238">
        <v>-2.40388147026015E-33</v>
      </c>
      <c r="WF345" s="238">
        <v>1.20831139304614E-33</v>
      </c>
      <c r="WG345" s="238">
        <v>-6.0849272185535498E-34</v>
      </c>
      <c r="WH345" s="238">
        <v>9.7942408055732401E-33</v>
      </c>
      <c r="WI345" s="238">
        <v>-1.5827601154933401E-32</v>
      </c>
      <c r="WJ345" s="238">
        <v>1.15555796663234E-33</v>
      </c>
      <c r="WK345" s="238">
        <v>2.21446593089486E-33</v>
      </c>
      <c r="WL345" s="238">
        <v>-1.2341163449968299E-32</v>
      </c>
      <c r="WM345" s="238">
        <v>-3.6585485878611002E-34</v>
      </c>
      <c r="WN345" s="238">
        <v>-6.1629758220391602E-33</v>
      </c>
      <c r="WO345" s="238">
        <v>1.1367773102398E-34</v>
      </c>
      <c r="WP345" s="238">
        <v>-1.3096323621833201E-32</v>
      </c>
      <c r="WQ345" s="238">
        <v>2.9942429255061501E-32</v>
      </c>
      <c r="WR345" s="238">
        <v>-9.8607613152626493E-31</v>
      </c>
      <c r="WS345" s="238">
        <v>1.2350868349356301E-32</v>
      </c>
      <c r="WT345" s="238">
        <v>3.0814879110195801E-32</v>
      </c>
      <c r="WU345" s="238">
        <v>-6.2592723192585199E-34</v>
      </c>
      <c r="WV345" s="238">
        <v>-1.00148357108136E-32</v>
      </c>
      <c r="WW345" s="238">
        <v>5.7777898331617101E-34</v>
      </c>
      <c r="WX345" s="238">
        <v>-5.3926038442842597E-33</v>
      </c>
      <c r="WY345" s="238">
        <v>4.18624958321514E-33</v>
      </c>
      <c r="WZ345" s="238">
        <v>1.2626981894721999E-32</v>
      </c>
      <c r="XA345" s="238">
        <v>-1.51165087561813E-33</v>
      </c>
      <c r="XB345" s="238">
        <v>8.0118685686509001E-32</v>
      </c>
      <c r="XC345" s="238">
        <v>-7.7096846327553603E-33</v>
      </c>
      <c r="XD345" s="238">
        <v>-2.11852293882596E-32</v>
      </c>
      <c r="XE345" s="238">
        <v>-6.0643995944881304E-34</v>
      </c>
      <c r="XF345" s="238">
        <v>3.0814879110195801E-33</v>
      </c>
      <c r="XG345" s="238">
        <v>-1.9856345210984199E-33</v>
      </c>
      <c r="XH345" s="238">
        <v>-1.23259516440783E-32</v>
      </c>
      <c r="XI345" s="238">
        <v>1.10215850312889E-32</v>
      </c>
      <c r="XJ345" s="238">
        <v>-1.2856925054961201E-32</v>
      </c>
      <c r="XK345" s="238">
        <v>-3.0044507132440901E-32</v>
      </c>
      <c r="XL345" s="238">
        <v>-1.46178082778991E-31</v>
      </c>
      <c r="XM345" s="238">
        <v>-3.9443045261050599E-31</v>
      </c>
      <c r="XN345" s="238">
        <v>-2.7117093616972298E-31</v>
      </c>
      <c r="XO345" s="238">
        <v>3.8518598887744701E-32</v>
      </c>
      <c r="XP345" s="238">
        <v>-1.18329135783152E-30</v>
      </c>
      <c r="XQ345" s="238">
        <v>2.4651903288156601E-31</v>
      </c>
      <c r="XR345" s="238">
        <v>7.8886090522101198E-31</v>
      </c>
      <c r="XS345" s="238">
        <v>1.2942249226282201E-31</v>
      </c>
      <c r="XT345" s="238">
        <v>-1.2034696229071899E-32</v>
      </c>
      <c r="XU345" s="238">
        <v>3.5533674794598402E-32</v>
      </c>
      <c r="XV345" s="238">
        <v>-1.0769084545292399E-32</v>
      </c>
      <c r="XW345" s="238">
        <v>6.6324605229291902E-33</v>
      </c>
      <c r="XX345" s="238">
        <v>9.6504206944250502E-32</v>
      </c>
      <c r="XY345" s="238">
        <v>-3.6056164004889103E-33</v>
      </c>
      <c r="XZ345" s="238">
        <v>7.0303749720538597E-32</v>
      </c>
      <c r="YA345" s="238">
        <v>9.2444637330587294E-33</v>
      </c>
      <c r="YB345" s="238">
        <v>5.1567763307558599E-33</v>
      </c>
      <c r="YC345" s="238">
        <v>1.2141078035416501E-31</v>
      </c>
      <c r="YD345" s="238">
        <v>2.46519032881566E-32</v>
      </c>
      <c r="YE345" s="238">
        <v>-1.51005851375446E-31</v>
      </c>
      <c r="YF345" s="238">
        <v>-7.5039149668679507E-33</v>
      </c>
      <c r="YG345" s="238">
        <v>9.4362292239939597E-34</v>
      </c>
      <c r="YH345" s="238">
        <v>8.3270872833466201E-32</v>
      </c>
      <c r="YI345" s="238">
        <v>1.5407439555097901E-33</v>
      </c>
      <c r="YJ345" s="238">
        <v>0</v>
      </c>
      <c r="YK345" s="238">
        <v>1.97215226305253E-31</v>
      </c>
      <c r="YL345" s="238">
        <v>7.4366507822764297E-33</v>
      </c>
      <c r="YM345" s="238">
        <v>5.17689969051289E-31</v>
      </c>
      <c r="YN345" s="238">
        <v>-1.18329135783152E-30</v>
      </c>
      <c r="YO345" s="238">
        <v>-1.35585468084861E-30</v>
      </c>
      <c r="YP345" s="238">
        <v>3.9443045261050599E-31</v>
      </c>
      <c r="YQ345" s="238">
        <v>4.8071211411905398E-31</v>
      </c>
      <c r="YR345" s="238">
        <v>-4.0039085992883701E-33</v>
      </c>
      <c r="YS345" s="238">
        <v>3.0060117550415298E-34</v>
      </c>
      <c r="YT345" s="238">
        <v>1.87970762572194E-31</v>
      </c>
      <c r="YU345" s="238">
        <v>-3.0814879110195801E-32</v>
      </c>
      <c r="YV345" s="238">
        <v>-1.2443572577759501E-34</v>
      </c>
      <c r="YW345" s="238">
        <v>5.2669938896824002E-33</v>
      </c>
      <c r="YX345" s="238">
        <v>-1.04943845506164E-33</v>
      </c>
      <c r="YY345" s="238">
        <v>-5.7055450426053197E-33</v>
      </c>
      <c r="YZ345" s="238">
        <v>8.9705452216320497E-33</v>
      </c>
      <c r="ZA345" s="238">
        <v>-8.3349490336846397E-33</v>
      </c>
      <c r="ZB345" s="238">
        <v>-1.2480026039629299E-31</v>
      </c>
      <c r="ZC345" s="238">
        <v>8.8837929961387905E-33</v>
      </c>
      <c r="ZD345" s="238">
        <v>-2.1185229388259601E-33</v>
      </c>
      <c r="ZE345" s="238">
        <v>4.1025676006432598E-33</v>
      </c>
      <c r="ZF345" s="238">
        <v>-8.6281661508548199E-32</v>
      </c>
      <c r="ZG345" s="238">
        <v>-3.2733245583918298E-33</v>
      </c>
      <c r="ZH345" s="238">
        <v>-2.7733391199176202E-32</v>
      </c>
      <c r="ZI345" s="238">
        <v>1.9259299443872401E-34</v>
      </c>
      <c r="ZJ345" s="238">
        <v>-6.1629758220391602E-33</v>
      </c>
      <c r="ZK345" s="238">
        <v>5.7777898331617101E-34</v>
      </c>
      <c r="ZL345" s="238">
        <v>-9.6296497219361793E-35</v>
      </c>
      <c r="ZM345" s="238">
        <v>-5.0973444031389903E-35</v>
      </c>
      <c r="ZN345" s="238">
        <v>5.4166779685891E-34</v>
      </c>
      <c r="ZO345" s="238">
        <v>-9.0518707386200099E-33</v>
      </c>
      <c r="ZP345" s="238">
        <v>-3.3703774026776602E-34</v>
      </c>
      <c r="ZQ345" s="238">
        <v>1.9259299443872401E-34</v>
      </c>
      <c r="ZR345" s="238">
        <v>0</v>
      </c>
      <c r="ZS345" s="238">
        <v>4.6222318665293702E-33</v>
      </c>
      <c r="ZT345" s="238">
        <v>-4.8148248609680896E-34</v>
      </c>
      <c r="ZU345" s="238">
        <v>3.85185988877447E-34</v>
      </c>
      <c r="ZV345" s="238">
        <v>1.6677287582966401E-34</v>
      </c>
      <c r="ZW345" s="238">
        <v>5.7777898331617103E-33</v>
      </c>
      <c r="ZX345" s="238">
        <v>-1.3096323621833201E-32</v>
      </c>
      <c r="ZY345" s="238">
        <v>-3.0814879110195801E-33</v>
      </c>
      <c r="ZZ345" s="238">
        <v>-5.3926038442842597E-33</v>
      </c>
      <c r="AAA345" s="238">
        <v>-1.11022302462516E-16</v>
      </c>
      <c r="AAB345" s="238">
        <v>-2.2204460492503101E-16</v>
      </c>
      <c r="AAC345" s="238">
        <v>2.4511302727902399E-32</v>
      </c>
      <c r="AAD345" s="238">
        <v>3.0814879110195801E-32</v>
      </c>
      <c r="AAE345" s="238">
        <v>-2.7755575615628901E-17</v>
      </c>
      <c r="AAF345" s="238">
        <v>8.7250911843865095E-18</v>
      </c>
      <c r="AAG345" s="238">
        <v>-4.1633363423443401E-17</v>
      </c>
      <c r="AAH345" s="238">
        <v>6.1629758220391602E-33</v>
      </c>
      <c r="AAI345" s="238">
        <v>-1.33877537932623E-33</v>
      </c>
      <c r="AAJ345" s="238">
        <v>-4.93038065763132E-32</v>
      </c>
      <c r="AAK345" s="238">
        <v>3.2443667294371502E-18</v>
      </c>
      <c r="AAL345" s="238">
        <v>-4.93038065763132E-32</v>
      </c>
      <c r="AAM345" s="238">
        <v>1.38777878078145E-17</v>
      </c>
      <c r="AAN345" s="238">
        <v>1.46816159365415E-18</v>
      </c>
      <c r="AAO345" s="238">
        <v>-1.7347234759768099E-17</v>
      </c>
      <c r="AAP345" s="238">
        <v>4.4373425918681897E-31</v>
      </c>
      <c r="AAQ345" s="238">
        <v>-3.6019419556096001E-18</v>
      </c>
      <c r="AAR345" s="238">
        <v>1.50225009614579E-18</v>
      </c>
      <c r="AAS345" s="238">
        <v>-3.0814879110195801E-33</v>
      </c>
      <c r="AAT345" s="238">
        <v>6.9388939039072299E-18</v>
      </c>
      <c r="AAU345" s="238">
        <v>-1.4940129464863501E-18</v>
      </c>
      <c r="AAV345" s="238">
        <v>-8.6736173798840401E-18</v>
      </c>
      <c r="AAW345" s="238">
        <v>1.72563323017096E-31</v>
      </c>
      <c r="AAX345" s="238">
        <v>1.4883696219666601E-18</v>
      </c>
      <c r="AAY345" s="238">
        <v>4.5666156486425398E-36</v>
      </c>
      <c r="AAZ345" s="238">
        <v>-1.4791141972894E-31</v>
      </c>
      <c r="ABA345" s="238">
        <v>4.00593428432545E-32</v>
      </c>
      <c r="ABB345" s="238">
        <v>2.78275030808752E-18</v>
      </c>
      <c r="ABC345" s="238">
        <v>1.15382192349789E-19</v>
      </c>
      <c r="ABD345" s="238">
        <v>-7.6901173704634596E-33</v>
      </c>
      <c r="ABE345" s="238">
        <v>-1.8488927466117499E-31</v>
      </c>
      <c r="ABF345" s="238">
        <v>1.3558546808486101E-31</v>
      </c>
      <c r="ABG345" s="238">
        <v>-1.2522362880807601E-18</v>
      </c>
      <c r="ABH345" s="238">
        <v>2.08664497937635E-19</v>
      </c>
      <c r="ABI345" s="238">
        <v>-4.3024136771143403E-33</v>
      </c>
      <c r="ABJ345" s="238">
        <v>-1.42256869791818E-18</v>
      </c>
      <c r="ABK345" s="238">
        <v>2.1403398583390998E-18</v>
      </c>
      <c r="ABL345" s="238">
        <v>1.28486970891994E-18</v>
      </c>
      <c r="ABM345" s="238">
        <v>-7.0514376961801798E-19</v>
      </c>
      <c r="ABN345" s="238">
        <v>1.9889748715806399E-32</v>
      </c>
      <c r="ABO345" s="238">
        <v>-7.1490519535654204E-31</v>
      </c>
      <c r="ABP345" s="238">
        <v>1.97215226305253E-31</v>
      </c>
      <c r="ABQ345" s="238">
        <v>5.5924543250190696E-20</v>
      </c>
      <c r="ABR345" s="238">
        <v>3.2675443705260899E-19</v>
      </c>
      <c r="ABS345" s="238">
        <v>9.88087896584893E-33</v>
      </c>
      <c r="ABT345" s="238">
        <v>1.4444474582904301E-34</v>
      </c>
      <c r="ABU345" s="238">
        <v>8.0817211147050305E-33</v>
      </c>
      <c r="ABV345" s="238">
        <v>-3.68327889741262E-33</v>
      </c>
      <c r="ABW345" s="238">
        <v>2.0514551340652101E-33</v>
      </c>
      <c r="ABX345" s="238">
        <v>-1.7835816691267099E-34</v>
      </c>
      <c r="ABY345" s="238">
        <v>6.2373048854782801E-34</v>
      </c>
      <c r="ABZ345" s="238">
        <v>-1.50301440605352E-32</v>
      </c>
      <c r="ACA345" s="238">
        <v>1.5485867253998598E-33</v>
      </c>
      <c r="ACB345" s="238">
        <v>6.07861568257912E-32</v>
      </c>
      <c r="ACC345" s="238">
        <v>6.7407548053553298E-34</v>
      </c>
      <c r="ACD345" s="238">
        <v>-3.3336949719837903E-33</v>
      </c>
      <c r="ACE345" s="238">
        <v>6.9978872944035099E-33</v>
      </c>
      <c r="ACF345" s="238">
        <v>7.70116381781454E-34</v>
      </c>
      <c r="ACG345" s="238">
        <v>9.0495109354341301E-33</v>
      </c>
      <c r="ACH345" s="238">
        <v>5.9164567891575903E-31</v>
      </c>
      <c r="ACI345" s="238">
        <v>-7.7500459611098699E-33</v>
      </c>
      <c r="ACJ345" s="238">
        <v>-2.0076162868734499E-32</v>
      </c>
      <c r="ACK345" s="238">
        <v>-7.7673626142464396E-33</v>
      </c>
      <c r="ACL345" s="238">
        <v>-6.0543810793880203E-33</v>
      </c>
      <c r="ACM345" s="238">
        <v>5.1690802762033097E-33</v>
      </c>
      <c r="ACN345" s="238">
        <v>1.02533281616207E-33</v>
      </c>
      <c r="ACO345" s="238">
        <v>-5.3091888744398402E-33</v>
      </c>
      <c r="ACP345" s="238">
        <v>-5.0040283065088099E-33</v>
      </c>
      <c r="ACQ345" s="238">
        <v>-9.8951458875236001E-33</v>
      </c>
      <c r="ACR345" s="238">
        <v>-2.40024011770629E-33</v>
      </c>
      <c r="ACS345" s="238">
        <v>4.6424887168980798E-34</v>
      </c>
      <c r="ACT345" s="238">
        <v>-5.9938435137960504E-34</v>
      </c>
      <c r="ACU345" s="238">
        <v>1.17506125055981E-33</v>
      </c>
      <c r="ACV345" s="238">
        <v>4.1021952115923902E-33</v>
      </c>
      <c r="ACW345" s="238">
        <v>1.01459552940126E-33</v>
      </c>
      <c r="ACX345" s="238">
        <v>2.28704180895984E-34</v>
      </c>
      <c r="ACY345" s="238">
        <v>4.8148248609680896E-35</v>
      </c>
      <c r="ACZ345" s="238">
        <v>-1.15555796663234E-33</v>
      </c>
      <c r="ADA345" s="238">
        <v>1.15555796663234E-33</v>
      </c>
      <c r="ADB345" s="238">
        <v>1</v>
      </c>
      <c r="ADC345" s="238">
        <v>-4.4736313776541903E-33</v>
      </c>
      <c r="ADD345" s="238">
        <v>6.7792734042430702E-32</v>
      </c>
      <c r="ADE345" s="238">
        <v>6.1629758220391602E-33</v>
      </c>
      <c r="ADF345" s="238">
        <v>1.1742921617016E-32</v>
      </c>
      <c r="ADG345" s="238">
        <v>-3.38963670212154E-32</v>
      </c>
      <c r="ADH345" s="238">
        <v>-6.5630909202603199E-33</v>
      </c>
      <c r="ADI345" s="238">
        <v>0</v>
      </c>
      <c r="ADJ345" s="238">
        <v>-7.4111703872136697E-33</v>
      </c>
      <c r="ADK345" s="238">
        <v>1.6112369956115499E-33</v>
      </c>
      <c r="ADL345" s="238">
        <v>1.0518552548690799E-33</v>
      </c>
      <c r="ADM345" s="238">
        <v>3.9838603830307903E-33</v>
      </c>
      <c r="ADN345" s="238">
        <v>2.4623661764618501E-33</v>
      </c>
      <c r="ADO345" s="238">
        <v>-1.34893853681224E-33</v>
      </c>
      <c r="ADP345" s="238">
        <v>-1.9259299443872401E-34</v>
      </c>
      <c r="ADQ345" s="238">
        <v>-2.9895224857355199E-34</v>
      </c>
      <c r="ADR345" s="238">
        <v>-4.5525298492197196E-34</v>
      </c>
      <c r="ADS345" s="238">
        <v>1.38327334978863E-33</v>
      </c>
      <c r="ADT345" s="238">
        <v>-1.3983956802491999E-34</v>
      </c>
      <c r="ADU345" s="238">
        <v>-3.3462117576327099E-33</v>
      </c>
      <c r="ADV345" s="238">
        <v>1.90992348368986E-32</v>
      </c>
      <c r="ADW345" s="238">
        <v>2.0530667334664201E-33</v>
      </c>
      <c r="ADX345" s="238">
        <v>-1.0239235262088399E-31</v>
      </c>
      <c r="ADY345" s="238">
        <v>5.7777898331617101E-34</v>
      </c>
      <c r="ADZ345" s="238">
        <v>-2.8346929792325599E-33</v>
      </c>
      <c r="AEA345" s="238">
        <v>2.9250859654043099E-35</v>
      </c>
      <c r="AEB345" s="238">
        <v>2.71087400934031E-33</v>
      </c>
      <c r="AEC345" s="238">
        <v>-9.3422733639418595E-33</v>
      </c>
      <c r="AED345" s="238">
        <v>0</v>
      </c>
      <c r="AEE345" s="238">
        <v>-7.6033235548165E-33</v>
      </c>
      <c r="AEF345" s="238">
        <v>8.2992381685814204E-33</v>
      </c>
      <c r="AEG345" s="238">
        <v>1.01980062986354E-32</v>
      </c>
      <c r="AEH345" s="238">
        <v>-3.5515535150252402E-32</v>
      </c>
      <c r="AEI345" s="238">
        <v>-1.71056812269304E-32</v>
      </c>
      <c r="AEJ345" s="238">
        <v>1.7168485196402701E-32</v>
      </c>
      <c r="AEK345" s="238">
        <v>5.77709887023945E-32</v>
      </c>
      <c r="AEL345" s="238">
        <v>3.2248506818704102E-32</v>
      </c>
      <c r="AEM345" s="238">
        <v>-1.0353144956177199E-32</v>
      </c>
      <c r="AEN345" s="238">
        <v>1.25410708849827E-32</v>
      </c>
      <c r="AEO345" s="238">
        <v>-3.4464170495239201E-34</v>
      </c>
      <c r="AEP345" s="238">
        <v>-7.1560607830396198E-34</v>
      </c>
      <c r="AEQ345" s="238">
        <v>-2.0192675555277301E-33</v>
      </c>
      <c r="AER345" s="238">
        <v>8.2365795403681606E-34</v>
      </c>
      <c r="AES345" s="238">
        <v>-2.0111828802394299E-33</v>
      </c>
      <c r="AET345" s="238">
        <v>-1.9259299443872401E-34</v>
      </c>
      <c r="AEU345" s="238">
        <v>9.6296497219361793E-35</v>
      </c>
      <c r="AEV345" s="238">
        <v>7.7037197775489407E-33</v>
      </c>
      <c r="AEW345" s="238">
        <v>-9.2444637330587294E-33</v>
      </c>
      <c r="AEX345" s="238">
        <v>-2.7755575615628901E-17</v>
      </c>
      <c r="AEY345" s="238">
        <v>-2.9422515347970998E-33</v>
      </c>
      <c r="AEZ345" s="238">
        <v>-1.66400347195057E-31</v>
      </c>
      <c r="AFA345" s="238">
        <v>-7.7037197775489407E-33</v>
      </c>
      <c r="AFB345" s="238">
        <v>8.2305424387869895E-33</v>
      </c>
      <c r="AFC345" s="238">
        <v>2.46519032881566E-32</v>
      </c>
      <c r="AFD345" s="238">
        <v>-3.6387820122454002E-33</v>
      </c>
      <c r="AFE345" s="238">
        <v>1.84889274661175E-32</v>
      </c>
      <c r="AFF345" s="238">
        <v>4.1577137348676703E-34</v>
      </c>
      <c r="AFG345" s="238">
        <v>-2.7734302419828697E-32</v>
      </c>
      <c r="AFH345" s="238">
        <v>5.2697223482020301E-34</v>
      </c>
      <c r="AFI345" s="238">
        <v>-1.3789929863944701E-32</v>
      </c>
      <c r="AFJ345" s="238">
        <v>1.4021530743538099E-33</v>
      </c>
      <c r="AFK345" s="238">
        <v>-6.3144147156965196E-34</v>
      </c>
      <c r="AFL345" s="238">
        <v>-1.5382163385044899E-34</v>
      </c>
      <c r="AFM345" s="238">
        <v>-2.2937358242192698E-33</v>
      </c>
      <c r="AFN345" s="238">
        <v>-2.0604098279246699E-33</v>
      </c>
      <c r="AFO345" s="238">
        <v>-8.2001924451643703E-34</v>
      </c>
      <c r="AFP345" s="238">
        <v>-2.6847491105095301E-33</v>
      </c>
      <c r="AFQ345" s="238">
        <v>9.3143395276264394E-34</v>
      </c>
      <c r="AFR345" s="238">
        <v>3.7304346233030598E-32</v>
      </c>
      <c r="AFS345" s="238">
        <v>-7.83748749692188E-34</v>
      </c>
      <c r="AFT345" s="238">
        <v>-2.9467968711012301E-33</v>
      </c>
      <c r="AFU345" s="238">
        <v>-2.20303666938174E-33</v>
      </c>
      <c r="AFV345" s="238">
        <v>4.7903355356025802E-34</v>
      </c>
      <c r="AFW345" s="238">
        <v>-1.7213904904600599E-33</v>
      </c>
      <c r="AFX345" s="238">
        <v>2.6084877097485401E-31</v>
      </c>
      <c r="AFY345" s="238">
        <v>-5.7894686235137101E-32</v>
      </c>
      <c r="AFZ345" s="238">
        <v>-3.5712973986078901E-32</v>
      </c>
      <c r="AGA345" s="238">
        <v>-1.0022782133876001E-32</v>
      </c>
      <c r="AGB345" s="238">
        <v>2.3976205935553201E-32</v>
      </c>
      <c r="AGC345" s="238">
        <v>1.4233852047911E-32</v>
      </c>
      <c r="AGD345" s="238">
        <v>-2.2656555822655199E-32</v>
      </c>
      <c r="AGE345" s="238">
        <v>-1.14264329396226E-32</v>
      </c>
      <c r="AGF345" s="238">
        <v>-1.1807875203278001E-32</v>
      </c>
      <c r="AGG345" s="238">
        <v>-1.3697409973840799E-32</v>
      </c>
      <c r="AGH345" s="238">
        <v>-1.73977000088588E-32</v>
      </c>
      <c r="AGI345" s="238">
        <v>3.2037418833133797E-33</v>
      </c>
      <c r="AGJ345" s="238">
        <v>-2.8839980935306898E-34</v>
      </c>
      <c r="AGK345" s="238">
        <v>3.3379565418943102E-33</v>
      </c>
      <c r="AGL345" s="238">
        <v>-4.4633588692795199E-35</v>
      </c>
      <c r="AGM345" s="238">
        <v>-2.05517426876641E-34</v>
      </c>
      <c r="AGN345" s="238">
        <v>-1.3512017608112299E-34</v>
      </c>
      <c r="AGO345" s="238">
        <v>-5.0894193177998297E-33</v>
      </c>
      <c r="AGP345" s="238">
        <v>-1.44452609181501E-33</v>
      </c>
      <c r="AGQ345" s="238">
        <v>-7.6410788986336705E-18</v>
      </c>
      <c r="AGR345" s="238">
        <v>-8.3807062092554296E-34</v>
      </c>
      <c r="AGS345" s="238">
        <v>-1.54074395550979E-31</v>
      </c>
      <c r="AGT345" s="238">
        <v>4.64100230869821E-32</v>
      </c>
      <c r="AGU345" s="238">
        <v>-1.10807418960324E-32</v>
      </c>
      <c r="AGV345" s="238">
        <v>-4.0758684794763298E-34</v>
      </c>
      <c r="AGW345" s="238">
        <v>-6.8886529443995105E-33</v>
      </c>
      <c r="AGX345" s="238">
        <v>1.4592701529342599E-32</v>
      </c>
      <c r="AGY345" s="239">
        <v>-1.37696388243992E-32</v>
      </c>
      <c r="AHK345" s="247">
        <v>4.0435888719742197E-18</v>
      </c>
      <c r="AHL345" s="238">
        <v>3.7575361688251398E-19</v>
      </c>
      <c r="AHM345" s="238">
        <v>-1.59060219536311E-18</v>
      </c>
      <c r="AHN345" s="238">
        <v>-6.55923493438442E-18</v>
      </c>
      <c r="AHO345" s="238">
        <v>-2.2601587328236602E-19</v>
      </c>
      <c r="AHP345" s="238">
        <v>7.1962197306675898E-19</v>
      </c>
      <c r="AHQ345" s="238">
        <v>-2.5951862401194798E-18</v>
      </c>
      <c r="AHR345" s="238">
        <v>-8.2987265936461701E-19</v>
      </c>
      <c r="AHS345" s="238">
        <v>1.5717918516234301E-17</v>
      </c>
      <c r="AHT345" s="238">
        <v>-3.6105313822772596E-18</v>
      </c>
      <c r="AHU345" s="238">
        <v>2.4429344050967402E-18</v>
      </c>
      <c r="AHV345" s="238">
        <v>-1.3559030802536999E-19</v>
      </c>
      <c r="AHW345" s="238">
        <v>-9.7827396414124504E-21</v>
      </c>
      <c r="AHX345" s="238">
        <v>-7.4382466640047702E-19</v>
      </c>
      <c r="AHY345" s="238">
        <v>-2.57772856191415E-18</v>
      </c>
      <c r="AHZ345" s="238">
        <v>-5.7604768207252896E-20</v>
      </c>
      <c r="AIA345" s="238">
        <v>-1.28439850509232E-18</v>
      </c>
      <c r="AIB345" s="238">
        <v>-5.78035389994821E-19</v>
      </c>
      <c r="AIC345" s="238">
        <v>-3.0892711299617299E-19</v>
      </c>
      <c r="AID345" s="238">
        <v>-4.6691319374660198E-18</v>
      </c>
      <c r="AIE345" s="238">
        <v>-3.2383557628185699E-18</v>
      </c>
      <c r="AIF345" s="238">
        <v>1.37372532355551E-18</v>
      </c>
      <c r="AIG345" s="238">
        <v>1.3086329447493899E-18</v>
      </c>
      <c r="AIH345" s="238">
        <v>7.5924220115244599E-19</v>
      </c>
      <c r="AII345" s="238">
        <v>-1.42764987904404E-20</v>
      </c>
      <c r="AIJ345" s="238">
        <v>-4.9223745738823999E-18</v>
      </c>
      <c r="AIK345" s="238">
        <v>6.8265696613259707E-21</v>
      </c>
      <c r="AIL345" s="238">
        <v>-9.1056189035534699E-21</v>
      </c>
      <c r="AIM345" s="238">
        <v>-2.90430528964342E-20</v>
      </c>
      <c r="AIN345" s="238">
        <v>-1.52602279209234E-20</v>
      </c>
      <c r="AIO345" s="238">
        <v>-1.7209637282293401E-20</v>
      </c>
      <c r="AIP345" s="238">
        <v>-1.8459804419569101E-20</v>
      </c>
      <c r="AIQ345" s="238">
        <v>-1.1692236820237101E-18</v>
      </c>
      <c r="AIR345" s="238">
        <v>2.4438082421767099E-18</v>
      </c>
      <c r="AIS345" s="238">
        <v>-2.7523303417981499E-18</v>
      </c>
      <c r="AIT345" s="238">
        <v>-1.9757964018774201E-18</v>
      </c>
      <c r="AIU345" s="238">
        <v>2.3623255456656198E-19</v>
      </c>
      <c r="AIV345" s="238">
        <v>7.9874135086275696E-20</v>
      </c>
      <c r="AIW345" s="238">
        <v>3.1233927170497502E-19</v>
      </c>
      <c r="AIX345" s="238">
        <v>5.8492388547632104E-19</v>
      </c>
      <c r="AIY345" s="238">
        <v>-1.45335467222087E-19</v>
      </c>
      <c r="AIZ345" s="238">
        <v>8.35310890168517E-20</v>
      </c>
      <c r="AJA345" s="238">
        <v>-9.0860522581428202E-21</v>
      </c>
      <c r="AJB345" s="238">
        <v>-3.4887827869655002E-19</v>
      </c>
      <c r="AJC345" s="238">
        <v>-1.00645499048195E-19</v>
      </c>
      <c r="AJD345" s="238">
        <v>4.9913700792724104E-19</v>
      </c>
      <c r="AJE345" s="238">
        <v>8.6822544624078405E-20</v>
      </c>
      <c r="AJF345" s="238">
        <v>2.7640671708025102E-19</v>
      </c>
      <c r="AJG345" s="238">
        <v>6.0516858174987298E-20</v>
      </c>
      <c r="AJH345" s="238">
        <v>9.2037136632812106E-19</v>
      </c>
      <c r="AJI345" s="238">
        <v>-4.0361495572554502E-20</v>
      </c>
      <c r="AJJ345" s="238">
        <v>-3.00609395725904E-18</v>
      </c>
      <c r="AJK345" s="238">
        <v>-8.3985261489472096E-19</v>
      </c>
      <c r="AJL345" s="238">
        <v>8.3266726846886704E-17</v>
      </c>
      <c r="AJM345" s="238">
        <v>4.1633363423443401E-17</v>
      </c>
      <c r="AJN345" s="238">
        <v>-9.1518497001037008E-19</v>
      </c>
      <c r="AJO345" s="238">
        <v>4.8800937129212497E-18</v>
      </c>
      <c r="AJP345" s="238">
        <v>2.0816681711721701E-17</v>
      </c>
      <c r="AJQ345" s="238">
        <v>5.2041704279304197E-18</v>
      </c>
      <c r="AJR345" s="238">
        <v>-1.1718864658040301E-18</v>
      </c>
      <c r="AJS345" s="238">
        <v>3.2121448163062599E-18</v>
      </c>
      <c r="AJT345" s="238">
        <v>6.9388939039072299E-18</v>
      </c>
      <c r="AJU345" s="238">
        <v>0</v>
      </c>
      <c r="AJV345" s="238">
        <v>-9.7156386160923309E-19</v>
      </c>
      <c r="AJW345" s="238">
        <v>-2.7253719752856099E-18</v>
      </c>
      <c r="AJX345" s="238">
        <v>1.6772065805811101E-18</v>
      </c>
      <c r="AJY345" s="238">
        <v>-2.1378035760228799E-18</v>
      </c>
      <c r="AJZ345" s="238">
        <v>-1.55630360199248E-20</v>
      </c>
      <c r="AKA345" s="238">
        <v>2.58048838299106E-18</v>
      </c>
      <c r="AKB345" s="238">
        <v>7.2025575724922705E-19</v>
      </c>
      <c r="AKC345" s="238">
        <v>6.6949118755414196E-18</v>
      </c>
      <c r="AKD345" s="238">
        <v>2.52717954945275E-19</v>
      </c>
      <c r="AKE345" s="238">
        <v>-8.8574176443690709E-19</v>
      </c>
      <c r="AKF345" s="239">
        <v>1.8638525102426699E-19</v>
      </c>
    </row>
    <row r="346" spans="486:968">
      <c r="RR346" s="402"/>
      <c r="RS346" s="566" t="s">
        <v>5544</v>
      </c>
      <c r="RT346" s="209">
        <v>0</v>
      </c>
      <c r="RU346" s="153">
        <v>0</v>
      </c>
      <c r="RV346" s="153">
        <v>0</v>
      </c>
      <c r="RW346" s="153">
        <v>0</v>
      </c>
      <c r="RX346" s="153">
        <v>0</v>
      </c>
      <c r="RY346" s="153">
        <v>0</v>
      </c>
      <c r="RZ346" s="153">
        <v>0</v>
      </c>
      <c r="SA346" s="153">
        <v>0</v>
      </c>
      <c r="SB346" s="153">
        <v>0</v>
      </c>
      <c r="SC346" s="153">
        <v>0</v>
      </c>
      <c r="SD346" s="153">
        <v>0</v>
      </c>
      <c r="SE346" s="153">
        <v>0</v>
      </c>
      <c r="SF346" s="153">
        <v>0</v>
      </c>
      <c r="SG346" s="153">
        <v>0</v>
      </c>
      <c r="SH346" s="153">
        <v>0</v>
      </c>
      <c r="SI346" s="153">
        <v>0</v>
      </c>
      <c r="SJ346" s="153">
        <v>0</v>
      </c>
      <c r="SK346" s="153">
        <v>0</v>
      </c>
      <c r="SL346" s="153">
        <v>0</v>
      </c>
      <c r="SM346" s="153">
        <v>0</v>
      </c>
      <c r="SN346" s="153">
        <v>0</v>
      </c>
      <c r="SO346" s="153">
        <v>0</v>
      </c>
      <c r="SP346" s="153">
        <v>0</v>
      </c>
      <c r="SQ346" s="153">
        <v>0</v>
      </c>
      <c r="SR346" s="153">
        <v>0</v>
      </c>
      <c r="SS346" s="153">
        <v>0</v>
      </c>
      <c r="ST346" s="153">
        <v>0</v>
      </c>
      <c r="SU346" s="153">
        <v>0</v>
      </c>
      <c r="SV346" s="153">
        <v>0</v>
      </c>
      <c r="SW346" s="153">
        <v>0</v>
      </c>
      <c r="SX346" s="153">
        <v>0</v>
      </c>
      <c r="SY346" s="153">
        <v>0</v>
      </c>
      <c r="SZ346" s="153">
        <v>0</v>
      </c>
      <c r="TA346" s="153">
        <v>0</v>
      </c>
      <c r="TB346" s="153">
        <v>0</v>
      </c>
      <c r="TC346" s="153">
        <v>0</v>
      </c>
      <c r="TD346" s="153">
        <v>0</v>
      </c>
      <c r="TE346" s="153">
        <v>0</v>
      </c>
      <c r="TF346" s="153">
        <v>0</v>
      </c>
      <c r="TG346" s="153">
        <v>0</v>
      </c>
      <c r="TH346" s="153">
        <v>0</v>
      </c>
      <c r="TI346" s="153">
        <v>0</v>
      </c>
      <c r="TJ346" s="153">
        <v>0</v>
      </c>
      <c r="TK346" s="153">
        <v>0</v>
      </c>
      <c r="TL346" s="153">
        <v>0</v>
      </c>
      <c r="TM346" s="153">
        <v>0</v>
      </c>
      <c r="TN346" s="153">
        <v>0</v>
      </c>
      <c r="TO346" s="153">
        <v>0</v>
      </c>
      <c r="TP346" s="153">
        <v>0</v>
      </c>
      <c r="TQ346" s="153">
        <v>0</v>
      </c>
      <c r="TR346" s="153">
        <v>0</v>
      </c>
      <c r="TS346" s="153">
        <v>0</v>
      </c>
      <c r="TT346" s="153">
        <v>0</v>
      </c>
      <c r="TU346" s="153">
        <v>0</v>
      </c>
      <c r="TV346" s="153">
        <v>0</v>
      </c>
      <c r="TW346" s="153">
        <v>0</v>
      </c>
      <c r="TX346" s="153">
        <v>0</v>
      </c>
      <c r="TY346" s="153">
        <v>0</v>
      </c>
      <c r="TZ346" s="153">
        <v>0</v>
      </c>
      <c r="UA346" s="153">
        <v>0</v>
      </c>
      <c r="UB346" s="153">
        <v>0</v>
      </c>
      <c r="UC346" s="153">
        <v>0</v>
      </c>
      <c r="UD346" s="153">
        <v>0</v>
      </c>
      <c r="UE346" s="153">
        <v>0</v>
      </c>
      <c r="UF346" s="153">
        <v>0</v>
      </c>
      <c r="UG346" s="153">
        <v>0</v>
      </c>
      <c r="UH346" s="153">
        <v>0</v>
      </c>
      <c r="UI346" s="153">
        <v>0</v>
      </c>
      <c r="UJ346" s="153">
        <v>0</v>
      </c>
      <c r="UK346" s="153">
        <v>0</v>
      </c>
      <c r="UL346" s="153">
        <v>0</v>
      </c>
      <c r="UM346" s="153">
        <v>0</v>
      </c>
      <c r="UN346" s="153">
        <v>0</v>
      </c>
      <c r="UO346" s="153">
        <v>0</v>
      </c>
      <c r="UP346" s="153">
        <v>0</v>
      </c>
      <c r="UQ346" s="153">
        <v>0</v>
      </c>
      <c r="UR346" s="153">
        <v>0</v>
      </c>
      <c r="US346" s="153">
        <v>0</v>
      </c>
      <c r="UT346" s="153">
        <v>0</v>
      </c>
      <c r="UU346" s="153">
        <v>0</v>
      </c>
      <c r="UV346" s="153">
        <v>0</v>
      </c>
      <c r="UW346" s="153">
        <v>0</v>
      </c>
      <c r="UX346" s="153">
        <v>0</v>
      </c>
      <c r="UY346" s="153">
        <v>0</v>
      </c>
      <c r="UZ346" s="153">
        <v>0</v>
      </c>
      <c r="VA346" s="153">
        <v>0</v>
      </c>
      <c r="VB346" s="153">
        <v>0</v>
      </c>
      <c r="VC346" s="238">
        <v>0</v>
      </c>
      <c r="VD346" s="238">
        <v>0</v>
      </c>
      <c r="VE346" s="238">
        <v>0</v>
      </c>
      <c r="VF346" s="238">
        <v>0</v>
      </c>
      <c r="VG346" s="238">
        <v>0</v>
      </c>
      <c r="VH346" s="238">
        <v>0</v>
      </c>
      <c r="VI346" s="238">
        <v>0</v>
      </c>
      <c r="VJ346" s="238">
        <v>0</v>
      </c>
      <c r="VK346" s="238">
        <v>0</v>
      </c>
      <c r="VL346" s="238">
        <v>0</v>
      </c>
      <c r="VM346" s="238">
        <v>0</v>
      </c>
      <c r="VN346" s="238">
        <v>0</v>
      </c>
      <c r="VO346" s="238">
        <v>0</v>
      </c>
      <c r="VP346" s="238">
        <v>0</v>
      </c>
      <c r="VQ346" s="238">
        <v>0</v>
      </c>
      <c r="VR346" s="238">
        <v>0</v>
      </c>
      <c r="VS346" s="238">
        <v>0</v>
      </c>
      <c r="VT346" s="238">
        <v>0</v>
      </c>
      <c r="VU346" s="238">
        <v>-2.0707598762051598E-30</v>
      </c>
      <c r="VV346" s="238">
        <v>1.7749370367472801E-30</v>
      </c>
      <c r="VW346" s="238">
        <v>5.3059369967868402E-32</v>
      </c>
      <c r="VX346" s="238">
        <v>-9.5931902621037098E-21</v>
      </c>
      <c r="VY346" s="238">
        <v>-6.5674295329407897E-21</v>
      </c>
      <c r="VZ346" s="238">
        <v>3.5168674831333901E-20</v>
      </c>
      <c r="WA346" s="238">
        <v>-3.9481563859938301E-33</v>
      </c>
      <c r="WB346" s="238">
        <v>4.3487340865054305E-19</v>
      </c>
      <c r="WC346" s="238">
        <v>-1.30341423768377E-20</v>
      </c>
      <c r="WD346" s="238">
        <v>2.6357314207050198E-19</v>
      </c>
      <c r="WE346" s="238">
        <v>4.5980105860658099E-46</v>
      </c>
      <c r="WF346" s="238">
        <v>3.9411519309135503E-46</v>
      </c>
      <c r="WG346" s="238">
        <v>1.94148402795917E-47</v>
      </c>
      <c r="WH346" s="238">
        <v>5.9164567891575903E-31</v>
      </c>
      <c r="WI346" s="238">
        <v>-7.8886090522101198E-31</v>
      </c>
      <c r="WJ346" s="238">
        <v>-1.6187067120757201E-22</v>
      </c>
      <c r="WK346" s="238">
        <v>1.5777218104420199E-30</v>
      </c>
      <c r="WL346" s="238">
        <v>-8.6774699574311299E-30</v>
      </c>
      <c r="WM346" s="238">
        <v>1.97215226305253E-31</v>
      </c>
      <c r="WN346" s="238">
        <v>1.55839493708175E-18</v>
      </c>
      <c r="WO346" s="238">
        <v>3.9443045261050599E-31</v>
      </c>
      <c r="WP346" s="238">
        <v>2.5610619912284898E-18</v>
      </c>
      <c r="WQ346" s="238">
        <v>3.116000575623E-29</v>
      </c>
      <c r="WR346" s="238">
        <v>3.64165638086778E-18</v>
      </c>
      <c r="WS346" s="238">
        <v>-1.7354939914862299E-29</v>
      </c>
      <c r="WT346" s="238">
        <v>1.4052328097160899E-18</v>
      </c>
      <c r="WU346" s="238">
        <v>4.00593428432545E-32</v>
      </c>
      <c r="WV346" s="238">
        <v>9.7185942460313406E-20</v>
      </c>
      <c r="WW346" s="238">
        <v>6.9944947577981203E-21</v>
      </c>
      <c r="WX346" s="238">
        <v>5.9829061931286704E-19</v>
      </c>
      <c r="WY346" s="238">
        <v>-1.8673793609310101E-32</v>
      </c>
      <c r="WZ346" s="238">
        <v>-1.3574881539865699E-32</v>
      </c>
      <c r="XA346" s="238">
        <v>-1.3653143885322101E-31</v>
      </c>
      <c r="XB346" s="238">
        <v>1.51016681209056E-18</v>
      </c>
      <c r="XC346" s="238">
        <v>5.6114767415858096E-32</v>
      </c>
      <c r="XD346" s="238">
        <v>1.3523551603131801E-18</v>
      </c>
      <c r="XE346" s="238">
        <v>-2.1570415377137001E-32</v>
      </c>
      <c r="XF346" s="238">
        <v>6.9940442294710198E-19</v>
      </c>
      <c r="XG346" s="238">
        <v>1.84889274661175E-32</v>
      </c>
      <c r="XH346" s="238">
        <v>8.6041094545534504E-19</v>
      </c>
      <c r="XI346" s="238">
        <v>-5.6497695543601498E-30</v>
      </c>
      <c r="XJ346" s="238">
        <v>8.4783130208388406E-30</v>
      </c>
      <c r="XK346" s="238">
        <v>-5.2648089775060397E-18</v>
      </c>
      <c r="XL346" s="238">
        <v>-1.72246131135712E-18</v>
      </c>
      <c r="XM346" s="238">
        <v>-6.6328520514171602E-18</v>
      </c>
      <c r="XN346" s="238">
        <v>-1.3681545541115601E-17</v>
      </c>
      <c r="XO346" s="238">
        <v>2.9532082746912402E-19</v>
      </c>
      <c r="XP346" s="238">
        <v>5.7416655929739497E-17</v>
      </c>
      <c r="XQ346" s="238">
        <v>5.3250197354394602E-18</v>
      </c>
      <c r="XR346" s="238">
        <v>-2.8809555613629201E-16</v>
      </c>
      <c r="XS346" s="238">
        <v>-8.22928117861545E-19</v>
      </c>
      <c r="XT346" s="238">
        <v>1.0814666044802399E-17</v>
      </c>
      <c r="XU346" s="238">
        <v>4.5511351503749101E-18</v>
      </c>
      <c r="XV346" s="238">
        <v>3.9492960445121199E-17</v>
      </c>
      <c r="XW346" s="238">
        <v>-4.6068817240711599E-31</v>
      </c>
      <c r="XX346" s="238">
        <v>1.7376990242762601E-16</v>
      </c>
      <c r="XY346" s="238">
        <v>-2.4012656690341499E-30</v>
      </c>
      <c r="XZ346" s="238">
        <v>-1.86572141676652E-16</v>
      </c>
      <c r="YA346" s="238">
        <v>-1.19876447505429E-17</v>
      </c>
      <c r="YB346" s="238">
        <v>-8.8758478390702098E-17</v>
      </c>
      <c r="YC346" s="238">
        <v>-1.7430786224781701E-17</v>
      </c>
      <c r="YD346" s="238">
        <v>-6.4679103447058101E-18</v>
      </c>
      <c r="YE346" s="238">
        <v>9.4319753637290504E-17</v>
      </c>
      <c r="YF346" s="238">
        <v>7.6247301125687797E-17</v>
      </c>
      <c r="YG346" s="238">
        <v>-2.1501359115741599E-30</v>
      </c>
      <c r="YH346" s="238">
        <v>8.9749392099188198E-18</v>
      </c>
      <c r="YI346" s="238">
        <v>-2.49386391278124E-18</v>
      </c>
      <c r="YJ346" s="238">
        <v>1.2063773114908099E-16</v>
      </c>
      <c r="YK346" s="238">
        <v>-4.5759538434538098E-17</v>
      </c>
      <c r="YL346" s="238">
        <v>-1.4343568556087599E-16</v>
      </c>
      <c r="YM346" s="238">
        <v>-3.4979456585576797E-17</v>
      </c>
      <c r="YN346" s="238">
        <v>7.1588505208180695E-17</v>
      </c>
      <c r="YO346" s="238">
        <v>8.3856171445123396E-17</v>
      </c>
      <c r="YP346" s="238">
        <v>-1.03345546182626E-16</v>
      </c>
      <c r="YQ346" s="238">
        <v>-1.8659220359294501E-16</v>
      </c>
      <c r="YR346" s="238">
        <v>5.2489438019827003E-32</v>
      </c>
      <c r="YS346" s="238">
        <v>-1.7597177241540601E-31</v>
      </c>
      <c r="YT346" s="238">
        <v>4.1056756033963802E-18</v>
      </c>
      <c r="YU346" s="238">
        <v>1.4045207548723E-17</v>
      </c>
      <c r="YV346" s="238">
        <v>2.2186712959341001E-31</v>
      </c>
      <c r="YW346" s="238">
        <v>3.6977854932234902E-31</v>
      </c>
      <c r="YX346" s="238">
        <v>2.0252942810272201E-32</v>
      </c>
      <c r="YY346" s="238">
        <v>-8.8746851837363793E-31</v>
      </c>
      <c r="YZ346" s="238">
        <v>2.3912346189511899E-30</v>
      </c>
      <c r="ZA346" s="238">
        <v>-1.06555999724755E-30</v>
      </c>
      <c r="ZB346" s="238">
        <v>3.7742795719231296E-18</v>
      </c>
      <c r="ZC346" s="238">
        <v>-1.01227537616587E-30</v>
      </c>
      <c r="ZD346" s="238">
        <v>-2.1872138263105101E-20</v>
      </c>
      <c r="ZE346" s="238">
        <v>-1.9576614066743102E-30</v>
      </c>
      <c r="ZF346" s="238">
        <v>6.30581102666082E-18</v>
      </c>
      <c r="ZG346" s="238">
        <v>2.5826836442829301E-30</v>
      </c>
      <c r="ZH346" s="238">
        <v>1.9325690952963901E-19</v>
      </c>
      <c r="ZI346" s="238">
        <v>2.54704235145212E-32</v>
      </c>
      <c r="ZJ346" s="238">
        <v>2.9196982779849699E-19</v>
      </c>
      <c r="ZK346" s="238">
        <v>3.4194757780731201E-23</v>
      </c>
      <c r="ZL346" s="238">
        <v>6.2766371462197897E-21</v>
      </c>
      <c r="ZM346" s="238">
        <v>2.43691067405998E-33</v>
      </c>
      <c r="ZN346" s="238">
        <v>-3.0044507132440901E-32</v>
      </c>
      <c r="ZO346" s="238">
        <v>3.0326035752960602E-19</v>
      </c>
      <c r="ZP346" s="238">
        <v>6.8050956412672503E-21</v>
      </c>
      <c r="ZQ346" s="238">
        <v>1.77189695544121E-20</v>
      </c>
      <c r="ZR346" s="238">
        <v>3.4185256512873402E-33</v>
      </c>
      <c r="ZS346" s="238">
        <v>1.1941676901813599E-19</v>
      </c>
      <c r="ZT346" s="238">
        <v>4.9398698767674598E-21</v>
      </c>
      <c r="ZU346" s="238">
        <v>8.6504140588976895E-22</v>
      </c>
      <c r="ZV346" s="238">
        <v>-9.1150419268050303E-33</v>
      </c>
      <c r="ZW346" s="238">
        <v>-2.27741215923791E-32</v>
      </c>
      <c r="ZX346" s="238">
        <v>2.6573338486683501E-19</v>
      </c>
      <c r="ZY346" s="238">
        <v>-4.2184445576840103E-21</v>
      </c>
      <c r="ZZ346" s="238">
        <v>1.6812017263237199E-20</v>
      </c>
      <c r="AAA346" s="238">
        <v>-7.7037197775489407E-33</v>
      </c>
      <c r="AAB346" s="238">
        <v>-6.6300396644494896E-20</v>
      </c>
      <c r="AAC346" s="238">
        <v>-3.3306690738754701E-16</v>
      </c>
      <c r="AAD346" s="238">
        <v>-6.3940874153656197E-32</v>
      </c>
      <c r="AAE346" s="238">
        <v>1.8214596497756499E-17</v>
      </c>
      <c r="AAF346" s="238">
        <v>-7.9169584981968298E-20</v>
      </c>
      <c r="AAG346" s="238">
        <v>9.4723540186115305E-20</v>
      </c>
      <c r="AAH346" s="238">
        <v>1.0126570933597299E-46</v>
      </c>
      <c r="AAI346" s="238">
        <v>3.0911018831581901E-47</v>
      </c>
      <c r="AAJ346" s="238">
        <v>1.38777878078145E-17</v>
      </c>
      <c r="AAK346" s="238">
        <v>-2.7755575615628901E-17</v>
      </c>
      <c r="AAL346" s="238">
        <v>-1.0168910106364601E-31</v>
      </c>
      <c r="AAM346" s="238">
        <v>1.7347234759768099E-17</v>
      </c>
      <c r="AAN346" s="238">
        <v>3.6965326608696402E-19</v>
      </c>
      <c r="AAO346" s="238">
        <v>5.4903698431422001E-20</v>
      </c>
      <c r="AAP346" s="238">
        <v>1.38777878078145E-17</v>
      </c>
      <c r="AAQ346" s="238">
        <v>-2.19800771983658E-16</v>
      </c>
      <c r="AAR346" s="238">
        <v>5.26433594705144E-17</v>
      </c>
      <c r="AAS346" s="238">
        <v>-6.1629758220391602E-33</v>
      </c>
      <c r="AAT346" s="238">
        <v>6.9388939039072299E-18</v>
      </c>
      <c r="AAU346" s="238">
        <v>-1.00575851599563E-18</v>
      </c>
      <c r="AAV346" s="238">
        <v>-9.0230610437461293E-19</v>
      </c>
      <c r="AAW346" s="238">
        <v>3.46944695195361E-18</v>
      </c>
      <c r="AAX346" s="238">
        <v>-1.7347234759768099E-17</v>
      </c>
      <c r="AAY346" s="238">
        <v>2.7369060133511401E-16</v>
      </c>
      <c r="AAZ346" s="238">
        <v>-1.7190769323396E-16</v>
      </c>
      <c r="ABA346" s="238">
        <v>8.9137468149030002E-17</v>
      </c>
      <c r="ABB346" s="238">
        <v>1.6715445170269101E-16</v>
      </c>
      <c r="ABC346" s="238">
        <v>4.2010930106518202E-17</v>
      </c>
      <c r="ABD346" s="238">
        <v>1.2781563203184601E-16</v>
      </c>
      <c r="ABE346" s="238">
        <v>7.3076170622991996E-18</v>
      </c>
      <c r="ABF346" s="238">
        <v>3.192685713699E-18</v>
      </c>
      <c r="ABG346" s="238">
        <v>3.0386551647899201E-17</v>
      </c>
      <c r="ABH346" s="238">
        <v>1.51739920241769E-18</v>
      </c>
      <c r="ABI346" s="238">
        <v>-3.3416131430288597E-17</v>
      </c>
      <c r="ABJ346" s="238">
        <v>-1.08009843963168E-16</v>
      </c>
      <c r="ABK346" s="238">
        <v>5.6812193838240395E-17</v>
      </c>
      <c r="ABL346" s="238">
        <v>1.2401910557661601E-16</v>
      </c>
      <c r="ABM346" s="238">
        <v>2.8237194617255502E-17</v>
      </c>
      <c r="ABN346" s="238">
        <v>1.2169459948737799E-16</v>
      </c>
      <c r="ABO346" s="238">
        <v>-7.8924965035219905E-17</v>
      </c>
      <c r="ABP346" s="238">
        <v>2.3744027577432501E-17</v>
      </c>
      <c r="ABQ346" s="238">
        <v>8.0691634125548303E-17</v>
      </c>
      <c r="ABR346" s="238">
        <v>1.21598698090637E-17</v>
      </c>
      <c r="ABS346" s="238">
        <v>1.5703538383433301E-30</v>
      </c>
      <c r="ABT346" s="238">
        <v>-4.5307501941709702E-32</v>
      </c>
      <c r="ABU346" s="238">
        <v>1.6370404527291501E-33</v>
      </c>
      <c r="ABV346" s="238">
        <v>3.8518598887744703E-33</v>
      </c>
      <c r="ABW346" s="238">
        <v>6.53110623540009E-47</v>
      </c>
      <c r="ABX346" s="238">
        <v>3.0282646251123801E-46</v>
      </c>
      <c r="ABY346" s="238">
        <v>-1.97215226305253E-31</v>
      </c>
      <c r="ABZ346" s="238">
        <v>3.5658145621697898E-30</v>
      </c>
      <c r="ACA346" s="238">
        <v>-3.4688640276542999E-31</v>
      </c>
      <c r="ACB346" s="238">
        <v>-5.5220263365470798E-30</v>
      </c>
      <c r="ACC346" s="238">
        <v>2.1377822382698299E-32</v>
      </c>
      <c r="ACD346" s="238">
        <v>2.0677369940875999E-32</v>
      </c>
      <c r="ACE346" s="238">
        <v>2.24589372761332E-32</v>
      </c>
      <c r="ACF346" s="238">
        <v>-3.0814879110195801E-33</v>
      </c>
      <c r="ACG346" s="238">
        <v>-1.4782664702616901E-31</v>
      </c>
      <c r="ACH346" s="238">
        <v>-4.9228732266402602E-17</v>
      </c>
      <c r="ACI346" s="238">
        <v>7.1604370729429601E-18</v>
      </c>
      <c r="ACJ346" s="238">
        <v>1.56281293988523E-16</v>
      </c>
      <c r="ACK346" s="238">
        <v>1.39954241606931E-16</v>
      </c>
      <c r="ACL346" s="238">
        <v>3.5468822642273002E-17</v>
      </c>
      <c r="ACM346" s="238">
        <v>-5.2735776164319896E-18</v>
      </c>
      <c r="ACN346" s="238">
        <v>1.3964851064876299E-17</v>
      </c>
      <c r="ACO346" s="238">
        <v>-5.0583089881666802E-17</v>
      </c>
      <c r="ACP346" s="238">
        <v>-4.7125194018674398E-17</v>
      </c>
      <c r="ACQ346" s="238">
        <v>-9.8878688048483808E-18</v>
      </c>
      <c r="ACR346" s="238">
        <v>-1.0850085268884099E-17</v>
      </c>
      <c r="ACS346" s="238">
        <v>-2.0294693564655501E-31</v>
      </c>
      <c r="ACT346" s="238">
        <v>-8.6726438966994797E-31</v>
      </c>
      <c r="ACU346" s="238">
        <v>-1.08963391316455E-30</v>
      </c>
      <c r="ACV346" s="238">
        <v>3.9734187616703601E-31</v>
      </c>
      <c r="ACW346" s="238">
        <v>-5.7973590836899403E-31</v>
      </c>
      <c r="ACX346" s="238">
        <v>4.3453794370236998E-32</v>
      </c>
      <c r="ACY346" s="238">
        <v>-6.1629758220391602E-33</v>
      </c>
      <c r="ACZ346" s="238">
        <v>-2.4555606790937301E-32</v>
      </c>
      <c r="ADA346" s="238">
        <v>-4.33334237487128E-33</v>
      </c>
      <c r="ADB346" s="238">
        <v>-6.5481618109166005E-33</v>
      </c>
      <c r="ADC346" s="238">
        <v>1</v>
      </c>
      <c r="ADD346" s="238">
        <v>-1.37896584018126E-31</v>
      </c>
      <c r="ADE346" s="238">
        <v>4.6527488073284903E-47</v>
      </c>
      <c r="ADF346" s="238">
        <v>2.6712251976191801E-45</v>
      </c>
      <c r="ADG346" s="238">
        <v>-6.6251990086920902E-32</v>
      </c>
      <c r="ADH346" s="238">
        <v>9.3232684952619904E-32</v>
      </c>
      <c r="ADI346" s="238">
        <v>-1.84889274661175E-32</v>
      </c>
      <c r="ADJ346" s="238">
        <v>-1.75713493776062E-31</v>
      </c>
      <c r="ADK346" s="238">
        <v>1.4118784072218799E-17</v>
      </c>
      <c r="ADL346" s="238">
        <v>4.4215035994718202E-17</v>
      </c>
      <c r="ADM346" s="238">
        <v>3.2371969760472702E-17</v>
      </c>
      <c r="ADN346" s="238">
        <v>9.1823735074104496E-17</v>
      </c>
      <c r="ADO346" s="238">
        <v>-1.2452086669412399E-30</v>
      </c>
      <c r="ADP346" s="238">
        <v>-5.7633453585788E-32</v>
      </c>
      <c r="ADQ346" s="238">
        <v>-7.2222372914521302E-34</v>
      </c>
      <c r="ADR346" s="238">
        <v>9.6296497219361793E-35</v>
      </c>
      <c r="ADS346" s="238">
        <v>-1.5197773563578099E-47</v>
      </c>
      <c r="ADT346" s="238">
        <v>1.32356361750465E-46</v>
      </c>
      <c r="ADU346" s="238">
        <v>-1.28189897098414E-30</v>
      </c>
      <c r="ADV346" s="238">
        <v>4.7336546848438601E-30</v>
      </c>
      <c r="ADW346" s="238">
        <v>-2.88403842449287E-32</v>
      </c>
      <c r="ADX346" s="238">
        <v>-1.10440526730942E-29</v>
      </c>
      <c r="ADY346" s="238">
        <v>1.3096323621833201E-32</v>
      </c>
      <c r="ADZ346" s="238">
        <v>-7.0782272427166894E-33</v>
      </c>
      <c r="AEA346" s="238">
        <v>3.0462211256297598E-32</v>
      </c>
      <c r="AEB346" s="238">
        <v>2.9274135154686001E-32</v>
      </c>
      <c r="AEC346" s="238">
        <v>-3.9293495747788603E-30</v>
      </c>
      <c r="AED346" s="238">
        <v>-4.2861887197527199E-17</v>
      </c>
      <c r="AEE346" s="238">
        <v>-3.5514086041986301E-18</v>
      </c>
      <c r="AEF346" s="238">
        <v>2.6453245012457101E-17</v>
      </c>
      <c r="AEG346" s="238">
        <v>1.02361811910567E-17</v>
      </c>
      <c r="AEH346" s="238">
        <v>1.24407943815268E-17</v>
      </c>
      <c r="AEI346" s="238">
        <v>6.6792815940790494E-17</v>
      </c>
      <c r="AEJ346" s="238">
        <v>-3.9517828146074198E-19</v>
      </c>
      <c r="AEK346" s="238">
        <v>9.6947933128235305E-18</v>
      </c>
      <c r="AEL346" s="238">
        <v>1.63977291488614E-18</v>
      </c>
      <c r="AEM346" s="238">
        <v>2.8775320228056199E-18</v>
      </c>
      <c r="AEN346" s="238">
        <v>1.31249783481009E-17</v>
      </c>
      <c r="AEO346" s="238">
        <v>-2.4797565644664002E-31</v>
      </c>
      <c r="AEP346" s="238">
        <v>-3.1207908070204599E-31</v>
      </c>
      <c r="AEQ346" s="238">
        <v>-4.5222629919130104E-31</v>
      </c>
      <c r="AER346" s="238">
        <v>1.4469582538755001E-30</v>
      </c>
      <c r="AES346" s="238">
        <v>1.32268051986581E-31</v>
      </c>
      <c r="AET346" s="238">
        <v>-2.7805613572090701E-32</v>
      </c>
      <c r="AEU346" s="238">
        <v>-4.7377876631926002E-32</v>
      </c>
      <c r="AEV346" s="238">
        <v>-9.7259462191555397E-33</v>
      </c>
      <c r="AEW346" s="238">
        <v>-1.8007444980020699E-32</v>
      </c>
      <c r="AEX346" s="238">
        <v>1.92592994438724E-33</v>
      </c>
      <c r="AEY346" s="238">
        <v>1.05605953653618E-16</v>
      </c>
      <c r="AEZ346" s="238">
        <v>-5.1229736520700496E-32</v>
      </c>
      <c r="AFA346" s="238">
        <v>1.4710896964347401E-47</v>
      </c>
      <c r="AFB346" s="238">
        <v>1.31310509870941E-45</v>
      </c>
      <c r="AFC346" s="238">
        <v>-7.8577941730999201E-32</v>
      </c>
      <c r="AFD346" s="238">
        <v>-1.8430148443149999E-31</v>
      </c>
      <c r="AFE346" s="238">
        <v>0</v>
      </c>
      <c r="AFF346" s="238">
        <v>4.9244442589526798E-32</v>
      </c>
      <c r="AFG346" s="238">
        <v>-1.1433125934962801E-16</v>
      </c>
      <c r="AFH346" s="238">
        <v>3.2194476078121402E-17</v>
      </c>
      <c r="AFI346" s="238">
        <v>-3.9855141744401299E-17</v>
      </c>
      <c r="AFJ346" s="238">
        <v>3.0486798493835103E-17</v>
      </c>
      <c r="AFK346" s="238">
        <v>-2.3289931562376801E-31</v>
      </c>
      <c r="AFL346" s="238">
        <v>-9.6288600966663194E-33</v>
      </c>
      <c r="AFM346" s="238">
        <v>-6.4167643650570302E-34</v>
      </c>
      <c r="AFN346" s="238">
        <v>-5.7956488056147199E-34</v>
      </c>
      <c r="AFO346" s="238">
        <v>1.79930956200067E-30</v>
      </c>
      <c r="AFP346" s="238">
        <v>-1.2701657210769401E-30</v>
      </c>
      <c r="AFQ346" s="238">
        <v>-3.4635669823431E-32</v>
      </c>
      <c r="AFR346" s="238">
        <v>6.2992844742491298E-30</v>
      </c>
      <c r="AFS346" s="238">
        <v>2.44465977292709E-31</v>
      </c>
      <c r="AFT346" s="238">
        <v>4.1857315354286999E-32</v>
      </c>
      <c r="AFU346" s="238">
        <v>8.8630920630080998E-33</v>
      </c>
      <c r="AFV346" s="238">
        <v>-9.8425565379082906E-33</v>
      </c>
      <c r="AFW346" s="238">
        <v>4.1665940893117699E-31</v>
      </c>
      <c r="AFX346" s="238">
        <v>1.4890440769535201E-17</v>
      </c>
      <c r="AFY346" s="238">
        <v>-2.79654716042085E-18</v>
      </c>
      <c r="AFZ346" s="238">
        <v>-2.6158679997560001E-17</v>
      </c>
      <c r="AGA346" s="238">
        <v>-7.15396151808372E-17</v>
      </c>
      <c r="AGB346" s="238">
        <v>-1.1190265466674701E-16</v>
      </c>
      <c r="AGC346" s="238">
        <v>1.1634409214509701E-16</v>
      </c>
      <c r="AGD346" s="238">
        <v>-1.2722635342492E-17</v>
      </c>
      <c r="AGE346" s="238">
        <v>5.5262398898529199E-17</v>
      </c>
      <c r="AGF346" s="238">
        <v>-4.7031813238541499E-17</v>
      </c>
      <c r="AGG346" s="238">
        <v>1.33069632371801E-17</v>
      </c>
      <c r="AGH346" s="238">
        <v>-9.4416178831788099E-17</v>
      </c>
      <c r="AGI346" s="238">
        <v>3.6174690685820698E-31</v>
      </c>
      <c r="AGJ346" s="238">
        <v>1.7965247522159301E-31</v>
      </c>
      <c r="AGK346" s="238">
        <v>1.0804784111208999E-31</v>
      </c>
      <c r="AGL346" s="238">
        <v>-1.9399846803145999E-32</v>
      </c>
      <c r="AGM346" s="238">
        <v>-1.14272324264665E-32</v>
      </c>
      <c r="AGN346" s="238">
        <v>8.0290902345514503E-33</v>
      </c>
      <c r="AGO346" s="238">
        <v>7.8907138598610699E-34</v>
      </c>
      <c r="AGP346" s="238">
        <v>-2.1660307879974301E-32</v>
      </c>
      <c r="AGQ346" s="238">
        <v>-4.1738914014544803E-33</v>
      </c>
      <c r="AGR346" s="238">
        <v>-4.0535618639342803E-17</v>
      </c>
      <c r="AGS346" s="238">
        <v>1.73276387553063E-31</v>
      </c>
      <c r="AGT346" s="238">
        <v>-3.9234010644196701E-32</v>
      </c>
      <c r="AGU346" s="238">
        <v>-2.0063932886260901E-32</v>
      </c>
      <c r="AGV346" s="238">
        <v>-3.9685355586364799E-17</v>
      </c>
      <c r="AGW346" s="238">
        <v>1.940064288121E-17</v>
      </c>
      <c r="AGX346" s="238">
        <v>6.9515315869266797E-17</v>
      </c>
      <c r="AGY346" s="239">
        <v>-1.0575746278529999E-16</v>
      </c>
      <c r="AHK346" s="247">
        <v>-1.2602021974825599E-17</v>
      </c>
      <c r="AHL346" s="238">
        <v>-5.0204858850578804E-18</v>
      </c>
      <c r="AHM346" s="238">
        <v>3.18065100251E-17</v>
      </c>
      <c r="AHN346" s="238">
        <v>3.1364853084589402E-19</v>
      </c>
      <c r="AHO346" s="238">
        <v>6.7140911501265798E-18</v>
      </c>
      <c r="AHP346" s="238">
        <v>-3.13162459360093E-17</v>
      </c>
      <c r="AHQ346" s="238">
        <v>-4.36890509894484E-17</v>
      </c>
      <c r="AHR346" s="238">
        <v>-1.3157483697585601E-19</v>
      </c>
      <c r="AHS346" s="238">
        <v>3.6412548602508297E-17</v>
      </c>
      <c r="AHT346" s="238">
        <v>5.4324620321246601E-17</v>
      </c>
      <c r="AHU346" s="238">
        <v>-2.4544403003465201E-17</v>
      </c>
      <c r="AHV346" s="238">
        <v>-2.60334052567864E-20</v>
      </c>
      <c r="AHW346" s="238">
        <v>5.2552276843777802E-22</v>
      </c>
      <c r="AHX346" s="238">
        <v>4.1700899292349299E-18</v>
      </c>
      <c r="AHY346" s="238">
        <v>4.2230862998697998E-17</v>
      </c>
      <c r="AHZ346" s="238">
        <v>-9.4358687884669898E-20</v>
      </c>
      <c r="AIA346" s="238">
        <v>2.6957411872573001E-17</v>
      </c>
      <c r="AIB346" s="238">
        <v>9.5549471206989403E-18</v>
      </c>
      <c r="AIC346" s="238">
        <v>8.0038139751137201E-18</v>
      </c>
      <c r="AID346" s="238">
        <v>1.6538743358914001E-17</v>
      </c>
      <c r="AIE346" s="238">
        <v>2.0943786639858301E-17</v>
      </c>
      <c r="AIF346" s="238">
        <v>-3.2475819854773401E-17</v>
      </c>
      <c r="AIG346" s="238">
        <v>4.3248404874700801E-17</v>
      </c>
      <c r="AIH346" s="238">
        <v>-1.05984613600551E-16</v>
      </c>
      <c r="AII346" s="238">
        <v>-7.6711286990099803E-18</v>
      </c>
      <c r="AIJ346" s="238">
        <v>3.0978523156791397E-17</v>
      </c>
      <c r="AIK346" s="238">
        <v>9.9046739410394002E-18</v>
      </c>
      <c r="AIL346" s="238">
        <v>-1.1037404607002699E-18</v>
      </c>
      <c r="AIM346" s="238">
        <v>5.4531748002706203E-18</v>
      </c>
      <c r="AIN346" s="238">
        <v>-1.42397254000018E-18</v>
      </c>
      <c r="AIO346" s="238">
        <v>1.12339370813826E-17</v>
      </c>
      <c r="AIP346" s="238">
        <v>-2.6856598853938198E-17</v>
      </c>
      <c r="AIQ346" s="238">
        <v>1.2756375421889001E-17</v>
      </c>
      <c r="AIR346" s="238">
        <v>2.6865181122695901E-16</v>
      </c>
      <c r="AIS346" s="238">
        <v>-4.5147513392906501E-18</v>
      </c>
      <c r="AIT346" s="238">
        <v>-8.0739709777242897E-17</v>
      </c>
      <c r="AIU346" s="238">
        <v>-6.28980869038107E-17</v>
      </c>
      <c r="AIV346" s="238">
        <v>1.8788225769104101E-17</v>
      </c>
      <c r="AIW346" s="238">
        <v>3.1673942585933001E-17</v>
      </c>
      <c r="AIX346" s="238">
        <v>-6.2757746854222902E-17</v>
      </c>
      <c r="AIY346" s="238">
        <v>-1.3931160085801901E-17</v>
      </c>
      <c r="AIZ346" s="238">
        <v>-5.1882187067180698E-18</v>
      </c>
      <c r="AJA346" s="238">
        <v>-3.7540263792162599E-19</v>
      </c>
      <c r="AJB346" s="238">
        <v>6.1841254154743898E-18</v>
      </c>
      <c r="AJC346" s="238">
        <v>-2.1344905008981101E-19</v>
      </c>
      <c r="AJD346" s="238">
        <v>-5.3935508714872797E-18</v>
      </c>
      <c r="AJE346" s="238">
        <v>-1.17893102595016E-18</v>
      </c>
      <c r="AJF346" s="238">
        <v>5.4918105065602002E-18</v>
      </c>
      <c r="AJG346" s="238">
        <v>3.02639991863857E-19</v>
      </c>
      <c r="AJH346" s="238">
        <v>-5.0614287671694697E-17</v>
      </c>
      <c r="AJI346" s="238">
        <v>-1.1029843577735501E-17</v>
      </c>
      <c r="AJJ346" s="238">
        <v>5.4231700281718799E-17</v>
      </c>
      <c r="AJK346" s="238">
        <v>1.7664574588178898E-18</v>
      </c>
      <c r="AJL346" s="238">
        <v>2.60208521396521E-17</v>
      </c>
      <c r="AJM346" s="238">
        <v>-1.17517784629173E-18</v>
      </c>
      <c r="AJN346" s="238">
        <v>-2.0816681711721701E-17</v>
      </c>
      <c r="AJO346" s="238">
        <v>-1.38777878078145E-17</v>
      </c>
      <c r="AJP346" s="238">
        <v>1.7347234759768099E-17</v>
      </c>
      <c r="AJQ346" s="238">
        <v>5.5962189054385096E-19</v>
      </c>
      <c r="AJR346" s="238">
        <v>-1.38777878078145E-17</v>
      </c>
      <c r="AJS346" s="238">
        <v>1.38777878078145E-17</v>
      </c>
      <c r="AJT346" s="238">
        <v>1.7347234759768099E-17</v>
      </c>
      <c r="AJU346" s="238">
        <v>-4.5998601296504603E-19</v>
      </c>
      <c r="AJV346" s="238">
        <v>-1.38777878078145E-17</v>
      </c>
      <c r="AJW346" s="238">
        <v>-2.7018907190472702E-16</v>
      </c>
      <c r="AJX346" s="238">
        <v>6.3422025109093296E-17</v>
      </c>
      <c r="AJY346" s="238">
        <v>5.7720419974438296E-17</v>
      </c>
      <c r="AJZ346" s="238">
        <v>3.3927119262070998E-17</v>
      </c>
      <c r="AKA346" s="238">
        <v>4.5426633513384797E-18</v>
      </c>
      <c r="AKB346" s="238">
        <v>2.01604757105813E-18</v>
      </c>
      <c r="AKC346" s="238">
        <v>1.10154940724527E-16</v>
      </c>
      <c r="AKD346" s="238">
        <v>2.9045502671367898E-17</v>
      </c>
      <c r="AKE346" s="238">
        <v>5.48606299277665E-17</v>
      </c>
      <c r="AKF346" s="239">
        <v>4.9193690273704003E-18</v>
      </c>
    </row>
    <row r="347" spans="486:968">
      <c r="RR347" s="402"/>
      <c r="RS347" s="566" t="s">
        <v>5545</v>
      </c>
      <c r="RT347" s="209">
        <v>0</v>
      </c>
      <c r="RU347" s="153">
        <v>0</v>
      </c>
      <c r="RV347" s="153">
        <v>0</v>
      </c>
      <c r="RW347" s="153">
        <v>0</v>
      </c>
      <c r="RX347" s="153">
        <v>0</v>
      </c>
      <c r="RY347" s="153">
        <v>0</v>
      </c>
      <c r="RZ347" s="153">
        <v>0</v>
      </c>
      <c r="SA347" s="153">
        <v>0</v>
      </c>
      <c r="SB347" s="153">
        <v>0</v>
      </c>
      <c r="SC347" s="153">
        <v>0</v>
      </c>
      <c r="SD347" s="153">
        <v>0</v>
      </c>
      <c r="SE347" s="153">
        <v>0</v>
      </c>
      <c r="SF347" s="153">
        <v>0</v>
      </c>
      <c r="SG347" s="153">
        <v>0</v>
      </c>
      <c r="SH347" s="153">
        <v>0</v>
      </c>
      <c r="SI347" s="153">
        <v>0</v>
      </c>
      <c r="SJ347" s="153">
        <v>0</v>
      </c>
      <c r="SK347" s="153">
        <v>0</v>
      </c>
      <c r="SL347" s="153">
        <v>0</v>
      </c>
      <c r="SM347" s="153">
        <v>0</v>
      </c>
      <c r="SN347" s="153">
        <v>0</v>
      </c>
      <c r="SO347" s="153">
        <v>0</v>
      </c>
      <c r="SP347" s="153">
        <v>0</v>
      </c>
      <c r="SQ347" s="153">
        <v>0</v>
      </c>
      <c r="SR347" s="153">
        <v>0</v>
      </c>
      <c r="SS347" s="153">
        <v>0</v>
      </c>
      <c r="ST347" s="153">
        <v>0</v>
      </c>
      <c r="SU347" s="153">
        <v>0</v>
      </c>
      <c r="SV347" s="153">
        <v>0</v>
      </c>
      <c r="SW347" s="153">
        <v>0</v>
      </c>
      <c r="SX347" s="153">
        <v>0</v>
      </c>
      <c r="SY347" s="153">
        <v>0</v>
      </c>
      <c r="SZ347" s="153">
        <v>0</v>
      </c>
      <c r="TA347" s="153">
        <v>0</v>
      </c>
      <c r="TB347" s="153">
        <v>0</v>
      </c>
      <c r="TC347" s="153">
        <v>0</v>
      </c>
      <c r="TD347" s="153">
        <v>0</v>
      </c>
      <c r="TE347" s="153">
        <v>0</v>
      </c>
      <c r="TF347" s="153">
        <v>0</v>
      </c>
      <c r="TG347" s="153">
        <v>0</v>
      </c>
      <c r="TH347" s="153">
        <v>0</v>
      </c>
      <c r="TI347" s="153">
        <v>0</v>
      </c>
      <c r="TJ347" s="153">
        <v>0</v>
      </c>
      <c r="TK347" s="153">
        <v>0</v>
      </c>
      <c r="TL347" s="153">
        <v>0</v>
      </c>
      <c r="TM347" s="153">
        <v>0</v>
      </c>
      <c r="TN347" s="153">
        <v>0</v>
      </c>
      <c r="TO347" s="153">
        <v>0</v>
      </c>
      <c r="TP347" s="153">
        <v>0</v>
      </c>
      <c r="TQ347" s="153">
        <v>0</v>
      </c>
      <c r="TR347" s="153">
        <v>0</v>
      </c>
      <c r="TS347" s="153">
        <v>0</v>
      </c>
      <c r="TT347" s="153">
        <v>0</v>
      </c>
      <c r="TU347" s="153">
        <v>0</v>
      </c>
      <c r="TV347" s="153">
        <v>0</v>
      </c>
      <c r="TW347" s="153">
        <v>0</v>
      </c>
      <c r="TX347" s="153">
        <v>0</v>
      </c>
      <c r="TY347" s="153">
        <v>0</v>
      </c>
      <c r="TZ347" s="153">
        <v>0</v>
      </c>
      <c r="UA347" s="153">
        <v>0</v>
      </c>
      <c r="UB347" s="153">
        <v>0</v>
      </c>
      <c r="UC347" s="153">
        <v>0</v>
      </c>
      <c r="UD347" s="153">
        <v>0</v>
      </c>
      <c r="UE347" s="153">
        <v>0</v>
      </c>
      <c r="UF347" s="153">
        <v>0</v>
      </c>
      <c r="UG347" s="153">
        <v>0</v>
      </c>
      <c r="UH347" s="153">
        <v>0</v>
      </c>
      <c r="UI347" s="153">
        <v>0</v>
      </c>
      <c r="UJ347" s="153">
        <v>0</v>
      </c>
      <c r="UK347" s="153">
        <v>0</v>
      </c>
      <c r="UL347" s="153">
        <v>0</v>
      </c>
      <c r="UM347" s="153">
        <v>0</v>
      </c>
      <c r="UN347" s="153">
        <v>0</v>
      </c>
      <c r="UO347" s="153">
        <v>0</v>
      </c>
      <c r="UP347" s="153">
        <v>0</v>
      </c>
      <c r="UQ347" s="153">
        <v>0</v>
      </c>
      <c r="UR347" s="153">
        <v>0</v>
      </c>
      <c r="US347" s="153">
        <v>0</v>
      </c>
      <c r="UT347" s="153">
        <v>0</v>
      </c>
      <c r="UU347" s="153">
        <v>0</v>
      </c>
      <c r="UV347" s="153">
        <v>0</v>
      </c>
      <c r="UW347" s="153">
        <v>0</v>
      </c>
      <c r="UX347" s="153">
        <v>0</v>
      </c>
      <c r="UY347" s="153">
        <v>0</v>
      </c>
      <c r="UZ347" s="153">
        <v>0</v>
      </c>
      <c r="VA347" s="153">
        <v>0</v>
      </c>
      <c r="VB347" s="153">
        <v>0</v>
      </c>
      <c r="VC347" s="238">
        <v>0</v>
      </c>
      <c r="VD347" s="238">
        <v>0</v>
      </c>
      <c r="VE347" s="238">
        <v>0</v>
      </c>
      <c r="VF347" s="238">
        <v>0</v>
      </c>
      <c r="VG347" s="238">
        <v>0</v>
      </c>
      <c r="VH347" s="238">
        <v>0</v>
      </c>
      <c r="VI347" s="238">
        <v>0</v>
      </c>
      <c r="VJ347" s="238">
        <v>0</v>
      </c>
      <c r="VK347" s="238">
        <v>0</v>
      </c>
      <c r="VL347" s="238">
        <v>0</v>
      </c>
      <c r="VM347" s="238">
        <v>0</v>
      </c>
      <c r="VN347" s="238">
        <v>0</v>
      </c>
      <c r="VO347" s="238">
        <v>0</v>
      </c>
      <c r="VP347" s="238">
        <v>0</v>
      </c>
      <c r="VQ347" s="238">
        <v>0</v>
      </c>
      <c r="VR347" s="238">
        <v>0</v>
      </c>
      <c r="VS347" s="238">
        <v>0</v>
      </c>
      <c r="VT347" s="238">
        <v>0</v>
      </c>
      <c r="VU347" s="238">
        <v>1.38098445259544E-33</v>
      </c>
      <c r="VV347" s="238">
        <v>-6.2263078364910803E-32</v>
      </c>
      <c r="VW347" s="238">
        <v>-8.4259435066941601E-35</v>
      </c>
      <c r="VX347" s="238">
        <v>-9.8607613152626498E-32</v>
      </c>
      <c r="VY347" s="238">
        <v>-1.4444474582904301E-34</v>
      </c>
      <c r="VZ347" s="238">
        <v>-1.07852076885685E-32</v>
      </c>
      <c r="WA347" s="238">
        <v>3.1945205528264701E-32</v>
      </c>
      <c r="WB347" s="238">
        <v>5.4696410420597498E-32</v>
      </c>
      <c r="WC347" s="238">
        <v>9.2284415013445994E-33</v>
      </c>
      <c r="WD347" s="238">
        <v>3.0814879110195801E-32</v>
      </c>
      <c r="WE347" s="238">
        <v>-2.9376357004838098E-33</v>
      </c>
      <c r="WF347" s="238">
        <v>-1.176502455175E-33</v>
      </c>
      <c r="WG347" s="238">
        <v>-3.15067394355452E-34</v>
      </c>
      <c r="WH347" s="238">
        <v>-2.18302212200755E-32</v>
      </c>
      <c r="WI347" s="238">
        <v>3.0535725434417899E-32</v>
      </c>
      <c r="WJ347" s="238">
        <v>1.5407439555097901E-33</v>
      </c>
      <c r="WK347" s="238">
        <v>-8.5147452024315604E-32</v>
      </c>
      <c r="WL347" s="238">
        <v>-1.3500779437823199E-32</v>
      </c>
      <c r="WM347" s="238">
        <v>-1.16009149811583E-32</v>
      </c>
      <c r="WN347" s="238">
        <v>-4.93038065763132E-32</v>
      </c>
      <c r="WO347" s="238">
        <v>-1.88072202943882E-32</v>
      </c>
      <c r="WP347" s="238">
        <v>6.1629758220391602E-33</v>
      </c>
      <c r="WQ347" s="238">
        <v>1.44006953896794E-31</v>
      </c>
      <c r="WR347" s="238">
        <v>1.9721522630525299E-30</v>
      </c>
      <c r="WS347" s="238">
        <v>-2.5891920123760699E-31</v>
      </c>
      <c r="WT347" s="238">
        <v>1.97215226305253E-31</v>
      </c>
      <c r="WU347" s="238">
        <v>-1.0592614694129801E-33</v>
      </c>
      <c r="WV347" s="238">
        <v>9.2444637330587299E-32</v>
      </c>
      <c r="WW347" s="238">
        <v>-1.23259516440783E-32</v>
      </c>
      <c r="WX347" s="238">
        <v>-1.5407439555097901E-32</v>
      </c>
      <c r="WY347" s="238">
        <v>-7.0384916379554494E-33</v>
      </c>
      <c r="WZ347" s="238">
        <v>2.33053337137308E-32</v>
      </c>
      <c r="XA347" s="238">
        <v>-1.62955510506835E-33</v>
      </c>
      <c r="XB347" s="238">
        <v>-1.72563323017096E-31</v>
      </c>
      <c r="XC347" s="238">
        <v>4.4373968740146201E-32</v>
      </c>
      <c r="XD347" s="238">
        <v>-1.23259516440783E-32</v>
      </c>
      <c r="XE347" s="238">
        <v>3.9925700567031303E-32</v>
      </c>
      <c r="XF347" s="238">
        <v>-6.3170502175901303E-32</v>
      </c>
      <c r="XG347" s="238">
        <v>1.77201237060546E-33</v>
      </c>
      <c r="XH347" s="238">
        <v>6.7792734042430702E-32</v>
      </c>
      <c r="XI347" s="238">
        <v>4.2329268028204797E-32</v>
      </c>
      <c r="XJ347" s="238">
        <v>-4.7370691459560898E-32</v>
      </c>
      <c r="XK347" s="238">
        <v>-6.7792734042430702E-32</v>
      </c>
      <c r="XL347" s="238">
        <v>1.62702561701834E-30</v>
      </c>
      <c r="XM347" s="238">
        <v>0</v>
      </c>
      <c r="XN347" s="238">
        <v>-1.97215226305253E-31</v>
      </c>
      <c r="XO347" s="238">
        <v>4.9303806576313203E-31</v>
      </c>
      <c r="XP347" s="238">
        <v>-7.0997481469891105E-30</v>
      </c>
      <c r="XQ347" s="238">
        <v>-3.9443045261050599E-31</v>
      </c>
      <c r="XR347" s="238">
        <v>3.7470892997998103E-30</v>
      </c>
      <c r="XS347" s="238">
        <v>-9.8607613152626498E-32</v>
      </c>
      <c r="XT347" s="238">
        <v>-2.5998993473913298E-32</v>
      </c>
      <c r="XU347" s="238">
        <v>9.6062871465963302E-32</v>
      </c>
      <c r="XV347" s="238">
        <v>6.9872062756838698E-32</v>
      </c>
      <c r="XW347" s="238">
        <v>-6.9209797623579795E-32</v>
      </c>
      <c r="XX347" s="238">
        <v>3.5129485807641E-31</v>
      </c>
      <c r="XY347" s="238">
        <v>-2.2697159660435101E-32</v>
      </c>
      <c r="XZ347" s="238">
        <v>2.5542638621884799E-31</v>
      </c>
      <c r="YA347" s="238">
        <v>-1.97215226305253E-31</v>
      </c>
      <c r="YB347" s="238">
        <v>2.4456999720006498E-31</v>
      </c>
      <c r="YC347" s="238">
        <v>7.2290074765233502E-31</v>
      </c>
      <c r="YD347" s="238">
        <v>4.93038065763132E-32</v>
      </c>
      <c r="YE347" s="238">
        <v>-6.4171716133337695E-32</v>
      </c>
      <c r="YF347" s="238">
        <v>-4.79801097650635E-31</v>
      </c>
      <c r="YG347" s="238">
        <v>1.09955788113003E-31</v>
      </c>
      <c r="YH347" s="238">
        <v>3.5886290710957102E-31</v>
      </c>
      <c r="YI347" s="238">
        <v>4.93038065763132E-32</v>
      </c>
      <c r="YJ347" s="238">
        <v>-7.8886090522101198E-31</v>
      </c>
      <c r="YK347" s="238">
        <v>5.9164567891575903E-31</v>
      </c>
      <c r="YL347" s="238">
        <v>-1.9537594623820399E-31</v>
      </c>
      <c r="YM347" s="238">
        <v>-1.65167752030649E-30</v>
      </c>
      <c r="YN347" s="238">
        <v>-3.15544362088405E-30</v>
      </c>
      <c r="YO347" s="238">
        <v>3.9443045261050597E-30</v>
      </c>
      <c r="YP347" s="238">
        <v>-1.5777218104420199E-30</v>
      </c>
      <c r="YQ347" s="238">
        <v>-1.5777218104420199E-30</v>
      </c>
      <c r="YR347" s="238">
        <v>3.7444567619506301E-34</v>
      </c>
      <c r="YS347" s="238">
        <v>-8.5737555949330502E-34</v>
      </c>
      <c r="YT347" s="238">
        <v>-1.60237371373018E-31</v>
      </c>
      <c r="YU347" s="238">
        <v>-2.46519032881566E-32</v>
      </c>
      <c r="YV347" s="238">
        <v>1.5894549887911801E-32</v>
      </c>
      <c r="YW347" s="238">
        <v>-1.6573066067483801E-32</v>
      </c>
      <c r="YX347" s="238">
        <v>-3.2229117070996401E-34</v>
      </c>
      <c r="YY347" s="238">
        <v>1.11111475060967E-32</v>
      </c>
      <c r="YZ347" s="238">
        <v>2.5990227253539E-32</v>
      </c>
      <c r="ZA347" s="238">
        <v>2.9735411212591998E-33</v>
      </c>
      <c r="ZB347" s="238">
        <v>-2.6993834100531501E-30</v>
      </c>
      <c r="ZC347" s="238">
        <v>6.5411214610511705E-32</v>
      </c>
      <c r="ZD347" s="238">
        <v>2.46519032881566E-32</v>
      </c>
      <c r="ZE347" s="238">
        <v>4.5047860713451199E-32</v>
      </c>
      <c r="ZF347" s="238">
        <v>-1.4791141972894E-31</v>
      </c>
      <c r="ZG347" s="238">
        <v>-8.3610176900188701E-32</v>
      </c>
      <c r="ZH347" s="238">
        <v>-3.6977854932234901E-32</v>
      </c>
      <c r="ZI347" s="238">
        <v>-8.6666847497425596E-34</v>
      </c>
      <c r="ZJ347" s="238">
        <v>-2.1570415377137001E-32</v>
      </c>
      <c r="ZK347" s="238">
        <v>-3.0814879110195801E-33</v>
      </c>
      <c r="ZL347" s="238">
        <v>7.70371977754894E-34</v>
      </c>
      <c r="ZM347" s="238">
        <v>-3.93802051603667E-35</v>
      </c>
      <c r="ZN347" s="238">
        <v>-9.3889084788877803E-33</v>
      </c>
      <c r="ZO347" s="238">
        <v>-2.9659321143563399E-32</v>
      </c>
      <c r="ZP347" s="238">
        <v>9.2444637330587294E-33</v>
      </c>
      <c r="ZQ347" s="238">
        <v>0</v>
      </c>
      <c r="ZR347" s="238">
        <v>6.5481618109166005E-33</v>
      </c>
      <c r="ZS347" s="238">
        <v>3.38963670212154E-32</v>
      </c>
      <c r="ZT347" s="238">
        <v>-6.1629758220391602E-33</v>
      </c>
      <c r="ZU347" s="238">
        <v>-3.0814879110195801E-33</v>
      </c>
      <c r="ZV347" s="238">
        <v>2.1080099789311399E-34</v>
      </c>
      <c r="ZW347" s="238">
        <v>-7.2824226022142398E-34</v>
      </c>
      <c r="ZX347" s="238">
        <v>-2.7733391199176202E-32</v>
      </c>
      <c r="ZY347" s="238">
        <v>-4.6222318665293702E-33</v>
      </c>
      <c r="ZZ347" s="238">
        <v>-2.3111159332646799E-33</v>
      </c>
      <c r="AAA347" s="238">
        <v>-9.8607613152626498E-32</v>
      </c>
      <c r="AAB347" s="238">
        <v>1.60237371373018E-31</v>
      </c>
      <c r="AAC347" s="238">
        <v>-2.0779902083879E-32</v>
      </c>
      <c r="AAD347" s="238">
        <v>5.5511151231257802E-17</v>
      </c>
      <c r="AAE347" s="238">
        <v>5.5511151231257802E-17</v>
      </c>
      <c r="AAF347" s="238">
        <v>0</v>
      </c>
      <c r="AAG347" s="238">
        <v>-2.7755575615628901E-17</v>
      </c>
      <c r="AAH347" s="238">
        <v>0</v>
      </c>
      <c r="AAI347" s="238">
        <v>2.42836408833525E-32</v>
      </c>
      <c r="AAJ347" s="238">
        <v>1.97215226305253E-31</v>
      </c>
      <c r="AAK347" s="238">
        <v>2.9098871092502801E-19</v>
      </c>
      <c r="AAL347" s="238">
        <v>2.3111159332646799E-33</v>
      </c>
      <c r="AAM347" s="238">
        <v>-1.10675875772501E-17</v>
      </c>
      <c r="AAN347" s="238">
        <v>6.2730247875275703E-18</v>
      </c>
      <c r="AAO347" s="238">
        <v>8.4186794977463604E-20</v>
      </c>
      <c r="AAP347" s="238">
        <v>-9.8607613152626493E-31</v>
      </c>
      <c r="AAQ347" s="238">
        <v>1.0449434466859499E-18</v>
      </c>
      <c r="AAR347" s="238">
        <v>-1.5278165332729001E-18</v>
      </c>
      <c r="AAS347" s="238">
        <v>-1.8200037974459401E-32</v>
      </c>
      <c r="AAT347" s="238">
        <v>-5.6338052788663297E-18</v>
      </c>
      <c r="AAU347" s="238">
        <v>-6.1405295057218096E-19</v>
      </c>
      <c r="AAV347" s="238">
        <v>-3.9119792244833097E-18</v>
      </c>
      <c r="AAW347" s="238">
        <v>-9.8607613152626498E-32</v>
      </c>
      <c r="AAX347" s="238">
        <v>1.16740177467972E-18</v>
      </c>
      <c r="AAY347" s="238">
        <v>9.8345382967045695E-34</v>
      </c>
      <c r="AAZ347" s="238">
        <v>3.9443045261050599E-31</v>
      </c>
      <c r="ABA347" s="238">
        <v>-9.8607613152626498E-32</v>
      </c>
      <c r="ABB347" s="238">
        <v>1.7514724523317099E-18</v>
      </c>
      <c r="ABC347" s="238">
        <v>1.50377339007239E-19</v>
      </c>
      <c r="ABD347" s="238">
        <v>-3.05722509920844E-32</v>
      </c>
      <c r="ABE347" s="238">
        <v>2.9582283945787899E-31</v>
      </c>
      <c r="ABF347" s="238">
        <v>-2.5422275265911502E-32</v>
      </c>
      <c r="ABG347" s="238">
        <v>-5.6670183859996602E-19</v>
      </c>
      <c r="ABH347" s="238">
        <v>7.6856866174439602E-19</v>
      </c>
      <c r="ABI347" s="238">
        <v>2.4367992723929499E-32</v>
      </c>
      <c r="ABJ347" s="238">
        <v>2.5351936103195201E-18</v>
      </c>
      <c r="ABK347" s="238">
        <v>-1.5139309356715499E-18</v>
      </c>
      <c r="ABL347" s="238">
        <v>-2.6593189074969201E-18</v>
      </c>
      <c r="ABM347" s="238">
        <v>-5.48415775506322E-19</v>
      </c>
      <c r="ABN347" s="238">
        <v>9.5184175781707098E-33</v>
      </c>
      <c r="ABO347" s="238">
        <v>3.9443045261050599E-31</v>
      </c>
      <c r="ABP347" s="238">
        <v>-2.9582283945787899E-31</v>
      </c>
      <c r="ABQ347" s="238">
        <v>-5.7775860297793296E-19</v>
      </c>
      <c r="ABR347" s="238">
        <v>-4.1396185026828501E-20</v>
      </c>
      <c r="ABS347" s="238">
        <v>6.6406749071171593E-33</v>
      </c>
      <c r="ABT347" s="238">
        <v>-6.01853107621011E-36</v>
      </c>
      <c r="ABU347" s="238">
        <v>-4.6643467030985201E-33</v>
      </c>
      <c r="ABV347" s="238">
        <v>-2.46729981525061E-32</v>
      </c>
      <c r="ABW347" s="238">
        <v>-6.9099020523725005E-33</v>
      </c>
      <c r="ABX347" s="238">
        <v>4.98647336686408E-33</v>
      </c>
      <c r="ABY347" s="238">
        <v>1.37297663946845E-32</v>
      </c>
      <c r="ABZ347" s="238">
        <v>1.25273695921709E-31</v>
      </c>
      <c r="ACA347" s="238">
        <v>-1.27534828033313E-32</v>
      </c>
      <c r="ACB347" s="238">
        <v>-1.07253724239238E-31</v>
      </c>
      <c r="ACC347" s="238">
        <v>-5.3926038442842597E-33</v>
      </c>
      <c r="ACD347" s="238">
        <v>1.53677665591399E-32</v>
      </c>
      <c r="ACE347" s="238">
        <v>2.3781638833560698E-33</v>
      </c>
      <c r="ACF347" s="238">
        <v>-2.1695117361770899E-32</v>
      </c>
      <c r="ACG347" s="238">
        <v>2.69733795343031E-32</v>
      </c>
      <c r="ACH347" s="238">
        <v>3.9443045261050597E-30</v>
      </c>
      <c r="ACI347" s="238">
        <v>-1.1277062182087699E-31</v>
      </c>
      <c r="ACJ347" s="238">
        <v>2.7457482247145098E-32</v>
      </c>
      <c r="ACK347" s="238">
        <v>2.0101339121505901E-32</v>
      </c>
      <c r="ACL347" s="238">
        <v>-2.7989312066357102E-31</v>
      </c>
      <c r="ACM347" s="238">
        <v>-2.3836907640194002E-31</v>
      </c>
      <c r="ACN347" s="238">
        <v>-6.1773872892009804E-32</v>
      </c>
      <c r="ACO347" s="238">
        <v>-6.8625923240575004E-32</v>
      </c>
      <c r="ACP347" s="238">
        <v>8.6594265098640806E-33</v>
      </c>
      <c r="ACQ347" s="238">
        <v>-5.8522478781883401E-32</v>
      </c>
      <c r="ACR347" s="238">
        <v>6.5357149229370001E-32</v>
      </c>
      <c r="ACS347" s="238">
        <v>-2.70704223482665E-33</v>
      </c>
      <c r="ACT347" s="238">
        <v>6.8491486566599697E-33</v>
      </c>
      <c r="ACU347" s="238">
        <v>8.9687830567875495E-33</v>
      </c>
      <c r="ACV347" s="238">
        <v>3.5712939492802801E-33</v>
      </c>
      <c r="ACW347" s="238">
        <v>9.3451077370928898E-34</v>
      </c>
      <c r="ACX347" s="238">
        <v>1.3481509610710701E-33</v>
      </c>
      <c r="ACY347" s="238">
        <v>0</v>
      </c>
      <c r="ACZ347" s="238">
        <v>-2.6963019221421299E-33</v>
      </c>
      <c r="ADA347" s="238">
        <v>7.9444610205973496E-34</v>
      </c>
      <c r="ADB347" s="238">
        <v>6.1629758220391602E-33</v>
      </c>
      <c r="ADC347" s="238">
        <v>3.2301655651116303E-33</v>
      </c>
      <c r="ADD347" s="238">
        <v>1</v>
      </c>
      <c r="ADE347" s="238">
        <v>0</v>
      </c>
      <c r="ADF347" s="238">
        <v>9.9489807653244905E-34</v>
      </c>
      <c r="ADG347" s="238">
        <v>-3.2355623065705601E-32</v>
      </c>
      <c r="ADH347" s="238">
        <v>2.57210041622101E-33</v>
      </c>
      <c r="ADI347" s="238">
        <v>1.13629866718847E-32</v>
      </c>
      <c r="ADJ347" s="238">
        <v>7.7640919705418892E-34</v>
      </c>
      <c r="ADK347" s="238">
        <v>-4.3521339504671497E-33</v>
      </c>
      <c r="ADL347" s="238">
        <v>6.5663828502295203E-34</v>
      </c>
      <c r="ADM347" s="238">
        <v>5.3968947088688001E-33</v>
      </c>
      <c r="ADN347" s="238">
        <v>-2.2800998837851801E-31</v>
      </c>
      <c r="ADO347" s="238">
        <v>-2.4051150923589102E-33</v>
      </c>
      <c r="ADP347" s="238">
        <v>-4.8148248609680896E-35</v>
      </c>
      <c r="ADQ347" s="238">
        <v>2.8648367157360599E-33</v>
      </c>
      <c r="ADR347" s="238">
        <v>5.6737146579028698E-33</v>
      </c>
      <c r="ADS347" s="238">
        <v>-6.4529501758085803E-33</v>
      </c>
      <c r="ADT347" s="238">
        <v>4.0620269935582997E-33</v>
      </c>
      <c r="ADU347" s="238">
        <v>-4.5257842404911797E-33</v>
      </c>
      <c r="ADV347" s="238">
        <v>2.6573267377810399E-32</v>
      </c>
      <c r="ADW347" s="238">
        <v>3.7203607474554001E-33</v>
      </c>
      <c r="ADX347" s="238">
        <v>2.5746931831379898E-31</v>
      </c>
      <c r="ADY347" s="238">
        <v>-3.0814879110195801E-33</v>
      </c>
      <c r="ADZ347" s="238">
        <v>-1.2814194400074601E-32</v>
      </c>
      <c r="AEA347" s="238">
        <v>-2.6213831612794001E-32</v>
      </c>
      <c r="AEB347" s="238">
        <v>-1.4299562707696299E-32</v>
      </c>
      <c r="AEC347" s="238">
        <v>-3.2573626696379499E-32</v>
      </c>
      <c r="AED347" s="238">
        <v>1.5777218104420199E-30</v>
      </c>
      <c r="AEE347" s="238">
        <v>-1.4709554464657699E-32</v>
      </c>
      <c r="AEF347" s="238">
        <v>-1.20951381491241E-31</v>
      </c>
      <c r="AEG347" s="238">
        <v>-8.6972156604360995E-32</v>
      </c>
      <c r="AEH347" s="238">
        <v>-2.12613700599659E-31</v>
      </c>
      <c r="AEI347" s="238">
        <v>-2.01436832188745E-31</v>
      </c>
      <c r="AEJ347" s="238">
        <v>-2.41483852316568E-31</v>
      </c>
      <c r="AEK347" s="238">
        <v>8.7863558695504002E-32</v>
      </c>
      <c r="AEL347" s="238">
        <v>1.4122132631229001E-31</v>
      </c>
      <c r="AEM347" s="238">
        <v>1.50427756411763E-31</v>
      </c>
      <c r="AEN347" s="238">
        <v>1.6833068492546E-31</v>
      </c>
      <c r="AEO347" s="238">
        <v>-9.7370528487546698E-34</v>
      </c>
      <c r="AEP347" s="238">
        <v>-1.6214412624916899E-32</v>
      </c>
      <c r="AEQ347" s="238">
        <v>-2.2514914246566899E-32</v>
      </c>
      <c r="AER347" s="238">
        <v>2.32495207886778E-33</v>
      </c>
      <c r="AES347" s="238">
        <v>-1.08907472072522E-32</v>
      </c>
      <c r="AET347" s="238">
        <v>5.3926038442842597E-33</v>
      </c>
      <c r="AEU347" s="238">
        <v>1.5407439555097901E-33</v>
      </c>
      <c r="AEV347" s="238">
        <v>7.7037197775489407E-33</v>
      </c>
      <c r="AEW347" s="238">
        <v>0</v>
      </c>
      <c r="AEX347" s="238">
        <v>1.23259516440783E-32</v>
      </c>
      <c r="AEY347" s="238">
        <v>-1.7775818957320999E-32</v>
      </c>
      <c r="AEZ347" s="238">
        <v>-1.3877787807814501E-16</v>
      </c>
      <c r="AFA347" s="238">
        <v>1.23259516440783E-32</v>
      </c>
      <c r="AFB347" s="238">
        <v>-1.5723734996256601E-34</v>
      </c>
      <c r="AFC347" s="238">
        <v>-2.0800043399382101E-32</v>
      </c>
      <c r="AFD347" s="238">
        <v>-4.71541259476429E-34</v>
      </c>
      <c r="AFE347" s="238">
        <v>-1.5022253566220401E-32</v>
      </c>
      <c r="AFF347" s="238">
        <v>-7.1071282596090298E-34</v>
      </c>
      <c r="AFG347" s="238">
        <v>-5.0059312435674703E-32</v>
      </c>
      <c r="AFH347" s="238">
        <v>-4.0658690244194397E-33</v>
      </c>
      <c r="AFI347" s="238">
        <v>1.2949738789786401E-33</v>
      </c>
      <c r="AFJ347" s="238">
        <v>-1.8221297686799399E-32</v>
      </c>
      <c r="AFK347" s="238">
        <v>-4.6223824427750197E-33</v>
      </c>
      <c r="AFL347" s="238">
        <v>-9.8067969887571098E-35</v>
      </c>
      <c r="AFM347" s="238">
        <v>-5.92960570478934E-33</v>
      </c>
      <c r="AFN347" s="238">
        <v>-4.7440791713115203E-33</v>
      </c>
      <c r="AFO347" s="238">
        <v>1.14692818848623E-32</v>
      </c>
      <c r="AFP347" s="238">
        <v>5.7460598849337902E-33</v>
      </c>
      <c r="AFQ347" s="238">
        <v>1.2915160191194501E-32</v>
      </c>
      <c r="AFR347" s="238">
        <v>2.88315303288613E-32</v>
      </c>
      <c r="AFS347" s="238">
        <v>1.0853903112217299E-32</v>
      </c>
      <c r="AFT347" s="238">
        <v>-7.8175383201136101E-34</v>
      </c>
      <c r="AFU347" s="238">
        <v>-1.13641345590367E-32</v>
      </c>
      <c r="AFV347" s="238">
        <v>9.7543159400775398E-33</v>
      </c>
      <c r="AFW347" s="238">
        <v>3.2345572371392301E-32</v>
      </c>
      <c r="AFX347" s="238">
        <v>6.8796091401537204E-31</v>
      </c>
      <c r="AFY347" s="238">
        <v>-3.5811466608193001E-31</v>
      </c>
      <c r="AFZ347" s="238">
        <v>-8.3272141295710101E-32</v>
      </c>
      <c r="AGA347" s="238">
        <v>4.3851142449656497E-32</v>
      </c>
      <c r="AGB347" s="238">
        <v>4.8512434433365696E-31</v>
      </c>
      <c r="AGC347" s="238">
        <v>-2.7498176555171601E-31</v>
      </c>
      <c r="AGD347" s="238">
        <v>4.3115680465561298E-32</v>
      </c>
      <c r="AGE347" s="238">
        <v>9.0247406460834297E-32</v>
      </c>
      <c r="AGF347" s="238">
        <v>-5.9638547687852098E-32</v>
      </c>
      <c r="AGG347" s="238">
        <v>1.34165524874448E-31</v>
      </c>
      <c r="AGH347" s="238">
        <v>-1.71297263465532E-31</v>
      </c>
      <c r="AGI347" s="238">
        <v>-3.4272678392574701E-32</v>
      </c>
      <c r="AGJ347" s="238">
        <v>-1.9911185979523899E-32</v>
      </c>
      <c r="AGK347" s="238">
        <v>-3.4568672197839799E-32</v>
      </c>
      <c r="AGL347" s="238">
        <v>-1.58882163221486E-32</v>
      </c>
      <c r="AGM347" s="238">
        <v>-7.8124626287917605E-33</v>
      </c>
      <c r="AGN347" s="238">
        <v>-5.7903838682625198E-34</v>
      </c>
      <c r="AGO347" s="238">
        <v>2.5423624715396099E-33</v>
      </c>
      <c r="AGP347" s="238">
        <v>2.7114267092520598E-33</v>
      </c>
      <c r="AGQ347" s="238">
        <v>-1.03887034880027E-32</v>
      </c>
      <c r="AGR347" s="238">
        <v>-2.3689796150606202E-33</v>
      </c>
      <c r="AGS347" s="238">
        <v>-1.7628312204886101E-17</v>
      </c>
      <c r="AGT347" s="238">
        <v>-9.7494079276191495E-33</v>
      </c>
      <c r="AGU347" s="238">
        <v>-1.40984059472551E-32</v>
      </c>
      <c r="AGV347" s="238">
        <v>-1.55402044505764E-34</v>
      </c>
      <c r="AGW347" s="238">
        <v>-2.7777249258960701E-33</v>
      </c>
      <c r="AGX347" s="238">
        <v>3.9690617178403001E-32</v>
      </c>
      <c r="AGY347" s="239">
        <v>1.3547290356008499E-32</v>
      </c>
      <c r="AHK347" s="247">
        <v>2.8389846588499499E-18</v>
      </c>
      <c r="AHL347" s="238">
        <v>-6.3335359365226498E-21</v>
      </c>
      <c r="AHM347" s="238">
        <v>-4.9308326634683603E-18</v>
      </c>
      <c r="AHN347" s="238">
        <v>-3.7235636850995601E-18</v>
      </c>
      <c r="AHO347" s="238">
        <v>6.4352474706864096E-19</v>
      </c>
      <c r="AHP347" s="238">
        <v>-1.02687048354147E-18</v>
      </c>
      <c r="AHQ347" s="238">
        <v>3.2813555600881698E-18</v>
      </c>
      <c r="AHR347" s="238">
        <v>-7.48745823251738E-19</v>
      </c>
      <c r="AHS347" s="238">
        <v>-6.4618082486389401E-19</v>
      </c>
      <c r="AHT347" s="238">
        <v>-4.4997391150946099E-18</v>
      </c>
      <c r="AHU347" s="238">
        <v>2.0734047381256701E-18</v>
      </c>
      <c r="AHV347" s="238">
        <v>4.4101554449156E-19</v>
      </c>
      <c r="AHW347" s="238">
        <v>3.2491966774238001E-20</v>
      </c>
      <c r="AHX347" s="238">
        <v>6.3457813557949901E-20</v>
      </c>
      <c r="AHY347" s="238">
        <v>7.9732719004868296E-19</v>
      </c>
      <c r="AHZ347" s="238">
        <v>-1.2748855388306299E-21</v>
      </c>
      <c r="AIA347" s="238">
        <v>4.4339474679098899E-19</v>
      </c>
      <c r="AIB347" s="238">
        <v>8.9293565087154602E-20</v>
      </c>
      <c r="AIC347" s="238">
        <v>1.06791481674677E-19</v>
      </c>
      <c r="AID347" s="238">
        <v>2.1093259158421401E-18</v>
      </c>
      <c r="AIE347" s="238">
        <v>7.7720766509107904E-20</v>
      </c>
      <c r="AIF347" s="238">
        <v>-1.33577803511163E-19</v>
      </c>
      <c r="AIG347" s="238">
        <v>1.6883677532063399E-18</v>
      </c>
      <c r="AIH347" s="238">
        <v>-1.1144141221310601E-18</v>
      </c>
      <c r="AII347" s="238">
        <v>1.0489693113765699E-20</v>
      </c>
      <c r="AIJ347" s="238">
        <v>1.64482680686291E-18</v>
      </c>
      <c r="AIK347" s="238">
        <v>2.33425529920646E-21</v>
      </c>
      <c r="AIL347" s="238">
        <v>6.22410284847376E-21</v>
      </c>
      <c r="AIM347" s="238">
        <v>6.2593709582288901E-21</v>
      </c>
      <c r="AIN347" s="238">
        <v>1.81584090200847E-20</v>
      </c>
      <c r="AIO347" s="238">
        <v>1.2982156670605501E-20</v>
      </c>
      <c r="AIP347" s="238">
        <v>9.2159252221366493E-21</v>
      </c>
      <c r="AIQ347" s="238">
        <v>1.8037161618009801E-18</v>
      </c>
      <c r="AIR347" s="238">
        <v>-6.7997861148632695E-19</v>
      </c>
      <c r="AIS347" s="238">
        <v>6.9678152533117098E-19</v>
      </c>
      <c r="AIT347" s="238">
        <v>1.7680432257680899E-19</v>
      </c>
      <c r="AIU347" s="238">
        <v>-1.24609466968036E-18</v>
      </c>
      <c r="AIV347" s="238">
        <v>2.6738526214733401E-19</v>
      </c>
      <c r="AIW347" s="238">
        <v>2.3163298460554502E-19</v>
      </c>
      <c r="AIX347" s="238">
        <v>-1.54405546134102E-18</v>
      </c>
      <c r="AIY347" s="238">
        <v>-2.0687576991258598E-18</v>
      </c>
      <c r="AIZ347" s="238">
        <v>-1.7234189538400099E-19</v>
      </c>
      <c r="AJA347" s="238">
        <v>-2.0016985127405901E-19</v>
      </c>
      <c r="AJB347" s="238">
        <v>2.2460544492241198E-19</v>
      </c>
      <c r="AJC347" s="238">
        <v>-6.5689762581927305E-20</v>
      </c>
      <c r="AJD347" s="238">
        <v>-1.8765454653069201E-19</v>
      </c>
      <c r="AJE347" s="238">
        <v>-1.7192097226558E-19</v>
      </c>
      <c r="AJF347" s="238">
        <v>-5.5584509939634105E-20</v>
      </c>
      <c r="AJG347" s="238">
        <v>-1.4984897737816701E-19</v>
      </c>
      <c r="AJH347" s="238">
        <v>-1.11793532426476E-18</v>
      </c>
      <c r="AJI347" s="238">
        <v>-1.59827161997687E-18</v>
      </c>
      <c r="AJJ347" s="238">
        <v>1.8872478468226702E-18</v>
      </c>
      <c r="AJK347" s="238">
        <v>-4.3739060053312401E-19</v>
      </c>
      <c r="AJL347" s="238">
        <v>-5.5511151231257802E-17</v>
      </c>
      <c r="AJM347" s="238">
        <v>-1.52655665885959E-16</v>
      </c>
      <c r="AJN347" s="238">
        <v>-2.55906083120711E-18</v>
      </c>
      <c r="AJO347" s="238">
        <v>3.0524630627448402E-18</v>
      </c>
      <c r="AJP347" s="238">
        <v>-3.7432919401418E-18</v>
      </c>
      <c r="AJQ347" s="238">
        <v>5.6352828588417498E-18</v>
      </c>
      <c r="AJR347" s="238">
        <v>-1.75439739705333E-18</v>
      </c>
      <c r="AJS347" s="238">
        <v>2.2497071597661099E-18</v>
      </c>
      <c r="AJT347" s="238">
        <v>-6.4341971437186902E-18</v>
      </c>
      <c r="AJU347" s="238">
        <v>-5.5410723381201402E-18</v>
      </c>
      <c r="AJV347" s="238">
        <v>-1.42752210486919E-18</v>
      </c>
      <c r="AJW347" s="238">
        <v>-2.1757522931424699E-18</v>
      </c>
      <c r="AJX347" s="238">
        <v>-3.7092445221959801E-19</v>
      </c>
      <c r="AJY347" s="238">
        <v>-3.4630128151393899E-18</v>
      </c>
      <c r="AJZ347" s="238">
        <v>2.6973503215027402E-19</v>
      </c>
      <c r="AKA347" s="238">
        <v>-6.4876103060418798E-18</v>
      </c>
      <c r="AKB347" s="238">
        <v>3.13278514810428E-19</v>
      </c>
      <c r="AKC347" s="238">
        <v>-1.61869355190534E-18</v>
      </c>
      <c r="AKD347" s="238">
        <v>1.82799792924134E-20</v>
      </c>
      <c r="AKE347" s="238">
        <v>-2.5219236499632998E-18</v>
      </c>
      <c r="AKF347" s="239">
        <v>-7.0182734203829103E-19</v>
      </c>
    </row>
    <row r="348" spans="486:968">
      <c r="RR348" s="402"/>
      <c r="RS348" s="566" t="s">
        <v>5546</v>
      </c>
      <c r="RT348" s="209">
        <v>0</v>
      </c>
      <c r="RU348" s="153">
        <v>0</v>
      </c>
      <c r="RV348" s="153">
        <v>0</v>
      </c>
      <c r="RW348" s="153">
        <v>0</v>
      </c>
      <c r="RX348" s="153">
        <v>0</v>
      </c>
      <c r="RY348" s="153">
        <v>0</v>
      </c>
      <c r="RZ348" s="153">
        <v>0</v>
      </c>
      <c r="SA348" s="153">
        <v>0</v>
      </c>
      <c r="SB348" s="153">
        <v>0</v>
      </c>
      <c r="SC348" s="153">
        <v>0</v>
      </c>
      <c r="SD348" s="153">
        <v>0</v>
      </c>
      <c r="SE348" s="153">
        <v>0</v>
      </c>
      <c r="SF348" s="153">
        <v>0</v>
      </c>
      <c r="SG348" s="153">
        <v>0</v>
      </c>
      <c r="SH348" s="153">
        <v>0</v>
      </c>
      <c r="SI348" s="153">
        <v>0</v>
      </c>
      <c r="SJ348" s="153">
        <v>0</v>
      </c>
      <c r="SK348" s="153">
        <v>0</v>
      </c>
      <c r="SL348" s="153">
        <v>0</v>
      </c>
      <c r="SM348" s="153">
        <v>0</v>
      </c>
      <c r="SN348" s="153">
        <v>0</v>
      </c>
      <c r="SO348" s="153">
        <v>0</v>
      </c>
      <c r="SP348" s="153">
        <v>0</v>
      </c>
      <c r="SQ348" s="153">
        <v>0</v>
      </c>
      <c r="SR348" s="153">
        <v>0</v>
      </c>
      <c r="SS348" s="153">
        <v>0</v>
      </c>
      <c r="ST348" s="153">
        <v>0</v>
      </c>
      <c r="SU348" s="153">
        <v>0</v>
      </c>
      <c r="SV348" s="153">
        <v>0</v>
      </c>
      <c r="SW348" s="153">
        <v>0</v>
      </c>
      <c r="SX348" s="153">
        <v>0</v>
      </c>
      <c r="SY348" s="153">
        <v>0</v>
      </c>
      <c r="SZ348" s="153">
        <v>0</v>
      </c>
      <c r="TA348" s="153">
        <v>0</v>
      </c>
      <c r="TB348" s="153">
        <v>0</v>
      </c>
      <c r="TC348" s="153">
        <v>0</v>
      </c>
      <c r="TD348" s="153">
        <v>0</v>
      </c>
      <c r="TE348" s="153">
        <v>0</v>
      </c>
      <c r="TF348" s="153">
        <v>0</v>
      </c>
      <c r="TG348" s="153">
        <v>0</v>
      </c>
      <c r="TH348" s="153">
        <v>0</v>
      </c>
      <c r="TI348" s="153">
        <v>0</v>
      </c>
      <c r="TJ348" s="153">
        <v>0</v>
      </c>
      <c r="TK348" s="153">
        <v>0</v>
      </c>
      <c r="TL348" s="153">
        <v>0</v>
      </c>
      <c r="TM348" s="153">
        <v>0</v>
      </c>
      <c r="TN348" s="153">
        <v>0</v>
      </c>
      <c r="TO348" s="153">
        <v>0</v>
      </c>
      <c r="TP348" s="153">
        <v>0</v>
      </c>
      <c r="TQ348" s="153">
        <v>0</v>
      </c>
      <c r="TR348" s="153">
        <v>0</v>
      </c>
      <c r="TS348" s="153">
        <v>0</v>
      </c>
      <c r="TT348" s="153">
        <v>0</v>
      </c>
      <c r="TU348" s="153">
        <v>0</v>
      </c>
      <c r="TV348" s="153">
        <v>0</v>
      </c>
      <c r="TW348" s="153">
        <v>0</v>
      </c>
      <c r="TX348" s="153">
        <v>0</v>
      </c>
      <c r="TY348" s="153">
        <v>0</v>
      </c>
      <c r="TZ348" s="153">
        <v>0</v>
      </c>
      <c r="UA348" s="153">
        <v>0</v>
      </c>
      <c r="UB348" s="153">
        <v>0</v>
      </c>
      <c r="UC348" s="153">
        <v>0</v>
      </c>
      <c r="UD348" s="153">
        <v>0</v>
      </c>
      <c r="UE348" s="153">
        <v>0</v>
      </c>
      <c r="UF348" s="153">
        <v>0</v>
      </c>
      <c r="UG348" s="153">
        <v>0</v>
      </c>
      <c r="UH348" s="153">
        <v>0</v>
      </c>
      <c r="UI348" s="153">
        <v>0</v>
      </c>
      <c r="UJ348" s="153">
        <v>0</v>
      </c>
      <c r="UK348" s="153">
        <v>0</v>
      </c>
      <c r="UL348" s="153">
        <v>0</v>
      </c>
      <c r="UM348" s="153">
        <v>0</v>
      </c>
      <c r="UN348" s="153">
        <v>0</v>
      </c>
      <c r="UO348" s="153">
        <v>0</v>
      </c>
      <c r="UP348" s="153">
        <v>0</v>
      </c>
      <c r="UQ348" s="153">
        <v>0</v>
      </c>
      <c r="UR348" s="153">
        <v>0</v>
      </c>
      <c r="US348" s="153">
        <v>0</v>
      </c>
      <c r="UT348" s="153">
        <v>0</v>
      </c>
      <c r="UU348" s="153">
        <v>0</v>
      </c>
      <c r="UV348" s="153">
        <v>0</v>
      </c>
      <c r="UW348" s="153">
        <v>0</v>
      </c>
      <c r="UX348" s="153">
        <v>0</v>
      </c>
      <c r="UY348" s="153">
        <v>0</v>
      </c>
      <c r="UZ348" s="153">
        <v>0</v>
      </c>
      <c r="VA348" s="153">
        <v>0</v>
      </c>
      <c r="VB348" s="153">
        <v>0</v>
      </c>
      <c r="VC348" s="153">
        <v>0</v>
      </c>
      <c r="VD348" s="153">
        <v>0</v>
      </c>
      <c r="VE348" s="153">
        <v>0</v>
      </c>
      <c r="VF348" s="153">
        <v>0</v>
      </c>
      <c r="VG348" s="238">
        <v>0</v>
      </c>
      <c r="VH348" s="238">
        <v>0</v>
      </c>
      <c r="VI348" s="238">
        <v>0</v>
      </c>
      <c r="VJ348" s="238">
        <v>0</v>
      </c>
      <c r="VK348" s="238">
        <v>0</v>
      </c>
      <c r="VL348" s="238">
        <v>0</v>
      </c>
      <c r="VM348" s="238">
        <v>0</v>
      </c>
      <c r="VN348" s="238">
        <v>0</v>
      </c>
      <c r="VO348" s="238">
        <v>0</v>
      </c>
      <c r="VP348" s="238">
        <v>0</v>
      </c>
      <c r="VQ348" s="238">
        <v>0</v>
      </c>
      <c r="VR348" s="238">
        <v>0</v>
      </c>
      <c r="VS348" s="238">
        <v>0</v>
      </c>
      <c r="VT348" s="238">
        <v>0</v>
      </c>
      <c r="VU348" s="238">
        <v>6.4972532287168798E-48</v>
      </c>
      <c r="VV348" s="238">
        <v>7.3401419230108495E-48</v>
      </c>
      <c r="VW348" s="238">
        <v>5.3455294201843903E-50</v>
      </c>
      <c r="VX348" s="238">
        <v>1.09476442525376E-46</v>
      </c>
      <c r="VY348" s="238">
        <v>-2.5658541216885101E-49</v>
      </c>
      <c r="VZ348" s="238">
        <v>1.6421466378806501E-47</v>
      </c>
      <c r="WA348" s="238">
        <v>-6.7251373831129699E-47</v>
      </c>
      <c r="WB348" s="238">
        <v>-8.2107331894032299E-47</v>
      </c>
      <c r="WC348" s="238">
        <v>4.8854922788153897E-48</v>
      </c>
      <c r="WD348" s="238">
        <v>-4.3790577010150499E-47</v>
      </c>
      <c r="WE348" s="238">
        <v>-8.2255334461761706E-48</v>
      </c>
      <c r="WF348" s="238">
        <v>-1.6197031393165699E-48</v>
      </c>
      <c r="WG348" s="238">
        <v>-1.2435922840182099E-47</v>
      </c>
      <c r="WH348" s="238">
        <v>7.4471378255740903E-47</v>
      </c>
      <c r="WI348" s="238">
        <v>-1.02544414376377E-46</v>
      </c>
      <c r="WJ348" s="238">
        <v>9.5791887209704304E-48</v>
      </c>
      <c r="WK348" s="238">
        <v>1.52706519423649E-46</v>
      </c>
      <c r="WL348" s="238">
        <v>-2.53354612700765E-46</v>
      </c>
      <c r="WM348" s="238">
        <v>-2.5457744945939399E-49</v>
      </c>
      <c r="WN348" s="238">
        <v>5.2548692412180601E-46</v>
      </c>
      <c r="WO348" s="238">
        <v>-2.17605772044244E-47</v>
      </c>
      <c r="WP348" s="238">
        <v>4.3790577010150499E-47</v>
      </c>
      <c r="WQ348" s="238">
        <v>-3.1317544961172402E-46</v>
      </c>
      <c r="WR348" s="238">
        <v>-4.20389539297445E-45</v>
      </c>
      <c r="WS348" s="238">
        <v>3.79539470605269E-46</v>
      </c>
      <c r="WT348" s="238">
        <v>4.3790577010150499E-47</v>
      </c>
      <c r="WU348" s="238">
        <v>2.48032565096556E-48</v>
      </c>
      <c r="WV348" s="238">
        <v>-1.56003930598661E-46</v>
      </c>
      <c r="WW348" s="238">
        <v>1.91583774419409E-47</v>
      </c>
      <c r="WX348" s="238">
        <v>8.2107331894032299E-48</v>
      </c>
      <c r="WY348" s="238">
        <v>1.7107187363522801E-47</v>
      </c>
      <c r="WZ348" s="238">
        <v>-2.8939815882241301E-47</v>
      </c>
      <c r="XA348" s="238">
        <v>-5.7408725818349703E-48</v>
      </c>
      <c r="XB348" s="238">
        <v>2.4084817355582801E-46</v>
      </c>
      <c r="XC348" s="238">
        <v>-2.7590374489389502E-47</v>
      </c>
      <c r="XD348" s="238">
        <v>1.9705759654567701E-46</v>
      </c>
      <c r="XE348" s="238">
        <v>-5.75415635416806E-47</v>
      </c>
      <c r="XF348" s="238">
        <v>8.2107331894032299E-47</v>
      </c>
      <c r="XG348" s="238">
        <v>-2.03287439732042E-47</v>
      </c>
      <c r="XH348" s="238">
        <v>-1.09476442525376E-46</v>
      </c>
      <c r="XI348" s="238">
        <v>1.21219054520076E-46</v>
      </c>
      <c r="XJ348" s="238">
        <v>3.2217467099181101E-46</v>
      </c>
      <c r="XK348" s="238">
        <v>4.3790577010150499E-47</v>
      </c>
      <c r="XL348" s="238">
        <v>-1.5764607723654201E-45</v>
      </c>
      <c r="XM348" s="238">
        <v>2.8025969286496301E-45</v>
      </c>
      <c r="XN348" s="238">
        <v>8.7581154020301106E-47</v>
      </c>
      <c r="XO348" s="238">
        <v>-8.7033771807674201E-46</v>
      </c>
      <c r="XP348" s="238">
        <v>1.4012984643248199E-45</v>
      </c>
      <c r="XQ348" s="238">
        <v>1.05097384824361E-45</v>
      </c>
      <c r="XR348" s="238">
        <v>-3.1529215447308403E-45</v>
      </c>
      <c r="XS348" s="238">
        <v>3.7221990458628E-46</v>
      </c>
      <c r="XT348" s="238">
        <v>-1.7257759089287201E-46</v>
      </c>
      <c r="XU348" s="238">
        <v>-2.89114291527703E-46</v>
      </c>
      <c r="XV348" s="238">
        <v>-5.8297730476445296E-46</v>
      </c>
      <c r="XW348" s="238">
        <v>7.70609612824875E-47</v>
      </c>
      <c r="XX348" s="238">
        <v>-7.7720467026232098E-46</v>
      </c>
      <c r="XY348" s="238">
        <v>-2.8346938084989099E-47</v>
      </c>
      <c r="XZ348" s="238">
        <v>-6.8211810162612198E-46</v>
      </c>
      <c r="YA348" s="238">
        <v>4.3790577010150499E-47</v>
      </c>
      <c r="YB348" s="238">
        <v>-6.0409897654086803E-46</v>
      </c>
      <c r="YC348" s="238">
        <v>-1.89500793230209E-45</v>
      </c>
      <c r="YD348" s="238">
        <v>-4.3790577010150499E-47</v>
      </c>
      <c r="YE348" s="238">
        <v>-4.8212035966270202E-46</v>
      </c>
      <c r="YF348" s="238">
        <v>2.9672429257822901E-46</v>
      </c>
      <c r="YG348" s="238">
        <v>-3.3017518260414601E-46</v>
      </c>
      <c r="YH348" s="238">
        <v>-2.05527790369846E-46</v>
      </c>
      <c r="YI348" s="238">
        <v>-2.1895288505075301E-47</v>
      </c>
      <c r="YJ348" s="238">
        <v>-1.4012984643248199E-45</v>
      </c>
      <c r="YK348" s="238">
        <v>-3.50324616081204E-46</v>
      </c>
      <c r="YL348" s="238">
        <v>-5.13181043105646E-46</v>
      </c>
      <c r="YM348" s="238">
        <v>3.59082731483234E-45</v>
      </c>
      <c r="YN348" s="238">
        <v>-1.4012984643248201E-44</v>
      </c>
      <c r="YO348" s="238">
        <v>-7.6195603997661903E-45</v>
      </c>
      <c r="YP348" s="238">
        <v>-2.8025969286496301E-45</v>
      </c>
      <c r="YQ348" s="238">
        <v>-3.5032461608120402E-45</v>
      </c>
      <c r="YR348" s="238">
        <v>-5.5470570060798597E-48</v>
      </c>
      <c r="YS348" s="238">
        <v>1.2983428392458601E-48</v>
      </c>
      <c r="YT348" s="238">
        <v>3.9411519309135503E-46</v>
      </c>
      <c r="YU348" s="238">
        <v>8.7581154020301106E-47</v>
      </c>
      <c r="YV348" s="238">
        <v>-1.7304977834282901E-47</v>
      </c>
      <c r="YW348" s="238">
        <v>4.7766885900494101E-47</v>
      </c>
      <c r="YX348" s="238">
        <v>2.92589545239604E-49</v>
      </c>
      <c r="YY348" s="238">
        <v>1.3851620376077601E-46</v>
      </c>
      <c r="YZ348" s="238">
        <v>-1.28905594721679E-46</v>
      </c>
      <c r="ZA348" s="238">
        <v>-2.2526884319370301E-48</v>
      </c>
      <c r="ZB348" s="238">
        <v>3.8316754883881698E-45</v>
      </c>
      <c r="ZC348" s="238">
        <v>-3.8269137420236899E-47</v>
      </c>
      <c r="ZD348" s="238">
        <v>6.56858655152258E-47</v>
      </c>
      <c r="ZE348" s="238">
        <v>-1.6173586089529099E-47</v>
      </c>
      <c r="ZF348" s="238">
        <v>4.4885341435404297E-46</v>
      </c>
      <c r="ZG348" s="238">
        <v>-1.6533284567086501E-46</v>
      </c>
      <c r="ZH348" s="238">
        <v>-1.75162308040602E-46</v>
      </c>
      <c r="ZI348" s="238">
        <v>5.1317082433770202E-49</v>
      </c>
      <c r="ZJ348" s="238">
        <v>2.1895288505075301E-47</v>
      </c>
      <c r="ZK348" s="238">
        <v>5.4738221262688203E-48</v>
      </c>
      <c r="ZL348" s="238">
        <v>-2.7369110631344102E-48</v>
      </c>
      <c r="ZM348" s="238">
        <v>9.5679109419884007E-50</v>
      </c>
      <c r="ZN348" s="238">
        <v>1.9799840972363E-47</v>
      </c>
      <c r="ZO348" s="238">
        <v>2.8737566162911302E-47</v>
      </c>
      <c r="ZP348" s="238">
        <v>-2.4632199568209699E-47</v>
      </c>
      <c r="ZQ348" s="238">
        <v>0</v>
      </c>
      <c r="ZR348" s="238">
        <v>-8.2107331894032299E-48</v>
      </c>
      <c r="ZS348" s="238">
        <v>-7.6633509767763404E-47</v>
      </c>
      <c r="ZT348" s="238">
        <v>3.28429327576129E-47</v>
      </c>
      <c r="ZU348" s="238">
        <v>-5.4738221262688203E-48</v>
      </c>
      <c r="ZV348" s="238">
        <v>8.8896489558398598E-49</v>
      </c>
      <c r="ZW348" s="238">
        <v>-7.7510176592673698E-48</v>
      </c>
      <c r="ZX348" s="238">
        <v>3.28429327576129E-47</v>
      </c>
      <c r="ZY348" s="238">
        <v>2.0526832973508099E-47</v>
      </c>
      <c r="ZZ348" s="238">
        <v>-2.7369110631344102E-48</v>
      </c>
      <c r="AAA348" s="238">
        <v>0</v>
      </c>
      <c r="AAB348" s="238">
        <v>-2.46519032881566E-32</v>
      </c>
      <c r="AAC348" s="238">
        <v>8.3974653268468799E-47</v>
      </c>
      <c r="AAD348" s="238">
        <v>-1.97215226305253E-31</v>
      </c>
      <c r="AAE348" s="238">
        <v>-1.4791141972894E-31</v>
      </c>
      <c r="AAF348" s="238">
        <v>-3.9443045261050599E-31</v>
      </c>
      <c r="AAG348" s="238">
        <v>4.93038065763132E-32</v>
      </c>
      <c r="AAH348" s="238">
        <v>0</v>
      </c>
      <c r="AAI348" s="238">
        <v>-4.13547764009623E-47</v>
      </c>
      <c r="AAJ348" s="238">
        <v>2.4522723125684299E-45</v>
      </c>
      <c r="AAK348" s="238">
        <v>1.8238418464518599E-33</v>
      </c>
      <c r="AAL348" s="238">
        <v>3.0814879110195801E-33</v>
      </c>
      <c r="AAM348" s="238">
        <v>1.5407439555097901E-33</v>
      </c>
      <c r="AAN348" s="238">
        <v>-6.1629758220391602E-33</v>
      </c>
      <c r="AAO348" s="238">
        <v>1.5407439555097901E-33</v>
      </c>
      <c r="AAP348" s="238">
        <v>1.7516230804060201E-45</v>
      </c>
      <c r="AAQ348" s="238">
        <v>-8.0865200994497308E-34</v>
      </c>
      <c r="AAR348" s="238">
        <v>1.15062624093331E-33</v>
      </c>
      <c r="AAS348" s="238">
        <v>0</v>
      </c>
      <c r="AAT348" s="238">
        <v>-2.1570415377137001E-32</v>
      </c>
      <c r="AAU348" s="238">
        <v>-1.84889274661175E-32</v>
      </c>
      <c r="AAV348" s="238">
        <v>-6.1629758220391602E-33</v>
      </c>
      <c r="AAW348" s="238">
        <v>7.00649232162409E-46</v>
      </c>
      <c r="AAX348" s="238">
        <v>-2.3564545971176398E-34</v>
      </c>
      <c r="AAY348" s="238">
        <v>3.6599456790124398E-47</v>
      </c>
      <c r="AAZ348" s="238">
        <v>-1.1897787636513899E-33</v>
      </c>
      <c r="ABA348" s="238">
        <v>-7.70371977754894E-34</v>
      </c>
      <c r="ABB348" s="238">
        <v>9.2444637330587294E-33</v>
      </c>
      <c r="ABC348" s="238">
        <v>-1.5407439555097901E-33</v>
      </c>
      <c r="ABD348" s="238">
        <v>5.53977288175303E-47</v>
      </c>
      <c r="ABE348" s="238">
        <v>-5.3212877835995502E-33</v>
      </c>
      <c r="ABF348" s="238">
        <v>-4.6222318665293702E-33</v>
      </c>
      <c r="ABG348" s="238">
        <v>1.23259516440783E-32</v>
      </c>
      <c r="ABH348" s="238">
        <v>-9.2444637330587294E-33</v>
      </c>
      <c r="ABI348" s="238">
        <v>-1.23072770817918E-47</v>
      </c>
      <c r="ABJ348" s="238">
        <v>8.6567529105083399E-33</v>
      </c>
      <c r="ABK348" s="238">
        <v>-4.4296388720906397E-33</v>
      </c>
      <c r="ABL348" s="238">
        <v>-1.07852076885685E-32</v>
      </c>
      <c r="ABM348" s="238">
        <v>-1.3481509610710701E-33</v>
      </c>
      <c r="ABN348" s="238">
        <v>7.6510917191055304E-47</v>
      </c>
      <c r="ABO348" s="238">
        <v>4.1810966465723397E-33</v>
      </c>
      <c r="ABP348" s="238">
        <v>-2.3111159332646799E-33</v>
      </c>
      <c r="ABQ348" s="238">
        <v>0</v>
      </c>
      <c r="ABR348" s="238">
        <v>-2.3111159332646799E-33</v>
      </c>
      <c r="ABS348" s="238">
        <v>9.9431542116544994E-49</v>
      </c>
      <c r="ABT348" s="238">
        <v>7.4837411882581497E-50</v>
      </c>
      <c r="ABU348" s="238">
        <v>2.4632728280497499E-48</v>
      </c>
      <c r="ABV348" s="238">
        <v>5.06131151205916E-47</v>
      </c>
      <c r="ABW348" s="238">
        <v>1.5888691933339199E-47</v>
      </c>
      <c r="ABX348" s="238">
        <v>-1.15519783010987E-48</v>
      </c>
      <c r="ABY348" s="238">
        <v>-1.5235261312514701E-48</v>
      </c>
      <c r="ABZ348" s="238">
        <v>-6.0369559306138996E-47</v>
      </c>
      <c r="ACA348" s="238">
        <v>1.9459840609670801E-47</v>
      </c>
      <c r="ACB348" s="238">
        <v>-1.2145869317238401E-46</v>
      </c>
      <c r="ACC348" s="238">
        <v>7.5265054236196205E-48</v>
      </c>
      <c r="ACD348" s="238">
        <v>-1.5763310235454599E-47</v>
      </c>
      <c r="ACE348" s="238">
        <v>7.3434344204731002E-48</v>
      </c>
      <c r="ACF348" s="238">
        <v>4.9159039971727001E-47</v>
      </c>
      <c r="ACG348" s="238">
        <v>-2.2522603248407801E-46</v>
      </c>
      <c r="ACH348" s="238">
        <v>-2.10194769648723E-45</v>
      </c>
      <c r="ACI348" s="238">
        <v>1.0226336889104699E-46</v>
      </c>
      <c r="ACJ348" s="238">
        <v>-5.9942520788694297E-47</v>
      </c>
      <c r="ACK348" s="238">
        <v>-2.47205123451109E-47</v>
      </c>
      <c r="ACL348" s="238">
        <v>4.5021601049066499E-46</v>
      </c>
      <c r="ACM348" s="238">
        <v>4.5189357413971102E-46</v>
      </c>
      <c r="ACN348" s="238">
        <v>1.16066645383353E-47</v>
      </c>
      <c r="ACO348" s="238">
        <v>2.2831959230725502E-46</v>
      </c>
      <c r="ACP348" s="238">
        <v>-2.5370692199526998E-47</v>
      </c>
      <c r="ACQ348" s="238">
        <v>1.7758764511621502E-46</v>
      </c>
      <c r="ACR348" s="238">
        <v>-2.00342812473731E-46</v>
      </c>
      <c r="ACS348" s="238">
        <v>-5.14094248208093E-48</v>
      </c>
      <c r="ACT348" s="238">
        <v>-2.34158355649071E-48</v>
      </c>
      <c r="ACU348" s="238">
        <v>1.73097355308478E-48</v>
      </c>
      <c r="ACV348" s="238">
        <v>-7.0950947091416002E-48</v>
      </c>
      <c r="ACW348" s="238">
        <v>2.4749977388042799E-48</v>
      </c>
      <c r="ACX348" s="238">
        <v>-1.7105694144590101E-48</v>
      </c>
      <c r="ACY348" s="238">
        <v>0</v>
      </c>
      <c r="ACZ348" s="238">
        <v>8.2107331894032299E-48</v>
      </c>
      <c r="ADA348" s="238">
        <v>-1.24016282548278E-48</v>
      </c>
      <c r="ADB348" s="238">
        <v>0</v>
      </c>
      <c r="ADC348" s="238">
        <v>-8.3371331204921801E-48</v>
      </c>
      <c r="ADD348" s="238">
        <v>-1.97215226305253E-31</v>
      </c>
      <c r="ADE348" s="238">
        <v>1</v>
      </c>
      <c r="ADF348" s="238">
        <v>-1.14456289899329E-48</v>
      </c>
      <c r="ADG348" s="238">
        <v>-7.70371977754894E-34</v>
      </c>
      <c r="ADH348" s="238">
        <v>-1.9120943178618999E-48</v>
      </c>
      <c r="ADI348" s="238">
        <v>0</v>
      </c>
      <c r="ADJ348" s="238">
        <v>-1.1337207212845199E-47</v>
      </c>
      <c r="ADK348" s="238">
        <v>2.5207297019914299E-48</v>
      </c>
      <c r="ADL348" s="238">
        <v>-2.5770146888949098E-47</v>
      </c>
      <c r="ADM348" s="238">
        <v>-7.5782674494769501E-48</v>
      </c>
      <c r="ADN348" s="238">
        <v>3.8526504547896604E-46</v>
      </c>
      <c r="ADO348" s="238">
        <v>9.8983585693140098E-48</v>
      </c>
      <c r="ADP348" s="238">
        <v>1.7105694144590102E-49</v>
      </c>
      <c r="ADQ348" s="238">
        <v>-5.78855983298006E-48</v>
      </c>
      <c r="ADR348" s="238">
        <v>-1.3514011337737801E-47</v>
      </c>
      <c r="ADS348" s="238">
        <v>1.4684571925633999E-47</v>
      </c>
      <c r="ADT348" s="238">
        <v>-2.02672442582476E-47</v>
      </c>
      <c r="ADU348" s="238">
        <v>1.96071515160199E-47</v>
      </c>
      <c r="ADV348" s="238">
        <v>-4.8660604958893896E-47</v>
      </c>
      <c r="ADW348" s="238">
        <v>-1.30577398308057E-48</v>
      </c>
      <c r="ADX348" s="238">
        <v>3.0953623606959299E-46</v>
      </c>
      <c r="ADY348" s="238">
        <v>-8.2107331894032299E-48</v>
      </c>
      <c r="ADZ348" s="238">
        <v>-1.0634063923047299E-46</v>
      </c>
      <c r="AEA348" s="238">
        <v>4.4720996366794602E-47</v>
      </c>
      <c r="AEB348" s="238">
        <v>-4.1069546766279599E-47</v>
      </c>
      <c r="AEC348" s="238">
        <v>-1.0800681258307399E-47</v>
      </c>
      <c r="AED348" s="238">
        <v>-2.10194769648723E-45</v>
      </c>
      <c r="AEE348" s="238">
        <v>1.696382565109E-46</v>
      </c>
      <c r="AEF348" s="238">
        <v>-8.3443524108844995E-47</v>
      </c>
      <c r="AEG348" s="238">
        <v>1.0633493931550599E-47</v>
      </c>
      <c r="AEH348" s="238">
        <v>3.328998217226E-46</v>
      </c>
      <c r="AEI348" s="238">
        <v>-2.7882370091933901E-46</v>
      </c>
      <c r="AEJ348" s="238">
        <v>1.32028053618337E-46</v>
      </c>
      <c r="AEK348" s="238">
        <v>-1.1384109264959699E-46</v>
      </c>
      <c r="AEL348" s="238">
        <v>-4.7833727411927396E-46</v>
      </c>
      <c r="AEM348" s="238">
        <v>-2.2359207247620102E-46</v>
      </c>
      <c r="AEN348" s="238">
        <v>-2.6538865512180699E-46</v>
      </c>
      <c r="AEO348" s="238">
        <v>-7.3234879811818203E-50</v>
      </c>
      <c r="AEP348" s="238">
        <v>6.6278597003271401E-47</v>
      </c>
      <c r="AEQ348" s="238">
        <v>6.9467752675011101E-47</v>
      </c>
      <c r="AER348" s="238">
        <v>4.6431778251867995E-47</v>
      </c>
      <c r="AES348" s="238">
        <v>-6.6700680480070101E-47</v>
      </c>
      <c r="AET348" s="238">
        <v>-1.2316099784104801E-47</v>
      </c>
      <c r="AEU348" s="238">
        <v>0</v>
      </c>
      <c r="AEV348" s="238">
        <v>-8.2107331894032299E-48</v>
      </c>
      <c r="AEW348" s="238">
        <v>6.8422776578360196E-48</v>
      </c>
      <c r="AEX348" s="238">
        <v>3.0814879110195801E-33</v>
      </c>
      <c r="AEY348" s="238">
        <v>3.54406261724228E-47</v>
      </c>
      <c r="AEZ348" s="238">
        <v>-4.93038065763132E-32</v>
      </c>
      <c r="AFA348" s="238">
        <v>-4.3790577010150499E-47</v>
      </c>
      <c r="AFB348" s="238">
        <v>-2.0665854876441699E-48</v>
      </c>
      <c r="AFC348" s="238">
        <v>1.5407439555097901E-33</v>
      </c>
      <c r="AFD348" s="238">
        <v>-3.4151245029436703E-48</v>
      </c>
      <c r="AFE348" s="238">
        <v>-3.0814879110195801E-33</v>
      </c>
      <c r="AFF348" s="238">
        <v>4.0586781327357698E-48</v>
      </c>
      <c r="AFG348" s="238">
        <v>-8.6447032980614596E-48</v>
      </c>
      <c r="AFH348" s="238">
        <v>4.5589659206984698E-48</v>
      </c>
      <c r="AFI348" s="238">
        <v>1.58291877796445E-47</v>
      </c>
      <c r="AFJ348" s="238">
        <v>1.8978025183992199E-47</v>
      </c>
      <c r="AFK348" s="238">
        <v>9.7051752542146895E-48</v>
      </c>
      <c r="AFL348" s="238">
        <v>1.49196878446121E-49</v>
      </c>
      <c r="AFM348" s="238">
        <v>6.9739076890618093E-49</v>
      </c>
      <c r="AFN348" s="238">
        <v>1.99565444383797E-47</v>
      </c>
      <c r="AFO348" s="238">
        <v>-5.14682871058765E-50</v>
      </c>
      <c r="AFP348" s="238">
        <v>2.04745711728286E-47</v>
      </c>
      <c r="AFQ348" s="238">
        <v>-3.5910057121006102E-47</v>
      </c>
      <c r="AFR348" s="238">
        <v>-2.6670313124029401E-46</v>
      </c>
      <c r="AFS348" s="238">
        <v>-1.9402694883620301E-47</v>
      </c>
      <c r="AFT348" s="238">
        <v>5.6330962323873097E-47</v>
      </c>
      <c r="AFU348" s="238">
        <v>-1.1367190005724999E-47</v>
      </c>
      <c r="AFV348" s="238">
        <v>-1.1948361462712999E-47</v>
      </c>
      <c r="AFW348" s="238">
        <v>-1.63966093252086E-47</v>
      </c>
      <c r="AFX348" s="238">
        <v>-8.5014090126930107E-46</v>
      </c>
      <c r="AFY348" s="238">
        <v>6.12819157678732E-46</v>
      </c>
      <c r="AFZ348" s="238">
        <v>2.6753133295162E-46</v>
      </c>
      <c r="AGA348" s="238">
        <v>1.42115421862415E-47</v>
      </c>
      <c r="AGB348" s="238">
        <v>-8.5500559692530505E-46</v>
      </c>
      <c r="AGC348" s="238">
        <v>8.3759142797082099E-46</v>
      </c>
      <c r="AGD348" s="238">
        <v>1.6385382401941099E-46</v>
      </c>
      <c r="AGE348" s="238">
        <v>-9.2785633424508807E-47</v>
      </c>
      <c r="AGF348" s="238">
        <v>2.09140453815123E-46</v>
      </c>
      <c r="AGG348" s="238">
        <v>-3.3739565937659001E-47</v>
      </c>
      <c r="AGH348" s="238">
        <v>3.3435784141251299E-46</v>
      </c>
      <c r="AGI348" s="238">
        <v>1.36818834617013E-47</v>
      </c>
      <c r="AGJ348" s="238">
        <v>-2.0219177455548999E-48</v>
      </c>
      <c r="AGK348" s="238">
        <v>-1.2650945314262001E-47</v>
      </c>
      <c r="AGL348" s="238">
        <v>3.9634291215893102E-47</v>
      </c>
      <c r="AGM348" s="238">
        <v>1.2974618696100599E-47</v>
      </c>
      <c r="AGN348" s="238">
        <v>3.6408497923639497E-48</v>
      </c>
      <c r="AGO348" s="238">
        <v>-2.4194814762725901E-48</v>
      </c>
      <c r="AGP348" s="238">
        <v>-5.6425546504555401E-48</v>
      </c>
      <c r="AGQ348" s="238">
        <v>-3.8018242770504699E-33</v>
      </c>
      <c r="AGR348" s="238">
        <v>8.93602242927159E-48</v>
      </c>
      <c r="AGS348" s="238">
        <v>5.5352358602391301E-31</v>
      </c>
      <c r="AGT348" s="238">
        <v>4.5464925181626301E-34</v>
      </c>
      <c r="AGU348" s="238">
        <v>1.25683101399316E-33</v>
      </c>
      <c r="AGV348" s="238">
        <v>-5.7748460374524703E-48</v>
      </c>
      <c r="AGW348" s="238">
        <v>1.1466153753814601E-47</v>
      </c>
      <c r="AGX348" s="238">
        <v>3.6773635912979402E-47</v>
      </c>
      <c r="AGY348" s="239">
        <v>-8.0402833759413203E-47</v>
      </c>
      <c r="AHK348" s="247">
        <v>1.03848029435997E-32</v>
      </c>
      <c r="AHL348" s="238">
        <v>-3.2914263809194098E-34</v>
      </c>
      <c r="AHM348" s="238">
        <v>-1.05428178407196E-32</v>
      </c>
      <c r="AHN348" s="238">
        <v>-2.0802671014014299E-32</v>
      </c>
      <c r="AHO348" s="238">
        <v>-3.6408128432165498E-34</v>
      </c>
      <c r="AHP348" s="238">
        <v>-5.6775678102479397E-33</v>
      </c>
      <c r="AHQ348" s="238">
        <v>-8.1195973562211204E-33</v>
      </c>
      <c r="AHR348" s="238">
        <v>-1.96948305340343E-33</v>
      </c>
      <c r="AHS348" s="238">
        <v>-6.6650538159347695E-32</v>
      </c>
      <c r="AHT348" s="238">
        <v>-2.0237710475054601E-32</v>
      </c>
      <c r="AHU348" s="238">
        <v>8.7378537174630402E-33</v>
      </c>
      <c r="AHV348" s="238">
        <v>2.7660676902127801E-34</v>
      </c>
      <c r="AHW348" s="238">
        <v>2.19781583896005E-35</v>
      </c>
      <c r="AHX348" s="238">
        <v>5.3684897179367801E-34</v>
      </c>
      <c r="AHY348" s="238">
        <v>-6.9030170440522103E-34</v>
      </c>
      <c r="AHZ348" s="238">
        <v>7.8758306790702805E-35</v>
      </c>
      <c r="AIA348" s="238">
        <v>-3.3086351523730802E-34</v>
      </c>
      <c r="AIB348" s="238">
        <v>-6.1168402591822195E-35</v>
      </c>
      <c r="AIC348" s="238">
        <v>-1.87129921568195E-35</v>
      </c>
      <c r="AID348" s="238">
        <v>-3.9231093382898398E-33</v>
      </c>
      <c r="AIE348" s="238">
        <v>2.3005255201714501E-33</v>
      </c>
      <c r="AIF348" s="238">
        <v>-4.5690376425386703E-35</v>
      </c>
      <c r="AIG348" s="238">
        <v>6.2094922835638705E-33</v>
      </c>
      <c r="AIH348" s="238">
        <v>1.7620048334718899E-33</v>
      </c>
      <c r="AII348" s="238">
        <v>5.8847933714826896E-35</v>
      </c>
      <c r="AIJ348" s="238">
        <v>-1.83419081079805E-33</v>
      </c>
      <c r="AIK348" s="238">
        <v>6.5038571328154105E-36</v>
      </c>
      <c r="AIL348" s="238">
        <v>3.2663927109850698E-35</v>
      </c>
      <c r="AIM348" s="238">
        <v>8.0357204360973003E-35</v>
      </c>
      <c r="AIN348" s="238">
        <v>4.1915472557852502E-35</v>
      </c>
      <c r="AIO348" s="238">
        <v>5.5072913565707002E-35</v>
      </c>
      <c r="AIP348" s="238">
        <v>3.5594108537624399E-35</v>
      </c>
      <c r="AIQ348" s="238">
        <v>-4.5672607290985898E-34</v>
      </c>
      <c r="AIR348" s="238">
        <v>-6.2465633868197398E-34</v>
      </c>
      <c r="AIS348" s="238">
        <v>5.7018863173994202E-34</v>
      </c>
      <c r="AIT348" s="238">
        <v>5.8135457131117497E-34</v>
      </c>
      <c r="AIU348" s="238">
        <v>-2.19443967747808E-33</v>
      </c>
      <c r="AIV348" s="238">
        <v>5.1583573342666897E-34</v>
      </c>
      <c r="AIW348" s="238">
        <v>8.6573648362042702E-34</v>
      </c>
      <c r="AIX348" s="238">
        <v>-5.1038123131321697E-33</v>
      </c>
      <c r="AIY348" s="238">
        <v>5.3813843117323701E-33</v>
      </c>
      <c r="AIZ348" s="238">
        <v>-4.1007897481454304E-34</v>
      </c>
      <c r="AJA348" s="238">
        <v>5.2608236704254197E-34</v>
      </c>
      <c r="AJB348" s="238">
        <v>-4.7808462623967097E-34</v>
      </c>
      <c r="AJC348" s="238">
        <v>-6.0588823524673899E-35</v>
      </c>
      <c r="AJD348" s="238">
        <v>-4.6373672312252098E-34</v>
      </c>
      <c r="AJE348" s="238">
        <v>4.3816888919635804E-34</v>
      </c>
      <c r="AJF348" s="238">
        <v>4.6198400236504699E-36</v>
      </c>
      <c r="AJG348" s="238">
        <v>1.07896786086923E-34</v>
      </c>
      <c r="AJH348" s="238">
        <v>-3.7804180618370601E-33</v>
      </c>
      <c r="AJI348" s="238">
        <v>4.1242151529696803E-33</v>
      </c>
      <c r="AJJ348" s="238">
        <v>-4.3548056203213703E-33</v>
      </c>
      <c r="AJK348" s="238">
        <v>-7.5208439770824899E-34</v>
      </c>
      <c r="AJL348" s="238">
        <v>-9.8607613152626498E-32</v>
      </c>
      <c r="AJM348" s="238">
        <v>1.4791141972894E-31</v>
      </c>
      <c r="AJN348" s="238">
        <v>-1.4478090365122899E-33</v>
      </c>
      <c r="AJO348" s="238">
        <v>-2.26178483415181E-33</v>
      </c>
      <c r="AJP348" s="238">
        <v>-2.46519032881566E-32</v>
      </c>
      <c r="AJQ348" s="238">
        <v>-1.5407439555097901E-33</v>
      </c>
      <c r="AJR348" s="238">
        <v>-1.2380908646773E-33</v>
      </c>
      <c r="AJS348" s="238">
        <v>-6.0135874019928998E-34</v>
      </c>
      <c r="AJT348" s="238">
        <v>-1.23259516440783E-32</v>
      </c>
      <c r="AJU348" s="238">
        <v>1.69481835106077E-32</v>
      </c>
      <c r="AJV348" s="238">
        <v>-9.4273789320583107E-34</v>
      </c>
      <c r="AJW348" s="238">
        <v>4.3268339221650903E-33</v>
      </c>
      <c r="AJX348" s="238">
        <v>5.4702534514998697E-34</v>
      </c>
      <c r="AJY348" s="238">
        <v>-6.1629758220391602E-33</v>
      </c>
      <c r="AJZ348" s="238">
        <v>-2.3111159332646799E-33</v>
      </c>
      <c r="AKA348" s="238">
        <v>-6.1629758220391602E-33</v>
      </c>
      <c r="AKB348" s="238">
        <v>-1.5407439555097901E-33</v>
      </c>
      <c r="AKC348" s="238">
        <v>-1.00148357108136E-32</v>
      </c>
      <c r="AKD348" s="238">
        <v>-2.1185229388259601E-33</v>
      </c>
      <c r="AKE348" s="238">
        <v>-2.46519032881566E-32</v>
      </c>
      <c r="AKF348" s="239">
        <v>0</v>
      </c>
    </row>
    <row r="349" spans="486:968">
      <c r="RR349" s="402"/>
      <c r="RS349" s="566" t="s">
        <v>5973</v>
      </c>
      <c r="RT349" s="209">
        <v>0</v>
      </c>
      <c r="RU349" s="153">
        <v>0</v>
      </c>
      <c r="RV349" s="153">
        <v>0</v>
      </c>
      <c r="RW349" s="153">
        <v>0</v>
      </c>
      <c r="RX349" s="153">
        <v>0</v>
      </c>
      <c r="RY349" s="153">
        <v>0</v>
      </c>
      <c r="RZ349" s="153">
        <v>0</v>
      </c>
      <c r="SA349" s="153">
        <v>0</v>
      </c>
      <c r="SB349" s="153">
        <v>0</v>
      </c>
      <c r="SC349" s="153">
        <v>0</v>
      </c>
      <c r="SD349" s="153">
        <v>0</v>
      </c>
      <c r="SE349" s="153">
        <v>0</v>
      </c>
      <c r="SF349" s="153">
        <v>0</v>
      </c>
      <c r="SG349" s="153">
        <v>0</v>
      </c>
      <c r="SH349" s="153">
        <v>0</v>
      </c>
      <c r="SI349" s="153">
        <v>0</v>
      </c>
      <c r="SJ349" s="153">
        <v>0</v>
      </c>
      <c r="SK349" s="153">
        <v>0</v>
      </c>
      <c r="SL349" s="153">
        <v>0</v>
      </c>
      <c r="SM349" s="153">
        <v>0</v>
      </c>
      <c r="SN349" s="153">
        <v>0</v>
      </c>
      <c r="SO349" s="153">
        <v>0</v>
      </c>
      <c r="SP349" s="153">
        <v>0</v>
      </c>
      <c r="SQ349" s="153">
        <v>0</v>
      </c>
      <c r="SR349" s="153">
        <v>0</v>
      </c>
      <c r="SS349" s="153">
        <v>0</v>
      </c>
      <c r="ST349" s="153">
        <v>0</v>
      </c>
      <c r="SU349" s="153">
        <v>0</v>
      </c>
      <c r="SV349" s="153">
        <v>0</v>
      </c>
      <c r="SW349" s="153">
        <v>0</v>
      </c>
      <c r="SX349" s="153">
        <v>0</v>
      </c>
      <c r="SY349" s="153">
        <v>0</v>
      </c>
      <c r="SZ349" s="153">
        <v>0</v>
      </c>
      <c r="TA349" s="153">
        <v>0</v>
      </c>
      <c r="TB349" s="153">
        <v>0</v>
      </c>
      <c r="TC349" s="153">
        <v>0</v>
      </c>
      <c r="TD349" s="153">
        <v>0</v>
      </c>
      <c r="TE349" s="153">
        <v>0</v>
      </c>
      <c r="TF349" s="153">
        <v>0</v>
      </c>
      <c r="TG349" s="153">
        <v>0</v>
      </c>
      <c r="TH349" s="153">
        <v>0</v>
      </c>
      <c r="TI349" s="153">
        <v>0</v>
      </c>
      <c r="TJ349" s="153">
        <v>0</v>
      </c>
      <c r="TK349" s="153">
        <v>0</v>
      </c>
      <c r="TL349" s="153">
        <v>0</v>
      </c>
      <c r="TM349" s="153">
        <v>0</v>
      </c>
      <c r="TN349" s="153">
        <v>0</v>
      </c>
      <c r="TO349" s="153">
        <v>0</v>
      </c>
      <c r="TP349" s="153">
        <v>0</v>
      </c>
      <c r="TQ349" s="153">
        <v>0</v>
      </c>
      <c r="TR349" s="153">
        <v>0</v>
      </c>
      <c r="TS349" s="153">
        <v>0</v>
      </c>
      <c r="TT349" s="153">
        <v>0</v>
      </c>
      <c r="TU349" s="153">
        <v>0</v>
      </c>
      <c r="TV349" s="153">
        <v>0</v>
      </c>
      <c r="TW349" s="153">
        <v>0</v>
      </c>
      <c r="TX349" s="153">
        <v>0</v>
      </c>
      <c r="TY349" s="153">
        <v>0</v>
      </c>
      <c r="TZ349" s="153">
        <v>0</v>
      </c>
      <c r="UA349" s="153">
        <v>0</v>
      </c>
      <c r="UB349" s="153">
        <v>0</v>
      </c>
      <c r="UC349" s="153">
        <v>0</v>
      </c>
      <c r="UD349" s="153">
        <v>0</v>
      </c>
      <c r="UE349" s="153">
        <v>0</v>
      </c>
      <c r="UF349" s="153">
        <v>0</v>
      </c>
      <c r="UG349" s="153">
        <v>0</v>
      </c>
      <c r="UH349" s="153">
        <v>0</v>
      </c>
      <c r="UI349" s="153">
        <v>0</v>
      </c>
      <c r="UJ349" s="153">
        <v>0</v>
      </c>
      <c r="UK349" s="153">
        <v>0</v>
      </c>
      <c r="UL349" s="153">
        <v>0</v>
      </c>
      <c r="UM349" s="153">
        <v>0</v>
      </c>
      <c r="UN349" s="153">
        <v>0</v>
      </c>
      <c r="UO349" s="153">
        <v>0</v>
      </c>
      <c r="UP349" s="153">
        <v>0</v>
      </c>
      <c r="UQ349" s="153">
        <v>0</v>
      </c>
      <c r="UR349" s="153">
        <v>0</v>
      </c>
      <c r="US349" s="153">
        <v>0</v>
      </c>
      <c r="UT349" s="153">
        <v>0</v>
      </c>
      <c r="UU349" s="153">
        <v>0</v>
      </c>
      <c r="UV349" s="153">
        <v>0</v>
      </c>
      <c r="UW349" s="153">
        <v>0</v>
      </c>
      <c r="UX349" s="153">
        <v>0</v>
      </c>
      <c r="UY349" s="153">
        <v>0</v>
      </c>
      <c r="UZ349" s="153">
        <v>0</v>
      </c>
      <c r="VA349" s="153">
        <v>0</v>
      </c>
      <c r="VB349" s="153">
        <v>0</v>
      </c>
      <c r="VC349" s="153">
        <v>0</v>
      </c>
      <c r="VD349" s="153">
        <v>0</v>
      </c>
      <c r="VE349" s="153">
        <v>0</v>
      </c>
      <c r="VF349" s="153">
        <v>0</v>
      </c>
      <c r="VG349" s="238">
        <v>0</v>
      </c>
      <c r="VH349" s="238">
        <v>0</v>
      </c>
      <c r="VI349" s="238">
        <v>0</v>
      </c>
      <c r="VJ349" s="238">
        <v>0</v>
      </c>
      <c r="VK349" s="238">
        <v>0</v>
      </c>
      <c r="VL349" s="238">
        <v>0</v>
      </c>
      <c r="VM349" s="238">
        <v>0</v>
      </c>
      <c r="VN349" s="238">
        <v>0</v>
      </c>
      <c r="VO349" s="238">
        <v>0</v>
      </c>
      <c r="VP349" s="238">
        <v>0</v>
      </c>
      <c r="VQ349" s="238">
        <v>0</v>
      </c>
      <c r="VR349" s="238">
        <v>0</v>
      </c>
      <c r="VS349" s="238">
        <v>0</v>
      </c>
      <c r="VT349" s="238">
        <v>0</v>
      </c>
      <c r="VU349" s="238">
        <v>-1.9964802521433499E-45</v>
      </c>
      <c r="VV349" s="238">
        <v>3.20402407284241E-45</v>
      </c>
      <c r="VW349" s="238">
        <v>-1.2518544638517001E-33</v>
      </c>
      <c r="VX349" s="238">
        <v>2.0613014755491199E-20</v>
      </c>
      <c r="VY349" s="238">
        <v>-5.4451848493519705E-20</v>
      </c>
      <c r="VZ349" s="238">
        <v>6.1545821540922496E-20</v>
      </c>
      <c r="WA349" s="238">
        <v>-3.1456887031613701E-33</v>
      </c>
      <c r="WB349" s="238">
        <v>2.8247249588890198E-19</v>
      </c>
      <c r="WC349" s="238">
        <v>2.8983414253923002E-19</v>
      </c>
      <c r="WD349" s="238">
        <v>-1.30279941868574E-19</v>
      </c>
      <c r="WE349" s="238">
        <v>1.6089517157063901E-47</v>
      </c>
      <c r="WF349" s="238">
        <v>6.9313554924813203E-49</v>
      </c>
      <c r="WG349" s="238">
        <v>7.1428703019957306E-48</v>
      </c>
      <c r="WH349" s="238">
        <v>-1.6296202879902401E-45</v>
      </c>
      <c r="WI349" s="238">
        <v>4.0133069812577098E-46</v>
      </c>
      <c r="WJ349" s="238">
        <v>-1.7773474584433E-35</v>
      </c>
      <c r="WK349" s="238">
        <v>-2.2594435666189801E-45</v>
      </c>
      <c r="WL349" s="238">
        <v>4.5577344487025301E-45</v>
      </c>
      <c r="WM349" s="238">
        <v>2.3643241971838002E-46</v>
      </c>
      <c r="WN349" s="238">
        <v>6.1148275734294697E-33</v>
      </c>
      <c r="WO349" s="238">
        <v>-4.2164163406025304E-46</v>
      </c>
      <c r="WP349" s="238">
        <v>-4.8148248609680896E-34</v>
      </c>
      <c r="WQ349" s="238">
        <v>1.4700322382068801E-46</v>
      </c>
      <c r="WR349" s="238">
        <v>2.0101893794541802E-33</v>
      </c>
      <c r="WS349" s="238">
        <v>-5.6586885109360898E-45</v>
      </c>
      <c r="WT349" s="238">
        <v>-1.08333559371782E-34</v>
      </c>
      <c r="WU349" s="238">
        <v>-3.9481563859938301E-33</v>
      </c>
      <c r="WV349" s="238">
        <v>2.4273607413615902E-19</v>
      </c>
      <c r="WW349" s="238">
        <v>6.6871866394449698E-20</v>
      </c>
      <c r="WX349" s="238">
        <v>-3.6435423758061399E-19</v>
      </c>
      <c r="WY349" s="238">
        <v>-3.8131567967519702E-49</v>
      </c>
      <c r="WZ349" s="238">
        <v>-3.68755268379117E-47</v>
      </c>
      <c r="XA349" s="238">
        <v>-2.75678804916991E-47</v>
      </c>
      <c r="XB349" s="238">
        <v>2.1064858766735401E-34</v>
      </c>
      <c r="XC349" s="238">
        <v>-3.0674144562300998E-47</v>
      </c>
      <c r="XD349" s="238">
        <v>7.3426079129763401E-34</v>
      </c>
      <c r="XE349" s="238">
        <v>5.75628501960519E-47</v>
      </c>
      <c r="XF349" s="238">
        <v>-3.0092655381050598E-35</v>
      </c>
      <c r="XG349" s="238">
        <v>-1.2726382691329401E-47</v>
      </c>
      <c r="XH349" s="238">
        <v>-1.53258704385415E-19</v>
      </c>
      <c r="XI349" s="238">
        <v>3.2106399861710602E-45</v>
      </c>
      <c r="XJ349" s="238">
        <v>-7.7719043719336902E-47</v>
      </c>
      <c r="XK349" s="238">
        <v>-4.4537129963954802E-33</v>
      </c>
      <c r="XL349" s="238">
        <v>5.4166779685890998E-35</v>
      </c>
      <c r="XM349" s="238">
        <v>1.3240768367662199E-34</v>
      </c>
      <c r="XN349" s="238">
        <v>-1.7333369499485099E-33</v>
      </c>
      <c r="XO349" s="238">
        <v>1.5347254244335801E-34</v>
      </c>
      <c r="XP349" s="238">
        <v>-7.3185337886715003E-33</v>
      </c>
      <c r="XQ349" s="238">
        <v>8.8592777441812904E-33</v>
      </c>
      <c r="XR349" s="238">
        <v>-4.8728865044243797E-18</v>
      </c>
      <c r="XS349" s="238">
        <v>-3.6592668943357502E-33</v>
      </c>
      <c r="XT349" s="238">
        <v>6.6027979398117601E-47</v>
      </c>
      <c r="XU349" s="238">
        <v>1.09438355628258E-45</v>
      </c>
      <c r="XV349" s="238">
        <v>-3.0653403907105401E-46</v>
      </c>
      <c r="XW349" s="238">
        <v>-6.3699652406965898E-46</v>
      </c>
      <c r="XX349" s="238">
        <v>2.6219607984827601E-45</v>
      </c>
      <c r="XY349" s="238">
        <v>-8.1082092466062292E-46</v>
      </c>
      <c r="XZ349" s="238">
        <v>-8.6814818922623395E-45</v>
      </c>
      <c r="YA349" s="238">
        <v>5.9532712845182004E-34</v>
      </c>
      <c r="YB349" s="238">
        <v>-2.63838226486157E-45</v>
      </c>
      <c r="YC349" s="238">
        <v>7.3494799625341204E-34</v>
      </c>
      <c r="YD349" s="238">
        <v>-2.1895288505075302E-46</v>
      </c>
      <c r="YE349" s="238">
        <v>6.3551074885980999E-45</v>
      </c>
      <c r="YF349" s="238">
        <v>-4.4462899462266098E-34</v>
      </c>
      <c r="YG349" s="238">
        <v>-1.23314331813356E-45</v>
      </c>
      <c r="YH349" s="238">
        <v>4.6992947167541402E-34</v>
      </c>
      <c r="YI349" s="238">
        <v>1.05097384824361E-45</v>
      </c>
      <c r="YJ349" s="238">
        <v>-2.9274135154686001E-32</v>
      </c>
      <c r="YK349" s="238">
        <v>-3.4281553010092798E-32</v>
      </c>
      <c r="YL349" s="238">
        <v>-2.66575137549291E-45</v>
      </c>
      <c r="YM349" s="238">
        <v>2.1377822382698299E-32</v>
      </c>
      <c r="YN349" s="238">
        <v>1.4482993181792E-31</v>
      </c>
      <c r="YO349" s="238">
        <v>-4.5451946687538799E-32</v>
      </c>
      <c r="YP349" s="238">
        <v>-6.4472322767617903E-18</v>
      </c>
      <c r="YQ349" s="238">
        <v>7.4496809185726597E-19</v>
      </c>
      <c r="YR349" s="238">
        <v>-1.9814747601583E-47</v>
      </c>
      <c r="YS349" s="238">
        <v>-1.19923223909887E-47</v>
      </c>
      <c r="YT349" s="238">
        <v>6.7407548053553296E-33</v>
      </c>
      <c r="YU349" s="238">
        <v>-3.6689161700724498E-20</v>
      </c>
      <c r="YV349" s="238">
        <v>5.5251858111980502E-46</v>
      </c>
      <c r="YW349" s="238">
        <v>-1.70059227372306E-46</v>
      </c>
      <c r="YX349" s="238">
        <v>-1.1017739857884099E-46</v>
      </c>
      <c r="YY349" s="238">
        <v>-5.8757050466413102E-46</v>
      </c>
      <c r="YZ349" s="238">
        <v>6.1702980489822701E-46</v>
      </c>
      <c r="ZA349" s="238">
        <v>9.5374552720842403E-46</v>
      </c>
      <c r="ZB349" s="238">
        <v>-2.1907453117404801E-33</v>
      </c>
      <c r="ZC349" s="238">
        <v>-2.0872393877564799E-46</v>
      </c>
      <c r="ZD349" s="238">
        <v>-3.43056271343976E-34</v>
      </c>
      <c r="ZE349" s="238">
        <v>-8.3206301761116701E-46</v>
      </c>
      <c r="ZF349" s="238">
        <v>1.0592614694129801E-33</v>
      </c>
      <c r="ZG349" s="238">
        <v>6.2765806160370404E-46</v>
      </c>
      <c r="ZH349" s="238">
        <v>-1.8883141251609201E-34</v>
      </c>
      <c r="ZI349" s="238">
        <v>2.6963019221421299E-33</v>
      </c>
      <c r="ZJ349" s="238">
        <v>9.4761947316063595E-21</v>
      </c>
      <c r="ZK349" s="238">
        <v>-6.1558776714764695E-20</v>
      </c>
      <c r="ZL349" s="238">
        <v>2.22048290242879E-19</v>
      </c>
      <c r="ZM349" s="238">
        <v>1.6089104398350799E-34</v>
      </c>
      <c r="ZN349" s="238">
        <v>-6.9333477997940504E-33</v>
      </c>
      <c r="ZO349" s="238">
        <v>-1.71441764526595E-20</v>
      </c>
      <c r="ZP349" s="238">
        <v>-3.3044835359933598E-20</v>
      </c>
      <c r="ZQ349" s="238">
        <v>4.3972567162857603E-20</v>
      </c>
      <c r="ZR349" s="238">
        <v>4.8148248609680896E-34</v>
      </c>
      <c r="ZS349" s="238">
        <v>1.14835047356755E-19</v>
      </c>
      <c r="ZT349" s="238">
        <v>-6.3417967448529297E-20</v>
      </c>
      <c r="ZU349" s="238">
        <v>1.6042241238048299E-20</v>
      </c>
      <c r="ZV349" s="238">
        <v>4.0078379182417004E-34</v>
      </c>
      <c r="ZW349" s="238">
        <v>-2.40741243048404E-33</v>
      </c>
      <c r="ZX349" s="238">
        <v>7.8696594895228701E-20</v>
      </c>
      <c r="ZY349" s="238">
        <v>7.2011693626205697E-20</v>
      </c>
      <c r="ZZ349" s="238">
        <v>2.3805074095261001E-19</v>
      </c>
      <c r="AAA349" s="238">
        <v>3.0814879110195801E-33</v>
      </c>
      <c r="AAB349" s="238">
        <v>1.95479314749844E-18</v>
      </c>
      <c r="AAC349" s="238">
        <v>-2.7040681303768001E-45</v>
      </c>
      <c r="AAD349" s="238">
        <v>-4.0203787589083603E-33</v>
      </c>
      <c r="AAE349" s="238">
        <v>0</v>
      </c>
      <c r="AAF349" s="238">
        <v>5.8961400550258302E-18</v>
      </c>
      <c r="AAG349" s="238">
        <v>2.6898736777239999E-18</v>
      </c>
      <c r="AAH349" s="238">
        <v>5.0034155372925902E-48</v>
      </c>
      <c r="AAI349" s="238">
        <v>3.3889402560969698E-48</v>
      </c>
      <c r="AAJ349" s="238">
        <v>0</v>
      </c>
      <c r="AAK349" s="238">
        <v>3.3860865717176697E-17</v>
      </c>
      <c r="AAL349" s="238">
        <v>1.3866695599588101E-32</v>
      </c>
      <c r="AAM349" s="238">
        <v>-7.2234969741846702E-18</v>
      </c>
      <c r="AAN349" s="238">
        <v>2.2413265786485001E-20</v>
      </c>
      <c r="AAO349" s="238">
        <v>5.11358409502135E-19</v>
      </c>
      <c r="AAP349" s="238">
        <v>1.6755590516169001E-32</v>
      </c>
      <c r="AAQ349" s="238">
        <v>7.3667804456752099E-19</v>
      </c>
      <c r="AAR349" s="238">
        <v>1.09641609346048E-17</v>
      </c>
      <c r="AAS349" s="238">
        <v>2.98519141380022E-33</v>
      </c>
      <c r="AAT349" s="238">
        <v>-1.02999206386123E-17</v>
      </c>
      <c r="AAU349" s="238">
        <v>3.5816335410205601E-20</v>
      </c>
      <c r="AAV349" s="238">
        <v>-2.47219019202183E-19</v>
      </c>
      <c r="AAW349" s="238">
        <v>7.7037197775489407E-33</v>
      </c>
      <c r="AAX349" s="238">
        <v>1.1509401853409601E-17</v>
      </c>
      <c r="AAY349" s="238">
        <v>-6.7054321046793004E-47</v>
      </c>
      <c r="AAZ349" s="238">
        <v>7.08925761769144E-17</v>
      </c>
      <c r="ABA349" s="238">
        <v>-3.9814641542618298E-17</v>
      </c>
      <c r="ABB349" s="238">
        <v>-6.9527245667127399E-17</v>
      </c>
      <c r="ABC349" s="238">
        <v>-1.1045531610287201E-17</v>
      </c>
      <c r="ABD349" s="238">
        <v>6.33594911115616E-46</v>
      </c>
      <c r="ABE349" s="238">
        <v>2.13811493817476E-17</v>
      </c>
      <c r="ABF349" s="238">
        <v>-1.2463549641456799E-17</v>
      </c>
      <c r="ABG349" s="238">
        <v>-2.2349026430456901E-17</v>
      </c>
      <c r="ABH349" s="238">
        <v>-1.3145951341386701E-18</v>
      </c>
      <c r="ABI349" s="238">
        <v>-4.9811781349046201E-46</v>
      </c>
      <c r="ABJ349" s="238">
        <v>7.6678237965328299E-18</v>
      </c>
      <c r="ABK349" s="238">
        <v>3.0791341698588301E-17</v>
      </c>
      <c r="ABL349" s="238">
        <v>-5.3837063855101401E-18</v>
      </c>
      <c r="ABM349" s="238">
        <v>-1.7316933278037201E-17</v>
      </c>
      <c r="ABN349" s="238">
        <v>7.3349216492002097E-46</v>
      </c>
      <c r="ABO349" s="238">
        <v>6.5632582537828303E-18</v>
      </c>
      <c r="ABP349" s="238">
        <v>7.5894152073985301E-19</v>
      </c>
      <c r="ABQ349" s="238">
        <v>-7.0184003397855196E-18</v>
      </c>
      <c r="ABR349" s="238">
        <v>-9.5620743483059802E-20</v>
      </c>
      <c r="ABS349" s="238">
        <v>4.0898794355554998E-47</v>
      </c>
      <c r="ABT349" s="238">
        <v>7.1620519806900306E-33</v>
      </c>
      <c r="ABU349" s="238">
        <v>1.5553534087435001E-33</v>
      </c>
      <c r="ABV349" s="238">
        <v>7.5025976668079302E-33</v>
      </c>
      <c r="ABW349" s="238">
        <v>2.3287585357565902E-47</v>
      </c>
      <c r="ABX349" s="238">
        <v>8.4314337933607901E-48</v>
      </c>
      <c r="ABY349" s="238">
        <v>-6.5938483923302297E-47</v>
      </c>
      <c r="ABZ349" s="238">
        <v>1.16539480074937E-45</v>
      </c>
      <c r="ACA349" s="238">
        <v>1.5545065378467501E-46</v>
      </c>
      <c r="ACB349" s="238">
        <v>2.02966152181829E-44</v>
      </c>
      <c r="ACC349" s="238">
        <v>-1.15555796663234E-33</v>
      </c>
      <c r="ACD349" s="238">
        <v>-2.5586259508699798E-47</v>
      </c>
      <c r="ACE349" s="238">
        <v>4.3053449343388602E-48</v>
      </c>
      <c r="ACF349" s="238">
        <v>-5.2601437197862103E-48</v>
      </c>
      <c r="ACG349" s="238">
        <v>-2.2631247493244E-45</v>
      </c>
      <c r="ACH349" s="238">
        <v>-1.5407439555097901E-33</v>
      </c>
      <c r="ACI349" s="238">
        <v>6.4356966901367999E-46</v>
      </c>
      <c r="ACJ349" s="238">
        <v>1.19504655717642E-46</v>
      </c>
      <c r="ACK349" s="238">
        <v>-9.0348534601130495E-46</v>
      </c>
      <c r="ACL349" s="238">
        <v>1.3113118220654301E-45</v>
      </c>
      <c r="ACM349" s="238">
        <v>2.0594828107732799E-45</v>
      </c>
      <c r="ACN349" s="238">
        <v>-2.84168343977002E-47</v>
      </c>
      <c r="ACO349" s="238">
        <v>-1.4011701716187299E-46</v>
      </c>
      <c r="ACP349" s="238">
        <v>-4.0839844770208796E-46</v>
      </c>
      <c r="ACQ349" s="238">
        <v>4.9848932778516498E-46</v>
      </c>
      <c r="ACR349" s="238">
        <v>2.01677203070601E-45</v>
      </c>
      <c r="ACS349" s="238">
        <v>-8.4533776898023203E-47</v>
      </c>
      <c r="ACT349" s="238">
        <v>1.89197450896759E-46</v>
      </c>
      <c r="ACU349" s="238">
        <v>-1.6571137329572501E-46</v>
      </c>
      <c r="ACV349" s="238">
        <v>3.21456646758117E-46</v>
      </c>
      <c r="ACW349" s="238">
        <v>6.3364463432810704E-46</v>
      </c>
      <c r="ACX349" s="238">
        <v>-1.68518870133883E-33</v>
      </c>
      <c r="ACY349" s="238">
        <v>1.9259299443872401E-34</v>
      </c>
      <c r="ACZ349" s="238">
        <v>3.37037740267766E-33</v>
      </c>
      <c r="ADA349" s="238">
        <v>0</v>
      </c>
      <c r="ADB349" s="238">
        <v>-1.07852076885685E-32</v>
      </c>
      <c r="ADC349" s="238">
        <v>2.1622666504645902E-46</v>
      </c>
      <c r="ADD349" s="238">
        <v>5.3685297199794199E-33</v>
      </c>
      <c r="ADE349" s="238">
        <v>7.6120338943425696E-48</v>
      </c>
      <c r="ADF349" s="238">
        <v>1</v>
      </c>
      <c r="ADG349" s="238">
        <v>6.9333477997940504E-33</v>
      </c>
      <c r="ADH349" s="238">
        <v>-1.21639963982399E-47</v>
      </c>
      <c r="ADI349" s="238">
        <v>-2.16667118743564E-33</v>
      </c>
      <c r="ADJ349" s="238">
        <v>-6.6111452556002397E-47</v>
      </c>
      <c r="ADK349" s="238">
        <v>4.18995959777603E-47</v>
      </c>
      <c r="ADL349" s="238">
        <v>8.2267697776637794E-48</v>
      </c>
      <c r="ADM349" s="238">
        <v>-9.7780424154012905E-47</v>
      </c>
      <c r="ADN349" s="238">
        <v>7.1146858370886205E-46</v>
      </c>
      <c r="ADO349" s="238">
        <v>-7.1999527491972001E-47</v>
      </c>
      <c r="ADP349" s="238">
        <v>-5.7777898331617101E-34</v>
      </c>
      <c r="ADQ349" s="238">
        <v>-1.24866917578917E-33</v>
      </c>
      <c r="ADR349" s="238">
        <v>8.0516776693920007E-34</v>
      </c>
      <c r="ADS349" s="238">
        <v>-6.0634652278565305E-48</v>
      </c>
      <c r="ADT349" s="238">
        <v>5.9995329508129699E-49</v>
      </c>
      <c r="ADU349" s="238">
        <v>-3.3902817758122899E-47</v>
      </c>
      <c r="ADV349" s="238">
        <v>2.3408493318321701E-45</v>
      </c>
      <c r="ADW349" s="238">
        <v>3.4515203792997101E-46</v>
      </c>
      <c r="ADX349" s="238">
        <v>3.37076286824848E-45</v>
      </c>
      <c r="ADY349" s="238">
        <v>3.6592668943357502E-33</v>
      </c>
      <c r="ADZ349" s="238">
        <v>-5.0574250805661105E-47</v>
      </c>
      <c r="AEA349" s="238">
        <v>4.4522456331884999E-47</v>
      </c>
      <c r="AEB349" s="238">
        <v>-2.8035012512849602E-47</v>
      </c>
      <c r="AEC349" s="238">
        <v>1.22758171131454E-45</v>
      </c>
      <c r="AED349" s="238">
        <v>6.1629758220391602E-33</v>
      </c>
      <c r="AEE349" s="238">
        <v>5.5798774299652797E-46</v>
      </c>
      <c r="AEF349" s="238">
        <v>-3.17032658852296E-46</v>
      </c>
      <c r="AEG349" s="238">
        <v>-3.03885596519823E-45</v>
      </c>
      <c r="AEH349" s="238">
        <v>2.9435371573422202E-45</v>
      </c>
      <c r="AEI349" s="238">
        <v>2.76406635258895E-45</v>
      </c>
      <c r="AEJ349" s="238">
        <v>-1.13545459520021E-45</v>
      </c>
      <c r="AEK349" s="238">
        <v>3.1603444805219401E-45</v>
      </c>
      <c r="AEL349" s="238">
        <v>2.1775548646063101E-46</v>
      </c>
      <c r="AEM349" s="238">
        <v>-3.8235389244194698E-45</v>
      </c>
      <c r="AEN349" s="238">
        <v>4.3595999739255798E-46</v>
      </c>
      <c r="AEO349" s="238">
        <v>-1.94432618484899E-47</v>
      </c>
      <c r="AEP349" s="238">
        <v>4.2580120871135597E-46</v>
      </c>
      <c r="AEQ349" s="238">
        <v>2.9351368149417302E-47</v>
      </c>
      <c r="AER349" s="238">
        <v>3.29084667888066E-46</v>
      </c>
      <c r="AES349" s="238">
        <v>-6.6921627721260702E-46</v>
      </c>
      <c r="AET349" s="238">
        <v>8.6666847497425596E-34</v>
      </c>
      <c r="AEU349" s="238">
        <v>1.3481509610710701E-33</v>
      </c>
      <c r="AEV349" s="238">
        <v>-1.5407439555097901E-33</v>
      </c>
      <c r="AEW349" s="238">
        <v>-2.50370892770341E-33</v>
      </c>
      <c r="AEX349" s="238">
        <v>0</v>
      </c>
      <c r="AEY349" s="238">
        <v>1.9170137606665299E-46</v>
      </c>
      <c r="AEZ349" s="238">
        <v>-4.8629731095777698E-33</v>
      </c>
      <c r="AFA349" s="238">
        <v>-3.7418705941290703E-48</v>
      </c>
      <c r="AFB349" s="238">
        <v>-4.4814360324216402E-48</v>
      </c>
      <c r="AFC349" s="238">
        <v>-1.5407439555097901E-33</v>
      </c>
      <c r="AFD349" s="238">
        <v>1.81993157971037E-47</v>
      </c>
      <c r="AFE349" s="238">
        <v>-3.3703774026776602E-34</v>
      </c>
      <c r="AFF349" s="238">
        <v>-9.4607925965647303E-48</v>
      </c>
      <c r="AFG349" s="238">
        <v>1.8769516904269501E-45</v>
      </c>
      <c r="AFH349" s="238">
        <v>-2.04827323557915E-47</v>
      </c>
      <c r="AFI349" s="238">
        <v>-2.5348500510514399E-46</v>
      </c>
      <c r="AFJ349" s="238">
        <v>-1.43923034109045E-46</v>
      </c>
      <c r="AFK349" s="238">
        <v>-3.9571791243066698E-46</v>
      </c>
      <c r="AFL349" s="238">
        <v>-3.1393235927517703E-33</v>
      </c>
      <c r="AFM349" s="238">
        <v>-9.8692859040911303E-34</v>
      </c>
      <c r="AFN349" s="238">
        <v>-3.99375103800979E-34</v>
      </c>
      <c r="AFO349" s="238">
        <v>-7.0607653037609694E-46</v>
      </c>
      <c r="AFP349" s="238">
        <v>3.8200478771366198E-47</v>
      </c>
      <c r="AFQ349" s="238">
        <v>-9.7114798212679796E-47</v>
      </c>
      <c r="AFR349" s="238">
        <v>-4.5391758922697902E-46</v>
      </c>
      <c r="AFS349" s="238">
        <v>-4.7558206350027503E-33</v>
      </c>
      <c r="AFT349" s="238">
        <v>3.8342632511943E-47</v>
      </c>
      <c r="AFU349" s="238">
        <v>3.03167767124773E-47</v>
      </c>
      <c r="AFV349" s="238">
        <v>-2.8010496395194099E-47</v>
      </c>
      <c r="AFW349" s="238">
        <v>-2.6747935384146301E-46</v>
      </c>
      <c r="AFX349" s="238">
        <v>3.1082219973047203E-33</v>
      </c>
      <c r="AFY349" s="238">
        <v>-7.3771973267893602E-34</v>
      </c>
      <c r="AFZ349" s="238">
        <v>8.6043779759056005E-46</v>
      </c>
      <c r="AGA349" s="238">
        <v>2.8082204255996701E-46</v>
      </c>
      <c r="AGB349" s="238">
        <v>-2.9024086539833198E-46</v>
      </c>
      <c r="AGC349" s="238">
        <v>-7.1919394282691198E-45</v>
      </c>
      <c r="AGD349" s="238">
        <v>2.3890186629393902E-45</v>
      </c>
      <c r="AGE349" s="238">
        <v>5.4994004845443998E-46</v>
      </c>
      <c r="AGF349" s="238">
        <v>8.0813713774347596E-46</v>
      </c>
      <c r="AGG349" s="238">
        <v>4.6244575928721698E-46</v>
      </c>
      <c r="AGH349" s="238">
        <v>1.57728932942555E-45</v>
      </c>
      <c r="AGI349" s="238">
        <v>-8.2951568395664503E-47</v>
      </c>
      <c r="AGJ349" s="238">
        <v>-1.4592631824940599E-46</v>
      </c>
      <c r="AGK349" s="238">
        <v>-1.09439093051362E-46</v>
      </c>
      <c r="AGL349" s="238">
        <v>-1.25595582130671E-46</v>
      </c>
      <c r="AGM349" s="238">
        <v>7.4172056862233102E-34</v>
      </c>
      <c r="AGN349" s="238">
        <v>4.6599475754412499E-33</v>
      </c>
      <c r="AGO349" s="238">
        <v>-4.1039906941094602E-35</v>
      </c>
      <c r="AGP349" s="238">
        <v>-1.1209852931020199E-33</v>
      </c>
      <c r="AGQ349" s="238">
        <v>-2.52293808495977E-33</v>
      </c>
      <c r="AGR349" s="238">
        <v>7.7959201063969202E-47</v>
      </c>
      <c r="AGS349" s="238">
        <v>-4.2804262135924898E-33</v>
      </c>
      <c r="AGT349" s="238">
        <v>-1.8239528374990501E-33</v>
      </c>
      <c r="AGU349" s="238">
        <v>-1.0048854779200601E-34</v>
      </c>
      <c r="AGV349" s="238">
        <v>-3.7278385794010899E-47</v>
      </c>
      <c r="AGW349" s="238">
        <v>2.8189649397342402E-47</v>
      </c>
      <c r="AGX349" s="238">
        <v>5.5088887992652302E-46</v>
      </c>
      <c r="AGY349" s="239">
        <v>3.8295372766200999E-47</v>
      </c>
      <c r="AHK349" s="247">
        <v>-8.3955282697682105E-18</v>
      </c>
      <c r="AHL349" s="238">
        <v>1.3005003516690099E-19</v>
      </c>
      <c r="AHM349" s="238">
        <v>-3.19648686467099E-18</v>
      </c>
      <c r="AHN349" s="238">
        <v>1.3498650687606E-17</v>
      </c>
      <c r="AHO349" s="238">
        <v>-2.8812685350227299E-21</v>
      </c>
      <c r="AHP349" s="238">
        <v>6.7349618668374E-19</v>
      </c>
      <c r="AHQ349" s="238">
        <v>1.8196085522867701E-18</v>
      </c>
      <c r="AHR349" s="238">
        <v>1.7374220684503599E-18</v>
      </c>
      <c r="AHS349" s="238">
        <v>-2.8629321468620901E-18</v>
      </c>
      <c r="AHT349" s="238">
        <v>-4.92092406897632E-18</v>
      </c>
      <c r="AHU349" s="238">
        <v>3.15205835897193E-18</v>
      </c>
      <c r="AHV349" s="238">
        <v>-2.6943931545882E-19</v>
      </c>
      <c r="AHW349" s="238">
        <v>4.71965144485889E-20</v>
      </c>
      <c r="AHX349" s="238">
        <v>1.5230089451000399E-18</v>
      </c>
      <c r="AHY349" s="238">
        <v>8.6246381984783997E-19</v>
      </c>
      <c r="AHZ349" s="238">
        <v>1.2534241841905999E-19</v>
      </c>
      <c r="AIA349" s="238">
        <v>-4.3429346517504698E-19</v>
      </c>
      <c r="AIB349" s="238">
        <v>2.0122442323256101E-19</v>
      </c>
      <c r="AIC349" s="238">
        <v>-5.2787563878549797E-19</v>
      </c>
      <c r="AID349" s="238">
        <v>5.4239602223605498E-18</v>
      </c>
      <c r="AIE349" s="238">
        <v>7.0157108216764204E-18</v>
      </c>
      <c r="AIF349" s="238">
        <v>-6.5440526686497005E-19</v>
      </c>
      <c r="AIG349" s="238">
        <v>-1.15553326558194E-17</v>
      </c>
      <c r="AIH349" s="238">
        <v>-3.5832088933279101E-18</v>
      </c>
      <c r="AII349" s="238">
        <v>2.1464807053026701E-20</v>
      </c>
      <c r="AIJ349" s="238">
        <v>-5.8551620919478702E-18</v>
      </c>
      <c r="AIK349" s="238">
        <v>-1.4766025553414E-19</v>
      </c>
      <c r="AIL349" s="238">
        <v>5.7571944098345202E-20</v>
      </c>
      <c r="AIM349" s="238">
        <v>4.8175012974828797E-20</v>
      </c>
      <c r="AIN349" s="238">
        <v>5.0493657068833997E-20</v>
      </c>
      <c r="AIO349" s="238">
        <v>2.16827498330501E-20</v>
      </c>
      <c r="AIP349" s="238">
        <v>-3.1434287682521601E-21</v>
      </c>
      <c r="AIQ349" s="238">
        <v>8.8112905573755403E-18</v>
      </c>
      <c r="AIR349" s="238">
        <v>1.99955529793447E-18</v>
      </c>
      <c r="AIS349" s="238">
        <v>-6.92924023582186E-18</v>
      </c>
      <c r="AIT349" s="238">
        <v>-9.5439392616219705E-19</v>
      </c>
      <c r="AIU349" s="238">
        <v>2.64034418886073E-18</v>
      </c>
      <c r="AIV349" s="238">
        <v>-7.2122455769939602E-19</v>
      </c>
      <c r="AIW349" s="238">
        <v>1.5329615583833599E-20</v>
      </c>
      <c r="AIX349" s="238">
        <v>1.0962093779246201E-17</v>
      </c>
      <c r="AIY349" s="238">
        <v>8.0143751425761294E-18</v>
      </c>
      <c r="AIZ349" s="238">
        <v>9.2186690665922902E-19</v>
      </c>
      <c r="AJA349" s="238">
        <v>6.6148509444829502E-19</v>
      </c>
      <c r="AJB349" s="238">
        <v>5.2685796138940498E-19</v>
      </c>
      <c r="AJC349" s="238">
        <v>7.5178371680673603E-19</v>
      </c>
      <c r="AJD349" s="238">
        <v>1.2469420908663799E-18</v>
      </c>
      <c r="AJE349" s="238">
        <v>5.76414078683942E-19</v>
      </c>
      <c r="AJF349" s="238">
        <v>8.9364701429316195E-19</v>
      </c>
      <c r="AJG349" s="238">
        <v>9.5196105281858596E-19</v>
      </c>
      <c r="AJH349" s="238">
        <v>8.8625282904805893E-18</v>
      </c>
      <c r="AJI349" s="238">
        <v>3.5041915917826703E-18</v>
      </c>
      <c r="AJJ349" s="238">
        <v>7.6470079245121298E-18</v>
      </c>
      <c r="AJK349" s="238">
        <v>7.1292706950118893E-18</v>
      </c>
      <c r="AJL349" s="238">
        <v>6.9394637033456701E-18</v>
      </c>
      <c r="AJM349" s="238">
        <v>3.3563052280808501E-18</v>
      </c>
      <c r="AJN349" s="238">
        <v>1.3877950607653999E-17</v>
      </c>
      <c r="AJO349" s="238">
        <v>-3.0745576238413102E-17</v>
      </c>
      <c r="AJP349" s="238">
        <v>-5.2042111278903099E-18</v>
      </c>
      <c r="AJQ349" s="238">
        <v>-8.3677308854578796E-19</v>
      </c>
      <c r="AJR349" s="238">
        <v>5.9555871387650998E-19</v>
      </c>
      <c r="AJS349" s="238">
        <v>2.5984032698736498E-18</v>
      </c>
      <c r="AJT349" s="238">
        <v>-3.5910940966791201E-18</v>
      </c>
      <c r="AJU349" s="238">
        <v>8.26658300152654E-19</v>
      </c>
      <c r="AJV349" s="238">
        <v>-7.3117498871219405E-18</v>
      </c>
      <c r="AJW349" s="238">
        <v>2.8564325188495501E-18</v>
      </c>
      <c r="AJX349" s="238">
        <v>8.7827452608225801E-18</v>
      </c>
      <c r="AJY349" s="238">
        <v>-3.8373615418664097E-17</v>
      </c>
      <c r="AJZ349" s="238">
        <v>-3.1519237072115999E-18</v>
      </c>
      <c r="AKA349" s="238">
        <v>-2.29437821746215E-17</v>
      </c>
      <c r="AKB349" s="238">
        <v>-4.4723339615027096E-19</v>
      </c>
      <c r="AKC349" s="238">
        <v>6.2450064213271297E-17</v>
      </c>
      <c r="AKD349" s="238">
        <v>-1.72232388053849E-17</v>
      </c>
      <c r="AKE349" s="238">
        <v>3.7730217796263101E-17</v>
      </c>
      <c r="AKF349" s="239">
        <v>-1.39829456446566E-19</v>
      </c>
    </row>
    <row r="350" spans="486:968">
      <c r="RR350" s="402"/>
      <c r="RS350" s="566" t="s">
        <v>5547</v>
      </c>
      <c r="RT350" s="209">
        <v>0</v>
      </c>
      <c r="RU350" s="153">
        <v>0</v>
      </c>
      <c r="RV350" s="153">
        <v>0</v>
      </c>
      <c r="RW350" s="153">
        <v>0</v>
      </c>
      <c r="RX350" s="153">
        <v>0</v>
      </c>
      <c r="RY350" s="153">
        <v>0</v>
      </c>
      <c r="RZ350" s="153">
        <v>0</v>
      </c>
      <c r="SA350" s="153">
        <v>0</v>
      </c>
      <c r="SB350" s="153">
        <v>0</v>
      </c>
      <c r="SC350" s="153">
        <v>0</v>
      </c>
      <c r="SD350" s="153">
        <v>0</v>
      </c>
      <c r="SE350" s="153">
        <v>0</v>
      </c>
      <c r="SF350" s="153">
        <v>0</v>
      </c>
      <c r="SG350" s="153">
        <v>0</v>
      </c>
      <c r="SH350" s="153">
        <v>0</v>
      </c>
      <c r="SI350" s="153">
        <v>0</v>
      </c>
      <c r="SJ350" s="153">
        <v>0</v>
      </c>
      <c r="SK350" s="153">
        <v>0</v>
      </c>
      <c r="SL350" s="153">
        <v>0</v>
      </c>
      <c r="SM350" s="153">
        <v>0</v>
      </c>
      <c r="SN350" s="153">
        <v>0</v>
      </c>
      <c r="SO350" s="153">
        <v>0</v>
      </c>
      <c r="SP350" s="153">
        <v>0</v>
      </c>
      <c r="SQ350" s="153">
        <v>0</v>
      </c>
      <c r="SR350" s="153">
        <v>0</v>
      </c>
      <c r="SS350" s="153">
        <v>0</v>
      </c>
      <c r="ST350" s="153">
        <v>0</v>
      </c>
      <c r="SU350" s="153">
        <v>0</v>
      </c>
      <c r="SV350" s="153">
        <v>0</v>
      </c>
      <c r="SW350" s="153">
        <v>0</v>
      </c>
      <c r="SX350" s="153">
        <v>0</v>
      </c>
      <c r="SY350" s="153">
        <v>0</v>
      </c>
      <c r="SZ350" s="153">
        <v>0</v>
      </c>
      <c r="TA350" s="153">
        <v>0</v>
      </c>
      <c r="TB350" s="153">
        <v>0</v>
      </c>
      <c r="TC350" s="153">
        <v>0</v>
      </c>
      <c r="TD350" s="153">
        <v>0</v>
      </c>
      <c r="TE350" s="153">
        <v>0</v>
      </c>
      <c r="TF350" s="153">
        <v>0</v>
      </c>
      <c r="TG350" s="153">
        <v>0</v>
      </c>
      <c r="TH350" s="153">
        <v>0</v>
      </c>
      <c r="TI350" s="153">
        <v>0</v>
      </c>
      <c r="TJ350" s="153">
        <v>0</v>
      </c>
      <c r="TK350" s="153">
        <v>0</v>
      </c>
      <c r="TL350" s="153">
        <v>0</v>
      </c>
      <c r="TM350" s="153">
        <v>0</v>
      </c>
      <c r="TN350" s="153">
        <v>0</v>
      </c>
      <c r="TO350" s="153">
        <v>0</v>
      </c>
      <c r="TP350" s="153">
        <v>0</v>
      </c>
      <c r="TQ350" s="153">
        <v>0</v>
      </c>
      <c r="TR350" s="153">
        <v>0</v>
      </c>
      <c r="TS350" s="153">
        <v>0</v>
      </c>
      <c r="TT350" s="153">
        <v>0</v>
      </c>
      <c r="TU350" s="153">
        <v>0</v>
      </c>
      <c r="TV350" s="153">
        <v>0</v>
      </c>
      <c r="TW350" s="153">
        <v>0</v>
      </c>
      <c r="TX350" s="153">
        <v>0</v>
      </c>
      <c r="TY350" s="153">
        <v>0</v>
      </c>
      <c r="TZ350" s="153">
        <v>0</v>
      </c>
      <c r="UA350" s="153">
        <v>0</v>
      </c>
      <c r="UB350" s="153">
        <v>0</v>
      </c>
      <c r="UC350" s="153">
        <v>0</v>
      </c>
      <c r="UD350" s="153">
        <v>0</v>
      </c>
      <c r="UE350" s="153">
        <v>0</v>
      </c>
      <c r="UF350" s="153">
        <v>0</v>
      </c>
      <c r="UG350" s="153">
        <v>0</v>
      </c>
      <c r="UH350" s="153">
        <v>0</v>
      </c>
      <c r="UI350" s="153">
        <v>0</v>
      </c>
      <c r="UJ350" s="153">
        <v>0</v>
      </c>
      <c r="UK350" s="153">
        <v>0</v>
      </c>
      <c r="UL350" s="153">
        <v>0</v>
      </c>
      <c r="UM350" s="153">
        <v>0</v>
      </c>
      <c r="UN350" s="153">
        <v>0</v>
      </c>
      <c r="UO350" s="153">
        <v>0</v>
      </c>
      <c r="UP350" s="153">
        <v>0</v>
      </c>
      <c r="UQ350" s="153">
        <v>0</v>
      </c>
      <c r="UR350" s="153">
        <v>0</v>
      </c>
      <c r="US350" s="153">
        <v>0</v>
      </c>
      <c r="UT350" s="153">
        <v>0</v>
      </c>
      <c r="UU350" s="153">
        <v>0</v>
      </c>
      <c r="UV350" s="153">
        <v>0</v>
      </c>
      <c r="UW350" s="153">
        <v>0</v>
      </c>
      <c r="UX350" s="153">
        <v>0</v>
      </c>
      <c r="UY350" s="153">
        <v>0</v>
      </c>
      <c r="UZ350" s="153">
        <v>0</v>
      </c>
      <c r="VA350" s="153">
        <v>0</v>
      </c>
      <c r="VB350" s="153">
        <v>0</v>
      </c>
      <c r="VC350" s="153">
        <v>0</v>
      </c>
      <c r="VD350" s="153">
        <v>0</v>
      </c>
      <c r="VE350" s="153">
        <v>0</v>
      </c>
      <c r="VF350" s="153">
        <v>0</v>
      </c>
      <c r="VG350" s="238">
        <v>0</v>
      </c>
      <c r="VH350" s="238">
        <v>0</v>
      </c>
      <c r="VI350" s="238">
        <v>0</v>
      </c>
      <c r="VJ350" s="238">
        <v>0</v>
      </c>
      <c r="VK350" s="238">
        <v>0</v>
      </c>
      <c r="VL350" s="238">
        <v>0</v>
      </c>
      <c r="VM350" s="238">
        <v>0</v>
      </c>
      <c r="VN350" s="238">
        <v>0</v>
      </c>
      <c r="VO350" s="238">
        <v>0</v>
      </c>
      <c r="VP350" s="238">
        <v>0</v>
      </c>
      <c r="VQ350" s="238">
        <v>0</v>
      </c>
      <c r="VR350" s="238">
        <v>0</v>
      </c>
      <c r="VS350" s="238">
        <v>0</v>
      </c>
      <c r="VT350" s="238">
        <v>0</v>
      </c>
      <c r="VU350" s="238">
        <v>7.7122805878331708E-34</v>
      </c>
      <c r="VV350" s="238">
        <v>3.1856889229208001E-34</v>
      </c>
      <c r="VW350" s="238">
        <v>-1.9560225997682899E-35</v>
      </c>
      <c r="VX350" s="238">
        <v>-3.6977854932234901E-32</v>
      </c>
      <c r="VY350" s="238">
        <v>-1.2037062152420201E-34</v>
      </c>
      <c r="VZ350" s="238">
        <v>-1.9740781929969202E-33</v>
      </c>
      <c r="WA350" s="238">
        <v>-1.2890563094167399E-32</v>
      </c>
      <c r="WB350" s="238">
        <v>-1.5407439555097901E-32</v>
      </c>
      <c r="WC350" s="238">
        <v>2.4626952934706799E-32</v>
      </c>
      <c r="WD350" s="238">
        <v>-3.0814879110195801E-33</v>
      </c>
      <c r="WE350" s="238">
        <v>-5.6272279870580399E-34</v>
      </c>
      <c r="WF350" s="238">
        <v>-1.17096540618744E-32</v>
      </c>
      <c r="WG350" s="238">
        <v>1.83606808402393E-33</v>
      </c>
      <c r="WH350" s="238">
        <v>-2.2985226535883601E-34</v>
      </c>
      <c r="WI350" s="238">
        <v>-1.30255691295527E-33</v>
      </c>
      <c r="WJ350" s="238">
        <v>-1.15555796663234E-33</v>
      </c>
      <c r="WK350" s="238">
        <v>-7.4995960056340202E-33</v>
      </c>
      <c r="WL350" s="238">
        <v>-1.6903003915375E-33</v>
      </c>
      <c r="WM350" s="238">
        <v>3.3724439918408798E-32</v>
      </c>
      <c r="WN350" s="238">
        <v>2.7117093616972298E-31</v>
      </c>
      <c r="WO350" s="238">
        <v>-3.4652438793934999E-33</v>
      </c>
      <c r="WP350" s="238">
        <v>1.84889274661175E-32</v>
      </c>
      <c r="WQ350" s="238">
        <v>8.9789266972452195E-32</v>
      </c>
      <c r="WR350" s="238">
        <v>-1.4791141972894E-31</v>
      </c>
      <c r="WS350" s="238">
        <v>6.91058443322626E-32</v>
      </c>
      <c r="WT350" s="238">
        <v>3.6977854932234901E-32</v>
      </c>
      <c r="WU350" s="238">
        <v>1.6611145770339899E-33</v>
      </c>
      <c r="WV350" s="238">
        <v>-7.7037197775489407E-33</v>
      </c>
      <c r="WW350" s="238">
        <v>1.15555796663234E-33</v>
      </c>
      <c r="WX350" s="238">
        <v>-2.1570415377137001E-32</v>
      </c>
      <c r="WY350" s="238">
        <v>-5.3076311031390698E-33</v>
      </c>
      <c r="WZ350" s="238">
        <v>1.0071228354250099E-33</v>
      </c>
      <c r="XA350" s="238">
        <v>-6.5032610609925002E-33</v>
      </c>
      <c r="XB350" s="238">
        <v>2.0029671421627299E-32</v>
      </c>
      <c r="XC350" s="238">
        <v>5.2522422364898998E-33</v>
      </c>
      <c r="XD350" s="238">
        <v>-1.10933564796705E-31</v>
      </c>
      <c r="XE350" s="238">
        <v>-1.18245702782815E-32</v>
      </c>
      <c r="XF350" s="238">
        <v>-6.2400130198146398E-32</v>
      </c>
      <c r="XG350" s="238">
        <v>1.1692114728571801E-32</v>
      </c>
      <c r="XH350" s="238">
        <v>-8.6281661508548199E-32</v>
      </c>
      <c r="XI350" s="238">
        <v>-5.5746725420483998E-33</v>
      </c>
      <c r="XJ350" s="238">
        <v>6.7183495032807401E-33</v>
      </c>
      <c r="XK350" s="238">
        <v>7.1644593931205196E-32</v>
      </c>
      <c r="XL350" s="238">
        <v>1.72563323017096E-31</v>
      </c>
      <c r="XM350" s="238">
        <v>4.4373425918681897E-31</v>
      </c>
      <c r="XN350" s="238">
        <v>1.60237371373018E-31</v>
      </c>
      <c r="XO350" s="238">
        <v>1.5869662741750799E-31</v>
      </c>
      <c r="XP350" s="238">
        <v>-5.9164567891575903E-31</v>
      </c>
      <c r="XQ350" s="238">
        <v>1.4791141972894E-31</v>
      </c>
      <c r="XR350" s="238">
        <v>1.18329135783152E-30</v>
      </c>
      <c r="XS350" s="238">
        <v>1.04770588974666E-31</v>
      </c>
      <c r="XT350" s="238">
        <v>3.4756285783325302E-32</v>
      </c>
      <c r="XU350" s="238">
        <v>2.3766778779345799E-34</v>
      </c>
      <c r="XV350" s="238">
        <v>-7.8896739033452996E-32</v>
      </c>
      <c r="XW350" s="238">
        <v>-1.6491401869379199E-31</v>
      </c>
      <c r="XX350" s="238">
        <v>1.39699472859819E-31</v>
      </c>
      <c r="XY350" s="238">
        <v>-2.86632711455795E-32</v>
      </c>
      <c r="XZ350" s="238">
        <v>9.4059829380195301E-32</v>
      </c>
      <c r="YA350" s="238">
        <v>9.8607613152626498E-32</v>
      </c>
      <c r="YB350" s="238">
        <v>-2.9511709503158799E-32</v>
      </c>
      <c r="YC350" s="238">
        <v>-8.7093581837692302E-32</v>
      </c>
      <c r="YD350" s="238">
        <v>-6.1629758220391602E-32</v>
      </c>
      <c r="YE350" s="238">
        <v>-8.3043748154816003E-32</v>
      </c>
      <c r="YF350" s="238">
        <v>-1.6830175176521101E-31</v>
      </c>
      <c r="YG350" s="238">
        <v>-1.1756493172357301E-31</v>
      </c>
      <c r="YH350" s="238">
        <v>-3.0020598443803898E-31</v>
      </c>
      <c r="YI350" s="238">
        <v>0</v>
      </c>
      <c r="YJ350" s="238">
        <v>-2.4651903288156601E-31</v>
      </c>
      <c r="YK350" s="238">
        <v>1.0353799381025799E-30</v>
      </c>
      <c r="YL350" s="238">
        <v>-8.0843932495865204E-32</v>
      </c>
      <c r="YM350" s="238">
        <v>4.0367491634356499E-31</v>
      </c>
      <c r="YN350" s="238">
        <v>-2.36658271566304E-30</v>
      </c>
      <c r="YO350" s="238">
        <v>-8.7514256672955997E-31</v>
      </c>
      <c r="YP350" s="238">
        <v>1.18329135783152E-30</v>
      </c>
      <c r="YQ350" s="238">
        <v>1.38050658413677E-30</v>
      </c>
      <c r="YR350" s="238">
        <v>-1.5407439555080899E-33</v>
      </c>
      <c r="YS350" s="238">
        <v>-2.1053682465806E-33</v>
      </c>
      <c r="YT350" s="238">
        <v>-3.0814879110195801E-32</v>
      </c>
      <c r="YU350" s="238">
        <v>-1.10933564796705E-31</v>
      </c>
      <c r="YV350" s="238">
        <v>-1.8325585493179999E-33</v>
      </c>
      <c r="YW350" s="238">
        <v>9.3435887933362604E-33</v>
      </c>
      <c r="YX350" s="238">
        <v>-2.0010766215500899E-33</v>
      </c>
      <c r="YY350" s="238">
        <v>8.3653773059593404E-32</v>
      </c>
      <c r="YZ350" s="238">
        <v>-5.70583780943615E-32</v>
      </c>
      <c r="ZA350" s="238">
        <v>-5.3111764558361197E-33</v>
      </c>
      <c r="ZB350" s="238">
        <v>-3.0814879110195801E-32</v>
      </c>
      <c r="ZC350" s="238">
        <v>5.85029350108072E-32</v>
      </c>
      <c r="ZD350" s="238">
        <v>6.1629758220391602E-33</v>
      </c>
      <c r="ZE350" s="238">
        <v>9.2420291511556004E-32</v>
      </c>
      <c r="ZF350" s="238">
        <v>1.60237371373018E-31</v>
      </c>
      <c r="ZG350" s="238">
        <v>-8.0979456641708099E-32</v>
      </c>
      <c r="ZH350" s="238">
        <v>2.46519032881566E-32</v>
      </c>
      <c r="ZI350" s="238">
        <v>1.82963344716787E-33</v>
      </c>
      <c r="ZJ350" s="238">
        <v>1.61778115328528E-32</v>
      </c>
      <c r="ZK350" s="238">
        <v>-1.5407439555097901E-33</v>
      </c>
      <c r="ZL350" s="238">
        <v>-3.0814879110195801E-33</v>
      </c>
      <c r="ZM350" s="238">
        <v>1.8173526900751999E-34</v>
      </c>
      <c r="ZN350" s="238">
        <v>-2.9611172894953799E-33</v>
      </c>
      <c r="ZO350" s="238">
        <v>4.6222318665293702E-33</v>
      </c>
      <c r="ZP350" s="238">
        <v>3.8518598887744703E-33</v>
      </c>
      <c r="ZQ350" s="238">
        <v>-1.00148357108136E-32</v>
      </c>
      <c r="ZR350" s="238">
        <v>1.9259299443872401E-34</v>
      </c>
      <c r="ZS350" s="238">
        <v>-2.50370892770341E-33</v>
      </c>
      <c r="ZT350" s="238">
        <v>4.6222318665293702E-33</v>
      </c>
      <c r="ZU350" s="238">
        <v>2.3111159332646799E-33</v>
      </c>
      <c r="ZV350" s="238">
        <v>2.1782488567333001E-33</v>
      </c>
      <c r="ZW350" s="238">
        <v>9.6296497219361793E-34</v>
      </c>
      <c r="ZX350" s="238">
        <v>-6.9333477997940504E-33</v>
      </c>
      <c r="ZY350" s="238">
        <v>1.15555796663234E-33</v>
      </c>
      <c r="ZZ350" s="238">
        <v>1.5407439555097901E-32</v>
      </c>
      <c r="AAA350" s="238">
        <v>-4.31408307542741E-32</v>
      </c>
      <c r="AAB350" s="238">
        <v>1.20178028529764E-31</v>
      </c>
      <c r="AAC350" s="238">
        <v>1.16379384774337E-31</v>
      </c>
      <c r="AAD350" s="238">
        <v>3.5437110976725101E-32</v>
      </c>
      <c r="AAE350" s="238">
        <v>-2.2186712959341001E-31</v>
      </c>
      <c r="AAF350" s="238">
        <v>-1.96444854327498E-32</v>
      </c>
      <c r="AAG350" s="238">
        <v>-1.50934543895161E-19</v>
      </c>
      <c r="AAH350" s="238">
        <v>2.3111159332646799E-33</v>
      </c>
      <c r="AAI350" s="238">
        <v>1.89209915064851E-34</v>
      </c>
      <c r="AAJ350" s="238">
        <v>-3.9443045261050599E-31</v>
      </c>
      <c r="AAK350" s="238">
        <v>-3.3470241097944198E-18</v>
      </c>
      <c r="AAL350" s="238">
        <v>2.7755575615628901E-17</v>
      </c>
      <c r="AAM350" s="238">
        <v>6.9388939039072296E-17</v>
      </c>
      <c r="AAN350" s="238">
        <v>1.11022302462516E-16</v>
      </c>
      <c r="AAO350" s="238">
        <v>1.11022302462516E-16</v>
      </c>
      <c r="AAP350" s="238">
        <v>-3.9443045261050599E-31</v>
      </c>
      <c r="AAQ350" s="238">
        <v>-5.6690420040271002E-18</v>
      </c>
      <c r="AAR350" s="238">
        <v>1.8122081189212601E-18</v>
      </c>
      <c r="AAS350" s="238">
        <v>-2.3111159332646799E-33</v>
      </c>
      <c r="AAT350" s="238">
        <v>9.8607613152626498E-32</v>
      </c>
      <c r="AAU350" s="238">
        <v>-2.6963019221421299E-33</v>
      </c>
      <c r="AAV350" s="238">
        <v>-5.8942578228144898E-21</v>
      </c>
      <c r="AAW350" s="238">
        <v>-7.3955709864469901E-32</v>
      </c>
      <c r="AAX350" s="238">
        <v>-9.1972020241379395E-20</v>
      </c>
      <c r="AAY350" s="238">
        <v>-4.2173154635588999E-32</v>
      </c>
      <c r="AAZ350" s="238">
        <v>-1.97215226305253E-31</v>
      </c>
      <c r="ABA350" s="238">
        <v>-4.93038065763132E-32</v>
      </c>
      <c r="ABB350" s="238">
        <v>-1.5798921796411601E-18</v>
      </c>
      <c r="ABC350" s="238">
        <v>-6.0519954161607704E-19</v>
      </c>
      <c r="ABD350" s="238">
        <v>-5.54871734908003E-33</v>
      </c>
      <c r="ABE350" s="238">
        <v>2.2186712959341001E-31</v>
      </c>
      <c r="ABF350" s="238">
        <v>-1.2942249226282201E-31</v>
      </c>
      <c r="ABG350" s="238">
        <v>-4.5843514816689E-18</v>
      </c>
      <c r="ABH350" s="238">
        <v>-1.9023492393167901E-18</v>
      </c>
      <c r="ABI350" s="238">
        <v>-1.6081259628876899E-32</v>
      </c>
      <c r="ABJ350" s="238">
        <v>-1.21513934653205E-17</v>
      </c>
      <c r="ABK350" s="238">
        <v>6.7964730420527898E-18</v>
      </c>
      <c r="ABL350" s="238">
        <v>1.2380417560843701E-17</v>
      </c>
      <c r="ABM350" s="238">
        <v>1.8208414906944702E-18</v>
      </c>
      <c r="ABN350" s="238">
        <v>-5.0331515859297695E-32</v>
      </c>
      <c r="ABO350" s="238">
        <v>-6.9025329206838498E-31</v>
      </c>
      <c r="ABP350" s="238">
        <v>3.4512664603419302E-31</v>
      </c>
      <c r="ABQ350" s="238">
        <v>1.3125275050180001E-18</v>
      </c>
      <c r="ABR350" s="238">
        <v>4.5252780519795304E-19</v>
      </c>
      <c r="ABS350" s="238">
        <v>-3.55636514447737E-34</v>
      </c>
      <c r="ABT350" s="238">
        <v>-6.01853107621011E-36</v>
      </c>
      <c r="ABU350" s="238">
        <v>8.2651135003495695E-33</v>
      </c>
      <c r="ABV350" s="238">
        <v>-1.15533688118371E-32</v>
      </c>
      <c r="ABW350" s="238">
        <v>-4.8946458615425399E-33</v>
      </c>
      <c r="ABX350" s="238">
        <v>-1.17096540618744E-32</v>
      </c>
      <c r="ABY350" s="238">
        <v>-1.83615581443747E-33</v>
      </c>
      <c r="ABZ350" s="238">
        <v>-3.5337558988272703E-33</v>
      </c>
      <c r="ACA350" s="238">
        <v>-1.14834058275135E-32</v>
      </c>
      <c r="ACB350" s="238">
        <v>-3.47715447801826E-32</v>
      </c>
      <c r="ACC350" s="238">
        <v>1.20370621524202E-33</v>
      </c>
      <c r="ACD350" s="238">
        <v>2.1902483993276898E-33</v>
      </c>
      <c r="ACE350" s="238">
        <v>-2.3919515721794999E-33</v>
      </c>
      <c r="ACF350" s="238">
        <v>-3.4125908446459097E-33</v>
      </c>
      <c r="ACG350" s="238">
        <v>-3.7713510644275899E-34</v>
      </c>
      <c r="ACH350" s="238">
        <v>1.4791141972894E-31</v>
      </c>
      <c r="ACI350" s="238">
        <v>-1.9123028855262701E-32</v>
      </c>
      <c r="ACJ350" s="238">
        <v>3.1860155098772202E-32</v>
      </c>
      <c r="ACK350" s="238">
        <v>1.76938357750734E-32</v>
      </c>
      <c r="ACL350" s="238">
        <v>-1.32312414495565E-31</v>
      </c>
      <c r="ACM350" s="238">
        <v>5.7165476655494905E-32</v>
      </c>
      <c r="ACN350" s="238">
        <v>1.8063283140830501E-32</v>
      </c>
      <c r="ACO350" s="238">
        <v>-1.9636850856292399E-32</v>
      </c>
      <c r="ACP350" s="238">
        <v>-1.41635024133524E-32</v>
      </c>
      <c r="ACQ350" s="238">
        <v>1.5677561170795701E-32</v>
      </c>
      <c r="ACR350" s="238">
        <v>-1.72946730660259E-32</v>
      </c>
      <c r="ACS350" s="238">
        <v>4.3140830754280902E-33</v>
      </c>
      <c r="ACT350" s="238">
        <v>-6.5669396747990399E-33</v>
      </c>
      <c r="ACU350" s="238">
        <v>8.4018220012335002E-33</v>
      </c>
      <c r="ACV350" s="238">
        <v>-1.87226144943005E-32</v>
      </c>
      <c r="ACW350" s="238">
        <v>1.9453663513345901E-32</v>
      </c>
      <c r="ACX350" s="238">
        <v>-4.8148248609680896E-34</v>
      </c>
      <c r="ACY350" s="238">
        <v>1.3481509610710701E-33</v>
      </c>
      <c r="ACZ350" s="238">
        <v>7.70371977754894E-34</v>
      </c>
      <c r="ADA350" s="238">
        <v>-1.68518870133883E-33</v>
      </c>
      <c r="ADB350" s="238">
        <v>-6.1629758220391602E-33</v>
      </c>
      <c r="ADC350" s="238">
        <v>1.64950385946551E-33</v>
      </c>
      <c r="ADD350" s="238">
        <v>-7.70371977754894E-34</v>
      </c>
      <c r="ADE350" s="238">
        <v>2.3111159332646799E-33</v>
      </c>
      <c r="ADF350" s="238">
        <v>1.36462377545757E-33</v>
      </c>
      <c r="ADG350" s="238">
        <v>1</v>
      </c>
      <c r="ADH350" s="238">
        <v>2.3704558962201601E-32</v>
      </c>
      <c r="ADI350" s="238">
        <v>1.0592614694129801E-33</v>
      </c>
      <c r="ADJ350" s="238">
        <v>4.8753006638070401E-33</v>
      </c>
      <c r="ADK350" s="238">
        <v>9.0068409837112605E-34</v>
      </c>
      <c r="ADL350" s="238">
        <v>-2.3854533884148199E-32</v>
      </c>
      <c r="ADM350" s="238">
        <v>-6.9635500561309703E-33</v>
      </c>
      <c r="ADN350" s="238">
        <v>6.2766487489706004E-32</v>
      </c>
      <c r="ADO350" s="238">
        <v>-3.6885746352003499E-34</v>
      </c>
      <c r="ADP350" s="238">
        <v>9.6296497219361793E-35</v>
      </c>
      <c r="ADQ350" s="238">
        <v>2.90839149264533E-33</v>
      </c>
      <c r="ADR350" s="238">
        <v>1.01619657404142E-32</v>
      </c>
      <c r="ADS350" s="238">
        <v>-1.8219877654039401E-33</v>
      </c>
      <c r="ADT350" s="238">
        <v>4.1600086798764598E-33</v>
      </c>
      <c r="ADU350" s="238">
        <v>1.7457451823845999E-33</v>
      </c>
      <c r="ADV350" s="238">
        <v>-3.8955021472831398E-33</v>
      </c>
      <c r="ADW350" s="238">
        <v>-9.5020143828098906E-33</v>
      </c>
      <c r="ADX350" s="238">
        <v>-6.4036806684085797E-33</v>
      </c>
      <c r="ADY350" s="238">
        <v>-1.5407439555097901E-33</v>
      </c>
      <c r="ADZ350" s="238">
        <v>1.8971085393353601E-32</v>
      </c>
      <c r="AEA350" s="238">
        <v>-1.94541964512181E-34</v>
      </c>
      <c r="AEB350" s="238">
        <v>-1.8844996916072301E-32</v>
      </c>
      <c r="AEC350" s="238">
        <v>-1.9632602257271601E-33</v>
      </c>
      <c r="AED350" s="238">
        <v>1.4791141972894E-31</v>
      </c>
      <c r="AEE350" s="238">
        <v>-1.56990818302175E-31</v>
      </c>
      <c r="AEF350" s="238">
        <v>1.2672495289929399E-32</v>
      </c>
      <c r="AEG350" s="238">
        <v>-9.9763003836903895E-32</v>
      </c>
      <c r="AEH350" s="238">
        <v>8.3359423104582901E-32</v>
      </c>
      <c r="AEI350" s="238">
        <v>-6.5842220766960403E-32</v>
      </c>
      <c r="AEJ350" s="238">
        <v>6.2913414596571299E-32</v>
      </c>
      <c r="AEK350" s="238">
        <v>-2.3283149867526401E-33</v>
      </c>
      <c r="AEL350" s="238">
        <v>1.07700704885582E-31</v>
      </c>
      <c r="AEM350" s="238">
        <v>9.6160847800393101E-32</v>
      </c>
      <c r="AEN350" s="238">
        <v>8.9865214690628802E-32</v>
      </c>
      <c r="AEO350" s="238">
        <v>-2.69630192214042E-33</v>
      </c>
      <c r="AEP350" s="238">
        <v>-4.50239843747585E-34</v>
      </c>
      <c r="AEQ350" s="238">
        <v>-1.3657770872098599E-32</v>
      </c>
      <c r="AER350" s="238">
        <v>3.33739233813453E-33</v>
      </c>
      <c r="AES350" s="238">
        <v>-1.82896152045833E-33</v>
      </c>
      <c r="AET350" s="238">
        <v>-3.0814879110195801E-33</v>
      </c>
      <c r="AEU350" s="238">
        <v>-7.70371977754894E-34</v>
      </c>
      <c r="AEV350" s="238">
        <v>5.3926038442842597E-33</v>
      </c>
      <c r="AEW350" s="238">
        <v>-2.3111159332646799E-33</v>
      </c>
      <c r="AEX350" s="238">
        <v>1.23259516440783E-32</v>
      </c>
      <c r="AEY350" s="238">
        <v>-5.6514990152357198E-33</v>
      </c>
      <c r="AEZ350" s="238">
        <v>6.1629758220391602E-33</v>
      </c>
      <c r="AFA350" s="238">
        <v>7.70371977754894E-34</v>
      </c>
      <c r="AFB350" s="238">
        <v>-4.2546029340620899E-33</v>
      </c>
      <c r="AFC350" s="238">
        <v>2.7755575615628901E-17</v>
      </c>
      <c r="AFD350" s="238">
        <v>6.3464611995204405E-33</v>
      </c>
      <c r="AFE350" s="238">
        <v>3.4666738998970197E-33</v>
      </c>
      <c r="AFF350" s="238">
        <v>-3.6040954600536902E-33</v>
      </c>
      <c r="AFG350" s="238">
        <v>-4.4795561331742198E-32</v>
      </c>
      <c r="AFH350" s="238">
        <v>-1.36535797607668E-32</v>
      </c>
      <c r="AFI350" s="238">
        <v>5.7616305047881405E-32</v>
      </c>
      <c r="AFJ350" s="238">
        <v>5.8930038580916801E-32</v>
      </c>
      <c r="AFK350" s="238">
        <v>-3.1278900640867599E-34</v>
      </c>
      <c r="AFL350" s="238">
        <v>2.7122714699504299E-34</v>
      </c>
      <c r="AFM350" s="238">
        <v>8.4532093562897695E-33</v>
      </c>
      <c r="AFN350" s="238">
        <v>1.69565390746883E-32</v>
      </c>
      <c r="AFO350" s="238">
        <v>1.6723928694536999E-34</v>
      </c>
      <c r="AFP350" s="238">
        <v>2.64100631862332E-33</v>
      </c>
      <c r="AFQ350" s="238">
        <v>-1.7222481955047499E-33</v>
      </c>
      <c r="AFR350" s="238">
        <v>3.5962574481211497E-33</v>
      </c>
      <c r="AFS350" s="238">
        <v>-2.0497664578701599E-33</v>
      </c>
      <c r="AFT350" s="238">
        <v>-7.5978813687081302E-33</v>
      </c>
      <c r="AFU350" s="238">
        <v>5.1563368849437403E-33</v>
      </c>
      <c r="AFV350" s="238">
        <v>1.27156207157457E-32</v>
      </c>
      <c r="AFW350" s="238">
        <v>1.4323362061536901E-33</v>
      </c>
      <c r="AFX350" s="238">
        <v>-2.0959311131250299E-31</v>
      </c>
      <c r="AFY350" s="238">
        <v>1.8027007083468501E-31</v>
      </c>
      <c r="AFZ350" s="238">
        <v>1.70071297326634E-31</v>
      </c>
      <c r="AGA350" s="238">
        <v>4.8211327888798298E-32</v>
      </c>
      <c r="AGB350" s="238">
        <v>1.4120462543894999E-32</v>
      </c>
      <c r="AGC350" s="238">
        <v>-2.1789864242285899E-32</v>
      </c>
      <c r="AGD350" s="238">
        <v>-1.1736424856787299E-32</v>
      </c>
      <c r="AGE350" s="238">
        <v>5.3785461915933498E-33</v>
      </c>
      <c r="AGF350" s="238">
        <v>-3.3491621615275701E-32</v>
      </c>
      <c r="AGG350" s="238">
        <v>-5.5589720219510005E-32</v>
      </c>
      <c r="AGH350" s="238">
        <v>4.4004721843845903E-32</v>
      </c>
      <c r="AGI350" s="238">
        <v>-1.27884942615762E-33</v>
      </c>
      <c r="AGJ350" s="238">
        <v>-1.21259043494537E-32</v>
      </c>
      <c r="AGK350" s="238">
        <v>-1.9707379508346099E-32</v>
      </c>
      <c r="AGL350" s="238">
        <v>3.1790375341371001E-33</v>
      </c>
      <c r="AGM350" s="238">
        <v>2.54368426150555E-33</v>
      </c>
      <c r="AGN350" s="238">
        <v>-2.41058118277782E-33</v>
      </c>
      <c r="AGO350" s="238">
        <v>-5.6487805779782702E-33</v>
      </c>
      <c r="AGP350" s="238">
        <v>-1.31360777557974E-33</v>
      </c>
      <c r="AGQ350" s="238">
        <v>-1.65106360804708E-32</v>
      </c>
      <c r="AGR350" s="238">
        <v>-1.76495094132255E-32</v>
      </c>
      <c r="AGS350" s="238">
        <v>-1.3866695599588101E-32</v>
      </c>
      <c r="AGT350" s="238">
        <v>3.7238012298707703E-17</v>
      </c>
      <c r="AGU350" s="238">
        <v>-1.9670229606021501E-33</v>
      </c>
      <c r="AGV350" s="238">
        <v>1.94908367818942E-32</v>
      </c>
      <c r="AGW350" s="238">
        <v>8.6618652277565997E-32</v>
      </c>
      <c r="AGX350" s="238">
        <v>4.3943417634640497E-32</v>
      </c>
      <c r="AGY350" s="239">
        <v>9.7062382889537505E-33</v>
      </c>
      <c r="AHK350" s="247">
        <v>2.4912980903221499E-18</v>
      </c>
      <c r="AHL350" s="238">
        <v>-1.8067503515596799E-19</v>
      </c>
      <c r="AHM350" s="238">
        <v>-2.94560145516653E-20</v>
      </c>
      <c r="AHN350" s="238">
        <v>-4.2483501820800903E-18</v>
      </c>
      <c r="AHO350" s="238">
        <v>9.5779057465154396E-19</v>
      </c>
      <c r="AHP350" s="238">
        <v>-3.7616119244589097E-18</v>
      </c>
      <c r="AHQ350" s="238">
        <v>-4.1306264236969301E-18</v>
      </c>
      <c r="AHR350" s="238">
        <v>-4.9338523321705096E-19</v>
      </c>
      <c r="AHS350" s="238">
        <v>5.78112729520137E-20</v>
      </c>
      <c r="AHT350" s="238">
        <v>-1.5530594000829001E-18</v>
      </c>
      <c r="AHU350" s="238">
        <v>1.3239666710263701E-18</v>
      </c>
      <c r="AHV350" s="238">
        <v>1.3920763701817601E-19</v>
      </c>
      <c r="AHW350" s="238">
        <v>1.7067170345829801E-20</v>
      </c>
      <c r="AHX350" s="238">
        <v>3.9912054235747302E-19</v>
      </c>
      <c r="AHY350" s="238">
        <v>1.9839079475825901E-19</v>
      </c>
      <c r="AHZ350" s="238">
        <v>5.6581239355987695E-20</v>
      </c>
      <c r="AIA350" s="238">
        <v>2.5025152741059399E-19</v>
      </c>
      <c r="AIB350" s="238">
        <v>6.1150887513166698E-20</v>
      </c>
      <c r="AIC350" s="238">
        <v>6.4374358751195005E-20</v>
      </c>
      <c r="AID350" s="238">
        <v>8.4251476051908102E-19</v>
      </c>
      <c r="AIE350" s="238">
        <v>1.7210277957678301E-18</v>
      </c>
      <c r="AIF350" s="238">
        <v>-1.6604842700668499E-19</v>
      </c>
      <c r="AIG350" s="238">
        <v>1.19079501795189E-18</v>
      </c>
      <c r="AIH350" s="238">
        <v>3.56607070179758E-19</v>
      </c>
      <c r="AII350" s="238">
        <v>5.6708978033996397E-21</v>
      </c>
      <c r="AIJ350" s="238">
        <v>-2.3361671354954602E-19</v>
      </c>
      <c r="AIK350" s="238">
        <v>-4.8661694427682998E-21</v>
      </c>
      <c r="AIL350" s="238">
        <v>-3.9847139774481802E-21</v>
      </c>
      <c r="AIM350" s="238">
        <v>5.4969175427719901E-21</v>
      </c>
      <c r="AIN350" s="238">
        <v>4.8406577230016901E-21</v>
      </c>
      <c r="AIO350" s="238">
        <v>4.0759555220014899E-21</v>
      </c>
      <c r="AIP350" s="238">
        <v>-2.7700523861762801E-22</v>
      </c>
      <c r="AIQ350" s="238">
        <v>2.1979029626915701E-19</v>
      </c>
      <c r="AIR350" s="238">
        <v>4.4194565749062498E-19</v>
      </c>
      <c r="AIS350" s="238">
        <v>6.7958446658598096E-19</v>
      </c>
      <c r="AIT350" s="238">
        <v>3.4430769860156101E-19</v>
      </c>
      <c r="AIU350" s="238">
        <v>-7.4932210650403799E-19</v>
      </c>
      <c r="AIV350" s="238">
        <v>1.26219734321845E-19</v>
      </c>
      <c r="AIW350" s="238">
        <v>2.2325888848543099E-19</v>
      </c>
      <c r="AIX350" s="238">
        <v>2.5926051618279401E-18</v>
      </c>
      <c r="AIY350" s="238">
        <v>2.9695726887268998E-20</v>
      </c>
      <c r="AIZ350" s="238">
        <v>1.82819963470779E-19</v>
      </c>
      <c r="AJA350" s="238">
        <v>-1.17398186860404E-20</v>
      </c>
      <c r="AJB350" s="238">
        <v>-4.4387565950184803E-20</v>
      </c>
      <c r="AJC350" s="238">
        <v>4.0351183937581203E-20</v>
      </c>
      <c r="AJD350" s="238">
        <v>1.3360222742670799E-19</v>
      </c>
      <c r="AJE350" s="238">
        <v>-7.4254837466892502E-21</v>
      </c>
      <c r="AJF350" s="238">
        <v>-8.1130210319675305E-20</v>
      </c>
      <c r="AJG350" s="238">
        <v>2.1894662968620699E-20</v>
      </c>
      <c r="AJH350" s="238">
        <v>1.49207672790931E-18</v>
      </c>
      <c r="AJI350" s="238">
        <v>7.5349049231734298E-20</v>
      </c>
      <c r="AJJ350" s="238">
        <v>-3.6354551033228599E-19</v>
      </c>
      <c r="AJK350" s="238">
        <v>3.55237488666277E-19</v>
      </c>
      <c r="AJL350" s="238">
        <v>7.9878993807796301E-18</v>
      </c>
      <c r="AJM350" s="238">
        <v>3.4659046398018001E-19</v>
      </c>
      <c r="AJN350" s="238">
        <v>-1.8246283831366401E-18</v>
      </c>
      <c r="AJO350" s="238">
        <v>3.6187343050911803E-18</v>
      </c>
      <c r="AJP350" s="238">
        <v>1.72535542554838E-18</v>
      </c>
      <c r="AJQ350" s="238">
        <v>-7.49643534184427E-19</v>
      </c>
      <c r="AJR350" s="238">
        <v>-1.4807036239343101E-18</v>
      </c>
      <c r="AJS350" s="238">
        <v>3.9804746875935097E-18</v>
      </c>
      <c r="AJT350" s="238">
        <v>5.5511151231257802E-17</v>
      </c>
      <c r="AJU350" s="238">
        <v>1.3877787807814501E-16</v>
      </c>
      <c r="AJV350" s="238">
        <v>-1.49713297073209E-18</v>
      </c>
      <c r="AJW350" s="238">
        <v>-1.82705332569599E-18</v>
      </c>
      <c r="AJX350" s="238">
        <v>-9.2041876711872193E-19</v>
      </c>
      <c r="AJY350" s="238">
        <v>1.4099765494276001E-18</v>
      </c>
      <c r="AJZ350" s="238">
        <v>-2.8698077595275202E-19</v>
      </c>
      <c r="AKA350" s="238">
        <v>-3.1358350150437202E-19</v>
      </c>
      <c r="AKB350" s="238">
        <v>-1.69597182370797E-18</v>
      </c>
      <c r="AKC350" s="238">
        <v>-6.2889528539886997E-18</v>
      </c>
      <c r="AKD350" s="238">
        <v>-1.4724116499247801E-18</v>
      </c>
      <c r="AKE350" s="238">
        <v>-3.70482702776864E-18</v>
      </c>
      <c r="AKF350" s="239">
        <v>2.9647355469508702E-19</v>
      </c>
    </row>
    <row r="351" spans="486:968">
      <c r="RR351" s="402"/>
      <c r="RS351" s="566" t="s">
        <v>5974</v>
      </c>
      <c r="RT351" s="209">
        <v>0</v>
      </c>
      <c r="RU351" s="153">
        <v>0</v>
      </c>
      <c r="RV351" s="153">
        <v>0</v>
      </c>
      <c r="RW351" s="153">
        <v>0</v>
      </c>
      <c r="RX351" s="153">
        <v>0</v>
      </c>
      <c r="RY351" s="153">
        <v>0</v>
      </c>
      <c r="RZ351" s="153">
        <v>0</v>
      </c>
      <c r="SA351" s="153">
        <v>0</v>
      </c>
      <c r="SB351" s="153">
        <v>0</v>
      </c>
      <c r="SC351" s="153">
        <v>0</v>
      </c>
      <c r="SD351" s="153">
        <v>0</v>
      </c>
      <c r="SE351" s="153">
        <v>0</v>
      </c>
      <c r="SF351" s="153">
        <v>0</v>
      </c>
      <c r="SG351" s="153">
        <v>0</v>
      </c>
      <c r="SH351" s="153">
        <v>0</v>
      </c>
      <c r="SI351" s="153">
        <v>0</v>
      </c>
      <c r="SJ351" s="153">
        <v>0</v>
      </c>
      <c r="SK351" s="153">
        <v>0</v>
      </c>
      <c r="SL351" s="153">
        <v>0</v>
      </c>
      <c r="SM351" s="153">
        <v>0</v>
      </c>
      <c r="SN351" s="153">
        <v>0</v>
      </c>
      <c r="SO351" s="153">
        <v>0</v>
      </c>
      <c r="SP351" s="153">
        <v>0</v>
      </c>
      <c r="SQ351" s="153">
        <v>0</v>
      </c>
      <c r="SR351" s="153">
        <v>0</v>
      </c>
      <c r="SS351" s="153">
        <v>0</v>
      </c>
      <c r="ST351" s="153">
        <v>0</v>
      </c>
      <c r="SU351" s="153">
        <v>0</v>
      </c>
      <c r="SV351" s="153">
        <v>0</v>
      </c>
      <c r="SW351" s="153">
        <v>0</v>
      </c>
      <c r="SX351" s="153">
        <v>0</v>
      </c>
      <c r="SY351" s="153">
        <v>0</v>
      </c>
      <c r="SZ351" s="153">
        <v>0</v>
      </c>
      <c r="TA351" s="153">
        <v>0</v>
      </c>
      <c r="TB351" s="153">
        <v>0</v>
      </c>
      <c r="TC351" s="153">
        <v>0</v>
      </c>
      <c r="TD351" s="153">
        <v>0</v>
      </c>
      <c r="TE351" s="153">
        <v>0</v>
      </c>
      <c r="TF351" s="153">
        <v>0</v>
      </c>
      <c r="TG351" s="153">
        <v>0</v>
      </c>
      <c r="TH351" s="153">
        <v>0</v>
      </c>
      <c r="TI351" s="153">
        <v>0</v>
      </c>
      <c r="TJ351" s="153">
        <v>0</v>
      </c>
      <c r="TK351" s="153">
        <v>0</v>
      </c>
      <c r="TL351" s="153">
        <v>0</v>
      </c>
      <c r="TM351" s="153">
        <v>0</v>
      </c>
      <c r="TN351" s="153">
        <v>0</v>
      </c>
      <c r="TO351" s="153">
        <v>0</v>
      </c>
      <c r="TP351" s="153">
        <v>0</v>
      </c>
      <c r="TQ351" s="153">
        <v>0</v>
      </c>
      <c r="TR351" s="153">
        <v>0</v>
      </c>
      <c r="TS351" s="153">
        <v>0</v>
      </c>
      <c r="TT351" s="153">
        <v>0</v>
      </c>
      <c r="TU351" s="153">
        <v>0</v>
      </c>
      <c r="TV351" s="153">
        <v>0</v>
      </c>
      <c r="TW351" s="153">
        <v>0</v>
      </c>
      <c r="TX351" s="153">
        <v>0</v>
      </c>
      <c r="TY351" s="153">
        <v>0</v>
      </c>
      <c r="TZ351" s="153">
        <v>0</v>
      </c>
      <c r="UA351" s="153">
        <v>0</v>
      </c>
      <c r="UB351" s="153">
        <v>0</v>
      </c>
      <c r="UC351" s="153">
        <v>0</v>
      </c>
      <c r="UD351" s="153">
        <v>0</v>
      </c>
      <c r="UE351" s="153">
        <v>0</v>
      </c>
      <c r="UF351" s="153">
        <v>0</v>
      </c>
      <c r="UG351" s="153">
        <v>0</v>
      </c>
      <c r="UH351" s="153">
        <v>0</v>
      </c>
      <c r="UI351" s="153">
        <v>0</v>
      </c>
      <c r="UJ351" s="153">
        <v>0</v>
      </c>
      <c r="UK351" s="153">
        <v>0</v>
      </c>
      <c r="UL351" s="153">
        <v>0</v>
      </c>
      <c r="UM351" s="153">
        <v>0</v>
      </c>
      <c r="UN351" s="153">
        <v>0</v>
      </c>
      <c r="UO351" s="153">
        <v>0</v>
      </c>
      <c r="UP351" s="153">
        <v>0</v>
      </c>
      <c r="UQ351" s="153">
        <v>0</v>
      </c>
      <c r="UR351" s="153">
        <v>0</v>
      </c>
      <c r="US351" s="153">
        <v>0</v>
      </c>
      <c r="UT351" s="153">
        <v>0</v>
      </c>
      <c r="UU351" s="153">
        <v>0</v>
      </c>
      <c r="UV351" s="153">
        <v>0</v>
      </c>
      <c r="UW351" s="153">
        <v>0</v>
      </c>
      <c r="UX351" s="153">
        <v>0</v>
      </c>
      <c r="UY351" s="153">
        <v>0</v>
      </c>
      <c r="UZ351" s="153">
        <v>0</v>
      </c>
      <c r="VA351" s="153">
        <v>0</v>
      </c>
      <c r="VB351" s="153">
        <v>0</v>
      </c>
      <c r="VC351" s="153">
        <v>0</v>
      </c>
      <c r="VD351" s="153">
        <v>0</v>
      </c>
      <c r="VE351" s="153">
        <v>0</v>
      </c>
      <c r="VF351" s="153">
        <v>0</v>
      </c>
      <c r="VG351" s="238">
        <v>0</v>
      </c>
      <c r="VH351" s="238">
        <v>0</v>
      </c>
      <c r="VI351" s="238">
        <v>0</v>
      </c>
      <c r="VJ351" s="238">
        <v>0</v>
      </c>
      <c r="VK351" s="238">
        <v>0</v>
      </c>
      <c r="VL351" s="238">
        <v>0</v>
      </c>
      <c r="VM351" s="238">
        <v>0</v>
      </c>
      <c r="VN351" s="238">
        <v>0</v>
      </c>
      <c r="VO351" s="238">
        <v>0</v>
      </c>
      <c r="VP351" s="238">
        <v>0</v>
      </c>
      <c r="VQ351" s="238">
        <v>0</v>
      </c>
      <c r="VR351" s="238">
        <v>0</v>
      </c>
      <c r="VS351" s="238">
        <v>0</v>
      </c>
      <c r="VT351" s="238">
        <v>0</v>
      </c>
      <c r="VU351" s="238">
        <v>3.9420140344101199E-45</v>
      </c>
      <c r="VV351" s="238">
        <v>-1.03861145032473E-46</v>
      </c>
      <c r="VW351" s="238">
        <v>-3.7555633915551099E-33</v>
      </c>
      <c r="VX351" s="238">
        <v>-3.5216647634484902E-19</v>
      </c>
      <c r="VY351" s="238">
        <v>-4.8067692295391502E-20</v>
      </c>
      <c r="VZ351" s="238">
        <v>2.28951060204935E-20</v>
      </c>
      <c r="WA351" s="238">
        <v>2.5057244775552701E-33</v>
      </c>
      <c r="WB351" s="238">
        <v>8.5930036782611398E-19</v>
      </c>
      <c r="WC351" s="238">
        <v>-4.5707153210633195E-19</v>
      </c>
      <c r="WD351" s="238">
        <v>-1.45264363196306E-19</v>
      </c>
      <c r="WE351" s="238">
        <v>8.4380334869287698E-48</v>
      </c>
      <c r="WF351" s="238">
        <v>1.3260329619712001E-47</v>
      </c>
      <c r="WG351" s="238">
        <v>3.5584969069682098E-48</v>
      </c>
      <c r="WH351" s="238">
        <v>-1.1439462829206901E-45</v>
      </c>
      <c r="WI351" s="238">
        <v>-6.7076711908324702E-45</v>
      </c>
      <c r="WJ351" s="238">
        <v>-1.46452353294346E-20</v>
      </c>
      <c r="WK351" s="238">
        <v>-2.2446269496273499E-44</v>
      </c>
      <c r="WL351" s="238">
        <v>-6.8020131831264496E-45</v>
      </c>
      <c r="WM351" s="238">
        <v>1.7033785678621201E-45</v>
      </c>
      <c r="WN351" s="238">
        <v>-1.6806066810356599E-18</v>
      </c>
      <c r="WO351" s="238">
        <v>5.7416415636771499E-46</v>
      </c>
      <c r="WP351" s="238">
        <v>1.6121040800886799E-18</v>
      </c>
      <c r="WQ351" s="238">
        <v>1.0999683084908E-43</v>
      </c>
      <c r="WR351" s="238">
        <v>9.0237988855310405E-19</v>
      </c>
      <c r="WS351" s="238">
        <v>-9.7051045810814906E-44</v>
      </c>
      <c r="WT351" s="238">
        <v>1.7163906490156E-18</v>
      </c>
      <c r="WU351" s="238">
        <v>-3.5148221485067102E-33</v>
      </c>
      <c r="WV351" s="238">
        <v>4.6578753525444798E-19</v>
      </c>
      <c r="WW351" s="238">
        <v>1.1477951037884101E-20</v>
      </c>
      <c r="WX351" s="238">
        <v>3.2853025491032902E-19</v>
      </c>
      <c r="WY351" s="238">
        <v>-5.9454385285562901E-47</v>
      </c>
      <c r="WZ351" s="238">
        <v>4.4025180370143602E-46</v>
      </c>
      <c r="XA351" s="238">
        <v>4.8914733837546903E-46</v>
      </c>
      <c r="XB351" s="238">
        <v>3.0853966307185401E-19</v>
      </c>
      <c r="XC351" s="238">
        <v>7.8786475501203905E-47</v>
      </c>
      <c r="XD351" s="238">
        <v>-2.9452993782010398E-19</v>
      </c>
      <c r="XE351" s="238">
        <v>1.88781779824112E-47</v>
      </c>
      <c r="XF351" s="238">
        <v>2.2252233877661799E-19</v>
      </c>
      <c r="XG351" s="238">
        <v>8.5059948952993402E-47</v>
      </c>
      <c r="XH351" s="238">
        <v>-1.3509983033861599E-19</v>
      </c>
      <c r="XI351" s="238">
        <v>-3.3463488330636699E-45</v>
      </c>
      <c r="XJ351" s="238">
        <v>-7.3959753437127401E-45</v>
      </c>
      <c r="XK351" s="238">
        <v>6.2283121561705201E-19</v>
      </c>
      <c r="XL351" s="238">
        <v>-6.5323147584054797E-18</v>
      </c>
      <c r="XM351" s="238">
        <v>-9.0302001660956698E-20</v>
      </c>
      <c r="XN351" s="238">
        <v>-4.20888104214384E-18</v>
      </c>
      <c r="XO351" s="238">
        <v>-9.0005439065425406E-20</v>
      </c>
      <c r="XP351" s="238">
        <v>7.7026644432990599E-17</v>
      </c>
      <c r="XQ351" s="238">
        <v>-5.1792717451897504E-19</v>
      </c>
      <c r="XR351" s="238">
        <v>-1.0876435415954101E-16</v>
      </c>
      <c r="XS351" s="238">
        <v>7.9791125123426399E-19</v>
      </c>
      <c r="XT351" s="238">
        <v>-1.84383386201282E-18</v>
      </c>
      <c r="XU351" s="238">
        <v>-1.89586400791184E-33</v>
      </c>
      <c r="XV351" s="238">
        <v>2.88434004023247E-19</v>
      </c>
      <c r="XW351" s="238">
        <v>-3.5176484019882998E-45</v>
      </c>
      <c r="XX351" s="238">
        <v>7.7430953284533399E-18</v>
      </c>
      <c r="XY351" s="238">
        <v>-5.2467832211174902E-45</v>
      </c>
      <c r="XZ351" s="238">
        <v>-1.6377738250084399E-17</v>
      </c>
      <c r="YA351" s="238">
        <v>-1.1971902606574099E-18</v>
      </c>
      <c r="YB351" s="238">
        <v>-6.27913900849148E-18</v>
      </c>
      <c r="YC351" s="238">
        <v>4.0709850195418E-18</v>
      </c>
      <c r="YD351" s="238">
        <v>2.7936876697159702E-19</v>
      </c>
      <c r="YE351" s="238">
        <v>-5.2114558671893697E-18</v>
      </c>
      <c r="YF351" s="238">
        <v>-1.7600979610230099E-18</v>
      </c>
      <c r="YG351" s="238">
        <v>-5.8641204257068606E-45</v>
      </c>
      <c r="YH351" s="238">
        <v>-5.4478917564617098E-19</v>
      </c>
      <c r="YI351" s="238">
        <v>-4.5714837273429501E-20</v>
      </c>
      <c r="YJ351" s="238">
        <v>6.0662558435081702E-17</v>
      </c>
      <c r="YK351" s="238">
        <v>3.8651274822240803E-18</v>
      </c>
      <c r="YL351" s="238">
        <v>-4.9196365067044202E-17</v>
      </c>
      <c r="YM351" s="238">
        <v>-5.0065586747152002E-18</v>
      </c>
      <c r="YN351" s="238">
        <v>9.7034863679445903E-17</v>
      </c>
      <c r="YO351" s="238">
        <v>1.1443653394280101E-17</v>
      </c>
      <c r="YP351" s="238">
        <v>-1.1265244547814301E-16</v>
      </c>
      <c r="YQ351" s="238">
        <v>-9.6505422710574598E-17</v>
      </c>
      <c r="YR351" s="238">
        <v>-4.2051246750966102E-46</v>
      </c>
      <c r="YS351" s="238">
        <v>8.1395153258293695E-46</v>
      </c>
      <c r="YT351" s="238">
        <v>-1.78016009039908E-18</v>
      </c>
      <c r="YU351" s="238">
        <v>4.2277051912253401E-18</v>
      </c>
      <c r="YV351" s="238">
        <v>-1.7856643991234999E-45</v>
      </c>
      <c r="YW351" s="238">
        <v>9.3134315641803996E-46</v>
      </c>
      <c r="YX351" s="238">
        <v>7.26134185201471E-46</v>
      </c>
      <c r="YY351" s="238">
        <v>-6.7641696440172297E-46</v>
      </c>
      <c r="YZ351" s="238">
        <v>5.9584554617099401E-46</v>
      </c>
      <c r="ZA351" s="238">
        <v>1.02865686764916E-44</v>
      </c>
      <c r="ZB351" s="238">
        <v>-2.12636957761068E-18</v>
      </c>
      <c r="ZC351" s="238">
        <v>-1.4853651223419399E-44</v>
      </c>
      <c r="ZD351" s="238">
        <v>-2.9334476667463802E-19</v>
      </c>
      <c r="ZE351" s="238">
        <v>1.35437509277662E-45</v>
      </c>
      <c r="ZF351" s="238">
        <v>-1.94188249722805E-18</v>
      </c>
      <c r="ZG351" s="238">
        <v>3.7208800588297701E-46</v>
      </c>
      <c r="ZH351" s="238">
        <v>-2.4899465401130201E-19</v>
      </c>
      <c r="ZI351" s="238">
        <v>-2.4796348033985699E-33</v>
      </c>
      <c r="ZJ351" s="238">
        <v>1.70281331974434E-19</v>
      </c>
      <c r="ZK351" s="238">
        <v>3.3748933954289199E-20</v>
      </c>
      <c r="ZL351" s="238">
        <v>-1.7251500326018399E-19</v>
      </c>
      <c r="ZM351" s="238">
        <v>-8.0845757014450305E-34</v>
      </c>
      <c r="ZN351" s="238">
        <v>-2.88889491658085E-33</v>
      </c>
      <c r="ZO351" s="238">
        <v>4.3117801482159299E-20</v>
      </c>
      <c r="ZP351" s="238">
        <v>-1.4090973692551401E-19</v>
      </c>
      <c r="ZQ351" s="238">
        <v>-2.1558649289070699E-19</v>
      </c>
      <c r="ZR351" s="238">
        <v>5.7777898331617101E-34</v>
      </c>
      <c r="ZS351" s="238">
        <v>-4.8713855248319799E-20</v>
      </c>
      <c r="ZT351" s="238">
        <v>-4.0793222190363802E-20</v>
      </c>
      <c r="ZU351" s="238">
        <v>-5.3274141540395304E-19</v>
      </c>
      <c r="ZV351" s="238">
        <v>3.07016917174694E-35</v>
      </c>
      <c r="ZW351" s="238">
        <v>-4.8870472338826103E-33</v>
      </c>
      <c r="ZX351" s="238">
        <v>1.8556668345113499E-19</v>
      </c>
      <c r="ZY351" s="238">
        <v>3.0979994838304499E-20</v>
      </c>
      <c r="ZZ351" s="238">
        <v>-1.1187467837559199E-19</v>
      </c>
      <c r="AAA351" s="238">
        <v>4.4681574709783899E-32</v>
      </c>
      <c r="AAB351" s="238">
        <v>-4.4069156561205002E-20</v>
      </c>
      <c r="AAC351" s="238">
        <v>1.74948732458218E-17</v>
      </c>
      <c r="AAD351" s="238">
        <v>2.98519141380022E-33</v>
      </c>
      <c r="AAE351" s="238">
        <v>1.29833210155139E-17</v>
      </c>
      <c r="AAF351" s="238">
        <v>-3.4724443476983401E-19</v>
      </c>
      <c r="AAG351" s="238">
        <v>-1.6086338817051501E-19</v>
      </c>
      <c r="AAH351" s="238">
        <v>-6.8422776578360196E-48</v>
      </c>
      <c r="AAI351" s="238">
        <v>6.0324702043307997E-48</v>
      </c>
      <c r="AAJ351" s="238">
        <v>4.5312464462933903E-17</v>
      </c>
      <c r="AAK351" s="238">
        <v>-4.2822158311974202E-17</v>
      </c>
      <c r="AAL351" s="238">
        <v>1.04770588974666E-31</v>
      </c>
      <c r="AAM351" s="238">
        <v>6.9388939039072299E-18</v>
      </c>
      <c r="AAN351" s="238">
        <v>3.1969208768893802E-19</v>
      </c>
      <c r="AAO351" s="238">
        <v>-4.2344722828976201E-19</v>
      </c>
      <c r="AAP351" s="238">
        <v>8.3266726846886704E-17</v>
      </c>
      <c r="AAQ351" s="238">
        <v>-1.25957857140462E-16</v>
      </c>
      <c r="AAR351" s="238">
        <v>6.3922371597275605E-17</v>
      </c>
      <c r="AAS351" s="238">
        <v>2.0800043399382101E-32</v>
      </c>
      <c r="AAT351" s="238">
        <v>1.37253218773087E-17</v>
      </c>
      <c r="AAU351" s="238">
        <v>-5.2661893214660302E-18</v>
      </c>
      <c r="AAV351" s="238">
        <v>-1.9996005586902401E-18</v>
      </c>
      <c r="AAW351" s="238">
        <v>7.6289036944538496E-18</v>
      </c>
      <c r="AAX351" s="238">
        <v>-3.2619520375182099E-17</v>
      </c>
      <c r="AAY351" s="238">
        <v>-1.54087095494745E-17</v>
      </c>
      <c r="AAZ351" s="238">
        <v>-6.1080053047207099E-17</v>
      </c>
      <c r="ABA351" s="238">
        <v>3.6617048495930101E-17</v>
      </c>
      <c r="ABB351" s="238">
        <v>6.2616777362110499E-17</v>
      </c>
      <c r="ABC351" s="238">
        <v>1.2295349274067101E-17</v>
      </c>
      <c r="ABD351" s="238">
        <v>5.9541412569379601E-18</v>
      </c>
      <c r="ABE351" s="238">
        <v>-8.1675774193560697E-17</v>
      </c>
      <c r="ABF351" s="238">
        <v>5.6007500564338301E-17</v>
      </c>
      <c r="ABG351" s="238">
        <v>8.2317536033387004E-17</v>
      </c>
      <c r="ABH351" s="238">
        <v>6.2883726004159303E-18</v>
      </c>
      <c r="ABI351" s="238">
        <v>1.3563236263187801E-17</v>
      </c>
      <c r="ABJ351" s="238">
        <v>-1.1120581893728199E-16</v>
      </c>
      <c r="ABK351" s="238">
        <v>7.4159428598008503E-17</v>
      </c>
      <c r="ABL351" s="238">
        <v>1.1147278884807001E-16</v>
      </c>
      <c r="ABM351" s="238">
        <v>4.0441867715497497E-18</v>
      </c>
      <c r="ABN351" s="238">
        <v>1.00190043366053E-17</v>
      </c>
      <c r="ABO351" s="238">
        <v>-1.2762072325758199E-16</v>
      </c>
      <c r="ABP351" s="238">
        <v>5.2692225582795497E-17</v>
      </c>
      <c r="ABQ351" s="238">
        <v>1.2726796703548499E-16</v>
      </c>
      <c r="ABR351" s="238">
        <v>1.6193154747384299E-17</v>
      </c>
      <c r="ABS351" s="238">
        <v>6.7816782745673602E-46</v>
      </c>
      <c r="ABT351" s="238">
        <v>-9.0037224900103303E-33</v>
      </c>
      <c r="ABU351" s="238">
        <v>-1.71492360198495E-34</v>
      </c>
      <c r="ABV351" s="238">
        <v>2.9345143477295901E-34</v>
      </c>
      <c r="ABW351" s="238">
        <v>1.2422820009996301E-47</v>
      </c>
      <c r="ABX351" s="238">
        <v>1.44335458297782E-47</v>
      </c>
      <c r="ABY351" s="238">
        <v>-6.9252076304128802E-45</v>
      </c>
      <c r="ABZ351" s="238">
        <v>1.93869759745747E-44</v>
      </c>
      <c r="ACA351" s="238">
        <v>-2.31569398965353E-45</v>
      </c>
      <c r="ACB351" s="238">
        <v>1.40439528674745E-44</v>
      </c>
      <c r="ACC351" s="238">
        <v>7.2222372914521302E-34</v>
      </c>
      <c r="ACD351" s="238">
        <v>-2.6095566024584501E-47</v>
      </c>
      <c r="ACE351" s="238">
        <v>-3.6695674571084896E-46</v>
      </c>
      <c r="ACF351" s="238">
        <v>5.7985344891928097E-47</v>
      </c>
      <c r="ACG351" s="238">
        <v>1.4741931323110699E-45</v>
      </c>
      <c r="ACH351" s="238">
        <v>-2.70411486917199E-17</v>
      </c>
      <c r="ACI351" s="238">
        <v>8.7638693032171596E-33</v>
      </c>
      <c r="ACJ351" s="238">
        <v>2.44724502957701E-32</v>
      </c>
      <c r="ACK351" s="238">
        <v>1.8775978435702101E-31</v>
      </c>
      <c r="ACL351" s="238">
        <v>8.6658216628609895E-32</v>
      </c>
      <c r="ACM351" s="238">
        <v>-4.6806028365370898E-31</v>
      </c>
      <c r="ACN351" s="238">
        <v>-1.13164975806267E-31</v>
      </c>
      <c r="ACO351" s="238">
        <v>-1.06841434390257E-31</v>
      </c>
      <c r="ACP351" s="238">
        <v>-1.0165045705668899E-31</v>
      </c>
      <c r="ACQ351" s="238">
        <v>-3.0010939134899498E-32</v>
      </c>
      <c r="ACR351" s="238">
        <v>1.4996070908843601E-32</v>
      </c>
      <c r="ACS351" s="238">
        <v>1.4095654911228701E-45</v>
      </c>
      <c r="ACT351" s="238">
        <v>-2.1277128063066301E-45</v>
      </c>
      <c r="ACU351" s="238">
        <v>-2.22575960967066E-45</v>
      </c>
      <c r="ACV351" s="238">
        <v>6.5307340162051596E-45</v>
      </c>
      <c r="ACW351" s="238">
        <v>-2.0959971645985299E-45</v>
      </c>
      <c r="ACX351" s="238">
        <v>-7.2222372914521302E-34</v>
      </c>
      <c r="ACY351" s="238">
        <v>-5.1037143526261798E-33</v>
      </c>
      <c r="ACZ351" s="238">
        <v>-5.7777898331617101E-34</v>
      </c>
      <c r="ADA351" s="238">
        <v>-6.98149604840373E-34</v>
      </c>
      <c r="ADB351" s="238">
        <v>-4.5451946687538799E-32</v>
      </c>
      <c r="ADC351" s="238">
        <v>-2.2999408150226201E-31</v>
      </c>
      <c r="ADD351" s="238">
        <v>-9.9185392135942701E-33</v>
      </c>
      <c r="ADE351" s="238">
        <v>0</v>
      </c>
      <c r="ADF351" s="238">
        <v>4.6870150840067903E-49</v>
      </c>
      <c r="ADG351" s="238">
        <v>4.93038065763132E-32</v>
      </c>
      <c r="ADH351" s="238">
        <v>1</v>
      </c>
      <c r="ADI351" s="238">
        <v>7.70371977754894E-34</v>
      </c>
      <c r="ADJ351" s="238">
        <v>-1.1037778909583299E-45</v>
      </c>
      <c r="ADK351" s="238">
        <v>1.0952566834059099E-31</v>
      </c>
      <c r="ADL351" s="238">
        <v>5.2950842137552197E-32</v>
      </c>
      <c r="ADM351" s="238">
        <v>6.5907941721339303E-32</v>
      </c>
      <c r="ADN351" s="238">
        <v>1.8208966816801301E-31</v>
      </c>
      <c r="ADO351" s="238">
        <v>-2.2071605804162001E-45</v>
      </c>
      <c r="ADP351" s="238">
        <v>3.1777844082389398E-33</v>
      </c>
      <c r="ADQ351" s="238">
        <v>-1.63624828281463E-34</v>
      </c>
      <c r="ADR351" s="238">
        <v>6.4927716559597397E-34</v>
      </c>
      <c r="ADS351" s="238">
        <v>1.9069259971262601E-48</v>
      </c>
      <c r="ADT351" s="238">
        <v>4.8345715886323798E-48</v>
      </c>
      <c r="ADU351" s="238">
        <v>1.1277706614617799E-44</v>
      </c>
      <c r="ADV351" s="238">
        <v>1.34066964551289E-44</v>
      </c>
      <c r="ADW351" s="238">
        <v>-6.8813145621017399E-46</v>
      </c>
      <c r="ADX351" s="238">
        <v>-3.0632667000482698E-44</v>
      </c>
      <c r="ADY351" s="238">
        <v>-1.9259299443872401E-34</v>
      </c>
      <c r="ADZ351" s="238">
        <v>2.0621353356977199E-47</v>
      </c>
      <c r="AEA351" s="238">
        <v>1.34984347707601E-46</v>
      </c>
      <c r="AEB351" s="238">
        <v>-1.43941272779782E-46</v>
      </c>
      <c r="AEC351" s="238">
        <v>-2.1500004363112299E-45</v>
      </c>
      <c r="AED351" s="238">
        <v>-2.3872185184947599E-17</v>
      </c>
      <c r="AEE351" s="238">
        <v>1.6165010524649901E-32</v>
      </c>
      <c r="AEF351" s="238">
        <v>-4.5577276789386703E-32</v>
      </c>
      <c r="AEG351" s="238">
        <v>4.08267439047231E-32</v>
      </c>
      <c r="AEH351" s="238">
        <v>-1.3116469145064901E-31</v>
      </c>
      <c r="AEI351" s="238">
        <v>-2.67536979561991E-32</v>
      </c>
      <c r="AEJ351" s="238">
        <v>-9.4983130321197705E-32</v>
      </c>
      <c r="AEK351" s="238">
        <v>-9.1427651320416903E-32</v>
      </c>
      <c r="AEL351" s="238">
        <v>1.74475507522393E-32</v>
      </c>
      <c r="AEM351" s="238">
        <v>2.5238547064511099E-32</v>
      </c>
      <c r="AEN351" s="238">
        <v>4.8761480976183897E-33</v>
      </c>
      <c r="AEO351" s="238">
        <v>9.3466782982382992E-46</v>
      </c>
      <c r="AEP351" s="238">
        <v>7.8408810231377099E-47</v>
      </c>
      <c r="AEQ351" s="238">
        <v>2.2978153662473801E-45</v>
      </c>
      <c r="AER351" s="238">
        <v>-8.5717463115435495E-46</v>
      </c>
      <c r="AES351" s="238">
        <v>1.1041538958158E-46</v>
      </c>
      <c r="AET351" s="238">
        <v>-3.6833410186405899E-33</v>
      </c>
      <c r="AEU351" s="238">
        <v>-4.33334237487128E-33</v>
      </c>
      <c r="AEV351" s="238">
        <v>-5.7777898331617101E-34</v>
      </c>
      <c r="AEW351" s="238">
        <v>-2.4555606790937302E-33</v>
      </c>
      <c r="AEX351" s="238">
        <v>1.77185554883626E-32</v>
      </c>
      <c r="AEY351" s="238">
        <v>-1.2454218302894799E-31</v>
      </c>
      <c r="AEZ351" s="238">
        <v>6.7407548053553296E-33</v>
      </c>
      <c r="AFA351" s="238">
        <v>2.1382117680737599E-48</v>
      </c>
      <c r="AFB351" s="238">
        <v>4.0573720513768502E-47</v>
      </c>
      <c r="AFC351" s="238">
        <v>8.93631494195677E-32</v>
      </c>
      <c r="AFD351" s="238">
        <v>2.32229657285385E-45</v>
      </c>
      <c r="AFE351" s="238">
        <v>3.0814879110195801E-33</v>
      </c>
      <c r="AFF351" s="238">
        <v>8.38454977279838E-46</v>
      </c>
      <c r="AFG351" s="238">
        <v>4.6187594626126604E-31</v>
      </c>
      <c r="AFH351" s="238">
        <v>-7.9569819564184693E-31</v>
      </c>
      <c r="AFI351" s="238">
        <v>-2.3977902433532001E-31</v>
      </c>
      <c r="AFJ351" s="238">
        <v>2.3906920602862601E-32</v>
      </c>
      <c r="AFK351" s="238">
        <v>-6.1192790503365799E-46</v>
      </c>
      <c r="AFL351" s="238">
        <v>6.2904182504218805E-33</v>
      </c>
      <c r="AFM351" s="238">
        <v>-4.0804070569508898E-34</v>
      </c>
      <c r="AFN351" s="238">
        <v>2.5551722720238499E-36</v>
      </c>
      <c r="AFO351" s="238">
        <v>3.8279114747997398E-45</v>
      </c>
      <c r="AFP351" s="238">
        <v>1.4289335234863399E-45</v>
      </c>
      <c r="AFQ351" s="238">
        <v>3.4788700704607098E-46</v>
      </c>
      <c r="AFR351" s="238">
        <v>7.1105957670629004E-45</v>
      </c>
      <c r="AFS351" s="238">
        <v>9.4685395852690397E-33</v>
      </c>
      <c r="AFT351" s="238">
        <v>-1.92367095305581E-47</v>
      </c>
      <c r="AFU351" s="238">
        <v>-2.2322624533768701E-46</v>
      </c>
      <c r="AFV351" s="238">
        <v>-1.3556208354984901E-47</v>
      </c>
      <c r="AFW351" s="238">
        <v>9.9957944364132501E-45</v>
      </c>
      <c r="AFX351" s="238">
        <v>1.89053471067035E-20</v>
      </c>
      <c r="AFY351" s="238">
        <v>-8.5833224701504394E-21</v>
      </c>
      <c r="AFZ351" s="238">
        <v>-2.2890086968303899E-31</v>
      </c>
      <c r="AGA351" s="238">
        <v>8.0448712639584697E-33</v>
      </c>
      <c r="AGB351" s="238">
        <v>2.1236364301422998E-31</v>
      </c>
      <c r="AGC351" s="238">
        <v>-2.1219680710498099E-31</v>
      </c>
      <c r="AGD351" s="238">
        <v>5.8919158404538703E-32</v>
      </c>
      <c r="AGE351" s="238">
        <v>-8.2788707201427699E-32</v>
      </c>
      <c r="AGF351" s="238">
        <v>-7.3595954181470796E-32</v>
      </c>
      <c r="AGG351" s="238">
        <v>-1.9046008940674099E-32</v>
      </c>
      <c r="AGH351" s="238">
        <v>-4.5414199425672699E-34</v>
      </c>
      <c r="AGI351" s="238">
        <v>2.5653129367823701E-45</v>
      </c>
      <c r="AGJ351" s="238">
        <v>1.16298428711746E-46</v>
      </c>
      <c r="AGK351" s="238">
        <v>-5.7163520305009697E-46</v>
      </c>
      <c r="AGL351" s="238">
        <v>1.0813256244698499E-45</v>
      </c>
      <c r="AGM351" s="238">
        <v>-2.8452508196003199E-33</v>
      </c>
      <c r="AGN351" s="238">
        <v>6.9820173236217303E-34</v>
      </c>
      <c r="AGO351" s="238">
        <v>-3.7134022437327601E-34</v>
      </c>
      <c r="AGP351" s="238">
        <v>1.97600202968375E-34</v>
      </c>
      <c r="AGQ351" s="238">
        <v>-1.9143714287956999E-33</v>
      </c>
      <c r="AGR351" s="238">
        <v>-1.0078312088753999E-31</v>
      </c>
      <c r="AGS351" s="238">
        <v>8.5271604921886705E-33</v>
      </c>
      <c r="AGT351" s="238">
        <v>1.06104027478135E-32</v>
      </c>
      <c r="AGU351" s="238">
        <v>2.8804050092080701E-33</v>
      </c>
      <c r="AGV351" s="238">
        <v>-1.6828279047512101E-31</v>
      </c>
      <c r="AGW351" s="238">
        <v>-2.0050905675651201E-31</v>
      </c>
      <c r="AGX351" s="238">
        <v>-4.7754487354444999E-31</v>
      </c>
      <c r="AGY351" s="239">
        <v>-5.2638025607472304E-32</v>
      </c>
      <c r="AHK351" s="247">
        <v>-1.7952814533473099E-17</v>
      </c>
      <c r="AHL351" s="238">
        <v>3.82022409053967E-19</v>
      </c>
      <c r="AHM351" s="238">
        <v>-1.53893389851331E-18</v>
      </c>
      <c r="AHN351" s="238">
        <v>2.3733646643225001E-17</v>
      </c>
      <c r="AHO351" s="238">
        <v>1.20160551128744E-18</v>
      </c>
      <c r="AHP351" s="238">
        <v>3.1805859263923E-18</v>
      </c>
      <c r="AHQ351" s="238">
        <v>2.1494683411654701E-17</v>
      </c>
      <c r="AHR351" s="238">
        <v>2.7582098514629202E-18</v>
      </c>
      <c r="AHS351" s="238">
        <v>1.09147365162453E-18</v>
      </c>
      <c r="AHT351" s="238">
        <v>1.2112240026225399E-18</v>
      </c>
      <c r="AHU351" s="238">
        <v>-1.86421649193389E-18</v>
      </c>
      <c r="AHV351" s="238">
        <v>-3.2789959531432601E-19</v>
      </c>
      <c r="AHW351" s="238">
        <v>-4.2621059619105899E-20</v>
      </c>
      <c r="AHX351" s="238">
        <v>9.4341288444232703E-19</v>
      </c>
      <c r="AHY351" s="238">
        <v>2.5513483925799699E-18</v>
      </c>
      <c r="AHZ351" s="238">
        <v>-7.7103584456823197E-19</v>
      </c>
      <c r="AIA351" s="238">
        <v>1.88091893020889E-18</v>
      </c>
      <c r="AIB351" s="238">
        <v>-2.3308179430576599E-18</v>
      </c>
      <c r="AIC351" s="238">
        <v>3.8910370757077298E-19</v>
      </c>
      <c r="AID351" s="238">
        <v>1.89498431552059E-18</v>
      </c>
      <c r="AIE351" s="238">
        <v>3.9801899029947499E-18</v>
      </c>
      <c r="AIF351" s="238">
        <v>-2.0551264142251602E-18</v>
      </c>
      <c r="AIG351" s="238">
        <v>-3.5527239705112302E-18</v>
      </c>
      <c r="AIH351" s="238">
        <v>-1.16907605529357E-16</v>
      </c>
      <c r="AII351" s="238">
        <v>1.31951979486873E-18</v>
      </c>
      <c r="AIJ351" s="238">
        <v>2.6172199243769599E-18</v>
      </c>
      <c r="AIK351" s="238">
        <v>-1.82582124502674E-19</v>
      </c>
      <c r="AIL351" s="238">
        <v>1.64611725143345E-19</v>
      </c>
      <c r="AIM351" s="238">
        <v>-1.39177197134336E-19</v>
      </c>
      <c r="AIN351" s="238">
        <v>-1.6039727043744799E-18</v>
      </c>
      <c r="AIO351" s="238">
        <v>-8.003941498195E-19</v>
      </c>
      <c r="AIP351" s="238">
        <v>-5.6570758925797596E-18</v>
      </c>
      <c r="AIQ351" s="238">
        <v>9.55457465017502E-18</v>
      </c>
      <c r="AIR351" s="238">
        <v>8.9578438575976203E-17</v>
      </c>
      <c r="AIS351" s="238">
        <v>-1.1284820689022401E-16</v>
      </c>
      <c r="AIT351" s="238">
        <v>-3.3458745825504601E-17</v>
      </c>
      <c r="AIU351" s="238">
        <v>-9.1567983333277597E-18</v>
      </c>
      <c r="AIV351" s="238">
        <v>-1.83984690535302E-18</v>
      </c>
      <c r="AIW351" s="238">
        <v>7.1997654729178904E-18</v>
      </c>
      <c r="AIX351" s="238">
        <v>3.4310605647291999E-18</v>
      </c>
      <c r="AIY351" s="238">
        <v>5.3630595448258501E-18</v>
      </c>
      <c r="AIZ351" s="238">
        <v>5.5457387827495698E-19</v>
      </c>
      <c r="AJA351" s="238">
        <v>2.5885003471940098E-19</v>
      </c>
      <c r="AJB351" s="238">
        <v>1.57697293025546E-18</v>
      </c>
      <c r="AJC351" s="238">
        <v>1.1978163622017699E-19</v>
      </c>
      <c r="AJD351" s="238">
        <v>2.91974529152477E-19</v>
      </c>
      <c r="AJE351" s="238">
        <v>3.41645177632046E-20</v>
      </c>
      <c r="AJF351" s="238">
        <v>1.57194177163589E-18</v>
      </c>
      <c r="AJG351" s="238">
        <v>2.9007871124364398E-19</v>
      </c>
      <c r="AJH351" s="238">
        <v>1.7351760915437E-18</v>
      </c>
      <c r="AJI351" s="238">
        <v>2.9727586054086499E-18</v>
      </c>
      <c r="AJJ351" s="238">
        <v>1.5587814471942901E-17</v>
      </c>
      <c r="AJK351" s="238">
        <v>4.4249120930382203E-18</v>
      </c>
      <c r="AJL351" s="238">
        <v>2.5343720451821E-17</v>
      </c>
      <c r="AJM351" s="238">
        <v>-1.11640746285907E-19</v>
      </c>
      <c r="AJN351" s="238">
        <v>6.8255892355932402E-17</v>
      </c>
      <c r="AJO351" s="238">
        <v>-6.4924878308798699E-17</v>
      </c>
      <c r="AJP351" s="238">
        <v>2.6847520962602901E-17</v>
      </c>
      <c r="AJQ351" s="238">
        <v>-2.8225384464651402E-18</v>
      </c>
      <c r="AJR351" s="238">
        <v>9.0433149161689001E-17</v>
      </c>
      <c r="AJS351" s="238">
        <v>-6.9379003866669594E-17</v>
      </c>
      <c r="AJT351" s="238">
        <v>1.0408623524416499E-17</v>
      </c>
      <c r="AJU351" s="238">
        <v>-7.8449636256670702E-19</v>
      </c>
      <c r="AJV351" s="238">
        <v>-6.9388837455060102E-17</v>
      </c>
      <c r="AJW351" s="238">
        <v>-1.40558253230733E-16</v>
      </c>
      <c r="AJX351" s="238">
        <v>7.0971195405156894E-17</v>
      </c>
      <c r="AJY351" s="238">
        <v>5.87627849781777E-17</v>
      </c>
      <c r="AJZ351" s="238">
        <v>1.9301228198016899E-17</v>
      </c>
      <c r="AKA351" s="238">
        <v>1.3853386824512E-16</v>
      </c>
      <c r="AKB351" s="238">
        <v>2.34865295614672E-17</v>
      </c>
      <c r="AKC351" s="238">
        <v>1.9732481195497301E-16</v>
      </c>
      <c r="AKD351" s="238">
        <v>2.53892791333584E-17</v>
      </c>
      <c r="AKE351" s="238">
        <v>1.4918620347556901E-16</v>
      </c>
      <c r="AKF351" s="239">
        <v>2.03501680200824E-17</v>
      </c>
    </row>
    <row r="352" spans="486:968">
      <c r="RR352" s="402"/>
      <c r="RS352" s="566" t="s">
        <v>5548</v>
      </c>
      <c r="RT352" s="209">
        <v>0</v>
      </c>
      <c r="RU352" s="153">
        <v>0</v>
      </c>
      <c r="RV352" s="153">
        <v>0</v>
      </c>
      <c r="RW352" s="153">
        <v>0</v>
      </c>
      <c r="RX352" s="153">
        <v>0</v>
      </c>
      <c r="RY352" s="153">
        <v>0</v>
      </c>
      <c r="RZ352" s="153">
        <v>0</v>
      </c>
      <c r="SA352" s="153">
        <v>0</v>
      </c>
      <c r="SB352" s="153">
        <v>0</v>
      </c>
      <c r="SC352" s="153">
        <v>0</v>
      </c>
      <c r="SD352" s="153">
        <v>0</v>
      </c>
      <c r="SE352" s="153">
        <v>0</v>
      </c>
      <c r="SF352" s="153">
        <v>0</v>
      </c>
      <c r="SG352" s="153">
        <v>0</v>
      </c>
      <c r="SH352" s="153">
        <v>0</v>
      </c>
      <c r="SI352" s="153">
        <v>0</v>
      </c>
      <c r="SJ352" s="153">
        <v>0</v>
      </c>
      <c r="SK352" s="153">
        <v>0</v>
      </c>
      <c r="SL352" s="153">
        <v>0</v>
      </c>
      <c r="SM352" s="153">
        <v>0</v>
      </c>
      <c r="SN352" s="153">
        <v>0</v>
      </c>
      <c r="SO352" s="153">
        <v>0</v>
      </c>
      <c r="SP352" s="153">
        <v>0</v>
      </c>
      <c r="SQ352" s="153">
        <v>0</v>
      </c>
      <c r="SR352" s="153">
        <v>0</v>
      </c>
      <c r="SS352" s="153">
        <v>0</v>
      </c>
      <c r="ST352" s="153">
        <v>0</v>
      </c>
      <c r="SU352" s="153">
        <v>0</v>
      </c>
      <c r="SV352" s="153">
        <v>0</v>
      </c>
      <c r="SW352" s="153">
        <v>0</v>
      </c>
      <c r="SX352" s="153">
        <v>0</v>
      </c>
      <c r="SY352" s="153">
        <v>0</v>
      </c>
      <c r="SZ352" s="153">
        <v>0</v>
      </c>
      <c r="TA352" s="153">
        <v>0</v>
      </c>
      <c r="TB352" s="153">
        <v>0</v>
      </c>
      <c r="TC352" s="153">
        <v>0</v>
      </c>
      <c r="TD352" s="153">
        <v>0</v>
      </c>
      <c r="TE352" s="153">
        <v>0</v>
      </c>
      <c r="TF352" s="153">
        <v>0</v>
      </c>
      <c r="TG352" s="153">
        <v>0</v>
      </c>
      <c r="TH352" s="153">
        <v>0</v>
      </c>
      <c r="TI352" s="153">
        <v>0</v>
      </c>
      <c r="TJ352" s="153">
        <v>0</v>
      </c>
      <c r="TK352" s="153">
        <v>0</v>
      </c>
      <c r="TL352" s="153">
        <v>0</v>
      </c>
      <c r="TM352" s="153">
        <v>0</v>
      </c>
      <c r="TN352" s="153">
        <v>0</v>
      </c>
      <c r="TO352" s="153">
        <v>0</v>
      </c>
      <c r="TP352" s="153">
        <v>0</v>
      </c>
      <c r="TQ352" s="153">
        <v>0</v>
      </c>
      <c r="TR352" s="153">
        <v>0</v>
      </c>
      <c r="TS352" s="153">
        <v>0</v>
      </c>
      <c r="TT352" s="153">
        <v>0</v>
      </c>
      <c r="TU352" s="153">
        <v>0</v>
      </c>
      <c r="TV352" s="153">
        <v>0</v>
      </c>
      <c r="TW352" s="153">
        <v>0</v>
      </c>
      <c r="TX352" s="153">
        <v>0</v>
      </c>
      <c r="TY352" s="153">
        <v>0</v>
      </c>
      <c r="TZ352" s="153">
        <v>0</v>
      </c>
      <c r="UA352" s="153">
        <v>0</v>
      </c>
      <c r="UB352" s="153">
        <v>0</v>
      </c>
      <c r="UC352" s="153">
        <v>0</v>
      </c>
      <c r="UD352" s="153">
        <v>0</v>
      </c>
      <c r="UE352" s="153">
        <v>0</v>
      </c>
      <c r="UF352" s="153">
        <v>0</v>
      </c>
      <c r="UG352" s="153">
        <v>0</v>
      </c>
      <c r="UH352" s="153">
        <v>0</v>
      </c>
      <c r="UI352" s="153">
        <v>0</v>
      </c>
      <c r="UJ352" s="153">
        <v>0</v>
      </c>
      <c r="UK352" s="153">
        <v>0</v>
      </c>
      <c r="UL352" s="153">
        <v>0</v>
      </c>
      <c r="UM352" s="153">
        <v>0</v>
      </c>
      <c r="UN352" s="153">
        <v>0</v>
      </c>
      <c r="UO352" s="153">
        <v>0</v>
      </c>
      <c r="UP352" s="153">
        <v>0</v>
      </c>
      <c r="UQ352" s="153">
        <v>0</v>
      </c>
      <c r="UR352" s="153">
        <v>0</v>
      </c>
      <c r="US352" s="153">
        <v>0</v>
      </c>
      <c r="UT352" s="153">
        <v>0</v>
      </c>
      <c r="UU352" s="153">
        <v>0</v>
      </c>
      <c r="UV352" s="153">
        <v>0</v>
      </c>
      <c r="UW352" s="153">
        <v>0</v>
      </c>
      <c r="UX352" s="153">
        <v>0</v>
      </c>
      <c r="UY352" s="153">
        <v>0</v>
      </c>
      <c r="UZ352" s="153">
        <v>0</v>
      </c>
      <c r="VA352" s="153">
        <v>0</v>
      </c>
      <c r="VB352" s="153">
        <v>0</v>
      </c>
      <c r="VC352" s="153">
        <v>0</v>
      </c>
      <c r="VD352" s="153">
        <v>0</v>
      </c>
      <c r="VE352" s="153">
        <v>0</v>
      </c>
      <c r="VF352" s="153">
        <v>0</v>
      </c>
      <c r="VG352" s="153">
        <v>0</v>
      </c>
      <c r="VH352" s="153">
        <v>0</v>
      </c>
      <c r="VI352" s="238">
        <v>0</v>
      </c>
      <c r="VJ352" s="238">
        <v>0</v>
      </c>
      <c r="VK352" s="238">
        <v>0</v>
      </c>
      <c r="VL352" s="238">
        <v>0</v>
      </c>
      <c r="VM352" s="238">
        <v>0</v>
      </c>
      <c r="VN352" s="238">
        <v>0</v>
      </c>
      <c r="VO352" s="238">
        <v>0</v>
      </c>
      <c r="VP352" s="238">
        <v>0</v>
      </c>
      <c r="VQ352" s="238">
        <v>0</v>
      </c>
      <c r="VR352" s="238">
        <v>0</v>
      </c>
      <c r="VS352" s="238">
        <v>0</v>
      </c>
      <c r="VT352" s="238">
        <v>0</v>
      </c>
      <c r="VU352" s="238">
        <v>5.54422110849604E-33</v>
      </c>
      <c r="VV352" s="238">
        <v>-1.04490820276017E-32</v>
      </c>
      <c r="VW352" s="238">
        <v>5.4166779685890998E-35</v>
      </c>
      <c r="VX352" s="238">
        <v>-8.4740917553038405E-33</v>
      </c>
      <c r="VY352" s="238">
        <v>-7.8240903990731499E-35</v>
      </c>
      <c r="VZ352" s="238">
        <v>-3.85185988877447E-34</v>
      </c>
      <c r="WA352" s="238">
        <v>-3.9452890324909402E-33</v>
      </c>
      <c r="WB352" s="238">
        <v>-3.6977854932234901E-32</v>
      </c>
      <c r="WC352" s="238">
        <v>1.6018254088577701E-32</v>
      </c>
      <c r="WD352" s="238">
        <v>-6.1629758220391602E-33</v>
      </c>
      <c r="WE352" s="238">
        <v>-1.8288769370517601E-33</v>
      </c>
      <c r="WF352" s="238">
        <v>-3.7221866367632297E-33</v>
      </c>
      <c r="WG352" s="238">
        <v>-3.1769906106939698E-33</v>
      </c>
      <c r="WH352" s="238">
        <v>2.00544555428059E-33</v>
      </c>
      <c r="WI352" s="238">
        <v>-2.0340409210631801E-32</v>
      </c>
      <c r="WJ352" s="238">
        <v>-7.70371977754894E-34</v>
      </c>
      <c r="WK352" s="238">
        <v>-2.0687983036191001E-32</v>
      </c>
      <c r="WL352" s="238">
        <v>-8.0896329548836495E-33</v>
      </c>
      <c r="WM352" s="238">
        <v>-1.59121710782562E-34</v>
      </c>
      <c r="WN352" s="238">
        <v>0</v>
      </c>
      <c r="WO352" s="238">
        <v>1.9880098955201001E-33</v>
      </c>
      <c r="WP352" s="238">
        <v>-1.3866695599588101E-32</v>
      </c>
      <c r="WQ352" s="238">
        <v>1.70588335222818E-32</v>
      </c>
      <c r="WR352" s="238">
        <v>-7.3955709864469901E-31</v>
      </c>
      <c r="WS352" s="238">
        <v>-4.1875608216102501E-32</v>
      </c>
      <c r="WT352" s="238">
        <v>-3.38963670212154E-32</v>
      </c>
      <c r="WU352" s="238">
        <v>4.8148248609680896E-35</v>
      </c>
      <c r="WV352" s="238">
        <v>7.7037197775489407E-33</v>
      </c>
      <c r="WW352" s="238">
        <v>6.9333477997940504E-33</v>
      </c>
      <c r="WX352" s="238">
        <v>1.5407439555097901E-33</v>
      </c>
      <c r="WY352" s="238">
        <v>7.8557637967043993E-33</v>
      </c>
      <c r="WZ352" s="238">
        <v>-6.4551025468937497E-37</v>
      </c>
      <c r="XA352" s="238">
        <v>-2.2777356503388601E-33</v>
      </c>
      <c r="XB352" s="238">
        <v>-9.8607613152626498E-32</v>
      </c>
      <c r="XC352" s="238">
        <v>-3.3854151105780802E-33</v>
      </c>
      <c r="XD352" s="238">
        <v>-6.1629758220391602E-33</v>
      </c>
      <c r="XE352" s="238">
        <v>-1.2762590321418599E-33</v>
      </c>
      <c r="XF352" s="238">
        <v>-6.3940874153656197E-32</v>
      </c>
      <c r="XG352" s="238">
        <v>1.29648689336605E-33</v>
      </c>
      <c r="XH352" s="238">
        <v>6.1629758220391602E-32</v>
      </c>
      <c r="XI352" s="238">
        <v>9.8574474570748496E-33</v>
      </c>
      <c r="XJ352" s="238">
        <v>-1.64683555358464E-32</v>
      </c>
      <c r="XK352" s="238">
        <v>-9.2444637330587294E-33</v>
      </c>
      <c r="XL352" s="238">
        <v>2.1108192190484101E-31</v>
      </c>
      <c r="XM352" s="238">
        <v>-2.4651903288156601E-31</v>
      </c>
      <c r="XN352" s="238">
        <v>-2.46519032881566E-32</v>
      </c>
      <c r="XO352" s="238">
        <v>6.7792734042430702E-32</v>
      </c>
      <c r="XP352" s="238">
        <v>-4.9303806576313203E-31</v>
      </c>
      <c r="XQ352" s="238">
        <v>-1.23259516440783E-32</v>
      </c>
      <c r="XR352" s="238">
        <v>4.9303806576313203E-31</v>
      </c>
      <c r="XS352" s="238">
        <v>-1.5407439555097901E-33</v>
      </c>
      <c r="XT352" s="238">
        <v>-2.0803475322007102E-34</v>
      </c>
      <c r="XU352" s="238">
        <v>-3.9093614640320299E-34</v>
      </c>
      <c r="XV352" s="238">
        <v>-9.2797243792837706E-34</v>
      </c>
      <c r="XW352" s="238">
        <v>-2.8490745889513899E-33</v>
      </c>
      <c r="XX352" s="238">
        <v>-3.1677622758539998E-32</v>
      </c>
      <c r="XY352" s="238">
        <v>-1.2361850849480301E-33</v>
      </c>
      <c r="XZ352" s="238">
        <v>-2.78970533318318E-32</v>
      </c>
      <c r="YA352" s="238">
        <v>-3.0814879110195801E-33</v>
      </c>
      <c r="YB352" s="238">
        <v>-1.3776431012796099E-32</v>
      </c>
      <c r="YC352" s="238">
        <v>-3.6279026636823198E-32</v>
      </c>
      <c r="YD352" s="238">
        <v>-4.6222318665293702E-33</v>
      </c>
      <c r="YE352" s="238">
        <v>6.3199649322205804E-32</v>
      </c>
      <c r="YF352" s="238">
        <v>-3.4642013007833401E-32</v>
      </c>
      <c r="YG352" s="238">
        <v>-3.51060356813657E-33</v>
      </c>
      <c r="YH352" s="238">
        <v>-9.8869272377272999E-33</v>
      </c>
      <c r="YI352" s="238">
        <v>4.6222318665293702E-33</v>
      </c>
      <c r="YJ352" s="238">
        <v>-2.9582283945787899E-31</v>
      </c>
      <c r="YK352" s="238">
        <v>1.60237371373018E-31</v>
      </c>
      <c r="YL352" s="238">
        <v>-2.5134321767056101E-33</v>
      </c>
      <c r="YM352" s="238">
        <v>-1.10933564796705E-31</v>
      </c>
      <c r="YN352" s="238">
        <v>-1.38050658413677E-30</v>
      </c>
      <c r="YO352" s="238">
        <v>7.3955709864469901E-32</v>
      </c>
      <c r="YP352" s="238">
        <v>1.38050658413677E-30</v>
      </c>
      <c r="YQ352" s="238">
        <v>3.9443045261050599E-31</v>
      </c>
      <c r="YR352" s="238">
        <v>2.6371646263135801E-33</v>
      </c>
      <c r="YS352" s="238">
        <v>2.6139727458534101E-34</v>
      </c>
      <c r="YT352" s="238">
        <v>-5.5466782398352404E-32</v>
      </c>
      <c r="YU352" s="238">
        <v>-3.5051924987847698E-32</v>
      </c>
      <c r="YV352" s="238">
        <v>-9.5726657146290401E-33</v>
      </c>
      <c r="YW352" s="238">
        <v>3.6514243450321999E-32</v>
      </c>
      <c r="YX352" s="238">
        <v>-2.95489150517112E-33</v>
      </c>
      <c r="YY352" s="238">
        <v>7.4040708519355596E-32</v>
      </c>
      <c r="YZ352" s="238">
        <v>1.11996482506355E-32</v>
      </c>
      <c r="ZA352" s="238">
        <v>3.2149670706180899E-33</v>
      </c>
      <c r="ZB352" s="238">
        <v>-3.8210450096642799E-31</v>
      </c>
      <c r="ZC352" s="238">
        <v>7.8342060242797196E-32</v>
      </c>
      <c r="ZD352" s="238">
        <v>-1.4791141972894E-31</v>
      </c>
      <c r="ZE352" s="238">
        <v>2.6504129623567601E-32</v>
      </c>
      <c r="ZF352" s="238">
        <v>-7.2848300146447196E-32</v>
      </c>
      <c r="ZG352" s="238">
        <v>-1.04351730310682E-32</v>
      </c>
      <c r="ZH352" s="238">
        <v>7.3955709864469901E-32</v>
      </c>
      <c r="ZI352" s="238">
        <v>-3.37037740267766E-33</v>
      </c>
      <c r="ZJ352" s="238">
        <v>-3.0814879110195801E-33</v>
      </c>
      <c r="ZK352" s="238">
        <v>1.00148357108136E-32</v>
      </c>
      <c r="ZL352" s="238">
        <v>-5.3926038442842597E-33</v>
      </c>
      <c r="ZM352" s="238">
        <v>-2.8638189044662901E-34</v>
      </c>
      <c r="ZN352" s="238">
        <v>-7.9444610205973496E-34</v>
      </c>
      <c r="ZO352" s="238">
        <v>-1.23259516440783E-32</v>
      </c>
      <c r="ZP352" s="238">
        <v>2.3111159332646799E-33</v>
      </c>
      <c r="ZQ352" s="238">
        <v>0</v>
      </c>
      <c r="ZR352" s="238">
        <v>2.6963019221421299E-33</v>
      </c>
      <c r="ZS352" s="238">
        <v>1.5407439555097901E-33</v>
      </c>
      <c r="ZT352" s="238">
        <v>1.84889274661175E-32</v>
      </c>
      <c r="ZU352" s="238">
        <v>-4.6222318665293702E-33</v>
      </c>
      <c r="ZV352" s="238">
        <v>5.6280417780090797E-33</v>
      </c>
      <c r="ZW352" s="238">
        <v>-3.9481563859938301E-33</v>
      </c>
      <c r="ZX352" s="238">
        <v>-5.0074178554068098E-33</v>
      </c>
      <c r="ZY352" s="238">
        <v>7.3185337886715003E-33</v>
      </c>
      <c r="ZZ352" s="238">
        <v>-2.3111159332646799E-33</v>
      </c>
      <c r="AAA352" s="238">
        <v>2.9274135154686001E-32</v>
      </c>
      <c r="AAB352" s="238">
        <v>-3.6977854932234901E-32</v>
      </c>
      <c r="AAC352" s="238">
        <v>4.0018833377737401E-32</v>
      </c>
      <c r="AAD352" s="238">
        <v>0</v>
      </c>
      <c r="AAE352" s="238">
        <v>-4.93038065763132E-32</v>
      </c>
      <c r="AAF352" s="238">
        <v>-1.5407439555097901E-32</v>
      </c>
      <c r="AAG352" s="238">
        <v>-1.16863699987821E-20</v>
      </c>
      <c r="AAH352" s="238">
        <v>6.1629758220391602E-33</v>
      </c>
      <c r="AAI352" s="238">
        <v>4.9286160792056599E-33</v>
      </c>
      <c r="AAJ352" s="238">
        <v>1.4791141972894E-31</v>
      </c>
      <c r="AAK352" s="238">
        <v>-1.9093348437548399E-19</v>
      </c>
      <c r="AAL352" s="238">
        <v>-2.6000054249227701E-33</v>
      </c>
      <c r="AAM352" s="238">
        <v>3.1760374363221402E-18</v>
      </c>
      <c r="AAN352" s="238">
        <v>-1.24670085420199E-18</v>
      </c>
      <c r="AAO352" s="238">
        <v>-4.8750667985362904E-19</v>
      </c>
      <c r="AAP352" s="238">
        <v>-1.97215226305253E-31</v>
      </c>
      <c r="AAQ352" s="238">
        <v>3.7499698729872E-19</v>
      </c>
      <c r="AAR352" s="238">
        <v>-4.4714131335119E-18</v>
      </c>
      <c r="AAS352" s="238">
        <v>-5.5511151231257802E-17</v>
      </c>
      <c r="AAT352" s="238">
        <v>-8.3266726846886704E-17</v>
      </c>
      <c r="AAU352" s="238">
        <v>-5.5511151231257802E-17</v>
      </c>
      <c r="AAV352" s="238">
        <v>2.7755575615628901E-17</v>
      </c>
      <c r="AAW352" s="238">
        <v>-4.9303806576313203E-31</v>
      </c>
      <c r="AAX352" s="238">
        <v>-5.2992619584046302E-18</v>
      </c>
      <c r="AAY352" s="238">
        <v>1.1240554432398101E-32</v>
      </c>
      <c r="AAZ352" s="238">
        <v>2.46519032881566E-32</v>
      </c>
      <c r="ABA352" s="238">
        <v>-2.8349688781380099E-31</v>
      </c>
      <c r="ABB352" s="238">
        <v>-1.34973956867835E-18</v>
      </c>
      <c r="ABC352" s="238">
        <v>4.0628954663136402E-19</v>
      </c>
      <c r="ABD352" s="238">
        <v>-1.2610516156009599E-31</v>
      </c>
      <c r="ABE352" s="238">
        <v>6.5943841295818999E-31</v>
      </c>
      <c r="ABF352" s="238">
        <v>-3.4666738998970202E-31</v>
      </c>
      <c r="ABG352" s="238">
        <v>2.9917778262685399E-19</v>
      </c>
      <c r="ABH352" s="238">
        <v>-3.8062594978290102E-19</v>
      </c>
      <c r="ABI352" s="238">
        <v>8.2751515345307504E-32</v>
      </c>
      <c r="ABJ352" s="238">
        <v>1.94410643950795E-17</v>
      </c>
      <c r="ABK352" s="238">
        <v>-1.072367071483E-17</v>
      </c>
      <c r="ABL352" s="238">
        <v>-1.9378337741954299E-17</v>
      </c>
      <c r="ABM352" s="238">
        <v>-1.4707135922821701E-18</v>
      </c>
      <c r="ABN352" s="238">
        <v>7.8150976506598197E-32</v>
      </c>
      <c r="ABO352" s="238">
        <v>-3.0814879110195801E-32</v>
      </c>
      <c r="ABP352" s="238">
        <v>-3.6977854932234901E-32</v>
      </c>
      <c r="ABQ352" s="238">
        <v>-1.22222892439618E-18</v>
      </c>
      <c r="ABR352" s="238">
        <v>-5.7110211073775798E-19</v>
      </c>
      <c r="ABS352" s="238">
        <v>2.9856321378710899E-33</v>
      </c>
      <c r="ABT352" s="238">
        <v>9.0277966143151694E-36</v>
      </c>
      <c r="ABU352" s="238">
        <v>-8.7301394848343405E-33</v>
      </c>
      <c r="ABV352" s="238">
        <v>2.4702756936991901E-32</v>
      </c>
      <c r="ABW352" s="238">
        <v>-7.9916963691970797E-33</v>
      </c>
      <c r="ABX352" s="238">
        <v>-8.6525672943945394E-33</v>
      </c>
      <c r="ABY352" s="238">
        <v>2.3475924619422601E-33</v>
      </c>
      <c r="ABZ352" s="238">
        <v>3.2996433686255101E-33</v>
      </c>
      <c r="ACA352" s="238">
        <v>1.5283166224845401E-33</v>
      </c>
      <c r="ACB352" s="238">
        <v>5.84671320339347E-32</v>
      </c>
      <c r="ACC352" s="238">
        <v>1.15555796663234E-33</v>
      </c>
      <c r="ACD352" s="238">
        <v>3.5052075147948203E-33</v>
      </c>
      <c r="ACE352" s="238">
        <v>6.6773771073675797E-33</v>
      </c>
      <c r="ACF352" s="238">
        <v>-3.4794797347605899E-33</v>
      </c>
      <c r="ACG352" s="238">
        <v>-7.9952437352286904E-34</v>
      </c>
      <c r="ACH352" s="238">
        <v>9.8607613152626498E-32</v>
      </c>
      <c r="ACI352" s="238">
        <v>3.8304827109783703E-35</v>
      </c>
      <c r="ACJ352" s="238">
        <v>4.7989007445119901E-34</v>
      </c>
      <c r="ACK352" s="238">
        <v>-3.7776946825851099E-34</v>
      </c>
      <c r="ACL352" s="238">
        <v>5.6882927471873398E-33</v>
      </c>
      <c r="ACM352" s="238">
        <v>1.2669824398489501E-32</v>
      </c>
      <c r="ACN352" s="238">
        <v>4.3441458013608203E-34</v>
      </c>
      <c r="ACO352" s="238">
        <v>-1.5912297595068201E-33</v>
      </c>
      <c r="ACP352" s="238">
        <v>-2.9245709934735499E-33</v>
      </c>
      <c r="ACQ352" s="238">
        <v>-1.43973914151439E-33</v>
      </c>
      <c r="ACR352" s="238">
        <v>6.9777626138550601E-32</v>
      </c>
      <c r="ACS352" s="238">
        <v>1.0964206708037E-33</v>
      </c>
      <c r="ACT352" s="238">
        <v>2.4413669581193E-32</v>
      </c>
      <c r="ACU352" s="238">
        <v>1.3874545239046199E-32</v>
      </c>
      <c r="ACV352" s="238">
        <v>-1.8028579351345701E-33</v>
      </c>
      <c r="ACW352" s="238">
        <v>6.7659022664482306E-33</v>
      </c>
      <c r="ACX352" s="238">
        <v>-3.85185988877447E-34</v>
      </c>
      <c r="ACY352" s="238">
        <v>2.88889491658085E-33</v>
      </c>
      <c r="ACZ352" s="238">
        <v>-2.3111159332646799E-33</v>
      </c>
      <c r="ADA352" s="238">
        <v>-1.16759502878476E-33</v>
      </c>
      <c r="ADB352" s="238">
        <v>-2.6192647243666402E-32</v>
      </c>
      <c r="ADC352" s="238">
        <v>3.9234439778647899E-34</v>
      </c>
      <c r="ADD352" s="238">
        <v>-1.69481835106077E-32</v>
      </c>
      <c r="ADE352" s="238">
        <v>3.0814879110195801E-33</v>
      </c>
      <c r="ADF352" s="238">
        <v>-2.5218383385307402E-34</v>
      </c>
      <c r="ADG352" s="238">
        <v>-2.88889491658085E-33</v>
      </c>
      <c r="ADH352" s="238">
        <v>-5.2072124546775401E-33</v>
      </c>
      <c r="ADI352" s="238">
        <v>1</v>
      </c>
      <c r="ADJ352" s="238">
        <v>4.7179411899592903E-32</v>
      </c>
      <c r="ADK352" s="238">
        <v>-2.0177754778405199E-32</v>
      </c>
      <c r="ADL352" s="238">
        <v>-1.77077545379398E-32</v>
      </c>
      <c r="ADM352" s="238">
        <v>2.88217941309023E-32</v>
      </c>
      <c r="ADN352" s="238">
        <v>1.65112636003914E-31</v>
      </c>
      <c r="ADO352" s="238">
        <v>3.4611490689187798E-34</v>
      </c>
      <c r="ADP352" s="238">
        <v>-3.31019209191556E-35</v>
      </c>
      <c r="ADQ352" s="238">
        <v>7.0404448055303398E-33</v>
      </c>
      <c r="ADR352" s="238">
        <v>9.7140905455294602E-33</v>
      </c>
      <c r="ADS352" s="238">
        <v>-4.6464377947825399E-33</v>
      </c>
      <c r="ADT352" s="238">
        <v>-4.0303354278651898E-33</v>
      </c>
      <c r="ADU352" s="238">
        <v>2.5006904430257301E-33</v>
      </c>
      <c r="ADV352" s="238">
        <v>-7.1626693751208996E-34</v>
      </c>
      <c r="ADW352" s="238">
        <v>-3.0189138196063999E-33</v>
      </c>
      <c r="ADX352" s="238">
        <v>-6.2641788320457104E-32</v>
      </c>
      <c r="ADY352" s="238">
        <v>1.5407439555097901E-33</v>
      </c>
      <c r="ADZ352" s="238">
        <v>-3.8279305959828898E-34</v>
      </c>
      <c r="AEA352" s="238">
        <v>1.8510886521917798E-33</v>
      </c>
      <c r="AEB352" s="238">
        <v>1.2379214946615501E-32</v>
      </c>
      <c r="AEC352" s="238">
        <v>-5.0363133249000399E-33</v>
      </c>
      <c r="AED352" s="238">
        <v>9.8607613152626498E-32</v>
      </c>
      <c r="AEE352" s="238">
        <v>2.5790486338234001E-34</v>
      </c>
      <c r="AEF352" s="238">
        <v>-5.7223572470927299E-33</v>
      </c>
      <c r="AEG352" s="238">
        <v>2.2727685796429798E-34</v>
      </c>
      <c r="AEH352" s="238">
        <v>1.02339973358409E-32</v>
      </c>
      <c r="AEI352" s="238">
        <v>1.82894804528802E-32</v>
      </c>
      <c r="AEJ352" s="238">
        <v>-4.1954468898523597E-33</v>
      </c>
      <c r="AEK352" s="238">
        <v>5.7746744033954198E-33</v>
      </c>
      <c r="AEL352" s="238">
        <v>2.32589857692321E-33</v>
      </c>
      <c r="AEM352" s="238">
        <v>-5.0845201866358898E-33</v>
      </c>
      <c r="AEN352" s="238">
        <v>2.9263594046503297E-32</v>
      </c>
      <c r="AEO352" s="238">
        <v>2.6371646263139899E-33</v>
      </c>
      <c r="AEP352" s="238">
        <v>-1.3253750824491101E-32</v>
      </c>
      <c r="AEQ352" s="238">
        <v>-3.85010902555152E-32</v>
      </c>
      <c r="AER352" s="238">
        <v>-3.79286404604884E-32</v>
      </c>
      <c r="AES352" s="238">
        <v>-1.2945718488335999E-32</v>
      </c>
      <c r="AET352" s="238">
        <v>7.7037197775489407E-33</v>
      </c>
      <c r="AEU352" s="238">
        <v>-8.4740917553038405E-33</v>
      </c>
      <c r="AEV352" s="238">
        <v>6.1629758220391602E-33</v>
      </c>
      <c r="AEW352" s="238">
        <v>-1.5407439555097901E-33</v>
      </c>
      <c r="AEX352" s="238">
        <v>-1.84889274661175E-32</v>
      </c>
      <c r="AEY352" s="238">
        <v>-3.7933481150422099E-32</v>
      </c>
      <c r="AEZ352" s="238">
        <v>1.07852076885685E-32</v>
      </c>
      <c r="AFA352" s="238">
        <v>1.5407439555097901E-33</v>
      </c>
      <c r="AFB352" s="238">
        <v>2.7995172608599602E-34</v>
      </c>
      <c r="AFC352" s="238">
        <v>-4.8148248609680903E-33</v>
      </c>
      <c r="AFD352" s="238">
        <v>4.4970729242716999E-33</v>
      </c>
      <c r="AFE352" s="238">
        <v>5.5511151231257802E-17</v>
      </c>
      <c r="AFF352" s="238">
        <v>-1.1932254758554399E-33</v>
      </c>
      <c r="AFG352" s="238">
        <v>-8.95549151991297E-33</v>
      </c>
      <c r="AFH352" s="238">
        <v>4.8619939343446201E-32</v>
      </c>
      <c r="AFI352" s="238">
        <v>7.1745894520320504E-32</v>
      </c>
      <c r="AFJ352" s="238">
        <v>-7.3365730043307501E-32</v>
      </c>
      <c r="AFK352" s="238">
        <v>-3.9970069703494403E-34</v>
      </c>
      <c r="AFL352" s="238">
        <v>3.0522765120757197E-35</v>
      </c>
      <c r="AFM352" s="238">
        <v>2.3576995974931E-32</v>
      </c>
      <c r="AFN352" s="238">
        <v>1.55407128536258E-33</v>
      </c>
      <c r="AFO352" s="238">
        <v>4.9281237930791599E-33</v>
      </c>
      <c r="AFP352" s="238">
        <v>2.3581362440535302E-33</v>
      </c>
      <c r="AFQ352" s="238">
        <v>3.0900640341614801E-35</v>
      </c>
      <c r="AFR352" s="238">
        <v>2.5779518003046398E-32</v>
      </c>
      <c r="AFS352" s="238">
        <v>-4.0553643782605603E-33</v>
      </c>
      <c r="AFT352" s="238">
        <v>-4.7448013018434603E-33</v>
      </c>
      <c r="AFU352" s="238">
        <v>-1.66995948325675E-34</v>
      </c>
      <c r="AFV352" s="238">
        <v>-1.87173752830898E-34</v>
      </c>
      <c r="AFW352" s="238">
        <v>7.4264201638746299E-33</v>
      </c>
      <c r="AFX352" s="238">
        <v>-1.3708298365456E-32</v>
      </c>
      <c r="AFY352" s="238">
        <v>3.4471118522838799E-32</v>
      </c>
      <c r="AFZ352" s="238">
        <v>-1.1074088931606E-32</v>
      </c>
      <c r="AGA352" s="238">
        <v>2.9054976395651898E-35</v>
      </c>
      <c r="AGB352" s="238">
        <v>-8.4580265960422403E-32</v>
      </c>
      <c r="AGC352" s="238">
        <v>2.4778206523311302E-32</v>
      </c>
      <c r="AGD352" s="238">
        <v>5.8549687537466499E-34</v>
      </c>
      <c r="AGE352" s="238">
        <v>-1.5142439676092301E-34</v>
      </c>
      <c r="AGF352" s="238">
        <v>9.8955320890331798E-34</v>
      </c>
      <c r="AGG352" s="238">
        <v>8.8858562929971403E-33</v>
      </c>
      <c r="AGH352" s="238">
        <v>-2.66480111818124E-32</v>
      </c>
      <c r="AGI352" s="238">
        <v>1.1496325904763499E-34</v>
      </c>
      <c r="AGJ352" s="238">
        <v>-3.6065061613377998E-32</v>
      </c>
      <c r="AGK352" s="238">
        <v>-2.6429828354322001E-32</v>
      </c>
      <c r="AGL352" s="238">
        <v>-9.0082233518591704E-33</v>
      </c>
      <c r="AGM352" s="238">
        <v>-6.8292127681696395E-33</v>
      </c>
      <c r="AGN352" s="238">
        <v>3.4412214169008398E-33</v>
      </c>
      <c r="AGO352" s="238">
        <v>1.10331366900408E-33</v>
      </c>
      <c r="AGP352" s="238">
        <v>-2.35009290162721E-33</v>
      </c>
      <c r="AGQ352" s="238">
        <v>7.0401186755624203E-34</v>
      </c>
      <c r="AGR352" s="238">
        <v>5.9751323312656702E-32</v>
      </c>
      <c r="AGS352" s="238">
        <v>1.5407439555097901E-32</v>
      </c>
      <c r="AGT352" s="238">
        <v>-1.4954891070827101E-33</v>
      </c>
      <c r="AGU352" s="238">
        <v>3.7097573386758102E-18</v>
      </c>
      <c r="AGV352" s="238">
        <v>-7.9184787961472206E-33</v>
      </c>
      <c r="AGW352" s="238">
        <v>4.7317996333654198E-32</v>
      </c>
      <c r="AGX352" s="238">
        <v>4.0320979567736502E-33</v>
      </c>
      <c r="AGY352" s="239">
        <v>-9.6074963522521002E-32</v>
      </c>
      <c r="AHK352" s="247">
        <v>-1.9050366268874301E-18</v>
      </c>
      <c r="AHL352" s="238">
        <v>2.5352060201819102E-19</v>
      </c>
      <c r="AHM352" s="238">
        <v>4.1867670918760701E-19</v>
      </c>
      <c r="AHN352" s="238">
        <v>3.2483141496320201E-18</v>
      </c>
      <c r="AHO352" s="238">
        <v>1.15272374108426E-18</v>
      </c>
      <c r="AHP352" s="238">
        <v>2.9001969306002701E-18</v>
      </c>
      <c r="AHQ352" s="238">
        <v>3.7268844449282101E-18</v>
      </c>
      <c r="AHR352" s="238">
        <v>6.6026171862161503E-19</v>
      </c>
      <c r="AHS352" s="238">
        <v>-9.7565073335700696E-18</v>
      </c>
      <c r="AHT352" s="238">
        <v>1.59086923283954E-18</v>
      </c>
      <c r="AHU352" s="238">
        <v>-2.7548252374960498E-18</v>
      </c>
      <c r="AHV352" s="238">
        <v>-3.8317610783498802E-20</v>
      </c>
      <c r="AHW352" s="238">
        <v>1.6730450586969699E-21</v>
      </c>
      <c r="AHX352" s="238">
        <v>3.37036172792606E-19</v>
      </c>
      <c r="AHY352" s="238">
        <v>-2.4642793304303002E-18</v>
      </c>
      <c r="AHZ352" s="238">
        <v>-2.7188098703255498E-20</v>
      </c>
      <c r="AIA352" s="238">
        <v>-1.3823933200704901E-18</v>
      </c>
      <c r="AIB352" s="238">
        <v>-5.0645207333726901E-19</v>
      </c>
      <c r="AIC352" s="238">
        <v>-3.3797844488272901E-19</v>
      </c>
      <c r="AID352" s="238">
        <v>5.7044393034023101E-19</v>
      </c>
      <c r="AIE352" s="238">
        <v>1.4989585052791201E-18</v>
      </c>
      <c r="AIF352" s="238">
        <v>1.3247494395149699E-18</v>
      </c>
      <c r="AIG352" s="238">
        <v>-2.0149407218764602E-18</v>
      </c>
      <c r="AIH352" s="238">
        <v>-3.19036978037609E-19</v>
      </c>
      <c r="AII352" s="238">
        <v>2.20800218740496E-20</v>
      </c>
      <c r="AIJ352" s="238">
        <v>-2.6737367210672899E-18</v>
      </c>
      <c r="AIK352" s="238">
        <v>9.8616456799461599E-21</v>
      </c>
      <c r="AIL352" s="238">
        <v>2.26544241266961E-20</v>
      </c>
      <c r="AIM352" s="238">
        <v>2.23323593811315E-20</v>
      </c>
      <c r="AIN352" s="238">
        <v>-8.3776304184369506E-21</v>
      </c>
      <c r="AIO352" s="238">
        <v>5.4714242008760204E-22</v>
      </c>
      <c r="AIP352" s="238">
        <v>1.07088038615439E-20</v>
      </c>
      <c r="AIQ352" s="238">
        <v>2.19545315287202E-18</v>
      </c>
      <c r="AIR352" s="238">
        <v>-8.3066899812469404E-19</v>
      </c>
      <c r="AIS352" s="238">
        <v>2.0658492289684999E-18</v>
      </c>
      <c r="AIT352" s="238">
        <v>8.04510637104328E-19</v>
      </c>
      <c r="AIU352" s="238">
        <v>5.24233171649126E-19</v>
      </c>
      <c r="AIV352" s="238">
        <v>-2.64263978193387E-20</v>
      </c>
      <c r="AIW352" s="238">
        <v>-1.8042896361738301E-19</v>
      </c>
      <c r="AIX352" s="238">
        <v>1.9249466681160701E-18</v>
      </c>
      <c r="AIY352" s="238">
        <v>-4.7886969191290201E-20</v>
      </c>
      <c r="AIZ352" s="238">
        <v>1.6237212191048999E-19</v>
      </c>
      <c r="AJA352" s="238">
        <v>1.3386971071737601E-20</v>
      </c>
      <c r="AJB352" s="238">
        <v>-1.8554372857635499E-19</v>
      </c>
      <c r="AJC352" s="238">
        <v>-5.0076843530816804E-22</v>
      </c>
      <c r="AJD352" s="238">
        <v>4.7193992937385698E-19</v>
      </c>
      <c r="AJE352" s="238">
        <v>8.0196543879552699E-20</v>
      </c>
      <c r="AJF352" s="238">
        <v>-1.66795262426771E-19</v>
      </c>
      <c r="AJG352" s="238">
        <v>-5.0678763377487798E-21</v>
      </c>
      <c r="AJH352" s="238">
        <v>1.6304212426098399E-18</v>
      </c>
      <c r="AJI352" s="238">
        <v>-2.3451309513891E-20</v>
      </c>
      <c r="AJJ352" s="238">
        <v>-1.5575292715554699E-18</v>
      </c>
      <c r="AJK352" s="238">
        <v>-1.2832317387790301E-19</v>
      </c>
      <c r="AJL352" s="238">
        <v>2.1910470156140101E-18</v>
      </c>
      <c r="AJM352" s="238">
        <v>-4.4593697508403497E-19</v>
      </c>
      <c r="AJN352" s="238">
        <v>-2.4645295570920902E-18</v>
      </c>
      <c r="AJO352" s="238">
        <v>6.3684504147744102E-19</v>
      </c>
      <c r="AJP352" s="238">
        <v>1.6653345369377299E-16</v>
      </c>
      <c r="AJQ352" s="238">
        <v>4.1633363423443401E-17</v>
      </c>
      <c r="AJR352" s="238">
        <v>1.16914905105509E-19</v>
      </c>
      <c r="AJS352" s="238">
        <v>1.32869815221279E-18</v>
      </c>
      <c r="AJT352" s="238">
        <v>-1.03314213321889E-18</v>
      </c>
      <c r="AJU352" s="238">
        <v>-1.39015105810179E-18</v>
      </c>
      <c r="AJV352" s="238">
        <v>-1.20937066612819E-18</v>
      </c>
      <c r="AJW352" s="238">
        <v>-2.3746630168169199E-18</v>
      </c>
      <c r="AJX352" s="238">
        <v>-2.3953112825743399E-18</v>
      </c>
      <c r="AJY352" s="238">
        <v>-1.34410717830328E-18</v>
      </c>
      <c r="AJZ352" s="238">
        <v>3.3684306165325901E-19</v>
      </c>
      <c r="AKA352" s="238">
        <v>6.6641622831500704E-19</v>
      </c>
      <c r="AKB352" s="238">
        <v>4.0376913981243999E-19</v>
      </c>
      <c r="AKC352" s="238">
        <v>-4.8100702931252302E-17</v>
      </c>
      <c r="AKD352" s="238">
        <v>-6.3792376908404699E-18</v>
      </c>
      <c r="AKE352" s="238">
        <v>-2.9312726611780901E-21</v>
      </c>
      <c r="AKF352" s="239">
        <v>-4.3654769948644898E-19</v>
      </c>
    </row>
    <row r="353" spans="486:968">
      <c r="RR353" s="402"/>
      <c r="RS353" s="566" t="s">
        <v>5975</v>
      </c>
      <c r="RT353" s="209">
        <v>0</v>
      </c>
      <c r="RU353" s="153">
        <v>0</v>
      </c>
      <c r="RV353" s="153">
        <v>0</v>
      </c>
      <c r="RW353" s="153">
        <v>0</v>
      </c>
      <c r="RX353" s="153">
        <v>0</v>
      </c>
      <c r="RY353" s="153">
        <v>0</v>
      </c>
      <c r="RZ353" s="153">
        <v>0</v>
      </c>
      <c r="SA353" s="153">
        <v>0</v>
      </c>
      <c r="SB353" s="153">
        <v>0</v>
      </c>
      <c r="SC353" s="153">
        <v>0</v>
      </c>
      <c r="SD353" s="153">
        <v>0</v>
      </c>
      <c r="SE353" s="153">
        <v>0</v>
      </c>
      <c r="SF353" s="153">
        <v>0</v>
      </c>
      <c r="SG353" s="153">
        <v>0</v>
      </c>
      <c r="SH353" s="153">
        <v>0</v>
      </c>
      <c r="SI353" s="153">
        <v>0</v>
      </c>
      <c r="SJ353" s="153">
        <v>0</v>
      </c>
      <c r="SK353" s="153">
        <v>0</v>
      </c>
      <c r="SL353" s="153">
        <v>0</v>
      </c>
      <c r="SM353" s="153">
        <v>0</v>
      </c>
      <c r="SN353" s="153">
        <v>0</v>
      </c>
      <c r="SO353" s="153">
        <v>0</v>
      </c>
      <c r="SP353" s="153">
        <v>0</v>
      </c>
      <c r="SQ353" s="153">
        <v>0</v>
      </c>
      <c r="SR353" s="153">
        <v>0</v>
      </c>
      <c r="SS353" s="153">
        <v>0</v>
      </c>
      <c r="ST353" s="153">
        <v>0</v>
      </c>
      <c r="SU353" s="153">
        <v>0</v>
      </c>
      <c r="SV353" s="153">
        <v>0</v>
      </c>
      <c r="SW353" s="153">
        <v>0</v>
      </c>
      <c r="SX353" s="153">
        <v>0</v>
      </c>
      <c r="SY353" s="153">
        <v>0</v>
      </c>
      <c r="SZ353" s="153">
        <v>0</v>
      </c>
      <c r="TA353" s="153">
        <v>0</v>
      </c>
      <c r="TB353" s="153">
        <v>0</v>
      </c>
      <c r="TC353" s="153">
        <v>0</v>
      </c>
      <c r="TD353" s="153">
        <v>0</v>
      </c>
      <c r="TE353" s="153">
        <v>0</v>
      </c>
      <c r="TF353" s="153">
        <v>0</v>
      </c>
      <c r="TG353" s="153">
        <v>0</v>
      </c>
      <c r="TH353" s="153">
        <v>0</v>
      </c>
      <c r="TI353" s="153">
        <v>0</v>
      </c>
      <c r="TJ353" s="153">
        <v>0</v>
      </c>
      <c r="TK353" s="153">
        <v>0</v>
      </c>
      <c r="TL353" s="153">
        <v>0</v>
      </c>
      <c r="TM353" s="153">
        <v>0</v>
      </c>
      <c r="TN353" s="153">
        <v>0</v>
      </c>
      <c r="TO353" s="153">
        <v>0</v>
      </c>
      <c r="TP353" s="153">
        <v>0</v>
      </c>
      <c r="TQ353" s="153">
        <v>0</v>
      </c>
      <c r="TR353" s="153">
        <v>0</v>
      </c>
      <c r="TS353" s="153">
        <v>0</v>
      </c>
      <c r="TT353" s="153">
        <v>0</v>
      </c>
      <c r="TU353" s="153">
        <v>0</v>
      </c>
      <c r="TV353" s="153">
        <v>0</v>
      </c>
      <c r="TW353" s="153">
        <v>0</v>
      </c>
      <c r="TX353" s="153">
        <v>0</v>
      </c>
      <c r="TY353" s="153">
        <v>0</v>
      </c>
      <c r="TZ353" s="153">
        <v>0</v>
      </c>
      <c r="UA353" s="153">
        <v>0</v>
      </c>
      <c r="UB353" s="153">
        <v>0</v>
      </c>
      <c r="UC353" s="153">
        <v>0</v>
      </c>
      <c r="UD353" s="153">
        <v>0</v>
      </c>
      <c r="UE353" s="153">
        <v>0</v>
      </c>
      <c r="UF353" s="153">
        <v>0</v>
      </c>
      <c r="UG353" s="153">
        <v>0</v>
      </c>
      <c r="UH353" s="153">
        <v>0</v>
      </c>
      <c r="UI353" s="153">
        <v>0</v>
      </c>
      <c r="UJ353" s="153">
        <v>0</v>
      </c>
      <c r="UK353" s="153">
        <v>0</v>
      </c>
      <c r="UL353" s="153">
        <v>0</v>
      </c>
      <c r="UM353" s="153">
        <v>0</v>
      </c>
      <c r="UN353" s="153">
        <v>0</v>
      </c>
      <c r="UO353" s="153">
        <v>0</v>
      </c>
      <c r="UP353" s="153">
        <v>0</v>
      </c>
      <c r="UQ353" s="153">
        <v>0</v>
      </c>
      <c r="UR353" s="153">
        <v>0</v>
      </c>
      <c r="US353" s="153">
        <v>0</v>
      </c>
      <c r="UT353" s="153">
        <v>0</v>
      </c>
      <c r="UU353" s="153">
        <v>0</v>
      </c>
      <c r="UV353" s="153">
        <v>0</v>
      </c>
      <c r="UW353" s="153">
        <v>0</v>
      </c>
      <c r="UX353" s="153">
        <v>0</v>
      </c>
      <c r="UY353" s="153">
        <v>0</v>
      </c>
      <c r="UZ353" s="153">
        <v>0</v>
      </c>
      <c r="VA353" s="153">
        <v>0</v>
      </c>
      <c r="VB353" s="153">
        <v>0</v>
      </c>
      <c r="VC353" s="153">
        <v>0</v>
      </c>
      <c r="VD353" s="153">
        <v>0</v>
      </c>
      <c r="VE353" s="153">
        <v>0</v>
      </c>
      <c r="VF353" s="153">
        <v>0</v>
      </c>
      <c r="VG353" s="153">
        <v>0</v>
      </c>
      <c r="VH353" s="153">
        <v>0</v>
      </c>
      <c r="VI353" s="238">
        <v>0</v>
      </c>
      <c r="VJ353" s="238">
        <v>0</v>
      </c>
      <c r="VK353" s="238">
        <v>0</v>
      </c>
      <c r="VL353" s="238">
        <v>0</v>
      </c>
      <c r="VM353" s="238">
        <v>0</v>
      </c>
      <c r="VN353" s="238">
        <v>0</v>
      </c>
      <c r="VO353" s="238">
        <v>0</v>
      </c>
      <c r="VP353" s="238">
        <v>0</v>
      </c>
      <c r="VQ353" s="238">
        <v>0</v>
      </c>
      <c r="VR353" s="238">
        <v>0</v>
      </c>
      <c r="VS353" s="238">
        <v>0</v>
      </c>
      <c r="VT353" s="238">
        <v>0</v>
      </c>
      <c r="VU353" s="238">
        <v>2.74978135196273E-45</v>
      </c>
      <c r="VV353" s="238">
        <v>6.3720620213942398E-45</v>
      </c>
      <c r="VW353" s="238">
        <v>-2.5277830520082501E-34</v>
      </c>
      <c r="VX353" s="238">
        <v>3.45607067818364E-19</v>
      </c>
      <c r="VY353" s="238">
        <v>-6.1124234131798196E-20</v>
      </c>
      <c r="VZ353" s="238">
        <v>4.4389347567569199E-22</v>
      </c>
      <c r="WA353" s="238">
        <v>-1.6828407670078101E-33</v>
      </c>
      <c r="WB353" s="238">
        <v>8.1007823675591095E-20</v>
      </c>
      <c r="WC353" s="238">
        <v>4.9753462018257398E-20</v>
      </c>
      <c r="WD353" s="238">
        <v>-3.8822376215250898E-19</v>
      </c>
      <c r="WE353" s="238">
        <v>4.4680963675781395E-47</v>
      </c>
      <c r="WF353" s="238">
        <v>2.7435837653088502E-47</v>
      </c>
      <c r="WG353" s="238">
        <v>-5.9004097702875002E-48</v>
      </c>
      <c r="WH353" s="238">
        <v>2.4106758075476399E-45</v>
      </c>
      <c r="WI353" s="238">
        <v>4.1260090212057098E-45</v>
      </c>
      <c r="WJ353" s="238">
        <v>7.9378269151886104E-21</v>
      </c>
      <c r="WK353" s="238">
        <v>-2.5371211791129798E-44</v>
      </c>
      <c r="WL353" s="238">
        <v>1.03738660634533E-44</v>
      </c>
      <c r="WM353" s="238">
        <v>-1.9901966142892501E-45</v>
      </c>
      <c r="WN353" s="238">
        <v>-1.5097425979959601E-20</v>
      </c>
      <c r="WO353" s="238">
        <v>2.4030485845893E-45</v>
      </c>
      <c r="WP353" s="238">
        <v>-1.6660086787732699E-20</v>
      </c>
      <c r="WQ353" s="238">
        <v>1.1753194086862501E-44</v>
      </c>
      <c r="WR353" s="238">
        <v>1.5352871641659999E-20</v>
      </c>
      <c r="WS353" s="238">
        <v>5.9505851753760395E-44</v>
      </c>
      <c r="WT353" s="238">
        <v>-1.7148691963691099E-18</v>
      </c>
      <c r="WU353" s="238">
        <v>-1.3962992096807499E-33</v>
      </c>
      <c r="WV353" s="238">
        <v>3.3786121354843002E-19</v>
      </c>
      <c r="WW353" s="238">
        <v>-6.4826195661195603E-21</v>
      </c>
      <c r="WX353" s="238">
        <v>-6.2541340258047903E-20</v>
      </c>
      <c r="WY353" s="238">
        <v>1.58266279715564E-46</v>
      </c>
      <c r="WZ353" s="238">
        <v>-5.8676532685167004E-47</v>
      </c>
      <c r="XA353" s="238">
        <v>1.2217481571354899E-46</v>
      </c>
      <c r="XB353" s="238">
        <v>6.3060234063644305E-20</v>
      </c>
      <c r="XC353" s="238">
        <v>-2.020022911428E-46</v>
      </c>
      <c r="XD353" s="238">
        <v>-9.8619697835808709E-19</v>
      </c>
      <c r="XE353" s="238">
        <v>7.7206650739218899E-47</v>
      </c>
      <c r="XF353" s="238">
        <v>3.6459748359090999E-20</v>
      </c>
      <c r="XG353" s="238">
        <v>-2.0965113081839799E-46</v>
      </c>
      <c r="XH353" s="238">
        <v>-2.5418144287643602E-19</v>
      </c>
      <c r="XI353" s="238">
        <v>-6.7703510113132806E-45</v>
      </c>
      <c r="XJ353" s="238">
        <v>9.98359699090254E-45</v>
      </c>
      <c r="XK353" s="238">
        <v>-1.0585121497069001E-20</v>
      </c>
      <c r="XL353" s="238">
        <v>-1.7698294131155E-20</v>
      </c>
      <c r="XM353" s="238">
        <v>1.9728552471449901E-20</v>
      </c>
      <c r="XN353" s="238">
        <v>3.4173660241798999E-18</v>
      </c>
      <c r="XO353" s="238">
        <v>-4.45925881921254E-21</v>
      </c>
      <c r="XP353" s="238">
        <v>-8.8890755227246302E-18</v>
      </c>
      <c r="XQ353" s="238">
        <v>-3.19647339174181E-20</v>
      </c>
      <c r="XR353" s="238">
        <v>5.1319863073049102E-18</v>
      </c>
      <c r="XS353" s="238">
        <v>-7.3954069359900396E-21</v>
      </c>
      <c r="XT353" s="238">
        <v>-3.0241346063031501E-18</v>
      </c>
      <c r="XU353" s="238">
        <v>2.0658098939217401E-32</v>
      </c>
      <c r="XV353" s="238">
        <v>1.52259659183378E-17</v>
      </c>
      <c r="XW353" s="238">
        <v>-4.9083832660013198E-45</v>
      </c>
      <c r="XX353" s="238">
        <v>-9.8740714604249697E-18</v>
      </c>
      <c r="XY353" s="238">
        <v>-1.27713000260661E-45</v>
      </c>
      <c r="XZ353" s="238">
        <v>3.18905285118327E-18</v>
      </c>
      <c r="YA353" s="238">
        <v>5.4067573211098E-19</v>
      </c>
      <c r="YB353" s="238">
        <v>-1.3679861699374E-18</v>
      </c>
      <c r="YC353" s="238">
        <v>1.9718048750238599E-18</v>
      </c>
      <c r="YD353" s="238">
        <v>4.5820221307619297E-19</v>
      </c>
      <c r="YE353" s="238">
        <v>-1.4530455724073001E-17</v>
      </c>
      <c r="YF353" s="238">
        <v>-9.0170874280338007E-18</v>
      </c>
      <c r="YG353" s="238">
        <v>-5.1062271136205098E-45</v>
      </c>
      <c r="YH353" s="238">
        <v>2.72264096516012E-18</v>
      </c>
      <c r="YI353" s="238">
        <v>2.2722146282196298E-19</v>
      </c>
      <c r="YJ353" s="238">
        <v>-7.8601611938833E-20</v>
      </c>
      <c r="YK353" s="238">
        <v>-6.2466649411902204E-20</v>
      </c>
      <c r="YL353" s="238">
        <v>2.2828783839126599E-17</v>
      </c>
      <c r="YM353" s="238">
        <v>1.03303477703668E-20</v>
      </c>
      <c r="YN353" s="238">
        <v>-1.7360580039605602E-18</v>
      </c>
      <c r="YO353" s="238">
        <v>-2.29165128811592E-20</v>
      </c>
      <c r="YP353" s="238">
        <v>1.6891711278898599E-17</v>
      </c>
      <c r="YQ353" s="238">
        <v>1.20692042333897E-17</v>
      </c>
      <c r="YR353" s="238">
        <v>-1.78217852183466E-47</v>
      </c>
      <c r="YS353" s="238">
        <v>-1.30794576438535E-45</v>
      </c>
      <c r="YT353" s="238">
        <v>1.03835366860501E-20</v>
      </c>
      <c r="YU353" s="238">
        <v>1.1397349438689399E-19</v>
      </c>
      <c r="YV353" s="238">
        <v>-3.6030277351813801E-45</v>
      </c>
      <c r="YW353" s="238">
        <v>2.6237032257528501E-45</v>
      </c>
      <c r="YX353" s="238">
        <v>-8.4718045744594696E-46</v>
      </c>
      <c r="YY353" s="238">
        <v>4.8822608275654503E-45</v>
      </c>
      <c r="YZ353" s="238">
        <v>-4.7762328760273798E-45</v>
      </c>
      <c r="ZA353" s="238">
        <v>-3.0680286955606102E-45</v>
      </c>
      <c r="ZB353" s="238">
        <v>-5.4122708533407898E-20</v>
      </c>
      <c r="ZC353" s="238">
        <v>-9.4826697042188008E-46</v>
      </c>
      <c r="ZD353" s="238">
        <v>1.58359491609732E-19</v>
      </c>
      <c r="ZE353" s="238">
        <v>8.6516567766126707E-46</v>
      </c>
      <c r="ZF353" s="238">
        <v>2.45784148753711E-21</v>
      </c>
      <c r="ZG353" s="238">
        <v>-1.08245906316729E-45</v>
      </c>
      <c r="ZH353" s="238">
        <v>1.1196848774988501E-19</v>
      </c>
      <c r="ZI353" s="238">
        <v>9.5092791004119804E-34</v>
      </c>
      <c r="ZJ353" s="238">
        <v>2.95438519798121E-20</v>
      </c>
      <c r="ZK353" s="238">
        <v>1.2574653220357001E-20</v>
      </c>
      <c r="ZL353" s="238">
        <v>3.3882788833239602E-19</v>
      </c>
      <c r="ZM353" s="238">
        <v>1.19785427312152E-33</v>
      </c>
      <c r="ZN353" s="238">
        <v>-3.6592668943357502E-33</v>
      </c>
      <c r="ZO353" s="238">
        <v>6.8909226219049404E-20</v>
      </c>
      <c r="ZP353" s="238">
        <v>-1.12167661313176E-19</v>
      </c>
      <c r="ZQ353" s="238">
        <v>-1.1721994005508401E-19</v>
      </c>
      <c r="ZR353" s="238">
        <v>3.12963615962926E-34</v>
      </c>
      <c r="ZS353" s="238">
        <v>1.03105919089863E-19</v>
      </c>
      <c r="ZT353" s="238">
        <v>4.64266647078333E-20</v>
      </c>
      <c r="ZU353" s="238">
        <v>3.95603352364051E-19</v>
      </c>
      <c r="ZV353" s="238">
        <v>-4.4327322699959803E-36</v>
      </c>
      <c r="ZW353" s="238">
        <v>6.7407548053553298E-34</v>
      </c>
      <c r="ZX353" s="238">
        <v>-9.5298007389308902E-22</v>
      </c>
      <c r="ZY353" s="238">
        <v>-4.5001558018087799E-20</v>
      </c>
      <c r="ZZ353" s="238">
        <v>-1.00295299477003E-19</v>
      </c>
      <c r="AAA353" s="238">
        <v>4.4296388720906397E-33</v>
      </c>
      <c r="AAB353" s="238">
        <v>-1.41367468501275E-18</v>
      </c>
      <c r="AAC353" s="238">
        <v>-1.39607680585042E-17</v>
      </c>
      <c r="AAD353" s="238">
        <v>1.9259299443872401E-34</v>
      </c>
      <c r="AAE353" s="238">
        <v>-8.4364481546528298E-18</v>
      </c>
      <c r="AAF353" s="238">
        <v>-1.5212277988892101E-19</v>
      </c>
      <c r="AAG353" s="238">
        <v>-2.62623024658927E-19</v>
      </c>
      <c r="AAH353" s="238">
        <v>-4.7895943604852204E-47</v>
      </c>
      <c r="AAI353" s="238">
        <v>-9.9534895385259094E-48</v>
      </c>
      <c r="AAJ353" s="238">
        <v>-8.9863815696053708E-18</v>
      </c>
      <c r="AAK353" s="238">
        <v>2.10234375108259E-17</v>
      </c>
      <c r="AAL353" s="238">
        <v>2.1763008371575801E-32</v>
      </c>
      <c r="AAM353" s="238">
        <v>-6.0105457937165198E-18</v>
      </c>
      <c r="AAN353" s="238">
        <v>1.2211334507376601E-18</v>
      </c>
      <c r="AAO353" s="238">
        <v>3.8497252672666102E-19</v>
      </c>
      <c r="AAP353" s="238">
        <v>1.4433943547457201E-17</v>
      </c>
      <c r="AAQ353" s="238">
        <v>2.10832328291425E-19</v>
      </c>
      <c r="AAR353" s="238">
        <v>7.6874771747101099E-18</v>
      </c>
      <c r="AAS353" s="238">
        <v>-6.1629758220391602E-32</v>
      </c>
      <c r="AAT353" s="238">
        <v>1.0408340855860799E-17</v>
      </c>
      <c r="AAU353" s="238">
        <v>3.6636740466967403E-18</v>
      </c>
      <c r="AAV353" s="238">
        <v>4.3960889425130103E-18</v>
      </c>
      <c r="AAW353" s="238">
        <v>1.38777878078145E-17</v>
      </c>
      <c r="AAX353" s="238">
        <v>9.6863952839754295E-18</v>
      </c>
      <c r="AAY353" s="238">
        <v>-8.6202361851077606E-18</v>
      </c>
      <c r="AAZ353" s="238">
        <v>7.91322159535546E-17</v>
      </c>
      <c r="ABA353" s="238">
        <v>-6.4372529879508004E-17</v>
      </c>
      <c r="ABB353" s="238">
        <v>-7.9934386687253395E-17</v>
      </c>
      <c r="ABC353" s="238">
        <v>-5.9103960937801097E-18</v>
      </c>
      <c r="ABD353" s="238">
        <v>-3.1066848767808799E-17</v>
      </c>
      <c r="ABE353" s="238">
        <v>9.56295379400707E-17</v>
      </c>
      <c r="ABF353" s="238">
        <v>-6.0139110373854694E-17</v>
      </c>
      <c r="ABG353" s="238">
        <v>-9.5318142249173198E-17</v>
      </c>
      <c r="ABH353" s="238">
        <v>-7.4538899358378399E-18</v>
      </c>
      <c r="ABI353" s="238">
        <v>-1.3944230805323499E-17</v>
      </c>
      <c r="ABJ353" s="238">
        <v>1.4259834622350201E-16</v>
      </c>
      <c r="ABK353" s="238">
        <v>-1.0408340855860799E-16</v>
      </c>
      <c r="ABL353" s="238">
        <v>-1.43476944173971E-16</v>
      </c>
      <c r="ABM353" s="238">
        <v>-1.59102768169816E-17</v>
      </c>
      <c r="ABN353" s="238">
        <v>-1.4427641737624101E-17</v>
      </c>
      <c r="ABO353" s="238">
        <v>1.00154131127293E-16</v>
      </c>
      <c r="ABP353" s="238">
        <v>-5.2312754822425601E-17</v>
      </c>
      <c r="ABQ353" s="238">
        <v>-9.9321528536364906E-17</v>
      </c>
      <c r="ABR353" s="238">
        <v>-4.4987002753204497E-19</v>
      </c>
      <c r="ABS353" s="238">
        <v>-2.0469578904474501E-45</v>
      </c>
      <c r="ABT353" s="238">
        <v>-2.94908022734296E-33</v>
      </c>
      <c r="ABU353" s="238">
        <v>3.7195228219326601E-34</v>
      </c>
      <c r="ABV353" s="238">
        <v>5.2298204426562102E-34</v>
      </c>
      <c r="ABW353" s="238">
        <v>7.1311685379815203E-47</v>
      </c>
      <c r="ABX353" s="238">
        <v>2.26871387985034E-47</v>
      </c>
      <c r="ABY353" s="238">
        <v>-1.5303511115153099E-45</v>
      </c>
      <c r="ABZ353" s="238">
        <v>1.70063499907353E-44</v>
      </c>
      <c r="ACA353" s="238">
        <v>-1.9953111461610301E-46</v>
      </c>
      <c r="ACB353" s="238">
        <v>5.9376850249784095E-44</v>
      </c>
      <c r="ACC353" s="238">
        <v>2.0222264416066E-33</v>
      </c>
      <c r="ACD353" s="238">
        <v>-1.6267766988638901E-47</v>
      </c>
      <c r="ACE353" s="238">
        <v>1.9105375619662401E-46</v>
      </c>
      <c r="ACF353" s="238">
        <v>8.8311191798000496E-47</v>
      </c>
      <c r="ACG353" s="238">
        <v>-5.4852563293606502E-45</v>
      </c>
      <c r="ACH353" s="238">
        <v>2.4587326618087201E-20</v>
      </c>
      <c r="ACI353" s="238">
        <v>1.2400803397034E-31</v>
      </c>
      <c r="ACJ353" s="238">
        <v>1.62366815676156E-31</v>
      </c>
      <c r="ACK353" s="238">
        <v>2.2712240379501E-32</v>
      </c>
      <c r="ACL353" s="238">
        <v>6.8396220688337806E-33</v>
      </c>
      <c r="ACM353" s="238">
        <v>2.23302867316995E-32</v>
      </c>
      <c r="ACN353" s="238">
        <v>-7.9577524911939999E-32</v>
      </c>
      <c r="ACO353" s="238">
        <v>-3.8676147362769302E-31</v>
      </c>
      <c r="ACP353" s="238">
        <v>-1.3766595408123899E-31</v>
      </c>
      <c r="ACQ353" s="238">
        <v>-5.0422536374195197E-33</v>
      </c>
      <c r="ACR353" s="238">
        <v>1.21183219960007E-31</v>
      </c>
      <c r="ACS353" s="238">
        <v>-7.1725003534949305E-46</v>
      </c>
      <c r="ACT353" s="238">
        <v>-7.6458515311436196E-47</v>
      </c>
      <c r="ACU353" s="238">
        <v>1.1085054188373E-46</v>
      </c>
      <c r="ACV353" s="238">
        <v>1.83633145741804E-45</v>
      </c>
      <c r="ACW353" s="238">
        <v>2.5439458690625899E-46</v>
      </c>
      <c r="ACX353" s="238">
        <v>1.5166698312049499E-33</v>
      </c>
      <c r="ACY353" s="238">
        <v>-7.6074232803295803E-33</v>
      </c>
      <c r="ACZ353" s="238">
        <v>-1.2037062152420201E-34</v>
      </c>
      <c r="ADA353" s="238">
        <v>4.3333423748712798E-34</v>
      </c>
      <c r="ADB353" s="238">
        <v>1.13629866718847E-32</v>
      </c>
      <c r="ADC353" s="238">
        <v>-3.2934701750712099E-32</v>
      </c>
      <c r="ADD353" s="238">
        <v>-3.0814879110195801E-33</v>
      </c>
      <c r="ADE353" s="238">
        <v>-3.4211388289180099E-47</v>
      </c>
      <c r="ADF353" s="238">
        <v>7.4174579835565903E-47</v>
      </c>
      <c r="ADG353" s="238">
        <v>3.0814879110195801E-33</v>
      </c>
      <c r="ADH353" s="238">
        <v>8.4635664752584892E-46</v>
      </c>
      <c r="ADI353" s="238">
        <v>-3.4512664603419302E-31</v>
      </c>
      <c r="ADJ353" s="238">
        <v>1</v>
      </c>
      <c r="ADK353" s="238">
        <v>-2.18145217493821E-31</v>
      </c>
      <c r="ADL353" s="238">
        <v>-2.1040547554118E-31</v>
      </c>
      <c r="ADM353" s="238">
        <v>1.8593141574709E-31</v>
      </c>
      <c r="ADN353" s="238">
        <v>1.1063996222746601E-32</v>
      </c>
      <c r="ADO353" s="238">
        <v>-2.1372844726628301E-45</v>
      </c>
      <c r="ADP353" s="238">
        <v>9.0277966143151698E-34</v>
      </c>
      <c r="ADQ353" s="238">
        <v>2.61957418464219E-34</v>
      </c>
      <c r="ADR353" s="238">
        <v>-1.3774555185398501E-34</v>
      </c>
      <c r="ADS353" s="238">
        <v>-2.14077519295706E-48</v>
      </c>
      <c r="ADT353" s="238">
        <v>-1.48574361721428E-47</v>
      </c>
      <c r="ADU353" s="238">
        <v>-1.2027119613475899E-45</v>
      </c>
      <c r="ADV353" s="238">
        <v>3.6660826802555801E-45</v>
      </c>
      <c r="ADW353" s="238">
        <v>-3.9927720580452102E-46</v>
      </c>
      <c r="ADX353" s="238">
        <v>-7.9817805014104599E-44</v>
      </c>
      <c r="ADY353" s="238">
        <v>2.8888949165808499E-34</v>
      </c>
      <c r="ADZ353" s="238">
        <v>-2.1814440743114501E-46</v>
      </c>
      <c r="AEA353" s="238">
        <v>1.16396142235656E-46</v>
      </c>
      <c r="AEB353" s="238">
        <v>4.3608751528556501E-47</v>
      </c>
      <c r="AEC353" s="238">
        <v>-3.2633331023451197E-45</v>
      </c>
      <c r="AED353" s="238">
        <v>3.1484337781984602E-20</v>
      </c>
      <c r="AEE353" s="238">
        <v>6.3943924954180195E-32</v>
      </c>
      <c r="AEF353" s="238">
        <v>6.0129751550301702E-32</v>
      </c>
      <c r="AEG353" s="238">
        <v>-3.5273077633420298E-32</v>
      </c>
      <c r="AEH353" s="238">
        <v>6.1377890420839999E-32</v>
      </c>
      <c r="AEI353" s="238">
        <v>-1.04901574919934E-31</v>
      </c>
      <c r="AEJ353" s="238">
        <v>1.0119510171869E-31</v>
      </c>
      <c r="AEK353" s="238">
        <v>9.4296222700844502E-32</v>
      </c>
      <c r="AEL353" s="238">
        <v>8.2505028380532895E-32</v>
      </c>
      <c r="AEM353" s="238">
        <v>1.76165808416019E-32</v>
      </c>
      <c r="AEN353" s="238">
        <v>7.9479846072000697E-32</v>
      </c>
      <c r="AEO353" s="238">
        <v>-1.5125696598923799E-45</v>
      </c>
      <c r="AEP353" s="238">
        <v>2.6480820020633002E-45</v>
      </c>
      <c r="AEQ353" s="238">
        <v>-4.6108189301102499E-46</v>
      </c>
      <c r="AER353" s="238">
        <v>-6.8266141558987295E-47</v>
      </c>
      <c r="AES353" s="238">
        <v>-1.6288852654303401E-45</v>
      </c>
      <c r="AET353" s="238">
        <v>2.27500474680742E-33</v>
      </c>
      <c r="AEU353" s="238">
        <v>-6.6444583081359596E-33</v>
      </c>
      <c r="AEV353" s="238">
        <v>-3.85185988877447E-34</v>
      </c>
      <c r="AEW353" s="238">
        <v>1.9259299443872401E-34</v>
      </c>
      <c r="AEX353" s="238">
        <v>4.8148248609680903E-33</v>
      </c>
      <c r="AEY353" s="238">
        <v>1.1116125865531999E-31</v>
      </c>
      <c r="AEZ353" s="238">
        <v>-7.70371977754894E-34</v>
      </c>
      <c r="AFA353" s="238">
        <v>-3.0448135577370298E-47</v>
      </c>
      <c r="AFB353" s="238">
        <v>4.8047827284717099E-47</v>
      </c>
      <c r="AFC353" s="238">
        <v>1.3481509610710701E-33</v>
      </c>
      <c r="AFD353" s="238">
        <v>1.48293053037649E-46</v>
      </c>
      <c r="AFE353" s="238">
        <v>-2.09541177949331E-31</v>
      </c>
      <c r="AFF353" s="238">
        <v>3.3878853540874901E-46</v>
      </c>
      <c r="AFG353" s="238">
        <v>3.66560869667408E-33</v>
      </c>
      <c r="AFH353" s="238">
        <v>-7.7573941104381597E-32</v>
      </c>
      <c r="AFI353" s="238">
        <v>-3.3196733186942898E-32</v>
      </c>
      <c r="AFJ353" s="238">
        <v>-5.9334308823950604E-32</v>
      </c>
      <c r="AFK353" s="238">
        <v>-1.4071292371744599E-45</v>
      </c>
      <c r="AFL353" s="238">
        <v>-1.9655294447999001E-33</v>
      </c>
      <c r="AFM353" s="238">
        <v>5.8806313919276896E-35</v>
      </c>
      <c r="AFN353" s="238">
        <v>2.5065471553060502E-34</v>
      </c>
      <c r="AFO353" s="238">
        <v>-1.4074247620873999E-45</v>
      </c>
      <c r="AFP353" s="238">
        <v>-4.6006824197042098E-45</v>
      </c>
      <c r="AFQ353" s="238">
        <v>2.8925814767050601E-46</v>
      </c>
      <c r="AFR353" s="238">
        <v>-1.07212279255313E-44</v>
      </c>
      <c r="AFS353" s="238">
        <v>-3.9322931481273098E-33</v>
      </c>
      <c r="AFT353" s="238">
        <v>-1.8523636364247198E-46</v>
      </c>
      <c r="AFU353" s="238">
        <v>-2.7712273773499398E-46</v>
      </c>
      <c r="AFV353" s="238">
        <v>-2.4098792301137399E-47</v>
      </c>
      <c r="AFW353" s="238">
        <v>-6.4750723444396399E-45</v>
      </c>
      <c r="AFX353" s="238">
        <v>-2.08458599266027E-20</v>
      </c>
      <c r="AFY353" s="238">
        <v>7.4451110552021003E-21</v>
      </c>
      <c r="AFZ353" s="238">
        <v>3.4061260779677598E-31</v>
      </c>
      <c r="AGA353" s="238">
        <v>-9.9013662066037704E-32</v>
      </c>
      <c r="AGB353" s="238">
        <v>2.8983718072622299E-31</v>
      </c>
      <c r="AGC353" s="238">
        <v>1.4601492071268299E-31</v>
      </c>
      <c r="AGD353" s="238">
        <v>1.4296582630486701E-33</v>
      </c>
      <c r="AGE353" s="238">
        <v>1.06526777013067E-31</v>
      </c>
      <c r="AGF353" s="238">
        <v>-2.6981693242276199E-32</v>
      </c>
      <c r="AGG353" s="238">
        <v>4.9947986064557804E-32</v>
      </c>
      <c r="AGH353" s="238">
        <v>4.9121742361088096E-34</v>
      </c>
      <c r="AGI353" s="238">
        <v>3.0476307616820199E-46</v>
      </c>
      <c r="AGJ353" s="238">
        <v>9.6655048079710398E-46</v>
      </c>
      <c r="AGK353" s="238">
        <v>1.6771380391678801E-45</v>
      </c>
      <c r="AGL353" s="238">
        <v>-3.0983775251961801E-46</v>
      </c>
      <c r="AGM353" s="238">
        <v>1.7252999836974101E-33</v>
      </c>
      <c r="AGN353" s="238">
        <v>-3.3519034049480797E-33</v>
      </c>
      <c r="AGO353" s="238">
        <v>1.71268388427922E-34</v>
      </c>
      <c r="AGP353" s="238">
        <v>-5.1711105780198696E-34</v>
      </c>
      <c r="AGQ353" s="238">
        <v>7.6093795666552196E-34</v>
      </c>
      <c r="AGR353" s="238">
        <v>1.3413780191235501E-31</v>
      </c>
      <c r="AGS353" s="238">
        <v>2.9967988541962601E-33</v>
      </c>
      <c r="AGT353" s="238">
        <v>1.0361412278974001E-32</v>
      </c>
      <c r="AGU353" s="238">
        <v>-1.33946568209894E-31</v>
      </c>
      <c r="AGV353" s="238">
        <v>2.0642856948405199E-32</v>
      </c>
      <c r="AGW353" s="238">
        <v>7.4771515358005601E-33</v>
      </c>
      <c r="AGX353" s="238">
        <v>-3.1854843186611199E-32</v>
      </c>
      <c r="AGY353" s="239">
        <v>-7.78468471972843E-32</v>
      </c>
      <c r="AHK353" s="247">
        <v>-3.4241872130067599E-18</v>
      </c>
      <c r="AHL353" s="238">
        <v>1.47999495721204E-18</v>
      </c>
      <c r="AHM353" s="238">
        <v>-2.8845044063967799E-18</v>
      </c>
      <c r="AHN353" s="238">
        <v>8.4633284447936397E-18</v>
      </c>
      <c r="AHO353" s="238">
        <v>-1.8470952909537199E-20</v>
      </c>
      <c r="AHP353" s="238">
        <v>1.4516632315001301E-17</v>
      </c>
      <c r="AHQ353" s="238">
        <v>-1.59904858598759E-18</v>
      </c>
      <c r="AHR353" s="238">
        <v>1.54257791472262E-18</v>
      </c>
      <c r="AHS353" s="238">
        <v>-1.6969340383557201E-18</v>
      </c>
      <c r="AHT353" s="238">
        <v>-2.6777198243240601E-18</v>
      </c>
      <c r="AHU353" s="238">
        <v>6.9112614935679803E-19</v>
      </c>
      <c r="AHV353" s="238">
        <v>7.8926115242672896E-20</v>
      </c>
      <c r="AHW353" s="238">
        <v>2.16943384122035E-20</v>
      </c>
      <c r="AHX353" s="238">
        <v>-3.8127211831929499E-19</v>
      </c>
      <c r="AHY353" s="238">
        <v>3.75056661911836E-19</v>
      </c>
      <c r="AHZ353" s="238">
        <v>-2.2263398037629298E-19</v>
      </c>
      <c r="AIA353" s="238">
        <v>1.47642992119336E-18</v>
      </c>
      <c r="AIB353" s="238">
        <v>-1.29812035042384E-18</v>
      </c>
      <c r="AIC353" s="238">
        <v>-4.9837161103943204E-19</v>
      </c>
      <c r="AID353" s="238">
        <v>-1.78736748106026E-18</v>
      </c>
      <c r="AIE353" s="238">
        <v>-1.3571727096005601E-18</v>
      </c>
      <c r="AIF353" s="238">
        <v>-6.9238822501957902E-19</v>
      </c>
      <c r="AIG353" s="238">
        <v>1.3514187155175301E-17</v>
      </c>
      <c r="AIH353" s="238">
        <v>7.0263342477820205E-18</v>
      </c>
      <c r="AII353" s="238">
        <v>-2.9360939266938502E-19</v>
      </c>
      <c r="AIJ353" s="238">
        <v>-2.13373550012456E-17</v>
      </c>
      <c r="AIK353" s="238">
        <v>-2.7488978425623001E-18</v>
      </c>
      <c r="AIL353" s="238">
        <v>6.4360573969769399E-19</v>
      </c>
      <c r="AIM353" s="238">
        <v>1.03663137206816E-19</v>
      </c>
      <c r="AIN353" s="238">
        <v>2.1378537618491001E-18</v>
      </c>
      <c r="AIO353" s="238">
        <v>-2.4492357566278998E-18</v>
      </c>
      <c r="AIP353" s="238">
        <v>-2.7560153851102199E-18</v>
      </c>
      <c r="AIQ353" s="238">
        <v>1.8933378815870898E-18</v>
      </c>
      <c r="AIR353" s="238">
        <v>-1.2939934405038899E-18</v>
      </c>
      <c r="AIS353" s="238">
        <v>6.4523983947709299E-18</v>
      </c>
      <c r="AIT353" s="238">
        <v>-6.9007180245842603E-18</v>
      </c>
      <c r="AIU353" s="238">
        <v>7.2048490990559399E-18</v>
      </c>
      <c r="AIV353" s="238">
        <v>-3.15826503739255E-19</v>
      </c>
      <c r="AIW353" s="238">
        <v>-5.3740895003527101E-20</v>
      </c>
      <c r="AIX353" s="238">
        <v>-5.2680360809416796E-18</v>
      </c>
      <c r="AIY353" s="238">
        <v>7.7135315269178406E-18</v>
      </c>
      <c r="AIZ353" s="238">
        <v>-4.96410186208043E-19</v>
      </c>
      <c r="AJA353" s="238">
        <v>9.851265568118049E-19</v>
      </c>
      <c r="AJB353" s="238">
        <v>9.2672013007319592E-19</v>
      </c>
      <c r="AJC353" s="238">
        <v>-5.2600034634138796E-19</v>
      </c>
      <c r="AJD353" s="238">
        <v>-6.0182922766762695E-19</v>
      </c>
      <c r="AJE353" s="238">
        <v>6.98438558878522E-19</v>
      </c>
      <c r="AJF353" s="238">
        <v>9.7929528896624805E-19</v>
      </c>
      <c r="AJG353" s="238">
        <v>-5.6558584500561699E-19</v>
      </c>
      <c r="AJH353" s="238">
        <v>-3.19845031259606E-18</v>
      </c>
      <c r="AJI353" s="238">
        <v>6.3542072220119003E-18</v>
      </c>
      <c r="AJJ353" s="238">
        <v>8.7298644728861894E-18</v>
      </c>
      <c r="AJK353" s="238">
        <v>-3.1537214936329098E-18</v>
      </c>
      <c r="AJL353" s="238">
        <v>-1.24137015334388E-17</v>
      </c>
      <c r="AJM353" s="238">
        <v>-4.21337893648177E-19</v>
      </c>
      <c r="AJN353" s="238">
        <v>-8.4616986957881093E-18</v>
      </c>
      <c r="AJO353" s="238">
        <v>-1.31625920776733E-17</v>
      </c>
      <c r="AJP353" s="238">
        <v>4.1633333899049101E-17</v>
      </c>
      <c r="AJQ353" s="238">
        <v>4.0477550435425002E-18</v>
      </c>
      <c r="AJR353" s="238">
        <v>9.7144595846785505E-17</v>
      </c>
      <c r="AJS353" s="238">
        <v>9.5227068686693401E-18</v>
      </c>
      <c r="AJT353" s="238">
        <v>-7.2706946240764695E-18</v>
      </c>
      <c r="AJU353" s="238">
        <v>2.3725507316348498E-19</v>
      </c>
      <c r="AJV353" s="238">
        <v>9.9931615338574798E-18</v>
      </c>
      <c r="AJW353" s="238">
        <v>2.07109331700344E-20</v>
      </c>
      <c r="AJX353" s="238">
        <v>4.4429553911232101E-18</v>
      </c>
      <c r="AJY353" s="238">
        <v>-1.1523340488767999E-16</v>
      </c>
      <c r="AJZ353" s="238">
        <v>1.03393478624164E-18</v>
      </c>
      <c r="AKA353" s="238">
        <v>-1.22524708377232E-16</v>
      </c>
      <c r="AKB353" s="238">
        <v>-8.5380921083233505E-18</v>
      </c>
      <c r="AKC353" s="238">
        <v>-1.8431435548297601E-16</v>
      </c>
      <c r="AKD353" s="238">
        <v>-1.15537749812E-17</v>
      </c>
      <c r="AKE353" s="238">
        <v>-1.5005359358891599E-16</v>
      </c>
      <c r="AKF353" s="239">
        <v>9.2040604661281395E-19</v>
      </c>
    </row>
    <row r="354" spans="486:968">
      <c r="RR354" s="402"/>
      <c r="RS354" s="566" t="s">
        <v>6016</v>
      </c>
      <c r="RT354" s="209">
        <v>0</v>
      </c>
      <c r="RU354" s="153">
        <v>0</v>
      </c>
      <c r="RV354" s="153">
        <v>0</v>
      </c>
      <c r="RW354" s="153">
        <v>0</v>
      </c>
      <c r="RX354" s="153">
        <v>0</v>
      </c>
      <c r="RY354" s="153">
        <v>0</v>
      </c>
      <c r="RZ354" s="153">
        <v>0</v>
      </c>
      <c r="SA354" s="153">
        <v>0</v>
      </c>
      <c r="SB354" s="153">
        <v>0</v>
      </c>
      <c r="SC354" s="153">
        <v>0</v>
      </c>
      <c r="SD354" s="153">
        <v>0</v>
      </c>
      <c r="SE354" s="153">
        <v>0</v>
      </c>
      <c r="SF354" s="153">
        <v>0</v>
      </c>
      <c r="SG354" s="153">
        <v>0</v>
      </c>
      <c r="SH354" s="153">
        <v>0</v>
      </c>
      <c r="SI354" s="153">
        <v>0</v>
      </c>
      <c r="SJ354" s="153">
        <v>0</v>
      </c>
      <c r="SK354" s="153">
        <v>0</v>
      </c>
      <c r="SL354" s="153">
        <v>0</v>
      </c>
      <c r="SM354" s="153">
        <v>0</v>
      </c>
      <c r="SN354" s="153">
        <v>0</v>
      </c>
      <c r="SO354" s="153">
        <v>0</v>
      </c>
      <c r="SP354" s="153">
        <v>0</v>
      </c>
      <c r="SQ354" s="153">
        <v>0</v>
      </c>
      <c r="SR354" s="153">
        <v>0</v>
      </c>
      <c r="SS354" s="153">
        <v>0</v>
      </c>
      <c r="ST354" s="153">
        <v>0</v>
      </c>
      <c r="SU354" s="153">
        <v>0</v>
      </c>
      <c r="SV354" s="153">
        <v>0</v>
      </c>
      <c r="SW354" s="153">
        <v>0</v>
      </c>
      <c r="SX354" s="153">
        <v>0</v>
      </c>
      <c r="SY354" s="153">
        <v>0</v>
      </c>
      <c r="SZ354" s="153">
        <v>0</v>
      </c>
      <c r="TA354" s="153">
        <v>0</v>
      </c>
      <c r="TB354" s="153">
        <v>0</v>
      </c>
      <c r="TC354" s="153">
        <v>0</v>
      </c>
      <c r="TD354" s="153">
        <v>0</v>
      </c>
      <c r="TE354" s="153">
        <v>0</v>
      </c>
      <c r="TF354" s="153">
        <v>0</v>
      </c>
      <c r="TG354" s="153">
        <v>0</v>
      </c>
      <c r="TH354" s="153">
        <v>0</v>
      </c>
      <c r="TI354" s="153">
        <v>0</v>
      </c>
      <c r="TJ354" s="153">
        <v>0</v>
      </c>
      <c r="TK354" s="153">
        <v>0</v>
      </c>
      <c r="TL354" s="153">
        <v>0</v>
      </c>
      <c r="TM354" s="153">
        <v>0</v>
      </c>
      <c r="TN354" s="153">
        <v>0</v>
      </c>
      <c r="TO354" s="153">
        <v>0</v>
      </c>
      <c r="TP354" s="153">
        <v>0</v>
      </c>
      <c r="TQ354" s="153">
        <v>0</v>
      </c>
      <c r="TR354" s="153">
        <v>0</v>
      </c>
      <c r="TS354" s="153">
        <v>0</v>
      </c>
      <c r="TT354" s="153">
        <v>0</v>
      </c>
      <c r="TU354" s="153">
        <v>0</v>
      </c>
      <c r="TV354" s="153">
        <v>0</v>
      </c>
      <c r="TW354" s="153">
        <v>0</v>
      </c>
      <c r="TX354" s="153">
        <v>0</v>
      </c>
      <c r="TY354" s="153">
        <v>0</v>
      </c>
      <c r="TZ354" s="153">
        <v>0</v>
      </c>
      <c r="UA354" s="153">
        <v>0</v>
      </c>
      <c r="UB354" s="153">
        <v>0</v>
      </c>
      <c r="UC354" s="153">
        <v>0</v>
      </c>
      <c r="UD354" s="153">
        <v>0</v>
      </c>
      <c r="UE354" s="153">
        <v>0</v>
      </c>
      <c r="UF354" s="153">
        <v>0</v>
      </c>
      <c r="UG354" s="153">
        <v>0</v>
      </c>
      <c r="UH354" s="153">
        <v>0</v>
      </c>
      <c r="UI354" s="153">
        <v>0</v>
      </c>
      <c r="UJ354" s="153">
        <v>0</v>
      </c>
      <c r="UK354" s="153">
        <v>0</v>
      </c>
      <c r="UL354" s="153">
        <v>0</v>
      </c>
      <c r="UM354" s="153">
        <v>0</v>
      </c>
      <c r="UN354" s="153">
        <v>0</v>
      </c>
      <c r="UO354" s="153">
        <v>0</v>
      </c>
      <c r="UP354" s="153">
        <v>0</v>
      </c>
      <c r="UQ354" s="153">
        <v>0</v>
      </c>
      <c r="UR354" s="153">
        <v>0</v>
      </c>
      <c r="US354" s="153">
        <v>0</v>
      </c>
      <c r="UT354" s="153">
        <v>0</v>
      </c>
      <c r="UU354" s="153">
        <v>0</v>
      </c>
      <c r="UV354" s="153">
        <v>0</v>
      </c>
      <c r="UW354" s="153">
        <v>0</v>
      </c>
      <c r="UX354" s="153">
        <v>0</v>
      </c>
      <c r="UY354" s="153">
        <v>0</v>
      </c>
      <c r="UZ354" s="153">
        <v>0</v>
      </c>
      <c r="VA354" s="153">
        <v>0</v>
      </c>
      <c r="VB354" s="153">
        <v>0</v>
      </c>
      <c r="VC354" s="153">
        <v>0</v>
      </c>
      <c r="VD354" s="153">
        <v>0</v>
      </c>
      <c r="VE354" s="153">
        <v>0</v>
      </c>
      <c r="VF354" s="153">
        <v>0</v>
      </c>
      <c r="VG354" s="153">
        <v>0</v>
      </c>
      <c r="VH354" s="153">
        <v>0</v>
      </c>
      <c r="VI354" s="238">
        <v>0</v>
      </c>
      <c r="VJ354" s="238">
        <v>0</v>
      </c>
      <c r="VK354" s="238">
        <v>0</v>
      </c>
      <c r="VL354" s="238">
        <v>0</v>
      </c>
      <c r="VM354" s="238">
        <v>0</v>
      </c>
      <c r="VN354" s="238">
        <v>0</v>
      </c>
      <c r="VO354" s="238">
        <v>0</v>
      </c>
      <c r="VP354" s="238">
        <v>0</v>
      </c>
      <c r="VQ354" s="238">
        <v>0</v>
      </c>
      <c r="VR354" s="238">
        <v>0</v>
      </c>
      <c r="VS354" s="238">
        <v>0</v>
      </c>
      <c r="VT354" s="238">
        <v>0</v>
      </c>
      <c r="VU354" s="238">
        <v>2.4651903288156601E-30</v>
      </c>
      <c r="VV354" s="238">
        <v>-1.7256332301709602E-30</v>
      </c>
      <c r="VW354" s="238">
        <v>1.0159280456642701E-32</v>
      </c>
      <c r="VX354" s="238">
        <v>-8.7701748823632997E-20</v>
      </c>
      <c r="VY354" s="238">
        <v>-8.5553952096649097E-21</v>
      </c>
      <c r="VZ354" s="238">
        <v>5.4937548988971501E-21</v>
      </c>
      <c r="WA354" s="238">
        <v>1.7814851985581901E-33</v>
      </c>
      <c r="WB354" s="238">
        <v>-5.34091235459059E-19</v>
      </c>
      <c r="WC354" s="238">
        <v>1.0210248140209E-20</v>
      </c>
      <c r="WD354" s="238">
        <v>-1.2641242023979699E-19</v>
      </c>
      <c r="WE354" s="238">
        <v>-8.7581154020301106E-47</v>
      </c>
      <c r="WF354" s="238">
        <v>-1.53267019535527E-46</v>
      </c>
      <c r="WG354" s="238">
        <v>1.05905609446626E-46</v>
      </c>
      <c r="WH354" s="238">
        <v>-3.05683600773142E-30</v>
      </c>
      <c r="WI354" s="238">
        <v>7.2969633732943606E-30</v>
      </c>
      <c r="WJ354" s="238">
        <v>-7.9198548630603407E-21</v>
      </c>
      <c r="WK354" s="238">
        <v>-5.9164567891575903E-31</v>
      </c>
      <c r="WL354" s="238">
        <v>-8.0858242785153696E-30</v>
      </c>
      <c r="WM354" s="238">
        <v>-6.6560138878022897E-31</v>
      </c>
      <c r="WN354" s="238">
        <v>-4.4453770802554397E-18</v>
      </c>
      <c r="WO354" s="238">
        <v>1.04154291392462E-30</v>
      </c>
      <c r="WP354" s="238">
        <v>-2.1429590393828099E-18</v>
      </c>
      <c r="WQ354" s="238">
        <v>1.18329135783152E-30</v>
      </c>
      <c r="WR354" s="238">
        <v>3.5078735945562603E-18</v>
      </c>
      <c r="WS354" s="238">
        <v>3.15544362088405E-30</v>
      </c>
      <c r="WT354" s="238">
        <v>5.4421885064531399E-18</v>
      </c>
      <c r="WU354" s="238">
        <v>2.4266717299279199E-32</v>
      </c>
      <c r="WV354" s="238">
        <v>-1.83096678803373E-19</v>
      </c>
      <c r="WW354" s="238">
        <v>9.2721258198097801E-21</v>
      </c>
      <c r="WX354" s="238">
        <v>-8.55690677047578E-19</v>
      </c>
      <c r="WY354" s="238">
        <v>5.7675351667421905E-32</v>
      </c>
      <c r="WZ354" s="238">
        <v>5.7610606527857995E-32</v>
      </c>
      <c r="XA354" s="238">
        <v>4.1498998020665599E-32</v>
      </c>
      <c r="XB354" s="238">
        <v>-6.1496153687721202E-19</v>
      </c>
      <c r="XC354" s="238">
        <v>-4.5061371487923399E-32</v>
      </c>
      <c r="XD354" s="238">
        <v>-5.1357883788544402E-19</v>
      </c>
      <c r="XE354" s="238">
        <v>1.3866695599588101E-32</v>
      </c>
      <c r="XF354" s="238">
        <v>-3.43668667793164E-19</v>
      </c>
      <c r="XG354" s="238">
        <v>-2.9274135154686001E-32</v>
      </c>
      <c r="XH354" s="238">
        <v>-4.8900997410523903E-19</v>
      </c>
      <c r="XI354" s="238">
        <v>-4.4550020838972597E-30</v>
      </c>
      <c r="XJ354" s="238">
        <v>9.02532704747768E-30</v>
      </c>
      <c r="XK354" s="238">
        <v>2.95377171853259E-18</v>
      </c>
      <c r="XL354" s="238">
        <v>-5.0343935628284301E-18</v>
      </c>
      <c r="XM354" s="238">
        <v>2.81872220561303E-18</v>
      </c>
      <c r="XN354" s="238">
        <v>6.4799062540916999E-18</v>
      </c>
      <c r="XO354" s="238">
        <v>1.49437760704739E-18</v>
      </c>
      <c r="XP354" s="238">
        <v>-6.4298907664838505E-17</v>
      </c>
      <c r="XQ354" s="238">
        <v>3.9064935174940299E-18</v>
      </c>
      <c r="XR354" s="238">
        <v>1.4078802611930101E-16</v>
      </c>
      <c r="XS354" s="238">
        <v>-3.2037487875346402E-19</v>
      </c>
      <c r="XT354" s="238">
        <v>-2.3008435059644801E-17</v>
      </c>
      <c r="XU354" s="238">
        <v>4.9754854911876699E-18</v>
      </c>
      <c r="XV354" s="238">
        <v>5.8573446324749801E-17</v>
      </c>
      <c r="XW354" s="238">
        <v>-4.25881359091614E-32</v>
      </c>
      <c r="XX354" s="238">
        <v>-7.7009332614171804E-17</v>
      </c>
      <c r="XY354" s="238">
        <v>-2.1216883588478699E-30</v>
      </c>
      <c r="XZ354" s="238">
        <v>-6.3070546225538603E-18</v>
      </c>
      <c r="YA354" s="238">
        <v>-7.1672489070577496E-19</v>
      </c>
      <c r="YB354" s="238">
        <v>5.8732704602501902E-17</v>
      </c>
      <c r="YC354" s="238">
        <v>2.70759704914957E-17</v>
      </c>
      <c r="YD354" s="238">
        <v>1.96921418896368E-18</v>
      </c>
      <c r="YE354" s="238">
        <v>-8.8158553860190597E-18</v>
      </c>
      <c r="YF354" s="238">
        <v>2.4020085887916E-17</v>
      </c>
      <c r="YG354" s="238">
        <v>-2.0482692939690601E-30</v>
      </c>
      <c r="YH354" s="238">
        <v>5.8723660246785297E-18</v>
      </c>
      <c r="YI354" s="238">
        <v>-1.58393951537444E-18</v>
      </c>
      <c r="YJ354" s="238">
        <v>-6.2963210140546595E-17</v>
      </c>
      <c r="YK354" s="238">
        <v>2.4866326379308101E-17</v>
      </c>
      <c r="YL354" s="238">
        <v>5.6843192844548196E-17</v>
      </c>
      <c r="YM354" s="238">
        <v>1.24171091990905E-17</v>
      </c>
      <c r="YN354" s="238">
        <v>-1.1163454199591699E-16</v>
      </c>
      <c r="YO354" s="238">
        <v>-2.6275513948514399E-17</v>
      </c>
      <c r="YP354" s="238">
        <v>1.2868853259912301E-16</v>
      </c>
      <c r="YQ354" s="238">
        <v>4.52490217603584E-17</v>
      </c>
      <c r="YR354" s="238">
        <v>-8.6348145262931803E-31</v>
      </c>
      <c r="YS354" s="238">
        <v>-1.2385457918108201E-31</v>
      </c>
      <c r="YT354" s="238">
        <v>2.5619459595108001E-18</v>
      </c>
      <c r="YU354" s="238">
        <v>-6.7885147599903801E-18</v>
      </c>
      <c r="YV354" s="238">
        <v>4.9303806576313203E-31</v>
      </c>
      <c r="YW354" s="238">
        <v>1.72563323017096E-31</v>
      </c>
      <c r="YX354" s="238">
        <v>-1.7719340481742E-31</v>
      </c>
      <c r="YY354" s="238">
        <v>-1.01072803481442E-30</v>
      </c>
      <c r="YZ354" s="238">
        <v>2.0954117794933102E-30</v>
      </c>
      <c r="ZA354" s="238">
        <v>6.3537279903194401E-31</v>
      </c>
      <c r="ZB354" s="238">
        <v>-6.8633376446390002E-18</v>
      </c>
      <c r="ZC354" s="238">
        <v>-4.0780378939168702E-30</v>
      </c>
      <c r="ZD354" s="238">
        <v>-1.9736061283528701E-19</v>
      </c>
      <c r="ZE354" s="238">
        <v>-1.24292772222878E-30</v>
      </c>
      <c r="ZF354" s="238">
        <v>-2.2405154971678698E-18</v>
      </c>
      <c r="ZG354" s="238">
        <v>1.32441645508797E-30</v>
      </c>
      <c r="ZH354" s="238">
        <v>-3.5514719397458201E-19</v>
      </c>
      <c r="ZI354" s="238">
        <v>3.10556203532442E-32</v>
      </c>
      <c r="ZJ354" s="238">
        <v>-1.0226134249191599E-19</v>
      </c>
      <c r="ZK354" s="238">
        <v>-4.1042852346674201E-21</v>
      </c>
      <c r="ZL354" s="238">
        <v>-1.17297506337136E-20</v>
      </c>
      <c r="ZM354" s="238">
        <v>6.9316336694684196E-33</v>
      </c>
      <c r="ZN354" s="238">
        <v>4.2370458776519202E-33</v>
      </c>
      <c r="ZO354" s="238">
        <v>-1.05025323536793E-19</v>
      </c>
      <c r="ZP354" s="238">
        <v>-8.59567148489159E-22</v>
      </c>
      <c r="ZQ354" s="238">
        <v>-1.3845152609370599E-20</v>
      </c>
      <c r="ZR354" s="238">
        <v>-2.0222264416066E-33</v>
      </c>
      <c r="ZS354" s="238">
        <v>-2.0439802072769001E-20</v>
      </c>
      <c r="ZT354" s="238">
        <v>-3.0663056804903402E-21</v>
      </c>
      <c r="ZU354" s="238">
        <v>-7.9274980657649006E-21</v>
      </c>
      <c r="ZV354" s="238">
        <v>-1.36791258115608E-33</v>
      </c>
      <c r="ZW354" s="238">
        <v>5.83797514392381E-33</v>
      </c>
      <c r="ZX354" s="238">
        <v>-9.8428331670341102E-20</v>
      </c>
      <c r="ZY354" s="238">
        <v>1.13008701205323E-21</v>
      </c>
      <c r="ZZ354" s="238">
        <v>-1.7691116825882101E-20</v>
      </c>
      <c r="AAA354" s="238">
        <v>-6.7407548053553296E-33</v>
      </c>
      <c r="AAB354" s="238">
        <v>-2.2288617079445799E-20</v>
      </c>
      <c r="AAC354" s="238">
        <v>3.3400619673203397E-17</v>
      </c>
      <c r="AAD354" s="238">
        <v>-2.4266717299279199E-32</v>
      </c>
      <c r="AAE354" s="238">
        <v>1.7347234759768099E-17</v>
      </c>
      <c r="AAF354" s="238">
        <v>-1.30899755019899E-21</v>
      </c>
      <c r="AAG354" s="238">
        <v>4.0830273087579099E-19</v>
      </c>
      <c r="AAH354" s="238">
        <v>1.1495026465164499E-46</v>
      </c>
      <c r="AAI354" s="238">
        <v>2.0783418385676902E-46</v>
      </c>
      <c r="AAJ354" s="238">
        <v>0</v>
      </c>
      <c r="AAK354" s="238">
        <v>0</v>
      </c>
      <c r="AAL354" s="238">
        <v>-7.7037197775489407E-33</v>
      </c>
      <c r="AAM354" s="238">
        <v>6.9388939039072299E-18</v>
      </c>
      <c r="AAN354" s="238">
        <v>2.0648549422971501E-19</v>
      </c>
      <c r="AAO354" s="238">
        <v>-8.0585699836445805E-20</v>
      </c>
      <c r="AAP354" s="238">
        <v>-1.38777878078145E-17</v>
      </c>
      <c r="AAQ354" s="238">
        <v>1.2041227928177599E-16</v>
      </c>
      <c r="AAR354" s="238">
        <v>-6.1392183489404298E-17</v>
      </c>
      <c r="AAS354" s="238">
        <v>6.1629758220391602E-32</v>
      </c>
      <c r="AAT354" s="238">
        <v>-3.46944695195361E-18</v>
      </c>
      <c r="AAU354" s="238">
        <v>-3.0468358779163002E-20</v>
      </c>
      <c r="AAV354" s="238">
        <v>-2.7925242543762E-19</v>
      </c>
      <c r="AAW354" s="238">
        <v>0</v>
      </c>
      <c r="AAX354" s="238">
        <v>-3.46944695195361E-18</v>
      </c>
      <c r="AAY354" s="238">
        <v>2.2204460492503101E-16</v>
      </c>
      <c r="AAZ354" s="238">
        <v>-1.6653345369377299E-16</v>
      </c>
      <c r="ABA354" s="238">
        <v>1.11022302462516E-16</v>
      </c>
      <c r="ABB354" s="238">
        <v>1.11022302462516E-16</v>
      </c>
      <c r="ABC354" s="238">
        <v>1.38777878078145E-17</v>
      </c>
      <c r="ABD354" s="238">
        <v>-1.1393523148255201E-16</v>
      </c>
      <c r="ABE354" s="238">
        <v>7.2768591660798695E-18</v>
      </c>
      <c r="ABF354" s="238">
        <v>-7.7242594243931198E-18</v>
      </c>
      <c r="ABG354" s="238">
        <v>-2.30030894914591E-17</v>
      </c>
      <c r="ABH354" s="238">
        <v>-7.4547788113904196E-18</v>
      </c>
      <c r="ABI354" s="238">
        <v>1.4324367357455501E-16</v>
      </c>
      <c r="ABJ354" s="238">
        <v>-1.7784379371949099E-17</v>
      </c>
      <c r="ABK354" s="238">
        <v>7.3725747729014302E-18</v>
      </c>
      <c r="ABL354" s="238">
        <v>-4.8949553239704098E-17</v>
      </c>
      <c r="ABM354" s="238">
        <v>1.9144006145502199E-18</v>
      </c>
      <c r="ABN354" s="238">
        <v>-7.2307281476329994E-18</v>
      </c>
      <c r="ABO354" s="238">
        <v>-5.8491373584915696E-17</v>
      </c>
      <c r="ABP354" s="238">
        <v>1.47451495458029E-17</v>
      </c>
      <c r="ABQ354" s="238">
        <v>6.2394898022469401E-17</v>
      </c>
      <c r="ABR354" s="238">
        <v>6.0785727236999898E-18</v>
      </c>
      <c r="ABS354" s="238">
        <v>7.2555544099941298E-31</v>
      </c>
      <c r="ABT354" s="238">
        <v>1.52726244589908E-31</v>
      </c>
      <c r="ABU354" s="238">
        <v>-3.85185988877447E-34</v>
      </c>
      <c r="ABV354" s="238">
        <v>7.70371977754894E-34</v>
      </c>
      <c r="ABW354" s="238">
        <v>-8.7581154020301106E-47</v>
      </c>
      <c r="ABX354" s="238">
        <v>-3.6948299352314498E-47</v>
      </c>
      <c r="ABY354" s="238">
        <v>-4.3880387852918803E-30</v>
      </c>
      <c r="ABZ354" s="238">
        <v>9.6443952307169903E-30</v>
      </c>
      <c r="ACA354" s="238">
        <v>-1.94906097960184E-31</v>
      </c>
      <c r="ACB354" s="238">
        <v>-3.9443045261050597E-30</v>
      </c>
      <c r="ACC354" s="238">
        <v>4.4681574709783899E-32</v>
      </c>
      <c r="ACD354" s="238">
        <v>-8.9848216230954598E-32</v>
      </c>
      <c r="ACE354" s="238">
        <v>1.12655703414407E-32</v>
      </c>
      <c r="ACF354" s="238">
        <v>2.31111593326468E-32</v>
      </c>
      <c r="ACG354" s="238">
        <v>1.3916146428553401E-30</v>
      </c>
      <c r="ACH354" s="238">
        <v>-3.9746571381553099E-18</v>
      </c>
      <c r="ACI354" s="238">
        <v>1.1114447454660501E-17</v>
      </c>
      <c r="ACJ354" s="238">
        <v>-6.9442464233882802E-18</v>
      </c>
      <c r="ACK354" s="238">
        <v>6.3226364896175805E-17</v>
      </c>
      <c r="ACL354" s="238">
        <v>-3.0103766112220702E-17</v>
      </c>
      <c r="ACM354" s="238">
        <v>2.9601924698417898E-17</v>
      </c>
      <c r="ACN354" s="238">
        <v>-1.79556747648791E-17</v>
      </c>
      <c r="ACO354" s="238">
        <v>-3.8628752959896301E-17</v>
      </c>
      <c r="ACP354" s="238">
        <v>6.60362925656613E-18</v>
      </c>
      <c r="ACQ354" s="238">
        <v>-4.4799388585133899E-18</v>
      </c>
      <c r="ACR354" s="238">
        <v>1.7837660408205699E-17</v>
      </c>
      <c r="ACS354" s="238">
        <v>-2.7406158123147298E-31</v>
      </c>
      <c r="ACT354" s="238">
        <v>-2.8093484581001499E-31</v>
      </c>
      <c r="ACU354" s="238">
        <v>-1.55618766945204E-30</v>
      </c>
      <c r="ACV354" s="238">
        <v>1.0823150280014299E-30</v>
      </c>
      <c r="ACW354" s="238">
        <v>-3.8184580620161001E-31</v>
      </c>
      <c r="ACX354" s="238">
        <v>2.3737086564572701E-32</v>
      </c>
      <c r="ACY354" s="238">
        <v>-2.7733391199176202E-32</v>
      </c>
      <c r="ACZ354" s="238">
        <v>-6.7407548053553298E-34</v>
      </c>
      <c r="ADA354" s="238">
        <v>1.27111376329558E-32</v>
      </c>
      <c r="ADB354" s="238">
        <v>4.0444528832132002E-32</v>
      </c>
      <c r="ADC354" s="238">
        <v>1.23358022750633E-17</v>
      </c>
      <c r="ADD354" s="238">
        <v>-1.88741134549949E-32</v>
      </c>
      <c r="ADE354" s="238">
        <v>1.6421466378806501E-46</v>
      </c>
      <c r="ADF354" s="238">
        <v>-2.9722854145639699E-45</v>
      </c>
      <c r="ADG354" s="238">
        <v>-1.84889274661175E-32</v>
      </c>
      <c r="ADH354" s="238">
        <v>1.66187027095841E-31</v>
      </c>
      <c r="ADI354" s="238">
        <v>2.46519032881566E-32</v>
      </c>
      <c r="ADJ354" s="238">
        <v>-1.59037338442248E-31</v>
      </c>
      <c r="ADK354" s="238">
        <v>1</v>
      </c>
      <c r="ADL354" s="238">
        <v>-6.9769600859145006E-17</v>
      </c>
      <c r="ADM354" s="238">
        <v>5.1586075255878801E-17</v>
      </c>
      <c r="ADN354" s="238">
        <v>3.0730844752099898E-16</v>
      </c>
      <c r="ADO354" s="238">
        <v>-1.41730611063462E-30</v>
      </c>
      <c r="ADP354" s="238">
        <v>-5.6333450873326697E-33</v>
      </c>
      <c r="ADQ354" s="238">
        <v>-5.7777898331617101E-34</v>
      </c>
      <c r="ADR354" s="238">
        <v>-1.44444745829043E-33</v>
      </c>
      <c r="ADS354" s="238">
        <v>-3.0960724287377198E-47</v>
      </c>
      <c r="ADT354" s="238">
        <v>2.4074218194790402E-47</v>
      </c>
      <c r="ADU354" s="238">
        <v>-8.8746851837363793E-31</v>
      </c>
      <c r="ADV354" s="238">
        <v>-3.3937042956727498E-31</v>
      </c>
      <c r="ADW354" s="238">
        <v>-1.82900256243825E-31</v>
      </c>
      <c r="ADX354" s="238">
        <v>-3.15544362088405E-30</v>
      </c>
      <c r="ADY354" s="238">
        <v>2.5229682271472801E-32</v>
      </c>
      <c r="ADZ354" s="238">
        <v>-2.2442892180478099E-32</v>
      </c>
      <c r="AEA354" s="238">
        <v>-7.8410037623231502E-33</v>
      </c>
      <c r="AEB354" s="238">
        <v>-2.6192647243666402E-32</v>
      </c>
      <c r="AEC354" s="238">
        <v>-6.6674549570697798E-30</v>
      </c>
      <c r="AED354" s="238">
        <v>2.2991626796084501E-18</v>
      </c>
      <c r="AEE354" s="238">
        <v>3.0433526703638999E-18</v>
      </c>
      <c r="AEF354" s="238">
        <v>1.8642851397937499E-17</v>
      </c>
      <c r="AEG354" s="238">
        <v>-5.8402227006424299E-18</v>
      </c>
      <c r="AEH354" s="238">
        <v>-1.2594844361522599E-16</v>
      </c>
      <c r="AEI354" s="238">
        <v>-2.8762903172889699E-17</v>
      </c>
      <c r="AEJ354" s="238">
        <v>-8.16002673608038E-18</v>
      </c>
      <c r="AEK354" s="238">
        <v>-1.8856528639994498E-17</v>
      </c>
      <c r="AEL354" s="238">
        <v>-3.8444771703849101E-18</v>
      </c>
      <c r="AEM354" s="238">
        <v>2.0789603393199801E-18</v>
      </c>
      <c r="AEN354" s="238">
        <v>-1.72799319654936E-17</v>
      </c>
      <c r="AEO354" s="238">
        <v>-1.53384585352472E-31</v>
      </c>
      <c r="AEP354" s="238">
        <v>-5.73361038057676E-31</v>
      </c>
      <c r="AEQ354" s="238">
        <v>4.7276917137803598E-31</v>
      </c>
      <c r="AER354" s="238">
        <v>2.2670762602676201E-30</v>
      </c>
      <c r="AES354" s="238">
        <v>-2.4550127063464198E-31</v>
      </c>
      <c r="AET354" s="238">
        <v>-3.2018585325437803E-33</v>
      </c>
      <c r="AEU354" s="238">
        <v>-2.4266717299279199E-32</v>
      </c>
      <c r="AEV354" s="238">
        <v>-1.07852076885685E-32</v>
      </c>
      <c r="AEW354" s="238">
        <v>8.3055728851699597E-34</v>
      </c>
      <c r="AEX354" s="238">
        <v>-3.85185988877447E-34</v>
      </c>
      <c r="AEY354" s="238">
        <v>4.3576859829558598E-17</v>
      </c>
      <c r="AEZ354" s="238">
        <v>-5.2385294487332804E-32</v>
      </c>
      <c r="AFA354" s="238">
        <v>1.0537107593067499E-46</v>
      </c>
      <c r="AFB354" s="238">
        <v>-1.3236386129083799E-45</v>
      </c>
      <c r="AFC354" s="238">
        <v>7.7037197775489407E-33</v>
      </c>
      <c r="AFD354" s="238">
        <v>6.9687801271719902E-32</v>
      </c>
      <c r="AFE354" s="238">
        <v>7.3955709864469901E-32</v>
      </c>
      <c r="AFF354" s="238">
        <v>2.4373482042917601E-33</v>
      </c>
      <c r="AFG354" s="238">
        <v>-1.7738602806132101E-16</v>
      </c>
      <c r="AFH354" s="238">
        <v>-3.2312946050711297E-17</v>
      </c>
      <c r="AFI354" s="238">
        <v>-7.3484547104452306E-17</v>
      </c>
      <c r="AFJ354" s="238">
        <v>8.797185463396E-17</v>
      </c>
      <c r="AFK354" s="238">
        <v>-3.1513489470787801E-31</v>
      </c>
      <c r="AFL354" s="238">
        <v>-2.4262517336391101E-32</v>
      </c>
      <c r="AFM354" s="238">
        <v>-5.3754598172520296E-34</v>
      </c>
      <c r="AFN354" s="238">
        <v>2.2294966839801399E-34</v>
      </c>
      <c r="AFO354" s="238">
        <v>1.47982384278503E-30</v>
      </c>
      <c r="AFP354" s="238">
        <v>-1.87221326980931E-30</v>
      </c>
      <c r="AFQ354" s="238">
        <v>-1.8498710403478101E-32</v>
      </c>
      <c r="AFR354" s="238">
        <v>3.1094350394592501E-30</v>
      </c>
      <c r="AFS354" s="238">
        <v>2.6803556839838099E-32</v>
      </c>
      <c r="AFT354" s="238">
        <v>6.2251025398387394E-33</v>
      </c>
      <c r="AFU354" s="238">
        <v>4.9697956977919903E-33</v>
      </c>
      <c r="AFV354" s="238">
        <v>1.6126360942908801E-32</v>
      </c>
      <c r="AFW354" s="238">
        <v>-2.6145225702553698E-31</v>
      </c>
      <c r="AFX354" s="238">
        <v>1.12105749678925E-16</v>
      </c>
      <c r="AFY354" s="238">
        <v>5.1828656805882396E-18</v>
      </c>
      <c r="AFZ354" s="238">
        <v>2.14374794342254E-17</v>
      </c>
      <c r="AGA354" s="238">
        <v>2.1131048686068601E-17</v>
      </c>
      <c r="AGB354" s="238">
        <v>1.8422849991394801E-16</v>
      </c>
      <c r="AGC354" s="238">
        <v>-2.95817876713692E-17</v>
      </c>
      <c r="AGD354" s="238">
        <v>5.2585217827510503E-18</v>
      </c>
      <c r="AGE354" s="238">
        <v>-6.9361100871237999E-18</v>
      </c>
      <c r="AGF354" s="238">
        <v>3.14151205227885E-18</v>
      </c>
      <c r="AGG354" s="238">
        <v>3.0527425128994801E-18</v>
      </c>
      <c r="AGH354" s="238">
        <v>-3.0235721320144402E-17</v>
      </c>
      <c r="AGI354" s="238">
        <v>2.5491309096962299E-31</v>
      </c>
      <c r="AGJ354" s="238">
        <v>1.23526947605122E-31</v>
      </c>
      <c r="AGK354" s="238">
        <v>1.86734773913488E-31</v>
      </c>
      <c r="AGL354" s="238">
        <v>4.3570259772986898E-31</v>
      </c>
      <c r="AGM354" s="238">
        <v>-1.4983767686944599E-32</v>
      </c>
      <c r="AGN354" s="238">
        <v>-6.8690596050292595E-33</v>
      </c>
      <c r="AGO354" s="238">
        <v>4.5975700231952998E-33</v>
      </c>
      <c r="AGP354" s="238">
        <v>7.0472840865400297E-33</v>
      </c>
      <c r="AGQ354" s="238">
        <v>-4.55538718666383E-33</v>
      </c>
      <c r="AGR354" s="238">
        <v>3.1157962691850098E-17</v>
      </c>
      <c r="AGS354" s="238">
        <v>1.4325991016728E-31</v>
      </c>
      <c r="AGT354" s="238">
        <v>2.24482786718931E-32</v>
      </c>
      <c r="AGU354" s="238">
        <v>2.6711199140536502E-32</v>
      </c>
      <c r="AGV354" s="238">
        <v>3.7759120959696704E-18</v>
      </c>
      <c r="AGW354" s="238">
        <v>-4.34692420009785E-17</v>
      </c>
      <c r="AGX354" s="238">
        <v>-1.6630161714835501E-16</v>
      </c>
      <c r="AGY354" s="239">
        <v>2.7192429473916999E-17</v>
      </c>
      <c r="AHK354" s="247">
        <v>2.1255541120792199E-17</v>
      </c>
      <c r="AHL354" s="238">
        <v>-3.22746983515067E-18</v>
      </c>
      <c r="AHM354" s="238">
        <v>-1.04967995098684E-18</v>
      </c>
      <c r="AHN354" s="238">
        <v>-3.1899639008760997E-17</v>
      </c>
      <c r="AHO354" s="238">
        <v>-1.1685258015278901E-18</v>
      </c>
      <c r="AHP354" s="238">
        <v>-3.6687107717576898E-17</v>
      </c>
      <c r="AHQ354" s="238">
        <v>-2.7577567144197299E-17</v>
      </c>
      <c r="AHR354" s="238">
        <v>-4.4477046846209001E-18</v>
      </c>
      <c r="AHS354" s="238">
        <v>-5.4800906896689203E-18</v>
      </c>
      <c r="AHT354" s="238">
        <v>-2.91972491836414E-18</v>
      </c>
      <c r="AHU354" s="238">
        <v>1.25159348413149E-17</v>
      </c>
      <c r="AHV354" s="238">
        <v>5.8228001433225701E-19</v>
      </c>
      <c r="AHW354" s="238">
        <v>5.1448370830015398E-20</v>
      </c>
      <c r="AHX354" s="238">
        <v>1.1433636354658899E-18</v>
      </c>
      <c r="AHY354" s="238">
        <v>-2.1985046102437999E-17</v>
      </c>
      <c r="AHZ354" s="238">
        <v>2.9487704716717698E-19</v>
      </c>
      <c r="AIA354" s="238">
        <v>-9.1058493534686595E-18</v>
      </c>
      <c r="AIB354" s="238">
        <v>-4.4904994067558001E-18</v>
      </c>
      <c r="AIC354" s="238">
        <v>-3.9784495932831904E-18</v>
      </c>
      <c r="AID354" s="238">
        <v>3.6989931403698899E-18</v>
      </c>
      <c r="AIE354" s="238">
        <v>3.9310219787348501E-18</v>
      </c>
      <c r="AIF354" s="238">
        <v>1.25208194567829E-17</v>
      </c>
      <c r="AIG354" s="238">
        <v>1.2621864768269199E-17</v>
      </c>
      <c r="AIH354" s="238">
        <v>1.9328211055832801E-16</v>
      </c>
      <c r="AII354" s="238">
        <v>-4.7986189409903801E-18</v>
      </c>
      <c r="AIJ354" s="238">
        <v>-3.79025839990735E-17</v>
      </c>
      <c r="AIK354" s="238">
        <v>5.7671965000273004E-19</v>
      </c>
      <c r="AIL354" s="238">
        <v>-1.4810434350879E-18</v>
      </c>
      <c r="AIM354" s="238">
        <v>1.18583924801093E-18</v>
      </c>
      <c r="AIN354" s="238">
        <v>2.69400508382096E-17</v>
      </c>
      <c r="AIO354" s="238">
        <v>-1.8506021193230601E-17</v>
      </c>
      <c r="AIP354" s="238">
        <v>1.1093550762876301E-17</v>
      </c>
      <c r="AIQ354" s="238">
        <v>1.34178831300265E-17</v>
      </c>
      <c r="AIR354" s="238">
        <v>2.1503849196348099E-17</v>
      </c>
      <c r="AIS354" s="238">
        <v>1.5070608964626099E-16</v>
      </c>
      <c r="AIT354" s="238">
        <v>4.7928096469659203E-18</v>
      </c>
      <c r="AIU354" s="238">
        <v>1.00187557770189E-17</v>
      </c>
      <c r="AIV354" s="238">
        <v>2.13056141942119E-18</v>
      </c>
      <c r="AIW354" s="238">
        <v>1.14370093839825E-18</v>
      </c>
      <c r="AIX354" s="238">
        <v>-7.0561146428299202E-18</v>
      </c>
      <c r="AIY354" s="238">
        <v>-1.6341820128372001E-17</v>
      </c>
      <c r="AIZ354" s="238">
        <v>-5.0800476535908899E-20</v>
      </c>
      <c r="AJA354" s="238">
        <v>-1.2248226312711799E-18</v>
      </c>
      <c r="AJB354" s="238">
        <v>-1.2512255443646801E-18</v>
      </c>
      <c r="AJC354" s="238">
        <v>-1.3687788202946401E-18</v>
      </c>
      <c r="AJD354" s="238">
        <v>-1.0099383159772299E-18</v>
      </c>
      <c r="AJE354" s="238">
        <v>-1.5242946278607399E-18</v>
      </c>
      <c r="AJF354" s="238">
        <v>-2.00117242038149E-18</v>
      </c>
      <c r="AJG354" s="238">
        <v>-1.36499457238682E-18</v>
      </c>
      <c r="AJH354" s="238">
        <v>-7.3709380837351705E-18</v>
      </c>
      <c r="AJI354" s="238">
        <v>-1.23420634132434E-17</v>
      </c>
      <c r="AJJ354" s="238">
        <v>-8.6339679711592799E-18</v>
      </c>
      <c r="AJK354" s="238">
        <v>-7.2981458418712496E-18</v>
      </c>
      <c r="AJL354" s="238">
        <v>6.9388939039072299E-18</v>
      </c>
      <c r="AJM354" s="238">
        <v>-7.6231514385352999E-19</v>
      </c>
      <c r="AJN354" s="238">
        <v>-6.9388939039072299E-18</v>
      </c>
      <c r="AJO354" s="238">
        <v>6.9388939039072299E-18</v>
      </c>
      <c r="AJP354" s="238">
        <v>6.9388939039072299E-18</v>
      </c>
      <c r="AJQ354" s="238">
        <v>-9.4531490002702798E-19</v>
      </c>
      <c r="AJR354" s="238">
        <v>-6.9388939039072299E-18</v>
      </c>
      <c r="AJS354" s="238">
        <v>0</v>
      </c>
      <c r="AJT354" s="238">
        <v>1.38777878078145E-17</v>
      </c>
      <c r="AJU354" s="238">
        <v>-1.7994261748527201E-19</v>
      </c>
      <c r="AJV354" s="238">
        <v>1.38777878078145E-17</v>
      </c>
      <c r="AJW354" s="238">
        <v>1.15147343329936E-17</v>
      </c>
      <c r="AJX354" s="238">
        <v>-2.4726312339053601E-17</v>
      </c>
      <c r="AJY354" s="238">
        <v>2.7755575615628899E-16</v>
      </c>
      <c r="AJZ354" s="238">
        <v>5.5511151231257802E-17</v>
      </c>
      <c r="AKA354" s="238">
        <v>-5.1063799582375702E-18</v>
      </c>
      <c r="AKB354" s="238">
        <v>-8.82905454105952E-18</v>
      </c>
      <c r="AKC354" s="238">
        <v>1.5178830414797099E-16</v>
      </c>
      <c r="AKD354" s="238">
        <v>3.0456723467387497E-17</v>
      </c>
      <c r="AKE354" s="238">
        <v>9.4325589006238898E-17</v>
      </c>
      <c r="AKF354" s="239">
        <v>2.56069251335713E-17</v>
      </c>
    </row>
    <row r="355" spans="486:968">
      <c r="RR355" s="402"/>
      <c r="RS355" s="566" t="s">
        <v>6017</v>
      </c>
      <c r="RT355" s="209">
        <v>0</v>
      </c>
      <c r="RU355" s="153">
        <v>0</v>
      </c>
      <c r="RV355" s="153">
        <v>0</v>
      </c>
      <c r="RW355" s="153">
        <v>0</v>
      </c>
      <c r="RX355" s="153">
        <v>0</v>
      </c>
      <c r="RY355" s="153">
        <v>0</v>
      </c>
      <c r="RZ355" s="153">
        <v>0</v>
      </c>
      <c r="SA355" s="153">
        <v>0</v>
      </c>
      <c r="SB355" s="153">
        <v>0</v>
      </c>
      <c r="SC355" s="153">
        <v>0</v>
      </c>
      <c r="SD355" s="153">
        <v>0</v>
      </c>
      <c r="SE355" s="153">
        <v>0</v>
      </c>
      <c r="SF355" s="153">
        <v>0</v>
      </c>
      <c r="SG355" s="153">
        <v>0</v>
      </c>
      <c r="SH355" s="153">
        <v>0</v>
      </c>
      <c r="SI355" s="153">
        <v>0</v>
      </c>
      <c r="SJ355" s="153">
        <v>0</v>
      </c>
      <c r="SK355" s="153">
        <v>0</v>
      </c>
      <c r="SL355" s="153">
        <v>0</v>
      </c>
      <c r="SM355" s="153">
        <v>0</v>
      </c>
      <c r="SN355" s="153">
        <v>0</v>
      </c>
      <c r="SO355" s="153">
        <v>0</v>
      </c>
      <c r="SP355" s="153">
        <v>0</v>
      </c>
      <c r="SQ355" s="153">
        <v>0</v>
      </c>
      <c r="SR355" s="153">
        <v>0</v>
      </c>
      <c r="SS355" s="153">
        <v>0</v>
      </c>
      <c r="ST355" s="153">
        <v>0</v>
      </c>
      <c r="SU355" s="153">
        <v>0</v>
      </c>
      <c r="SV355" s="153">
        <v>0</v>
      </c>
      <c r="SW355" s="153">
        <v>0</v>
      </c>
      <c r="SX355" s="153">
        <v>0</v>
      </c>
      <c r="SY355" s="153">
        <v>0</v>
      </c>
      <c r="SZ355" s="153">
        <v>0</v>
      </c>
      <c r="TA355" s="153">
        <v>0</v>
      </c>
      <c r="TB355" s="153">
        <v>0</v>
      </c>
      <c r="TC355" s="153">
        <v>0</v>
      </c>
      <c r="TD355" s="153">
        <v>0</v>
      </c>
      <c r="TE355" s="153">
        <v>0</v>
      </c>
      <c r="TF355" s="153">
        <v>0</v>
      </c>
      <c r="TG355" s="153">
        <v>0</v>
      </c>
      <c r="TH355" s="153">
        <v>0</v>
      </c>
      <c r="TI355" s="153">
        <v>0</v>
      </c>
      <c r="TJ355" s="153">
        <v>0</v>
      </c>
      <c r="TK355" s="153">
        <v>0</v>
      </c>
      <c r="TL355" s="153">
        <v>0</v>
      </c>
      <c r="TM355" s="153">
        <v>0</v>
      </c>
      <c r="TN355" s="153">
        <v>0</v>
      </c>
      <c r="TO355" s="153">
        <v>0</v>
      </c>
      <c r="TP355" s="153">
        <v>0</v>
      </c>
      <c r="TQ355" s="153">
        <v>0</v>
      </c>
      <c r="TR355" s="153">
        <v>0</v>
      </c>
      <c r="TS355" s="153">
        <v>0</v>
      </c>
      <c r="TT355" s="153">
        <v>0</v>
      </c>
      <c r="TU355" s="153">
        <v>0</v>
      </c>
      <c r="TV355" s="153">
        <v>0</v>
      </c>
      <c r="TW355" s="153">
        <v>0</v>
      </c>
      <c r="TX355" s="153">
        <v>0</v>
      </c>
      <c r="TY355" s="153">
        <v>0</v>
      </c>
      <c r="TZ355" s="153">
        <v>0</v>
      </c>
      <c r="UA355" s="153">
        <v>0</v>
      </c>
      <c r="UB355" s="153">
        <v>0</v>
      </c>
      <c r="UC355" s="153">
        <v>0</v>
      </c>
      <c r="UD355" s="153">
        <v>0</v>
      </c>
      <c r="UE355" s="153">
        <v>0</v>
      </c>
      <c r="UF355" s="153">
        <v>0</v>
      </c>
      <c r="UG355" s="153">
        <v>0</v>
      </c>
      <c r="UH355" s="153">
        <v>0</v>
      </c>
      <c r="UI355" s="153">
        <v>0</v>
      </c>
      <c r="UJ355" s="153">
        <v>0</v>
      </c>
      <c r="UK355" s="153">
        <v>0</v>
      </c>
      <c r="UL355" s="153">
        <v>0</v>
      </c>
      <c r="UM355" s="153">
        <v>0</v>
      </c>
      <c r="UN355" s="153">
        <v>0</v>
      </c>
      <c r="UO355" s="153">
        <v>0</v>
      </c>
      <c r="UP355" s="153">
        <v>0</v>
      </c>
      <c r="UQ355" s="153">
        <v>0</v>
      </c>
      <c r="UR355" s="153">
        <v>0</v>
      </c>
      <c r="US355" s="153">
        <v>0</v>
      </c>
      <c r="UT355" s="153">
        <v>0</v>
      </c>
      <c r="UU355" s="153">
        <v>0</v>
      </c>
      <c r="UV355" s="153">
        <v>0</v>
      </c>
      <c r="UW355" s="153">
        <v>0</v>
      </c>
      <c r="UX355" s="153">
        <v>0</v>
      </c>
      <c r="UY355" s="153">
        <v>0</v>
      </c>
      <c r="UZ355" s="153">
        <v>0</v>
      </c>
      <c r="VA355" s="153">
        <v>0</v>
      </c>
      <c r="VB355" s="153">
        <v>0</v>
      </c>
      <c r="VC355" s="153">
        <v>0</v>
      </c>
      <c r="VD355" s="153">
        <v>0</v>
      </c>
      <c r="VE355" s="153">
        <v>0</v>
      </c>
      <c r="VF355" s="153">
        <v>0</v>
      </c>
      <c r="VG355" s="153">
        <v>0</v>
      </c>
      <c r="VH355" s="153">
        <v>0</v>
      </c>
      <c r="VI355" s="238">
        <v>0</v>
      </c>
      <c r="VJ355" s="238">
        <v>0</v>
      </c>
      <c r="VK355" s="238">
        <v>0</v>
      </c>
      <c r="VL355" s="238">
        <v>0</v>
      </c>
      <c r="VM355" s="238">
        <v>0</v>
      </c>
      <c r="VN355" s="238">
        <v>0</v>
      </c>
      <c r="VO355" s="238">
        <v>0</v>
      </c>
      <c r="VP355" s="238">
        <v>0</v>
      </c>
      <c r="VQ355" s="238">
        <v>0</v>
      </c>
      <c r="VR355" s="238">
        <v>0</v>
      </c>
      <c r="VS355" s="238">
        <v>0</v>
      </c>
      <c r="VT355" s="238">
        <v>0</v>
      </c>
      <c r="VU355" s="238">
        <v>-1.7749370367472801E-30</v>
      </c>
      <c r="VV355" s="238">
        <v>1.7749370367472801E-30</v>
      </c>
      <c r="VW355" s="238">
        <v>-3.1633399336560398E-32</v>
      </c>
      <c r="VX355" s="238">
        <v>-3.0870321422898E-19</v>
      </c>
      <c r="VY355" s="238">
        <v>-7.4137522340064999E-22</v>
      </c>
      <c r="VZ355" s="238">
        <v>-1.04556430297522E-20</v>
      </c>
      <c r="WA355" s="238">
        <v>3.7555633915551099E-33</v>
      </c>
      <c r="WB355" s="238">
        <v>-3.0671665704354801E-20</v>
      </c>
      <c r="WC355" s="238">
        <v>7.7775289379400801E-21</v>
      </c>
      <c r="WD355" s="238">
        <v>-3.0954143421562E-19</v>
      </c>
      <c r="WE355" s="238">
        <v>-1.15976606300321E-46</v>
      </c>
      <c r="WF355" s="238">
        <v>2.80533383971277E-47</v>
      </c>
      <c r="WG355" s="238">
        <v>1.0528334259797901E-46</v>
      </c>
      <c r="WH355" s="238">
        <v>-3.5498740734945503E-30</v>
      </c>
      <c r="WI355" s="238">
        <v>7.8886090522101198E-31</v>
      </c>
      <c r="WJ355" s="238">
        <v>2.2731254879504001E-20</v>
      </c>
      <c r="WK355" s="238">
        <v>1.5777218104420199E-30</v>
      </c>
      <c r="WL355" s="238">
        <v>1.5777218104420199E-30</v>
      </c>
      <c r="WM355" s="238">
        <v>-8.50490663441403E-31</v>
      </c>
      <c r="WN355" s="238">
        <v>-7.0134593397102697E-19</v>
      </c>
      <c r="WO355" s="238">
        <v>1.24492111605191E-30</v>
      </c>
      <c r="WP355" s="238">
        <v>-5.7167797331054904E-18</v>
      </c>
      <c r="WQ355" s="238">
        <v>-2.36658271566304E-30</v>
      </c>
      <c r="WR355" s="238">
        <v>-2.9458555781282899E-18</v>
      </c>
      <c r="WS355" s="238">
        <v>3.15544362088405E-30</v>
      </c>
      <c r="WT355" s="238">
        <v>-5.0073809169460199E-18</v>
      </c>
      <c r="WU355" s="238">
        <v>3.7555633915551099E-32</v>
      </c>
      <c r="WV355" s="238">
        <v>-3.6015239128317599E-19</v>
      </c>
      <c r="WW355" s="238">
        <v>8.9781583214784707E-21</v>
      </c>
      <c r="WX355" s="238">
        <v>-1.1411673434548299E-18</v>
      </c>
      <c r="WY355" s="238">
        <v>6.1335271867993199E-32</v>
      </c>
      <c r="WZ355" s="238">
        <v>7.4705447957955899E-32</v>
      </c>
      <c r="XA355" s="238">
        <v>-2.4206412725155999E-32</v>
      </c>
      <c r="XB355" s="238">
        <v>5.1836505552353004E-19</v>
      </c>
      <c r="XC355" s="238">
        <v>5.9508904239594502E-34</v>
      </c>
      <c r="XD355" s="238">
        <v>-1.61954126722389E-18</v>
      </c>
      <c r="XE355" s="238">
        <v>-4.7763062620803498E-32</v>
      </c>
      <c r="XF355" s="238">
        <v>3.5948724334798801E-19</v>
      </c>
      <c r="XG355" s="238">
        <v>4.93038065763132E-32</v>
      </c>
      <c r="XH355" s="238">
        <v>-9.0018089982753301E-19</v>
      </c>
      <c r="XI355" s="238">
        <v>-6.7092710159211004E-30</v>
      </c>
      <c r="XJ355" s="238">
        <v>3.8720672195742299E-30</v>
      </c>
      <c r="XK355" s="238">
        <v>2.6226752614109002E-19</v>
      </c>
      <c r="XL355" s="238">
        <v>6.3276555347672101E-18</v>
      </c>
      <c r="XM355" s="238">
        <v>-6.9649875584032295E-18</v>
      </c>
      <c r="XN355" s="238">
        <v>5.4874655462440503E-18</v>
      </c>
      <c r="XO355" s="238">
        <v>1.6229973009307201E-18</v>
      </c>
      <c r="XP355" s="238">
        <v>-1.35995332012592E-16</v>
      </c>
      <c r="XQ355" s="238">
        <v>4.6566899375973202E-18</v>
      </c>
      <c r="XR355" s="238">
        <v>1.18348356781143E-16</v>
      </c>
      <c r="XS355" s="238">
        <v>-2.9802329948191701E-18</v>
      </c>
      <c r="XT355" s="238">
        <v>4.4750632891225702E-17</v>
      </c>
      <c r="XU355" s="238">
        <v>7.3230061124438302E-18</v>
      </c>
      <c r="XV355" s="238">
        <v>-1.66299092742485E-16</v>
      </c>
      <c r="XW355" s="238">
        <v>-1.3831259182564801E-30</v>
      </c>
      <c r="XX355" s="238">
        <v>2.3483757281501799E-17</v>
      </c>
      <c r="XY355" s="238">
        <v>-1.51781007136508E-30</v>
      </c>
      <c r="XZ355" s="238">
        <v>5.7626095331408897E-17</v>
      </c>
      <c r="YA355" s="238">
        <v>-1.8434878527940899E-18</v>
      </c>
      <c r="YB355" s="238">
        <v>-3.5040219607277799E-16</v>
      </c>
      <c r="YC355" s="238">
        <v>-2.6365244930792098E-18</v>
      </c>
      <c r="YD355" s="238">
        <v>-1.46615999358473E-17</v>
      </c>
      <c r="YE355" s="238">
        <v>1.4168163084433101E-16</v>
      </c>
      <c r="YF355" s="238">
        <v>-5.1079671621425598E-17</v>
      </c>
      <c r="YG355" s="238">
        <v>-3.0538992272703599E-31</v>
      </c>
      <c r="YH355" s="238">
        <v>3.57900095371272E-18</v>
      </c>
      <c r="YI355" s="238">
        <v>-9.8158486814611906E-19</v>
      </c>
      <c r="YJ355" s="238">
        <v>-7.2868045004976402E-17</v>
      </c>
      <c r="YK355" s="238">
        <v>3.4765586570814901E-18</v>
      </c>
      <c r="YL355" s="238">
        <v>1.8322849502744099E-16</v>
      </c>
      <c r="YM355" s="238">
        <v>7.0108890548672598E-18</v>
      </c>
      <c r="YN355" s="238">
        <v>-1.7227492459166399E-16</v>
      </c>
      <c r="YO355" s="238">
        <v>-1.6024889268267299E-17</v>
      </c>
      <c r="YP355" s="238">
        <v>1.9486187960488699E-16</v>
      </c>
      <c r="YQ355" s="238">
        <v>1.45549215009409E-16</v>
      </c>
      <c r="YR355" s="238">
        <v>2.6730604843883001E-31</v>
      </c>
      <c r="YS355" s="238">
        <v>7.1498850664496298E-32</v>
      </c>
      <c r="YT355" s="238">
        <v>5.45656587470023E-18</v>
      </c>
      <c r="YU355" s="238">
        <v>-9.3714599098645797E-18</v>
      </c>
      <c r="YV355" s="238">
        <v>-3.9443045261050599E-31</v>
      </c>
      <c r="YW355" s="238">
        <v>-1.08468374467889E-30</v>
      </c>
      <c r="YX355" s="238">
        <v>1.2307918665260399E-31</v>
      </c>
      <c r="YY355" s="238">
        <v>-5.9164567891575903E-31</v>
      </c>
      <c r="YZ355" s="238">
        <v>1.08468374467889E-30</v>
      </c>
      <c r="ZA355" s="238">
        <v>-4.6850544004238401E-30</v>
      </c>
      <c r="ZB355" s="238">
        <v>1.8651370733898E-17</v>
      </c>
      <c r="ZC355" s="238">
        <v>4.0192439385512897E-30</v>
      </c>
      <c r="ZD355" s="238">
        <v>4.4446070222094197E-19</v>
      </c>
      <c r="ZE355" s="238">
        <v>4.7311752963569699E-31</v>
      </c>
      <c r="ZF355" s="238">
        <v>8.2141124628735797E-18</v>
      </c>
      <c r="ZG355" s="238">
        <v>-1.56564470645563E-30</v>
      </c>
      <c r="ZH355" s="238">
        <v>4.70376285944858E-19</v>
      </c>
      <c r="ZI355" s="238">
        <v>-1.1579653790628299E-32</v>
      </c>
      <c r="ZJ355" s="238">
        <v>3.8435537967764898E-19</v>
      </c>
      <c r="ZK355" s="238">
        <v>9.7414543241009003E-21</v>
      </c>
      <c r="ZL355" s="238">
        <v>1.59589581616947E-20</v>
      </c>
      <c r="ZM355" s="238">
        <v>1.79094469484916E-32</v>
      </c>
      <c r="ZN355" s="238">
        <v>7.7037197775489407E-33</v>
      </c>
      <c r="ZO355" s="238">
        <v>3.1284246149310002E-19</v>
      </c>
      <c r="ZP355" s="238">
        <v>5.22175999627606E-21</v>
      </c>
      <c r="ZQ355" s="238">
        <v>2.0155435058278901E-20</v>
      </c>
      <c r="ZR355" s="238">
        <v>3.4185256512873402E-33</v>
      </c>
      <c r="ZS355" s="238">
        <v>3.2344919854073301E-19</v>
      </c>
      <c r="ZT355" s="238">
        <v>6.8736797928794899E-21</v>
      </c>
      <c r="ZU355" s="238">
        <v>1.06867407317219E-20</v>
      </c>
      <c r="ZV355" s="238">
        <v>7.68708128032482E-33</v>
      </c>
      <c r="ZW355" s="238">
        <v>-4.91954730169415E-32</v>
      </c>
      <c r="ZX355" s="238">
        <v>2.2340327690991301E-19</v>
      </c>
      <c r="ZY355" s="238">
        <v>1.2185076334076401E-20</v>
      </c>
      <c r="ZZ355" s="238">
        <v>1.2298264603101101E-20</v>
      </c>
      <c r="AAA355" s="238">
        <v>-9.2444637330587294E-33</v>
      </c>
      <c r="AAB355" s="238">
        <v>5.5445220491189903E-20</v>
      </c>
      <c r="AAC355" s="238">
        <v>-2.0786830295406E-16</v>
      </c>
      <c r="AAD355" s="238">
        <v>-6.1629758220391602E-33</v>
      </c>
      <c r="AAE355" s="238">
        <v>-1.7347234759768099E-17</v>
      </c>
      <c r="AAF355" s="238">
        <v>-3.7528972817236502E-20</v>
      </c>
      <c r="AAG355" s="238">
        <v>3.6384869868368101E-19</v>
      </c>
      <c r="AAH355" s="238">
        <v>-6.8422776578360196E-48</v>
      </c>
      <c r="AAI355" s="238">
        <v>1.20210265601107E-46</v>
      </c>
      <c r="AAJ355" s="238">
        <v>-6.9388939039072296E-17</v>
      </c>
      <c r="AAK355" s="238">
        <v>6.2450045135165105E-17</v>
      </c>
      <c r="AAL355" s="238">
        <v>-3.0814879110195801E-32</v>
      </c>
      <c r="AAM355" s="238">
        <v>-1.7347234759768099E-17</v>
      </c>
      <c r="AAN355" s="238">
        <v>2.9808418565963599E-19</v>
      </c>
      <c r="AAO355" s="238">
        <v>3.9264791462474401E-19</v>
      </c>
      <c r="AAP355" s="238">
        <v>-3.4694469519536099E-17</v>
      </c>
      <c r="AAQ355" s="238">
        <v>1.77184039038626E-16</v>
      </c>
      <c r="AAR355" s="238">
        <v>-7.3465028626321102E-17</v>
      </c>
      <c r="AAS355" s="238">
        <v>1.84889274661175E-32</v>
      </c>
      <c r="AAT355" s="238">
        <v>-1.7347234759768099E-17</v>
      </c>
      <c r="AAU355" s="238">
        <v>-2.6424245218900499E-19</v>
      </c>
      <c r="AAV355" s="238">
        <v>-1.62410741466197E-19</v>
      </c>
      <c r="AAW355" s="238">
        <v>-4.1633363423443401E-17</v>
      </c>
      <c r="AAX355" s="238">
        <v>2.7755575615628901E-17</v>
      </c>
      <c r="AAY355" s="238">
        <v>2.0522294315336199E-17</v>
      </c>
      <c r="AAZ355" s="238">
        <v>-5.1537616403403E-17</v>
      </c>
      <c r="ABA355" s="238">
        <v>2.1188427865718999E-17</v>
      </c>
      <c r="ABB355" s="238">
        <v>4.0711034362882399E-17</v>
      </c>
      <c r="ABC355" s="238">
        <v>3.50125371568783E-18</v>
      </c>
      <c r="ABD355" s="238">
        <v>-6.6613381477509402E-16</v>
      </c>
      <c r="ABE355" s="238">
        <v>1.6653345369377299E-16</v>
      </c>
      <c r="ABF355" s="238">
        <v>-8.3266726846886704E-17</v>
      </c>
      <c r="ABG355" s="238">
        <v>-5.5511151231257802E-17</v>
      </c>
      <c r="ABH355" s="238">
        <v>-1.38777878078145E-17</v>
      </c>
      <c r="ABI355" s="238">
        <v>4.1300462573495598E-17</v>
      </c>
      <c r="ABJ355" s="238">
        <v>-1.6059025231958299E-16</v>
      </c>
      <c r="ABK355" s="238">
        <v>7.8496237287950496E-17</v>
      </c>
      <c r="ABL355" s="238">
        <v>1.6681340741323999E-16</v>
      </c>
      <c r="ABM355" s="238">
        <v>3.50988795731004E-17</v>
      </c>
      <c r="ABN355" s="238">
        <v>-1.3451467308427901E-16</v>
      </c>
      <c r="ABO355" s="238">
        <v>1.6930741675148601E-16</v>
      </c>
      <c r="ABP355" s="238">
        <v>-4.3639137442541603E-17</v>
      </c>
      <c r="ABQ355" s="238">
        <v>-1.59350431961014E-16</v>
      </c>
      <c r="ABR355" s="238">
        <v>-3.2896491213462199E-17</v>
      </c>
      <c r="ABS355" s="238">
        <v>1.6597913115705399E-30</v>
      </c>
      <c r="ABT355" s="238">
        <v>-5.4022334940061999E-32</v>
      </c>
      <c r="ABU355" s="238">
        <v>4.3333423748712798E-34</v>
      </c>
      <c r="ABV355" s="238">
        <v>-7.0777925456230904E-33</v>
      </c>
      <c r="ABW355" s="238">
        <v>-4.2764235361475101E-47</v>
      </c>
      <c r="ABX355" s="238">
        <v>3.5066672996409602E-47</v>
      </c>
      <c r="ABY355" s="238">
        <v>3.9443045261050597E-30</v>
      </c>
      <c r="ABZ355" s="238">
        <v>7.1606288656089596E-31</v>
      </c>
      <c r="ACA355" s="238">
        <v>-2.2744880633320899E-31</v>
      </c>
      <c r="ACB355" s="238">
        <v>-2.9187853493177398E-29</v>
      </c>
      <c r="ACC355" s="238">
        <v>2.1763008371575801E-32</v>
      </c>
      <c r="ACD355" s="238">
        <v>-6.5188558882962595E-32</v>
      </c>
      <c r="ACE355" s="238">
        <v>5.19977502423303E-32</v>
      </c>
      <c r="ACF355" s="238">
        <v>-2.3111159332646799E-33</v>
      </c>
      <c r="ACG355" s="238">
        <v>6.1180776700561402E-30</v>
      </c>
      <c r="ACH355" s="238">
        <v>4.3481007721020599E-18</v>
      </c>
      <c r="ACI355" s="238">
        <v>3.1662525290275102E-17</v>
      </c>
      <c r="ACJ355" s="238">
        <v>2.2169493364206699E-17</v>
      </c>
      <c r="ACK355" s="238">
        <v>-2.12846478678796E-17</v>
      </c>
      <c r="ACL355" s="238">
        <v>2.34005530287082E-17</v>
      </c>
      <c r="ACM355" s="238">
        <v>7.4081532355967701E-17</v>
      </c>
      <c r="ACN355" s="238">
        <v>-3.8638997707964201E-17</v>
      </c>
      <c r="ACO355" s="238">
        <v>-1.89203603359346E-18</v>
      </c>
      <c r="ACP355" s="238">
        <v>1.2889709181702599E-18</v>
      </c>
      <c r="ACQ355" s="238">
        <v>2.5810736237298801E-18</v>
      </c>
      <c r="ACR355" s="238">
        <v>3.69349572750314E-17</v>
      </c>
      <c r="ACS355" s="238">
        <v>-1.3400492844499299E-31</v>
      </c>
      <c r="ACT355" s="238">
        <v>1.2187588891785399E-30</v>
      </c>
      <c r="ACU355" s="238">
        <v>3.4825794147310101E-31</v>
      </c>
      <c r="ACV355" s="238">
        <v>-1.06007549367885E-30</v>
      </c>
      <c r="ACW355" s="238">
        <v>1.02300627625555E-30</v>
      </c>
      <c r="ACX355" s="238">
        <v>-4.8870472338826103E-33</v>
      </c>
      <c r="ACY355" s="238">
        <v>3.0814879110195801E-33</v>
      </c>
      <c r="ACZ355" s="238">
        <v>1.5503736052317199E-32</v>
      </c>
      <c r="ADA355" s="238">
        <v>-2.7432464645365702E-32</v>
      </c>
      <c r="ADB355" s="238">
        <v>-5.7777898331617103E-33</v>
      </c>
      <c r="ADC355" s="238">
        <v>-9.1940916572832602E-17</v>
      </c>
      <c r="ADD355" s="238">
        <v>-4.4296388720906403E-32</v>
      </c>
      <c r="ADE355" s="238">
        <v>-5.4053993496904604E-47</v>
      </c>
      <c r="ADF355" s="238">
        <v>-5.3917147943747798E-46</v>
      </c>
      <c r="ADG355" s="238">
        <v>-1.23259516440783E-32</v>
      </c>
      <c r="ADH355" s="238">
        <v>6.7875109711545803E-31</v>
      </c>
      <c r="ADI355" s="238">
        <v>-1.84889274661175E-32</v>
      </c>
      <c r="ADJ355" s="238">
        <v>-2.1943176662374201E-31</v>
      </c>
      <c r="ADK355" s="238">
        <v>1.3394801293201499E-17</v>
      </c>
      <c r="ADL355" s="238">
        <v>1</v>
      </c>
      <c r="ADM355" s="238">
        <v>-1.02321359699778E-17</v>
      </c>
      <c r="ADN355" s="238">
        <v>-1.3215189547006899E-16</v>
      </c>
      <c r="ADO355" s="238">
        <v>-4.271860511536E-31</v>
      </c>
      <c r="ADP355" s="238">
        <v>-1.7381517748094801E-32</v>
      </c>
      <c r="ADQ355" s="238">
        <v>2.6481536735324502E-34</v>
      </c>
      <c r="ADR355" s="238">
        <v>2.4074124304840499E-34</v>
      </c>
      <c r="ADS355" s="238">
        <v>2.4227750051143199E-47</v>
      </c>
      <c r="ADT355" s="238">
        <v>4.8691957673415601E-47</v>
      </c>
      <c r="ADU355" s="238">
        <v>-1.9721522630525299E-30</v>
      </c>
      <c r="ADV355" s="238">
        <v>-1.42434069364513E-30</v>
      </c>
      <c r="ADW355" s="238">
        <v>-1.5117835014414199E-31</v>
      </c>
      <c r="ADX355" s="238">
        <v>1.4199496293978201E-29</v>
      </c>
      <c r="ADY355" s="238">
        <v>3.8903784876622203E-32</v>
      </c>
      <c r="ADZ355" s="238">
        <v>-3.86879787329511E-32</v>
      </c>
      <c r="AEA355" s="238">
        <v>-3.82064612648521E-32</v>
      </c>
      <c r="AEB355" s="238">
        <v>1.15555796663234E-32</v>
      </c>
      <c r="AEC355" s="238">
        <v>-3.09427974793642E-30</v>
      </c>
      <c r="AED355" s="238">
        <v>-6.61632905781606E-18</v>
      </c>
      <c r="AEE355" s="238">
        <v>-7.4521250277388107E-18</v>
      </c>
      <c r="AEF355" s="238">
        <v>1.7203954205580699E-18</v>
      </c>
      <c r="AEG355" s="238">
        <v>3.6301498038594602E-18</v>
      </c>
      <c r="AEH355" s="238">
        <v>-3.0721590370252803E-17</v>
      </c>
      <c r="AEI355" s="238">
        <v>8.3340395736071602E-18</v>
      </c>
      <c r="AEJ355" s="238">
        <v>-1.7410633769104001E-17</v>
      </c>
      <c r="AEK355" s="238">
        <v>-1.22505977779487E-17</v>
      </c>
      <c r="AEL355" s="238">
        <v>-3.8997804380229898E-18</v>
      </c>
      <c r="AEM355" s="238">
        <v>2.6491045887633599E-18</v>
      </c>
      <c r="AEN355" s="238">
        <v>-3.00462383790739E-17</v>
      </c>
      <c r="AEO355" s="238">
        <v>-5.37729533125585E-32</v>
      </c>
      <c r="AEP355" s="238">
        <v>3.7580642279087098E-31</v>
      </c>
      <c r="AEQ355" s="238">
        <v>-7.36937785019396E-31</v>
      </c>
      <c r="AER355" s="238">
        <v>2.0721499191038E-30</v>
      </c>
      <c r="AES355" s="238">
        <v>-4.9454296532230999E-32</v>
      </c>
      <c r="AET355" s="238">
        <v>1.7092628256436701E-33</v>
      </c>
      <c r="AEU355" s="238">
        <v>2.46519032881566E-32</v>
      </c>
      <c r="AEV355" s="238">
        <v>1.3914843848197801E-32</v>
      </c>
      <c r="AEW355" s="238">
        <v>-2.9370431651905297E-32</v>
      </c>
      <c r="AEX355" s="238">
        <v>3.4666738998970197E-33</v>
      </c>
      <c r="AEY355" s="238">
        <v>-9.2073102761024E-18</v>
      </c>
      <c r="AEZ355" s="238">
        <v>-5.8548270309372003E-32</v>
      </c>
      <c r="AFA355" s="238">
        <v>1.7447808027481899E-47</v>
      </c>
      <c r="AFB355" s="238">
        <v>-1.18713517363455E-46</v>
      </c>
      <c r="AFC355" s="238">
        <v>2.1570415377137001E-32</v>
      </c>
      <c r="AFD355" s="238">
        <v>-8.4970264385784904E-31</v>
      </c>
      <c r="AFE355" s="238">
        <v>-6.1629758220391602E-33</v>
      </c>
      <c r="AFF355" s="238">
        <v>5.4812408388211899E-32</v>
      </c>
      <c r="AFG355" s="238">
        <v>7.5998885250577207E-18</v>
      </c>
      <c r="AFH355" s="238">
        <v>5.5511151231257698E-17</v>
      </c>
      <c r="AFI355" s="238">
        <v>-2.8945997204500199E-17</v>
      </c>
      <c r="AFJ355" s="238">
        <v>-4.8468690284801402E-17</v>
      </c>
      <c r="AFK355" s="238">
        <v>-3.0105403407986501E-32</v>
      </c>
      <c r="AFL355" s="238">
        <v>-3.6947564121417703E-32</v>
      </c>
      <c r="AFM355" s="238">
        <v>4.7817937498483199E-34</v>
      </c>
      <c r="AFN355" s="238">
        <v>7.4402246712429797E-34</v>
      </c>
      <c r="AFO355" s="238">
        <v>4.9311731074077003E-31</v>
      </c>
      <c r="AFP355" s="238">
        <v>-5.6129776427402802E-31</v>
      </c>
      <c r="AFQ355" s="238">
        <v>-7.6906909119067497E-32</v>
      </c>
      <c r="AFR355" s="238">
        <v>5.3921858963142097E-30</v>
      </c>
      <c r="AFS355" s="238">
        <v>-4.4718712517574799E-32</v>
      </c>
      <c r="AFT355" s="238">
        <v>-8.2838358956488001E-33</v>
      </c>
      <c r="AFU355" s="238">
        <v>-4.5506992389173399E-33</v>
      </c>
      <c r="AFV355" s="238">
        <v>-7.1032639630710295E-33</v>
      </c>
      <c r="AFW355" s="238">
        <v>-3.6665529293250502E-31</v>
      </c>
      <c r="AFX355" s="238">
        <v>1.9683636015265001E-16</v>
      </c>
      <c r="AFY355" s="238">
        <v>-3.9546111035142997E-17</v>
      </c>
      <c r="AFZ355" s="238">
        <v>1.1472345294858399E-16</v>
      </c>
      <c r="AGA355" s="238">
        <v>1.8339156693502701E-17</v>
      </c>
      <c r="AGB355" s="238">
        <v>7.5668159520171204E-17</v>
      </c>
      <c r="AGC355" s="238">
        <v>4.9425664360107102E-17</v>
      </c>
      <c r="AGD355" s="238">
        <v>7.2055178556966602E-18</v>
      </c>
      <c r="AGE355" s="238">
        <v>-1.0026399183407E-17</v>
      </c>
      <c r="AGF355" s="238">
        <v>-1.3724877247954701E-19</v>
      </c>
      <c r="AGG355" s="238">
        <v>3.25299027413867E-18</v>
      </c>
      <c r="AGH355" s="238">
        <v>-4.3007630646503901E-17</v>
      </c>
      <c r="AGI355" s="238">
        <v>-2.12308601491603E-31</v>
      </c>
      <c r="AGJ355" s="238">
        <v>-6.8104908680412503E-32</v>
      </c>
      <c r="AGK355" s="238">
        <v>-3.8252576216534699E-31</v>
      </c>
      <c r="AGL355" s="238">
        <v>1.2752699149498699E-31</v>
      </c>
      <c r="AGM355" s="238">
        <v>1.05313349985636E-32</v>
      </c>
      <c r="AGN355" s="238">
        <v>3.7580615200481801E-33</v>
      </c>
      <c r="AGO355" s="238">
        <v>1.23657113210006E-32</v>
      </c>
      <c r="AGP355" s="238">
        <v>-2.12594025438317E-32</v>
      </c>
      <c r="AGQ355" s="238">
        <v>-9.3429994808576805E-33</v>
      </c>
      <c r="AGR355" s="238">
        <v>5.4819650284574599E-17</v>
      </c>
      <c r="AGS355" s="238">
        <v>-7.7472671432269797E-32</v>
      </c>
      <c r="AGT355" s="238">
        <v>3.1193239764824601E-32</v>
      </c>
      <c r="AGU355" s="238">
        <v>-1.09020373128762E-32</v>
      </c>
      <c r="AGV355" s="238">
        <v>-4.2713594657788301E-17</v>
      </c>
      <c r="AGW355" s="238">
        <v>5.2601720779268497E-17</v>
      </c>
      <c r="AGX355" s="238">
        <v>-6.2725096351743797E-17</v>
      </c>
      <c r="AGY355" s="239">
        <v>9.7966979656948296E-18</v>
      </c>
      <c r="AHK355" s="247">
        <v>-1.1251614213586999E-17</v>
      </c>
      <c r="AHL355" s="238">
        <v>-6.9030141927062001E-18</v>
      </c>
      <c r="AHM355" s="238">
        <v>1.3934158800412599E-17</v>
      </c>
      <c r="AHN355" s="238">
        <v>7.96133187395485E-18</v>
      </c>
      <c r="AHO355" s="238">
        <v>-7.9918475378594295E-20</v>
      </c>
      <c r="AHP355" s="238">
        <v>-5.07065168798715E-17</v>
      </c>
      <c r="AHQ355" s="238">
        <v>-4.37840509268336E-17</v>
      </c>
      <c r="AHR355" s="238">
        <v>5.6378912033811001E-19</v>
      </c>
      <c r="AHS355" s="238">
        <v>1.345263190585E-17</v>
      </c>
      <c r="AHT355" s="238">
        <v>2.30795282248832E-17</v>
      </c>
      <c r="AHU355" s="238">
        <v>1.41121620956099E-17</v>
      </c>
      <c r="AHV355" s="238">
        <v>-2.58110601273799E-20</v>
      </c>
      <c r="AHW355" s="238">
        <v>2.2168518738956799E-20</v>
      </c>
      <c r="AHX355" s="238">
        <v>2.5795217984109499E-18</v>
      </c>
      <c r="AHY355" s="238">
        <v>4.0979002448991702E-17</v>
      </c>
      <c r="AHZ355" s="238">
        <v>-7.8957459599655896E-20</v>
      </c>
      <c r="AIA355" s="238">
        <v>1.8395685091978499E-17</v>
      </c>
      <c r="AIB355" s="238">
        <v>9.7176474126641404E-18</v>
      </c>
      <c r="AIC355" s="238">
        <v>5.0925841547317696E-18</v>
      </c>
      <c r="AID355" s="238">
        <v>1.09317393197714E-17</v>
      </c>
      <c r="AIE355" s="238">
        <v>1.4467616976572499E-17</v>
      </c>
      <c r="AIF355" s="238">
        <v>-2.4056102300707899E-17</v>
      </c>
      <c r="AIG355" s="238">
        <v>-1.06367211077573E-16</v>
      </c>
      <c r="AIH355" s="238">
        <v>1.37352225660803E-17</v>
      </c>
      <c r="AII355" s="238">
        <v>-1.5291163584832499E-17</v>
      </c>
      <c r="AIJ355" s="238">
        <v>4.4088513113786701E-17</v>
      </c>
      <c r="AIK355" s="238">
        <v>-8.9730109256068605E-20</v>
      </c>
      <c r="AIL355" s="238">
        <v>-3.3495464156383398E-18</v>
      </c>
      <c r="AIM355" s="238">
        <v>2.3901459354174601E-19</v>
      </c>
      <c r="AIN355" s="238">
        <v>-3.8291755413657101E-17</v>
      </c>
      <c r="AIO355" s="238">
        <v>5.6643125483928602E-18</v>
      </c>
      <c r="AIP355" s="238">
        <v>4.3671379561109297E-18</v>
      </c>
      <c r="AIQ355" s="238">
        <v>-3.9596090510041599E-17</v>
      </c>
      <c r="AIR355" s="238">
        <v>-2.3189192734480299E-17</v>
      </c>
      <c r="AIS355" s="238">
        <v>1.4079094725908599E-16</v>
      </c>
      <c r="AIT355" s="238">
        <v>2.67323295442616E-17</v>
      </c>
      <c r="AIU355" s="238">
        <v>-8.8497621574416704E-18</v>
      </c>
      <c r="AIV355" s="238">
        <v>2.6404246176851701E-18</v>
      </c>
      <c r="AIW355" s="238">
        <v>-6.2812789000144703E-18</v>
      </c>
      <c r="AIX355" s="238">
        <v>4.0227848012905702E-17</v>
      </c>
      <c r="AIY355" s="238">
        <v>3.6433892114869E-17</v>
      </c>
      <c r="AIZ355" s="238">
        <v>3.5774050171472197E-18</v>
      </c>
      <c r="AJA355" s="238">
        <v>3.22534629358151E-18</v>
      </c>
      <c r="AJB355" s="238">
        <v>-2.3358782975374302E-18</v>
      </c>
      <c r="AJC355" s="238">
        <v>3.55676343628906E-19</v>
      </c>
      <c r="AJD355" s="238">
        <v>2.72334022825488E-18</v>
      </c>
      <c r="AJE355" s="238">
        <v>3.3371662754343398E-18</v>
      </c>
      <c r="AJF355" s="238">
        <v>-2.88824356736955E-18</v>
      </c>
      <c r="AJG355" s="238">
        <v>9.0420032592611497E-19</v>
      </c>
      <c r="AJH355" s="238">
        <v>3.3359662904890601E-17</v>
      </c>
      <c r="AJI355" s="238">
        <v>3.0141032465515402E-17</v>
      </c>
      <c r="AJJ355" s="238">
        <v>-1.78821201720677E-17</v>
      </c>
      <c r="AJK355" s="238">
        <v>2.3884241187328001E-18</v>
      </c>
      <c r="AJL355" s="238">
        <v>-6.9388939039072299E-18</v>
      </c>
      <c r="AJM355" s="238">
        <v>-9.9989852011844799E-20</v>
      </c>
      <c r="AJN355" s="238">
        <v>-9.7144514654701197E-17</v>
      </c>
      <c r="AJO355" s="238">
        <v>7.63278329429795E-17</v>
      </c>
      <c r="AJP355" s="238">
        <v>-2.0816681711721701E-17</v>
      </c>
      <c r="AJQ355" s="238">
        <v>-3.00119249276098E-19</v>
      </c>
      <c r="AJR355" s="238">
        <v>-4.8572257327350599E-17</v>
      </c>
      <c r="AJS355" s="238">
        <v>7.63278329429795E-17</v>
      </c>
      <c r="AJT355" s="238">
        <v>-1.38777878078145E-17</v>
      </c>
      <c r="AJU355" s="238">
        <v>-2.49588753847141E-18</v>
      </c>
      <c r="AJV355" s="238">
        <v>-6.9388939039072296E-17</v>
      </c>
      <c r="AJW355" s="238">
        <v>1.1222916479702701E-16</v>
      </c>
      <c r="AJX355" s="238">
        <v>-5.59977802221651E-17</v>
      </c>
      <c r="AJY355" s="238">
        <v>7.4895584240436699E-17</v>
      </c>
      <c r="AJZ355" s="238">
        <v>5.5132523402763503E-18</v>
      </c>
      <c r="AKA355" s="238">
        <v>-5.5511151231257802E-17</v>
      </c>
      <c r="AKB355" s="238">
        <v>2.7755575615628901E-17</v>
      </c>
      <c r="AKC355" s="238">
        <v>5.6378512969246206E-17</v>
      </c>
      <c r="AKD355" s="238">
        <v>2.14845319648998E-17</v>
      </c>
      <c r="AKE355" s="238">
        <v>-1.5200514458246799E-16</v>
      </c>
      <c r="AKF355" s="239">
        <v>-4.31373649168134E-17</v>
      </c>
    </row>
    <row r="356" spans="486:968">
      <c r="RR356" s="402"/>
      <c r="RS356" s="566" t="s">
        <v>6018</v>
      </c>
      <c r="RT356" s="209">
        <v>0</v>
      </c>
      <c r="RU356" s="153">
        <v>0</v>
      </c>
      <c r="RV356" s="153">
        <v>0</v>
      </c>
      <c r="RW356" s="153">
        <v>0</v>
      </c>
      <c r="RX356" s="153">
        <v>0</v>
      </c>
      <c r="RY356" s="153">
        <v>0</v>
      </c>
      <c r="RZ356" s="153">
        <v>0</v>
      </c>
      <c r="SA356" s="153">
        <v>0</v>
      </c>
      <c r="SB356" s="153">
        <v>0</v>
      </c>
      <c r="SC356" s="153">
        <v>0</v>
      </c>
      <c r="SD356" s="153">
        <v>0</v>
      </c>
      <c r="SE356" s="153">
        <v>0</v>
      </c>
      <c r="SF356" s="153">
        <v>0</v>
      </c>
      <c r="SG356" s="153">
        <v>0</v>
      </c>
      <c r="SH356" s="153">
        <v>0</v>
      </c>
      <c r="SI356" s="153">
        <v>0</v>
      </c>
      <c r="SJ356" s="153">
        <v>0</v>
      </c>
      <c r="SK356" s="153">
        <v>0</v>
      </c>
      <c r="SL356" s="153">
        <v>0</v>
      </c>
      <c r="SM356" s="153">
        <v>0</v>
      </c>
      <c r="SN356" s="153">
        <v>0</v>
      </c>
      <c r="SO356" s="153">
        <v>0</v>
      </c>
      <c r="SP356" s="153">
        <v>0</v>
      </c>
      <c r="SQ356" s="153">
        <v>0</v>
      </c>
      <c r="SR356" s="153">
        <v>0</v>
      </c>
      <c r="SS356" s="153">
        <v>0</v>
      </c>
      <c r="ST356" s="153">
        <v>0</v>
      </c>
      <c r="SU356" s="153">
        <v>0</v>
      </c>
      <c r="SV356" s="153">
        <v>0</v>
      </c>
      <c r="SW356" s="153">
        <v>0</v>
      </c>
      <c r="SX356" s="153">
        <v>0</v>
      </c>
      <c r="SY356" s="153">
        <v>0</v>
      </c>
      <c r="SZ356" s="153">
        <v>0</v>
      </c>
      <c r="TA356" s="153">
        <v>0</v>
      </c>
      <c r="TB356" s="153">
        <v>0</v>
      </c>
      <c r="TC356" s="153">
        <v>0</v>
      </c>
      <c r="TD356" s="153">
        <v>0</v>
      </c>
      <c r="TE356" s="153">
        <v>0</v>
      </c>
      <c r="TF356" s="153">
        <v>0</v>
      </c>
      <c r="TG356" s="153">
        <v>0</v>
      </c>
      <c r="TH356" s="153">
        <v>0</v>
      </c>
      <c r="TI356" s="153">
        <v>0</v>
      </c>
      <c r="TJ356" s="153">
        <v>0</v>
      </c>
      <c r="TK356" s="153">
        <v>0</v>
      </c>
      <c r="TL356" s="153">
        <v>0</v>
      </c>
      <c r="TM356" s="153">
        <v>0</v>
      </c>
      <c r="TN356" s="153">
        <v>0</v>
      </c>
      <c r="TO356" s="153">
        <v>0</v>
      </c>
      <c r="TP356" s="153">
        <v>0</v>
      </c>
      <c r="TQ356" s="153">
        <v>0</v>
      </c>
      <c r="TR356" s="153">
        <v>0</v>
      </c>
      <c r="TS356" s="153">
        <v>0</v>
      </c>
      <c r="TT356" s="153">
        <v>0</v>
      </c>
      <c r="TU356" s="153">
        <v>0</v>
      </c>
      <c r="TV356" s="153">
        <v>0</v>
      </c>
      <c r="TW356" s="153">
        <v>0</v>
      </c>
      <c r="TX356" s="153">
        <v>0</v>
      </c>
      <c r="TY356" s="153">
        <v>0</v>
      </c>
      <c r="TZ356" s="153">
        <v>0</v>
      </c>
      <c r="UA356" s="153">
        <v>0</v>
      </c>
      <c r="UB356" s="153">
        <v>0</v>
      </c>
      <c r="UC356" s="153">
        <v>0</v>
      </c>
      <c r="UD356" s="153">
        <v>0</v>
      </c>
      <c r="UE356" s="153">
        <v>0</v>
      </c>
      <c r="UF356" s="153">
        <v>0</v>
      </c>
      <c r="UG356" s="153">
        <v>0</v>
      </c>
      <c r="UH356" s="153">
        <v>0</v>
      </c>
      <c r="UI356" s="153">
        <v>0</v>
      </c>
      <c r="UJ356" s="153">
        <v>0</v>
      </c>
      <c r="UK356" s="153">
        <v>0</v>
      </c>
      <c r="UL356" s="153">
        <v>0</v>
      </c>
      <c r="UM356" s="153">
        <v>0</v>
      </c>
      <c r="UN356" s="153">
        <v>0</v>
      </c>
      <c r="UO356" s="153">
        <v>0</v>
      </c>
      <c r="UP356" s="153">
        <v>0</v>
      </c>
      <c r="UQ356" s="153">
        <v>0</v>
      </c>
      <c r="UR356" s="153">
        <v>0</v>
      </c>
      <c r="US356" s="153">
        <v>0</v>
      </c>
      <c r="UT356" s="153">
        <v>0</v>
      </c>
      <c r="UU356" s="153">
        <v>0</v>
      </c>
      <c r="UV356" s="153">
        <v>0</v>
      </c>
      <c r="UW356" s="153">
        <v>0</v>
      </c>
      <c r="UX356" s="153">
        <v>0</v>
      </c>
      <c r="UY356" s="153">
        <v>0</v>
      </c>
      <c r="UZ356" s="153">
        <v>0</v>
      </c>
      <c r="VA356" s="153">
        <v>0</v>
      </c>
      <c r="VB356" s="153">
        <v>0</v>
      </c>
      <c r="VC356" s="153">
        <v>0</v>
      </c>
      <c r="VD356" s="153">
        <v>0</v>
      </c>
      <c r="VE356" s="153">
        <v>0</v>
      </c>
      <c r="VF356" s="153">
        <v>0</v>
      </c>
      <c r="VG356" s="153">
        <v>0</v>
      </c>
      <c r="VH356" s="153">
        <v>0</v>
      </c>
      <c r="VI356" s="238">
        <v>0</v>
      </c>
      <c r="VJ356" s="238">
        <v>0</v>
      </c>
      <c r="VK356" s="238">
        <v>0</v>
      </c>
      <c r="VL356" s="238">
        <v>0</v>
      </c>
      <c r="VM356" s="238">
        <v>0</v>
      </c>
      <c r="VN356" s="238">
        <v>0</v>
      </c>
      <c r="VO356" s="238">
        <v>0</v>
      </c>
      <c r="VP356" s="238">
        <v>0</v>
      </c>
      <c r="VQ356" s="238">
        <v>0</v>
      </c>
      <c r="VR356" s="238">
        <v>0</v>
      </c>
      <c r="VS356" s="238">
        <v>0</v>
      </c>
      <c r="VT356" s="238">
        <v>0</v>
      </c>
      <c r="VU356" s="238">
        <v>7.8886090522101195E-30</v>
      </c>
      <c r="VV356" s="238">
        <v>-4.7331654313260701E-30</v>
      </c>
      <c r="VW356" s="238">
        <v>-1.82963344716787E-33</v>
      </c>
      <c r="VX356" s="238">
        <v>-2.4890830507885399E-20</v>
      </c>
      <c r="VY356" s="238">
        <v>2.3042786130102802E-21</v>
      </c>
      <c r="VZ356" s="238">
        <v>-3.4691963778126102E-20</v>
      </c>
      <c r="WA356" s="238">
        <v>5.9222345789907502E-33</v>
      </c>
      <c r="WB356" s="238">
        <v>1.7734220961696801E-19</v>
      </c>
      <c r="WC356" s="238">
        <v>6.2839584789823797E-21</v>
      </c>
      <c r="WD356" s="238">
        <v>1.7124885020341301E-20</v>
      </c>
      <c r="WE356" s="238">
        <v>-4.35168859038371E-46</v>
      </c>
      <c r="WF356" s="238">
        <v>-2.35374351429559E-46</v>
      </c>
      <c r="WG356" s="238">
        <v>4.5159032541717699E-47</v>
      </c>
      <c r="WH356" s="238">
        <v>2.1299244440967299E-29</v>
      </c>
      <c r="WI356" s="238">
        <v>-3.6287601640166498E-29</v>
      </c>
      <c r="WJ356" s="238">
        <v>-4.1685741721321498E-20</v>
      </c>
      <c r="WK356" s="238">
        <v>7.8886090522101195E-30</v>
      </c>
      <c r="WL356" s="238">
        <v>-2.3665827156630399E-29</v>
      </c>
      <c r="WM356" s="238">
        <v>-2.9274135154685998E-31</v>
      </c>
      <c r="WN356" s="238">
        <v>1.5112162982142699E-18</v>
      </c>
      <c r="WO356" s="238">
        <v>4.6222318665293704E-31</v>
      </c>
      <c r="WP356" s="238">
        <v>1.1075657869307401E-18</v>
      </c>
      <c r="WQ356" s="238">
        <v>-5.04870979341448E-29</v>
      </c>
      <c r="WR356" s="238">
        <v>-7.9099354679994E-18</v>
      </c>
      <c r="WS356" s="238">
        <v>1.26217744835362E-28</v>
      </c>
      <c r="WT356" s="238">
        <v>3.9173892048502501E-18</v>
      </c>
      <c r="WU356" s="238">
        <v>1.4444474582904299E-32</v>
      </c>
      <c r="WV356" s="238">
        <v>-7.8847108200007796E-20</v>
      </c>
      <c r="WW356" s="238">
        <v>-4.4788045781701898E-21</v>
      </c>
      <c r="WX356" s="238">
        <v>5.6906380435162697E-19</v>
      </c>
      <c r="WY356" s="238">
        <v>4.0102953525807002E-32</v>
      </c>
      <c r="WZ356" s="238">
        <v>-1.22102343161508E-32</v>
      </c>
      <c r="XA356" s="238">
        <v>-6.8715708717070096E-32</v>
      </c>
      <c r="XB356" s="238">
        <v>-2.0562811336385401E-18</v>
      </c>
      <c r="XC356" s="238">
        <v>-1.5640248530004299E-33</v>
      </c>
      <c r="XD356" s="238">
        <v>2.0607618106082801E-19</v>
      </c>
      <c r="XE356" s="238">
        <v>-1.84889274661175E-32</v>
      </c>
      <c r="XF356" s="238">
        <v>-6.9824296046719501E-19</v>
      </c>
      <c r="XG356" s="238">
        <v>-1.23259516440783E-32</v>
      </c>
      <c r="XH356" s="238">
        <v>3.9704115569708402E-19</v>
      </c>
      <c r="XI356" s="238">
        <v>-3.6601110668108899E-30</v>
      </c>
      <c r="XJ356" s="238">
        <v>-1.2788433435265999E-30</v>
      </c>
      <c r="XK356" s="238">
        <v>-1.0863738600668501E-18</v>
      </c>
      <c r="XL356" s="238">
        <v>2.64996654717351E-17</v>
      </c>
      <c r="XM356" s="238">
        <v>3.84472727592487E-18</v>
      </c>
      <c r="XN356" s="238">
        <v>-9.0413268372976795E-19</v>
      </c>
      <c r="XO356" s="238">
        <v>-9.9986429158510007E-19</v>
      </c>
      <c r="XP356" s="238">
        <v>-1.2572637392392599E-16</v>
      </c>
      <c r="XQ356" s="238">
        <v>-9.7059432030599098E-18</v>
      </c>
      <c r="XR356" s="238">
        <v>6.9103747103314201E-17</v>
      </c>
      <c r="XS356" s="238">
        <v>1.08964721416281E-18</v>
      </c>
      <c r="XT356" s="238">
        <v>6.3633753675559602E-18</v>
      </c>
      <c r="XU356" s="238">
        <v>-3.7149545766321097E-18</v>
      </c>
      <c r="XV356" s="238">
        <v>-1.19266012774597E-16</v>
      </c>
      <c r="XW356" s="238">
        <v>-1.1040506658345801E-31</v>
      </c>
      <c r="XX356" s="238">
        <v>1.2388803431965799E-18</v>
      </c>
      <c r="XY356" s="238">
        <v>7.1027937193643497E-31</v>
      </c>
      <c r="XZ356" s="238">
        <v>-1.7155243235272599E-17</v>
      </c>
      <c r="YA356" s="238">
        <v>1.67410175432641E-19</v>
      </c>
      <c r="YB356" s="238">
        <v>1.01740392229635E-16</v>
      </c>
      <c r="YC356" s="238">
        <v>3.4910898903055398E-17</v>
      </c>
      <c r="YD356" s="238">
        <v>-1.35407269156695E-18</v>
      </c>
      <c r="YE356" s="238">
        <v>1.96017667202916E-17</v>
      </c>
      <c r="YF356" s="238">
        <v>-6.7636111429727805E-17</v>
      </c>
      <c r="YG356" s="238">
        <v>-3.3310264448312998E-30</v>
      </c>
      <c r="YH356" s="238">
        <v>1.62421845583647E-17</v>
      </c>
      <c r="YI356" s="238">
        <v>2.2893993980914301E-18</v>
      </c>
      <c r="YJ356" s="238">
        <v>-1.43992163636839E-17</v>
      </c>
      <c r="YK356" s="238">
        <v>-9.5528690038152094E-18</v>
      </c>
      <c r="YL356" s="238">
        <v>-3.2875565722672999E-17</v>
      </c>
      <c r="YM356" s="238">
        <v>-6.7003609097576104E-18</v>
      </c>
      <c r="YN356" s="238">
        <v>7.6285435093560801E-17</v>
      </c>
      <c r="YO356" s="238">
        <v>1.9775828160515702E-17</v>
      </c>
      <c r="YP356" s="238">
        <v>-5.6783298371283403E-17</v>
      </c>
      <c r="YQ356" s="238">
        <v>4.2002019418636302E-17</v>
      </c>
      <c r="YR356" s="238">
        <v>-8.2011072216125502E-31</v>
      </c>
      <c r="YS356" s="238">
        <v>-2.3233321724888801E-31</v>
      </c>
      <c r="YT356" s="238">
        <v>2.2652664052239601E-18</v>
      </c>
      <c r="YU356" s="238">
        <v>-1.3784775037043999E-18</v>
      </c>
      <c r="YV356" s="238">
        <v>-5.9164567891575903E-31</v>
      </c>
      <c r="YW356" s="238">
        <v>1.38050658413677E-30</v>
      </c>
      <c r="YX356" s="238">
        <v>-1.4671079166086101E-31</v>
      </c>
      <c r="YY356" s="238">
        <v>0</v>
      </c>
      <c r="YZ356" s="238">
        <v>1.18329135783152E-30</v>
      </c>
      <c r="ZA356" s="238">
        <v>2.20033516118755E-30</v>
      </c>
      <c r="ZB356" s="238">
        <v>-1.58080863918793E-17</v>
      </c>
      <c r="ZC356" s="238">
        <v>-3.1407877323321101E-30</v>
      </c>
      <c r="ZD356" s="238">
        <v>-8.35408900320372E-19</v>
      </c>
      <c r="ZE356" s="238">
        <v>-2.58239868134808E-30</v>
      </c>
      <c r="ZF356" s="238">
        <v>-6.7391578573831196E-18</v>
      </c>
      <c r="ZG356" s="238">
        <v>2.84560084453942E-30</v>
      </c>
      <c r="ZH356" s="238">
        <v>-3.6215198190818202E-19</v>
      </c>
      <c r="ZI356" s="238">
        <v>-3.5388962728115503E-32</v>
      </c>
      <c r="ZJ356" s="238">
        <v>-3.4719133671581499E-19</v>
      </c>
      <c r="ZK356" s="238">
        <v>1.7817578505673501E-20</v>
      </c>
      <c r="ZL356" s="238">
        <v>-2.4374427324860001E-20</v>
      </c>
      <c r="ZM356" s="238">
        <v>3.9345013220365699E-33</v>
      </c>
      <c r="ZN356" s="238">
        <v>6.6637176075798404E-32</v>
      </c>
      <c r="ZO356" s="238">
        <v>-2.93302689947332E-19</v>
      </c>
      <c r="ZP356" s="238">
        <v>6.9876492350264299E-21</v>
      </c>
      <c r="ZQ356" s="238">
        <v>-1.3480773318124899E-20</v>
      </c>
      <c r="ZR356" s="238">
        <v>1.14111349204944E-32</v>
      </c>
      <c r="ZS356" s="238">
        <v>-4.7016501832551602E-19</v>
      </c>
      <c r="ZT356" s="238">
        <v>5.5041311836762903E-21</v>
      </c>
      <c r="ZU356" s="238">
        <v>-3.0274833492066097E-20</v>
      </c>
      <c r="ZV356" s="238">
        <v>5.4650035131919003E-33</v>
      </c>
      <c r="ZW356" s="238">
        <v>-1.33852131134913E-32</v>
      </c>
      <c r="ZX356" s="238">
        <v>-2.5485172403913298E-19</v>
      </c>
      <c r="ZY356" s="238">
        <v>1.0988803071068101E-20</v>
      </c>
      <c r="ZZ356" s="238">
        <v>-1.3036945032625401E-20</v>
      </c>
      <c r="AAA356" s="238">
        <v>-1.84889274661175E-32</v>
      </c>
      <c r="AAB356" s="238">
        <v>1.07451262105521E-19</v>
      </c>
      <c r="AAC356" s="238">
        <v>1.4102767775815899E-16</v>
      </c>
      <c r="AAD356" s="238">
        <v>-1.3211879418496401E-31</v>
      </c>
      <c r="AAE356" s="238">
        <v>-1.7347234759768102E-18</v>
      </c>
      <c r="AAF356" s="238">
        <v>-3.4875835589923701E-20</v>
      </c>
      <c r="AAG356" s="238">
        <v>3.9176219673365E-19</v>
      </c>
      <c r="AAH356" s="238">
        <v>1.5737238613022799E-46</v>
      </c>
      <c r="AAI356" s="238">
        <v>7.9699620580227097E-47</v>
      </c>
      <c r="AAJ356" s="238">
        <v>2.7755575615628901E-17</v>
      </c>
      <c r="AAK356" s="238">
        <v>-1.38777878078145E-17</v>
      </c>
      <c r="AAL356" s="238">
        <v>6.4711246131411103E-32</v>
      </c>
      <c r="AAM356" s="238">
        <v>4.33680868994202E-18</v>
      </c>
      <c r="AAN356" s="238">
        <v>-9.8014465844561905E-20</v>
      </c>
      <c r="AAO356" s="238">
        <v>3.5465637173068302E-19</v>
      </c>
      <c r="AAP356" s="238">
        <v>2.4286128663675299E-17</v>
      </c>
      <c r="AAQ356" s="238">
        <v>-1.25114176414218E-16</v>
      </c>
      <c r="AAR356" s="238">
        <v>5.0755925137314699E-17</v>
      </c>
      <c r="AAS356" s="238">
        <v>3.0814879110195801E-32</v>
      </c>
      <c r="AAT356" s="238">
        <v>1.0408340855860799E-17</v>
      </c>
      <c r="AAU356" s="238">
        <v>7.1669767709365199E-19</v>
      </c>
      <c r="AAV356" s="238">
        <v>6.5655213960890596E-19</v>
      </c>
      <c r="AAW356" s="238">
        <v>-6.9388939039072299E-18</v>
      </c>
      <c r="AAX356" s="238">
        <v>-1.38777878078145E-17</v>
      </c>
      <c r="AAY356" s="238">
        <v>-2.12469921134924E-16</v>
      </c>
      <c r="AAZ356" s="238">
        <v>1.01559251720792E-16</v>
      </c>
      <c r="ABA356" s="238">
        <v>-4.7824503482366701E-17</v>
      </c>
      <c r="ABB356" s="238">
        <v>-8.95697266189955E-17</v>
      </c>
      <c r="ABC356" s="238">
        <v>-6.6692986665772696E-18</v>
      </c>
      <c r="ABD356" s="238">
        <v>-5.7022401624860797E-17</v>
      </c>
      <c r="ABE356" s="238">
        <v>5.0334168598640097E-17</v>
      </c>
      <c r="ABF356" s="238">
        <v>-2.49701222593596E-17</v>
      </c>
      <c r="ABG356" s="238">
        <v>-4.0143017942827602E-17</v>
      </c>
      <c r="ABH356" s="238">
        <v>-7.6789583298137799E-18</v>
      </c>
      <c r="ABI356" s="238">
        <v>4.4408920985006301E-16</v>
      </c>
      <c r="ABJ356" s="238">
        <v>-1.6653345369377299E-16</v>
      </c>
      <c r="ABK356" s="238">
        <v>8.3266726846886704E-17</v>
      </c>
      <c r="ABL356" s="238">
        <v>2.2204460492503101E-16</v>
      </c>
      <c r="ABM356" s="238">
        <v>4.1633363423443401E-17</v>
      </c>
      <c r="ABN356" s="238">
        <v>2.23760801741284E-16</v>
      </c>
      <c r="ABO356" s="238">
        <v>-1.39138748921811E-16</v>
      </c>
      <c r="ABP356" s="238">
        <v>4.1958624075188997E-17</v>
      </c>
      <c r="ABQ356" s="238">
        <v>8.9197164584325195E-17</v>
      </c>
      <c r="ABR356" s="238">
        <v>2.7170884541906399E-17</v>
      </c>
      <c r="ABS356" s="238">
        <v>-1.53040950044071E-30</v>
      </c>
      <c r="ABT356" s="238">
        <v>-1.3284101791411001E-31</v>
      </c>
      <c r="ABU356" s="238">
        <v>-2.4074124304840499E-34</v>
      </c>
      <c r="ABV356" s="238">
        <v>-4.8629731095777698E-33</v>
      </c>
      <c r="ABW356" s="238">
        <v>-2.0736345447923699E-46</v>
      </c>
      <c r="ABX356" s="238">
        <v>-3.3333720974195002E-46</v>
      </c>
      <c r="ABY356" s="238">
        <v>-7.8886090522101198E-31</v>
      </c>
      <c r="ABZ356" s="238">
        <v>1.29017303233228E-29</v>
      </c>
      <c r="ACA356" s="238">
        <v>4.8935706427616798E-33</v>
      </c>
      <c r="ACB356" s="238">
        <v>-5.3642541555028803E-29</v>
      </c>
      <c r="ACC356" s="238">
        <v>-3.29334020490217E-32</v>
      </c>
      <c r="ACD356" s="238">
        <v>4.63954116209797E-32</v>
      </c>
      <c r="ACE356" s="238">
        <v>5.3710995315665499E-32</v>
      </c>
      <c r="ACF356" s="238">
        <v>-6.1629758220391602E-33</v>
      </c>
      <c r="ACG356" s="238">
        <v>2.9560326849185201E-30</v>
      </c>
      <c r="ACH356" s="238">
        <v>-8.8765323163803306E-17</v>
      </c>
      <c r="ACI356" s="238">
        <v>1.80135365227634E-17</v>
      </c>
      <c r="ACJ356" s="238">
        <v>-7.5675113532017304E-17</v>
      </c>
      <c r="ACK356" s="238">
        <v>4.2903705452329401E-17</v>
      </c>
      <c r="ACL356" s="238">
        <v>9.5101459167335402E-17</v>
      </c>
      <c r="ACM356" s="238">
        <v>1.1004419195117401E-16</v>
      </c>
      <c r="ACN356" s="238">
        <v>-1.88225409961089E-17</v>
      </c>
      <c r="ACO356" s="238">
        <v>-4.0298139807804603E-17</v>
      </c>
      <c r="ACP356" s="238">
        <v>-1.7783647758392399E-17</v>
      </c>
      <c r="ACQ356" s="238">
        <v>-2.3137148940807E-18</v>
      </c>
      <c r="ACR356" s="238">
        <v>-3.1281223261019399E-17</v>
      </c>
      <c r="ACS356" s="238">
        <v>1.2096852561648801E-31</v>
      </c>
      <c r="ACT356" s="238">
        <v>-1.9744509505839399E-31</v>
      </c>
      <c r="ACU356" s="238">
        <v>-1.36254271931978E-30</v>
      </c>
      <c r="ACV356" s="238">
        <v>-3.8774255043695899E-31</v>
      </c>
      <c r="ACW356" s="238">
        <v>1.0554077131663001E-31</v>
      </c>
      <c r="ACX356" s="238">
        <v>-3.9385267362719001E-32</v>
      </c>
      <c r="ACY356" s="238">
        <v>5.8933456298249395E-32</v>
      </c>
      <c r="ACZ356" s="238">
        <v>3.2692660805973301E-32</v>
      </c>
      <c r="ADA356" s="238">
        <v>-3.8903784876622203E-32</v>
      </c>
      <c r="ADB356" s="238">
        <v>4.6222318665293702E-33</v>
      </c>
      <c r="ADC356" s="238">
        <v>-2.61701215129515E-17</v>
      </c>
      <c r="ADD356" s="238">
        <v>-1.1324468072996901E-31</v>
      </c>
      <c r="ADE356" s="238">
        <v>5.61066767942554E-47</v>
      </c>
      <c r="ADF356" s="238">
        <v>-8.1012567468778502E-46</v>
      </c>
      <c r="ADG356" s="238">
        <v>6.0089014264881802E-32</v>
      </c>
      <c r="ADH356" s="238">
        <v>-6.4045114632922301E-32</v>
      </c>
      <c r="ADI356" s="238">
        <v>2.46519032881566E-32</v>
      </c>
      <c r="ADJ356" s="238">
        <v>2.20267889622231E-32</v>
      </c>
      <c r="ADK356" s="238">
        <v>-4.2191489124514098E-17</v>
      </c>
      <c r="ADL356" s="238">
        <v>-2.7784908418204301E-18</v>
      </c>
      <c r="ADM356" s="238">
        <v>1</v>
      </c>
      <c r="ADN356" s="238">
        <v>1.2326543182230201E-16</v>
      </c>
      <c r="ADO356" s="238">
        <v>-1.8279397786235901E-30</v>
      </c>
      <c r="ADP356" s="238">
        <v>2.6577833232543899E-32</v>
      </c>
      <c r="ADQ356" s="238">
        <v>-8.1852022636457507E-34</v>
      </c>
      <c r="ADR356" s="238">
        <v>9.1481672358393703E-34</v>
      </c>
      <c r="ADS356" s="238">
        <v>-6.4811426230365597E-47</v>
      </c>
      <c r="ADT356" s="238">
        <v>4.5580999295838398E-47</v>
      </c>
      <c r="ADU356" s="238">
        <v>1.3805065841367701E-29</v>
      </c>
      <c r="ADV356" s="238">
        <v>8.4600728869130194E-30</v>
      </c>
      <c r="ADW356" s="238">
        <v>-1.67783734161392E-31</v>
      </c>
      <c r="ADX356" s="238">
        <v>-2.52435489670724E-29</v>
      </c>
      <c r="ADY356" s="238">
        <v>9.6296497219361806E-33</v>
      </c>
      <c r="ADZ356" s="238">
        <v>-8.4090336105588402E-32</v>
      </c>
      <c r="AEA356" s="238">
        <v>-5.36393876245042E-33</v>
      </c>
      <c r="AEB356" s="238">
        <v>5.2385294487332804E-32</v>
      </c>
      <c r="AEC356" s="238">
        <v>-1.8913872264697199E-30</v>
      </c>
      <c r="AED356" s="238">
        <v>-1.4700363773811001E-16</v>
      </c>
      <c r="AEE356" s="238">
        <v>-1.63010810773539E-18</v>
      </c>
      <c r="AEF356" s="238">
        <v>-4.4226630815920297E-17</v>
      </c>
      <c r="AEG356" s="238">
        <v>2.1290015246900001E-17</v>
      </c>
      <c r="AEH356" s="238">
        <v>2.5556397393752501E-17</v>
      </c>
      <c r="AEI356" s="238">
        <v>6.84114909253804E-18</v>
      </c>
      <c r="AEJ356" s="238">
        <v>-3.0545664438135998E-17</v>
      </c>
      <c r="AEK356" s="238">
        <v>3.9789935043402999E-18</v>
      </c>
      <c r="AEL356" s="238">
        <v>-2.7476110635287901E-17</v>
      </c>
      <c r="AEM356" s="238">
        <v>6.7350429518420899E-18</v>
      </c>
      <c r="AEN356" s="238">
        <v>2.7768293349719501E-17</v>
      </c>
      <c r="AEO356" s="238">
        <v>1.0036688180552901E-31</v>
      </c>
      <c r="AEP356" s="238">
        <v>-2.8365541090365499E-31</v>
      </c>
      <c r="AEQ356" s="238">
        <v>6.9047586098040104E-31</v>
      </c>
      <c r="AER356" s="238">
        <v>1.39692042654299E-30</v>
      </c>
      <c r="AES356" s="238">
        <v>-8.0717253431331005E-31</v>
      </c>
      <c r="AET356" s="238">
        <v>-1.84407792175078E-32</v>
      </c>
      <c r="AEU356" s="238">
        <v>7.0489035964572799E-32</v>
      </c>
      <c r="AEV356" s="238">
        <v>1.69481835106077E-32</v>
      </c>
      <c r="AEW356" s="238">
        <v>-7.9685351449021897E-33</v>
      </c>
      <c r="AEX356" s="238">
        <v>4.6222318665293702E-33</v>
      </c>
      <c r="AEY356" s="238">
        <v>-2.6944992347617401E-17</v>
      </c>
      <c r="AEZ356" s="238">
        <v>-1.06696518919053E-31</v>
      </c>
      <c r="AFA356" s="238">
        <v>6.3633182217875004E-47</v>
      </c>
      <c r="AFB356" s="238">
        <v>6.5891133844960896E-46</v>
      </c>
      <c r="AFC356" s="238">
        <v>5.8548270309372003E-32</v>
      </c>
      <c r="AFD356" s="238">
        <v>4.3837197524886199E-32</v>
      </c>
      <c r="AFE356" s="238">
        <v>2.46519032881566E-32</v>
      </c>
      <c r="AFF356" s="238">
        <v>-1.3036671859377001E-31</v>
      </c>
      <c r="AFG356" s="238">
        <v>-5.8868218372111796E-17</v>
      </c>
      <c r="AFH356" s="238">
        <v>-7.1443496764972902E-18</v>
      </c>
      <c r="AFI356" s="238">
        <v>3.7138672745224E-16</v>
      </c>
      <c r="AFJ356" s="238">
        <v>7.9055363996879795E-17</v>
      </c>
      <c r="AFK356" s="238">
        <v>-9.6475974956141605E-31</v>
      </c>
      <c r="AFL356" s="238">
        <v>-3.2421383632134202E-32</v>
      </c>
      <c r="AFM356" s="238">
        <v>-1.9282728196553699E-34</v>
      </c>
      <c r="AFN356" s="238">
        <v>-1.46493739742824E-34</v>
      </c>
      <c r="AFO356" s="238">
        <v>2.3673451340862899E-30</v>
      </c>
      <c r="AFP356" s="238">
        <v>-4.7747236520487296E-31</v>
      </c>
      <c r="AFQ356" s="238">
        <v>2.1577093439950199E-33</v>
      </c>
      <c r="AFR356" s="238">
        <v>-3.02797135199852E-30</v>
      </c>
      <c r="AFS356" s="238">
        <v>-7.6284822156982297E-32</v>
      </c>
      <c r="AFT356" s="238">
        <v>-1.80671717805711E-32</v>
      </c>
      <c r="AFU356" s="238">
        <v>1.5140907529079601E-32</v>
      </c>
      <c r="AFV356" s="238">
        <v>7.6870656784189394E-33</v>
      </c>
      <c r="AFW356" s="238">
        <v>-8.4154845605032904E-31</v>
      </c>
      <c r="AFX356" s="238">
        <v>2.1815333960302801E-16</v>
      </c>
      <c r="AFY356" s="238">
        <v>-3.8930742458372501E-17</v>
      </c>
      <c r="AFZ356" s="238">
        <v>1.3831649891432299E-16</v>
      </c>
      <c r="AGA356" s="238">
        <v>1.6478884306876301E-17</v>
      </c>
      <c r="AGB356" s="238">
        <v>-7.0711845959099598E-17</v>
      </c>
      <c r="AGC356" s="238">
        <v>-7.7470276840960397E-17</v>
      </c>
      <c r="AGD356" s="238">
        <v>6.8512078055408897E-18</v>
      </c>
      <c r="AGE356" s="238">
        <v>5.7765915465569298E-18</v>
      </c>
      <c r="AGF356" s="238">
        <v>2.6532591841479801E-17</v>
      </c>
      <c r="AGG356" s="238">
        <v>2.06386129560719E-18</v>
      </c>
      <c r="AGH356" s="238">
        <v>4.3442864782768598E-17</v>
      </c>
      <c r="AGI356" s="238">
        <v>-1.78095252181891E-31</v>
      </c>
      <c r="AGJ356" s="238">
        <v>-2.47254985116898E-31</v>
      </c>
      <c r="AGK356" s="238">
        <v>2.41465476834064E-31</v>
      </c>
      <c r="AGL356" s="238">
        <v>3.3724173531902801E-31</v>
      </c>
      <c r="AGM356" s="238">
        <v>-4.5634335442445403E-33</v>
      </c>
      <c r="AGN356" s="238">
        <v>4.2951954449835801E-32</v>
      </c>
      <c r="AGO356" s="238">
        <v>4.3066832599724299E-33</v>
      </c>
      <c r="AGP356" s="238">
        <v>-1.32094816709166E-33</v>
      </c>
      <c r="AGQ356" s="238">
        <v>5.6282101203623098E-33</v>
      </c>
      <c r="AGR356" s="238">
        <v>-2.4307237255372399E-17</v>
      </c>
      <c r="AGS356" s="238">
        <v>1.4188700086651099E-31</v>
      </c>
      <c r="AGT356" s="238">
        <v>7.2715550980378204E-32</v>
      </c>
      <c r="AGU356" s="238">
        <v>4.5518356439018702E-32</v>
      </c>
      <c r="AGV356" s="238">
        <v>5.6676133764930299E-17</v>
      </c>
      <c r="AGW356" s="238">
        <v>-1.9856113831868799E-17</v>
      </c>
      <c r="AGX356" s="238">
        <v>-3.3854156449467502E-16</v>
      </c>
      <c r="AGY356" s="239">
        <v>-2.4098398995369199E-17</v>
      </c>
      <c r="AHK356" s="247">
        <v>3.8076534144851799E-17</v>
      </c>
      <c r="AHL356" s="238">
        <v>-2.3525448767231899E-18</v>
      </c>
      <c r="AHM356" s="238">
        <v>4.8736286200169799E-18</v>
      </c>
      <c r="AHN356" s="238">
        <v>-6.7634784932917404E-17</v>
      </c>
      <c r="AHO356" s="238">
        <v>-3.44629639292204E-18</v>
      </c>
      <c r="AHP356" s="238">
        <v>-3.1624250449180902E-17</v>
      </c>
      <c r="AHQ356" s="238">
        <v>-2.6651836599237399E-17</v>
      </c>
      <c r="AHR356" s="238">
        <v>-7.8047113700977504E-18</v>
      </c>
      <c r="AHS356" s="238">
        <v>1.8985819239191901E-18</v>
      </c>
      <c r="AHT356" s="238">
        <v>-2.72702056918019E-18</v>
      </c>
      <c r="AHU356" s="238">
        <v>6.8953496864884402E-17</v>
      </c>
      <c r="AHV356" s="238">
        <v>1.19002796660799E-18</v>
      </c>
      <c r="AHW356" s="238">
        <v>8.0338969179585499E-20</v>
      </c>
      <c r="AHX356" s="238">
        <v>-3.4603518169791998E-18</v>
      </c>
      <c r="AHY356" s="238">
        <v>-3.7576398481202303E-17</v>
      </c>
      <c r="AHZ356" s="238">
        <v>3.0071484523524702E-19</v>
      </c>
      <c r="AIA356" s="238">
        <v>-1.3865511765398499E-17</v>
      </c>
      <c r="AIB356" s="238">
        <v>-6.0701815937598303E-18</v>
      </c>
      <c r="AIC356" s="238">
        <v>-2.60974485501082E-18</v>
      </c>
      <c r="AID356" s="238">
        <v>-8.5319558957888402E-18</v>
      </c>
      <c r="AIE356" s="238">
        <v>-1.26309803294517E-17</v>
      </c>
      <c r="AIF356" s="238">
        <v>1.22159208185852E-17</v>
      </c>
      <c r="AIG356" s="238">
        <v>-8.1245043856786295E-17</v>
      </c>
      <c r="AIH356" s="238">
        <v>-7.2139870940298199E-17</v>
      </c>
      <c r="AII356" s="238">
        <v>1.5060644431362E-18</v>
      </c>
      <c r="AIJ356" s="238">
        <v>4.4002377795225398E-17</v>
      </c>
      <c r="AIK356" s="238">
        <v>-3.4205662682827001E-18</v>
      </c>
      <c r="AIL356" s="238">
        <v>2.2324050433554002E-18</v>
      </c>
      <c r="AIM356" s="238">
        <v>-6.0613914297745902E-18</v>
      </c>
      <c r="AIN356" s="238">
        <v>-7.4779706042558599E-18</v>
      </c>
      <c r="AIO356" s="238">
        <v>9.3132771651371698E-18</v>
      </c>
      <c r="AIP356" s="238">
        <v>-3.1033138357477498E-17</v>
      </c>
      <c r="AIQ356" s="238">
        <v>-2.5319973804407298E-17</v>
      </c>
      <c r="AIR356" s="238">
        <v>-4.7343812634007198E-17</v>
      </c>
      <c r="AIS356" s="238">
        <v>-2.0307299274397299E-17</v>
      </c>
      <c r="AIT356" s="238">
        <v>1.9766206912678299E-17</v>
      </c>
      <c r="AIU356" s="238">
        <v>-1.4789120727828901E-17</v>
      </c>
      <c r="AIV356" s="238">
        <v>8.0153688370523102E-19</v>
      </c>
      <c r="AIW356" s="238">
        <v>-4.44674819114638E-18</v>
      </c>
      <c r="AIX356" s="238">
        <v>1.3484223580641001E-17</v>
      </c>
      <c r="AIY356" s="238">
        <v>-1.8930780185050601E-17</v>
      </c>
      <c r="AIZ356" s="238">
        <v>2.82099546556631E-19</v>
      </c>
      <c r="AJA356" s="238">
        <v>-1.6816333762580801E-18</v>
      </c>
      <c r="AJB356" s="238">
        <v>8.4099508503156198E-19</v>
      </c>
      <c r="AJC356" s="238">
        <v>-2.4327560077045801E-18</v>
      </c>
      <c r="AJD356" s="238">
        <v>8.8312532954512097E-19</v>
      </c>
      <c r="AJE356" s="238">
        <v>-1.77753802655025E-18</v>
      </c>
      <c r="AJF356" s="238">
        <v>1.6490240469474E-18</v>
      </c>
      <c r="AJG356" s="238">
        <v>-2.53390813965318E-18</v>
      </c>
      <c r="AJH356" s="238">
        <v>2.0521941075408501E-17</v>
      </c>
      <c r="AJI356" s="238">
        <v>-1.35717902770645E-17</v>
      </c>
      <c r="AJJ356" s="238">
        <v>6.2159224731087902E-18</v>
      </c>
      <c r="AJK356" s="238">
        <v>-2.0268864043368899E-17</v>
      </c>
      <c r="AJL356" s="238">
        <v>-1.6479873021779701E-17</v>
      </c>
      <c r="AJM356" s="238">
        <v>6.5409849312313502E-19</v>
      </c>
      <c r="AJN356" s="238">
        <v>-1.38777878078145E-17</v>
      </c>
      <c r="AJO356" s="238">
        <v>4.8572257327350599E-17</v>
      </c>
      <c r="AJP356" s="238">
        <v>-1.0408340855860799E-17</v>
      </c>
      <c r="AJQ356" s="238">
        <v>1.3546233212113001E-18</v>
      </c>
      <c r="AJR356" s="238">
        <v>-1.38777878078145E-17</v>
      </c>
      <c r="AJS356" s="238">
        <v>2.7755575615628901E-17</v>
      </c>
      <c r="AJT356" s="238">
        <v>-1.90819582357449E-17</v>
      </c>
      <c r="AJU356" s="238">
        <v>2.5656515241655899E-19</v>
      </c>
      <c r="AJV356" s="238">
        <v>-1.38777878078145E-17</v>
      </c>
      <c r="AJW356" s="238">
        <v>6.3725584719107902E-17</v>
      </c>
      <c r="AJX356" s="238">
        <v>-2.2879028539866099E-17</v>
      </c>
      <c r="AJY356" s="238">
        <v>-2.0066047127839301E-16</v>
      </c>
      <c r="AJZ356" s="238">
        <v>-3.8337246909378898E-17</v>
      </c>
      <c r="AKA356" s="238">
        <v>-3.6240226763512698E-17</v>
      </c>
      <c r="AKB356" s="238">
        <v>-9.1543224610860598E-18</v>
      </c>
      <c r="AKC356" s="238">
        <v>0</v>
      </c>
      <c r="AKD356" s="238">
        <v>-2.7755575615628901E-17</v>
      </c>
      <c r="AKE356" s="238">
        <v>1.51137782844479E-16</v>
      </c>
      <c r="AKF356" s="239">
        <v>4.0247843071035703E-17</v>
      </c>
    </row>
    <row r="357" spans="486:968">
      <c r="RR357" s="402"/>
      <c r="RS357" s="566" t="s">
        <v>6019</v>
      </c>
      <c r="RT357" s="209">
        <v>0</v>
      </c>
      <c r="RU357" s="153">
        <v>0</v>
      </c>
      <c r="RV357" s="153">
        <v>0</v>
      </c>
      <c r="RW357" s="153">
        <v>0</v>
      </c>
      <c r="RX357" s="153">
        <v>0</v>
      </c>
      <c r="RY357" s="153">
        <v>0</v>
      </c>
      <c r="RZ357" s="153">
        <v>0</v>
      </c>
      <c r="SA357" s="153">
        <v>0</v>
      </c>
      <c r="SB357" s="153">
        <v>0</v>
      </c>
      <c r="SC357" s="153">
        <v>0</v>
      </c>
      <c r="SD357" s="153">
        <v>0</v>
      </c>
      <c r="SE357" s="153">
        <v>0</v>
      </c>
      <c r="SF357" s="153">
        <v>0</v>
      </c>
      <c r="SG357" s="153">
        <v>0</v>
      </c>
      <c r="SH357" s="153">
        <v>0</v>
      </c>
      <c r="SI357" s="153">
        <v>0</v>
      </c>
      <c r="SJ357" s="153">
        <v>0</v>
      </c>
      <c r="SK357" s="153">
        <v>0</v>
      </c>
      <c r="SL357" s="153">
        <v>0</v>
      </c>
      <c r="SM357" s="153">
        <v>0</v>
      </c>
      <c r="SN357" s="153">
        <v>0</v>
      </c>
      <c r="SO357" s="153">
        <v>0</v>
      </c>
      <c r="SP357" s="153">
        <v>0</v>
      </c>
      <c r="SQ357" s="153">
        <v>0</v>
      </c>
      <c r="SR357" s="153">
        <v>0</v>
      </c>
      <c r="SS357" s="153">
        <v>0</v>
      </c>
      <c r="ST357" s="153">
        <v>0</v>
      </c>
      <c r="SU357" s="153">
        <v>0</v>
      </c>
      <c r="SV357" s="153">
        <v>0</v>
      </c>
      <c r="SW357" s="153">
        <v>0</v>
      </c>
      <c r="SX357" s="153">
        <v>0</v>
      </c>
      <c r="SY357" s="153">
        <v>0</v>
      </c>
      <c r="SZ357" s="153">
        <v>0</v>
      </c>
      <c r="TA357" s="153">
        <v>0</v>
      </c>
      <c r="TB357" s="153">
        <v>0</v>
      </c>
      <c r="TC357" s="153">
        <v>0</v>
      </c>
      <c r="TD357" s="153">
        <v>0</v>
      </c>
      <c r="TE357" s="153">
        <v>0</v>
      </c>
      <c r="TF357" s="153">
        <v>0</v>
      </c>
      <c r="TG357" s="153">
        <v>0</v>
      </c>
      <c r="TH357" s="153">
        <v>0</v>
      </c>
      <c r="TI357" s="153">
        <v>0</v>
      </c>
      <c r="TJ357" s="153">
        <v>0</v>
      </c>
      <c r="TK357" s="153">
        <v>0</v>
      </c>
      <c r="TL357" s="153">
        <v>0</v>
      </c>
      <c r="TM357" s="153">
        <v>0</v>
      </c>
      <c r="TN357" s="153">
        <v>0</v>
      </c>
      <c r="TO357" s="153">
        <v>0</v>
      </c>
      <c r="TP357" s="153">
        <v>0</v>
      </c>
      <c r="TQ357" s="153">
        <v>0</v>
      </c>
      <c r="TR357" s="153">
        <v>0</v>
      </c>
      <c r="TS357" s="153">
        <v>0</v>
      </c>
      <c r="TT357" s="153">
        <v>0</v>
      </c>
      <c r="TU357" s="153">
        <v>0</v>
      </c>
      <c r="TV357" s="153">
        <v>0</v>
      </c>
      <c r="TW357" s="153">
        <v>0</v>
      </c>
      <c r="TX357" s="153">
        <v>0</v>
      </c>
      <c r="TY357" s="153">
        <v>0</v>
      </c>
      <c r="TZ357" s="153">
        <v>0</v>
      </c>
      <c r="UA357" s="153">
        <v>0</v>
      </c>
      <c r="UB357" s="153">
        <v>0</v>
      </c>
      <c r="UC357" s="153">
        <v>0</v>
      </c>
      <c r="UD357" s="153">
        <v>0</v>
      </c>
      <c r="UE357" s="153">
        <v>0</v>
      </c>
      <c r="UF357" s="153">
        <v>0</v>
      </c>
      <c r="UG357" s="153">
        <v>0</v>
      </c>
      <c r="UH357" s="153">
        <v>0</v>
      </c>
      <c r="UI357" s="153">
        <v>0</v>
      </c>
      <c r="UJ357" s="153">
        <v>0</v>
      </c>
      <c r="UK357" s="153">
        <v>0</v>
      </c>
      <c r="UL357" s="153">
        <v>0</v>
      </c>
      <c r="UM357" s="153">
        <v>0</v>
      </c>
      <c r="UN357" s="153">
        <v>0</v>
      </c>
      <c r="UO357" s="153">
        <v>0</v>
      </c>
      <c r="UP357" s="153">
        <v>0</v>
      </c>
      <c r="UQ357" s="153">
        <v>0</v>
      </c>
      <c r="UR357" s="153">
        <v>0</v>
      </c>
      <c r="US357" s="153">
        <v>0</v>
      </c>
      <c r="UT357" s="153">
        <v>0</v>
      </c>
      <c r="UU357" s="153">
        <v>0</v>
      </c>
      <c r="UV357" s="153">
        <v>0</v>
      </c>
      <c r="UW357" s="153">
        <v>0</v>
      </c>
      <c r="UX357" s="153">
        <v>0</v>
      </c>
      <c r="UY357" s="153">
        <v>0</v>
      </c>
      <c r="UZ357" s="153">
        <v>0</v>
      </c>
      <c r="VA357" s="153">
        <v>0</v>
      </c>
      <c r="VB357" s="153">
        <v>0</v>
      </c>
      <c r="VC357" s="153">
        <v>0</v>
      </c>
      <c r="VD357" s="153">
        <v>0</v>
      </c>
      <c r="VE357" s="153">
        <v>0</v>
      </c>
      <c r="VF357" s="153">
        <v>0</v>
      </c>
      <c r="VG357" s="153">
        <v>0</v>
      </c>
      <c r="VH357" s="153">
        <v>0</v>
      </c>
      <c r="VI357" s="238">
        <v>0</v>
      </c>
      <c r="VJ357" s="238">
        <v>0</v>
      </c>
      <c r="VK357" s="238">
        <v>0</v>
      </c>
      <c r="VL357" s="238">
        <v>0</v>
      </c>
      <c r="VM357" s="238">
        <v>0</v>
      </c>
      <c r="VN357" s="238">
        <v>0</v>
      </c>
      <c r="VO357" s="238">
        <v>0</v>
      </c>
      <c r="VP357" s="238">
        <v>0</v>
      </c>
      <c r="VQ357" s="238">
        <v>0</v>
      </c>
      <c r="VR357" s="238">
        <v>0</v>
      </c>
      <c r="VS357" s="238">
        <v>0</v>
      </c>
      <c r="VT357" s="238">
        <v>0</v>
      </c>
      <c r="VU357" s="238">
        <v>1.65660790096412E-29</v>
      </c>
      <c r="VV357" s="238">
        <v>-1.9721522630525301E-29</v>
      </c>
      <c r="VW357" s="238">
        <v>3.0622286115757099E-32</v>
      </c>
      <c r="VX357" s="238">
        <v>-2.4188760403580002E-19</v>
      </c>
      <c r="VY357" s="238">
        <v>-1.7848075153548799E-21</v>
      </c>
      <c r="VZ357" s="238">
        <v>2.2429657206907699E-21</v>
      </c>
      <c r="WA357" s="238">
        <v>-4.1407493804325598E-33</v>
      </c>
      <c r="WB357" s="238">
        <v>5.7521837192931397E-19</v>
      </c>
      <c r="WC357" s="238">
        <v>-2.5234788940308798E-21</v>
      </c>
      <c r="WD357" s="238">
        <v>2.4282818956443298E-19</v>
      </c>
      <c r="WE357" s="238">
        <v>3.28429327576129E-46</v>
      </c>
      <c r="WF357" s="238">
        <v>3.9411519309135503E-46</v>
      </c>
      <c r="WG357" s="238">
        <v>-2.2173018902265798E-46</v>
      </c>
      <c r="WH357" s="238">
        <v>-2.3665827156630399E-29</v>
      </c>
      <c r="WI357" s="238">
        <v>3.4709879829724503E-29</v>
      </c>
      <c r="WJ357" s="238">
        <v>2.1708768920051099E-21</v>
      </c>
      <c r="WK357" s="238">
        <v>-1.7354939914862299E-29</v>
      </c>
      <c r="WL357" s="238">
        <v>4.41762106923767E-29</v>
      </c>
      <c r="WM357" s="238">
        <v>1.97215226305253E-31</v>
      </c>
      <c r="WN357" s="238">
        <v>-1.9952299301279301E-19</v>
      </c>
      <c r="WO357" s="238">
        <v>-3.4512664603419302E-31</v>
      </c>
      <c r="WP357" s="238">
        <v>2.73201124010707E-18</v>
      </c>
      <c r="WQ357" s="238">
        <v>-3.4709879829724503E-29</v>
      </c>
      <c r="WR357" s="238">
        <v>1.6516707726301201E-18</v>
      </c>
      <c r="WS357" s="238">
        <v>-3.78653234506086E-29</v>
      </c>
      <c r="WT357" s="238">
        <v>4.3434430451488001E-18</v>
      </c>
      <c r="WU357" s="238">
        <v>1.04000216996911E-32</v>
      </c>
      <c r="WV357" s="238">
        <v>3.2715450972902799E-19</v>
      </c>
      <c r="WW357" s="238">
        <v>2.9398313635647699E-21</v>
      </c>
      <c r="WX357" s="238">
        <v>5.34245142977939E-19</v>
      </c>
      <c r="WY357" s="238">
        <v>9.6636833390651296E-33</v>
      </c>
      <c r="WZ357" s="238">
        <v>-2.8843851480301901E-32</v>
      </c>
      <c r="XA357" s="238">
        <v>3.02609738941512E-32</v>
      </c>
      <c r="XB357" s="238">
        <v>-3.0062834227651202E-19</v>
      </c>
      <c r="XC357" s="238">
        <v>-2.2473365402116999E-32</v>
      </c>
      <c r="XD357" s="238">
        <v>9.2701804493598392E-19</v>
      </c>
      <c r="XE357" s="238">
        <v>6.1629758220391602E-33</v>
      </c>
      <c r="XF357" s="238">
        <v>-3.8097233184935898E-19</v>
      </c>
      <c r="XG357" s="238">
        <v>1.23259516440783E-32</v>
      </c>
      <c r="XH357" s="238">
        <v>7.7349259324837698E-19</v>
      </c>
      <c r="XI357" s="238">
        <v>-2.3399685390269999E-30</v>
      </c>
      <c r="XJ357" s="238">
        <v>1.03386737804842E-29</v>
      </c>
      <c r="XK357" s="238">
        <v>-1.7675202538503902E-18</v>
      </c>
      <c r="XL357" s="238">
        <v>6.9186438220484096E-19</v>
      </c>
      <c r="XM357" s="238">
        <v>2.7538450181867898E-18</v>
      </c>
      <c r="XN357" s="238">
        <v>-8.8139493340549799E-18</v>
      </c>
      <c r="XO357" s="238">
        <v>-5.1694227697177999E-19</v>
      </c>
      <c r="XP357" s="238">
        <v>2.51773817549897E-17</v>
      </c>
      <c r="XQ357" s="238">
        <v>-4.8073726424101502E-18</v>
      </c>
      <c r="XR357" s="238">
        <v>-4.9616700920461802E-17</v>
      </c>
      <c r="XS357" s="238">
        <v>7.8394415483657801E-19</v>
      </c>
      <c r="XT357" s="238">
        <v>1.28331095432108E-17</v>
      </c>
      <c r="XU357" s="238">
        <v>1.62347602425577E-18</v>
      </c>
      <c r="XV357" s="238">
        <v>9.20741069434859E-18</v>
      </c>
      <c r="XW357" s="238">
        <v>4.1485232549956697E-30</v>
      </c>
      <c r="XX357" s="238">
        <v>-3.9497095948650598E-17</v>
      </c>
      <c r="XY357" s="238">
        <v>-1.7449542239192999E-31</v>
      </c>
      <c r="XZ357" s="238">
        <v>-1.41720426341097E-16</v>
      </c>
      <c r="YA357" s="238">
        <v>-1.4541706713123199E-17</v>
      </c>
      <c r="YB357" s="238">
        <v>1.2089085768768201E-16</v>
      </c>
      <c r="YC357" s="238">
        <v>-6.0538894530258903E-18</v>
      </c>
      <c r="YD357" s="238">
        <v>-7.8188711884532699E-20</v>
      </c>
      <c r="YE357" s="238">
        <v>8.3807044907342499E-18</v>
      </c>
      <c r="YF357" s="238">
        <v>-1.43488403251156E-17</v>
      </c>
      <c r="YG357" s="238">
        <v>7.4944045427025003E-30</v>
      </c>
      <c r="YH357" s="238">
        <v>-1.4723132156204099E-17</v>
      </c>
      <c r="YI357" s="238">
        <v>1.42802372621295E-18</v>
      </c>
      <c r="YJ357" s="238">
        <v>3.1925446334926703E-17</v>
      </c>
      <c r="YK357" s="238">
        <v>-2.46985550886238E-17</v>
      </c>
      <c r="YL357" s="238">
        <v>-3.7364562217998598E-17</v>
      </c>
      <c r="YM357" s="238">
        <v>-1.4468749344792499E-17</v>
      </c>
      <c r="YN357" s="238">
        <v>1.1512114803921999E-17</v>
      </c>
      <c r="YO357" s="238">
        <v>3.5549603468045998E-17</v>
      </c>
      <c r="YP357" s="238">
        <v>-2.5317138023374801E-17</v>
      </c>
      <c r="YQ357" s="238">
        <v>-8.5161614930432395E-17</v>
      </c>
      <c r="YR357" s="238">
        <v>2.8509431510967499E-31</v>
      </c>
      <c r="YS357" s="238">
        <v>1.57416837028879E-31</v>
      </c>
      <c r="YT357" s="238">
        <v>-1.70610095840338E-19</v>
      </c>
      <c r="YU357" s="238">
        <v>5.3614528859481098E-18</v>
      </c>
      <c r="YV357" s="238">
        <v>0</v>
      </c>
      <c r="YW357" s="238">
        <v>-1.5777218104420199E-30</v>
      </c>
      <c r="YX357" s="238">
        <v>-2.2176321766710098E-31</v>
      </c>
      <c r="YY357" s="238">
        <v>1.38050658413677E-30</v>
      </c>
      <c r="YZ357" s="238">
        <v>-2.16936748935778E-30</v>
      </c>
      <c r="ZA357" s="238">
        <v>-3.2481660123541703E-30</v>
      </c>
      <c r="ZB357" s="238">
        <v>-1.1072484985488101E-17</v>
      </c>
      <c r="ZC357" s="238">
        <v>-3.0606911554635401E-30</v>
      </c>
      <c r="ZD357" s="238">
        <v>2.1394681208384299E-20</v>
      </c>
      <c r="ZE357" s="238">
        <v>-3.7235241999738399E-31</v>
      </c>
      <c r="ZF357" s="238">
        <v>-8.0777744865386506E-18</v>
      </c>
      <c r="ZG357" s="238">
        <v>-1.6358143014226501E-30</v>
      </c>
      <c r="ZH357" s="238">
        <v>-5.2535589978061904E-19</v>
      </c>
      <c r="ZI357" s="238">
        <v>3.4859331993409002E-32</v>
      </c>
      <c r="ZJ357" s="238">
        <v>-1.2605186545881101E-20</v>
      </c>
      <c r="ZK357" s="238">
        <v>3.4824810260847503E-21</v>
      </c>
      <c r="ZL357" s="238">
        <v>1.74000556929124E-21</v>
      </c>
      <c r="ZM357" s="238">
        <v>-2.7834613395884599E-33</v>
      </c>
      <c r="ZN357" s="238">
        <v>7.5111267831102198E-32</v>
      </c>
      <c r="ZO357" s="238">
        <v>-1.9237243363053199E-19</v>
      </c>
      <c r="ZP357" s="238">
        <v>1.27598249461752E-21</v>
      </c>
      <c r="ZQ357" s="238">
        <v>-2.2647972876416599E-20</v>
      </c>
      <c r="ZR357" s="238">
        <v>-2.50370892770341E-33</v>
      </c>
      <c r="ZS357" s="238">
        <v>-2.6876178717961902E-19</v>
      </c>
      <c r="ZT357" s="238">
        <v>1.8722466518961101E-21</v>
      </c>
      <c r="ZU357" s="238">
        <v>-2.4699365671020001E-21</v>
      </c>
      <c r="ZV357" s="238">
        <v>5.6842043950016996E-35</v>
      </c>
      <c r="ZW357" s="238">
        <v>-2.4892644531205002E-32</v>
      </c>
      <c r="ZX357" s="238">
        <v>-2.32769601795772E-19</v>
      </c>
      <c r="ZY357" s="238">
        <v>-4.4411199739950205E-22</v>
      </c>
      <c r="ZZ357" s="238">
        <v>-1.12826726656186E-20</v>
      </c>
      <c r="AAA357" s="238">
        <v>-1.07852076885685E-32</v>
      </c>
      <c r="AAB357" s="238">
        <v>-2.04116579712502E-19</v>
      </c>
      <c r="AAC357" s="238">
        <v>2.3082360144004602E-16</v>
      </c>
      <c r="AAD357" s="238">
        <v>-5.5466782398352404E-32</v>
      </c>
      <c r="AAE357" s="238">
        <v>6.9388939039072299E-18</v>
      </c>
      <c r="AAF357" s="238">
        <v>-1.2207007731174599E-20</v>
      </c>
      <c r="AAG357" s="238">
        <v>4.0791197974929901E-19</v>
      </c>
      <c r="AAH357" s="238">
        <v>6.0212043388957003E-47</v>
      </c>
      <c r="AAI357" s="238">
        <v>6.6027979398117601E-47</v>
      </c>
      <c r="AAJ357" s="238">
        <v>6.9388939039072299E-18</v>
      </c>
      <c r="AAK357" s="238">
        <v>-6.9388939039072299E-18</v>
      </c>
      <c r="AAL357" s="238">
        <v>-1.5407439555097901E-32</v>
      </c>
      <c r="AAM357" s="238">
        <v>-3.46944695195361E-18</v>
      </c>
      <c r="AAN357" s="238">
        <v>4.3673268055985904E-19</v>
      </c>
      <c r="AAO357" s="238">
        <v>6.5107757683676495E-20</v>
      </c>
      <c r="AAP357" s="238">
        <v>1.38777878078145E-17</v>
      </c>
      <c r="AAQ357" s="238">
        <v>-9.0139536586655297E-17</v>
      </c>
      <c r="AAR357" s="238">
        <v>1.5380699798579899E-17</v>
      </c>
      <c r="AAS357" s="238">
        <v>2.46519032881566E-32</v>
      </c>
      <c r="AAT357" s="238">
        <v>3.46944695195361E-18</v>
      </c>
      <c r="AAU357" s="238">
        <v>-3.3051204725029101E-19</v>
      </c>
      <c r="AAV357" s="238">
        <v>-2.8187616391462601E-19</v>
      </c>
      <c r="AAW357" s="238">
        <v>0</v>
      </c>
      <c r="AAX357" s="238">
        <v>-1.38777878078145E-17</v>
      </c>
      <c r="AAY357" s="238">
        <v>8.1375868348373997E-17</v>
      </c>
      <c r="AAZ357" s="238">
        <v>5.9247433483199499E-18</v>
      </c>
      <c r="ABA357" s="238">
        <v>6.4943030405616603E-18</v>
      </c>
      <c r="ABB357" s="238">
        <v>-9.5362877469860707E-18</v>
      </c>
      <c r="ABC357" s="238">
        <v>8.2313806279312003E-18</v>
      </c>
      <c r="ABD357" s="238">
        <v>-7.1138758649037194E-18</v>
      </c>
      <c r="ABE357" s="238">
        <v>2.9271758970349799E-18</v>
      </c>
      <c r="ABF357" s="238">
        <v>2.5095336582613898E-18</v>
      </c>
      <c r="ABG357" s="238">
        <v>-1.06902610251667E-17</v>
      </c>
      <c r="ABH357" s="238">
        <v>-2.4653168635973799E-18</v>
      </c>
      <c r="ABI357" s="238">
        <v>1.9497571652239899E-16</v>
      </c>
      <c r="ABJ357" s="238">
        <v>-1.7305839472360899E-16</v>
      </c>
      <c r="ABK357" s="238">
        <v>7.7195194680967903E-17</v>
      </c>
      <c r="ABL357" s="238">
        <v>2.15720617956953E-16</v>
      </c>
      <c r="ABM357" s="238">
        <v>4.1829611778421197E-17</v>
      </c>
      <c r="ABN357" s="238">
        <v>-4.4408920985006301E-16</v>
      </c>
      <c r="ABO357" s="238">
        <v>1.6653345369377299E-16</v>
      </c>
      <c r="ABP357" s="238">
        <v>-2.7755575615628901E-17</v>
      </c>
      <c r="ABQ357" s="238">
        <v>-1.11022302462516E-16</v>
      </c>
      <c r="ABR357" s="238">
        <v>0</v>
      </c>
      <c r="ABS357" s="238">
        <v>2.2082112685670999E-30</v>
      </c>
      <c r="ABT357" s="238">
        <v>1.5070401814830099E-32</v>
      </c>
      <c r="ABU357" s="238">
        <v>2.50370892770341E-33</v>
      </c>
      <c r="ABV357" s="238">
        <v>9.6296497219361793E-35</v>
      </c>
      <c r="ABW357" s="238">
        <v>2.2794356644306398E-46</v>
      </c>
      <c r="ABX357" s="238">
        <v>7.5819138230501697E-47</v>
      </c>
      <c r="ABY357" s="238">
        <v>-3.15544362088405E-30</v>
      </c>
      <c r="ABZ357" s="238">
        <v>-1.12467067534302E-29</v>
      </c>
      <c r="ACA357" s="238">
        <v>3.1013322473087798E-32</v>
      </c>
      <c r="ACB357" s="238">
        <v>-4.1020767071492603E-29</v>
      </c>
      <c r="ACC357" s="238">
        <v>1.5985218538414099E-32</v>
      </c>
      <c r="ACD357" s="238">
        <v>2.41780000994492E-32</v>
      </c>
      <c r="ACE357" s="238">
        <v>-1.0006181407048E-32</v>
      </c>
      <c r="ACF357" s="238">
        <v>-3.6977854932234901E-32</v>
      </c>
      <c r="ACG357" s="238">
        <v>-1.7913845334018301E-30</v>
      </c>
      <c r="ACH357" s="238">
        <v>-3.7544170634330397E-17</v>
      </c>
      <c r="ACI357" s="238">
        <v>-7.6576142456083092E-18</v>
      </c>
      <c r="ACJ357" s="238">
        <v>1.29913859442958E-16</v>
      </c>
      <c r="ACK357" s="238">
        <v>-4.8983391971322601E-18</v>
      </c>
      <c r="ACL357" s="238">
        <v>6.8685551787901103E-17</v>
      </c>
      <c r="ACM357" s="238">
        <v>-4.5828139174197601E-17</v>
      </c>
      <c r="ACN357" s="238">
        <v>9.9501219939725703E-18</v>
      </c>
      <c r="ACO357" s="238">
        <v>-7.94857906874097E-18</v>
      </c>
      <c r="ACP357" s="238">
        <v>-2.26073397366384E-18</v>
      </c>
      <c r="ACQ357" s="238">
        <v>1.0748794249845901E-18</v>
      </c>
      <c r="ACR357" s="238">
        <v>-8.8362569239937301E-18</v>
      </c>
      <c r="ACS357" s="238">
        <v>-4.3527359553900801E-31</v>
      </c>
      <c r="ACT357" s="238">
        <v>2.6554014792420698E-30</v>
      </c>
      <c r="ACU357" s="238">
        <v>2.61212781704805E-30</v>
      </c>
      <c r="ACV357" s="238">
        <v>2.5307532212192099E-30</v>
      </c>
      <c r="ACW357" s="238">
        <v>1.5311525191353601E-30</v>
      </c>
      <c r="ACX357" s="238">
        <v>-1.60815150356334E-32</v>
      </c>
      <c r="ACY357" s="238">
        <v>4.23704587765192E-32</v>
      </c>
      <c r="ACZ357" s="238">
        <v>-8.8592777441812904E-33</v>
      </c>
      <c r="ADA357" s="238">
        <v>-2.7203760464469701E-32</v>
      </c>
      <c r="ADB357" s="238">
        <v>-2.46519032881566E-32</v>
      </c>
      <c r="ADC357" s="238">
        <v>-3.9095038619034203E-17</v>
      </c>
      <c r="ADD357" s="238">
        <v>-4.6992690643048599E-32</v>
      </c>
      <c r="ADE357" s="238">
        <v>3.5579843820747299E-47</v>
      </c>
      <c r="ADF357" s="238">
        <v>1.66404192638572E-45</v>
      </c>
      <c r="ADG357" s="238">
        <v>-3.5437110976725101E-32</v>
      </c>
      <c r="ADH357" s="238">
        <v>-2.3092178363649299E-31</v>
      </c>
      <c r="ADI357" s="238">
        <v>-1.84889274661175E-32</v>
      </c>
      <c r="ADJ357" s="238">
        <v>-1.1627142549629899E-31</v>
      </c>
      <c r="ADK357" s="238">
        <v>3.2747576825882298E-17</v>
      </c>
      <c r="ADL357" s="238">
        <v>1.54809691600962E-17</v>
      </c>
      <c r="ADM357" s="238">
        <v>-4.4341205053910101E-18</v>
      </c>
      <c r="ADN357" s="238">
        <v>1</v>
      </c>
      <c r="ADO357" s="238">
        <v>2.6072356765010099E-31</v>
      </c>
      <c r="ADP357" s="238">
        <v>-3.2788957303192701E-32</v>
      </c>
      <c r="ADQ357" s="238">
        <v>-2.8888949165808499E-34</v>
      </c>
      <c r="ADR357" s="238">
        <v>2.8888949165808499E-34</v>
      </c>
      <c r="ADS357" s="238">
        <v>8.4160015191383095E-47</v>
      </c>
      <c r="ADT357" s="238">
        <v>-1.90588763328464E-46</v>
      </c>
      <c r="ADU357" s="238">
        <v>-7.0997481469891105E-30</v>
      </c>
      <c r="ADV357" s="238">
        <v>-1.23932635193838E-29</v>
      </c>
      <c r="ADW357" s="238">
        <v>2.89184348029718E-31</v>
      </c>
      <c r="ADX357" s="238">
        <v>4.7331654313260703E-29</v>
      </c>
      <c r="ADY357" s="238">
        <v>2.2533380349330701E-32</v>
      </c>
      <c r="ADZ357" s="238">
        <v>-1.7036290968346101E-33</v>
      </c>
      <c r="AEA357" s="238">
        <v>-1.92518796631459E-32</v>
      </c>
      <c r="AEB357" s="238">
        <v>2.0029671421627299E-32</v>
      </c>
      <c r="AEC357" s="238">
        <v>-8.3898551025267903E-30</v>
      </c>
      <c r="AED357" s="238">
        <v>-2.37385375532013E-17</v>
      </c>
      <c r="AEE357" s="238">
        <v>-1.36723680701475E-18</v>
      </c>
      <c r="AEF357" s="238">
        <v>1.81063966118781E-17</v>
      </c>
      <c r="AEG357" s="238">
        <v>1.93051613648132E-17</v>
      </c>
      <c r="AEH357" s="238">
        <v>4.5518078307212803E-18</v>
      </c>
      <c r="AEI357" s="238">
        <v>-1.05498499608124E-16</v>
      </c>
      <c r="AEJ357" s="238">
        <v>-2.5318090981493099E-17</v>
      </c>
      <c r="AEK357" s="238">
        <v>5.6235394511981703E-18</v>
      </c>
      <c r="AEL357" s="238">
        <v>-8.3046441746496796E-18</v>
      </c>
      <c r="AEM357" s="238">
        <v>3.6698887229012702E-18</v>
      </c>
      <c r="AEN357" s="238">
        <v>3.9066133532427502E-17</v>
      </c>
      <c r="AEO357" s="238">
        <v>3.9533499815393499E-31</v>
      </c>
      <c r="AEP357" s="238">
        <v>-5.2212108353513804E-31</v>
      </c>
      <c r="AEQ357" s="238">
        <v>-6.1276161255533003E-31</v>
      </c>
      <c r="AER357" s="238">
        <v>1.26765700738914E-30</v>
      </c>
      <c r="AES357" s="238">
        <v>4.7400638171073997E-31</v>
      </c>
      <c r="AET357" s="238">
        <v>-1.12426160503605E-32</v>
      </c>
      <c r="AEU357" s="238">
        <v>3.0044507132440901E-32</v>
      </c>
      <c r="AEV357" s="238">
        <v>-5.3926038442842597E-33</v>
      </c>
      <c r="AEW357" s="238">
        <v>-2.5085237525643698E-32</v>
      </c>
      <c r="AEX357" s="238">
        <v>-1.5407439555097901E-33</v>
      </c>
      <c r="AEY357" s="238">
        <v>3.46817191332892E-17</v>
      </c>
      <c r="AEZ357" s="238">
        <v>-3.38963670212154E-32</v>
      </c>
      <c r="AFA357" s="238">
        <v>4.55011464246095E-47</v>
      </c>
      <c r="AFB357" s="238">
        <v>2.5248004557414901E-46</v>
      </c>
      <c r="AFC357" s="238">
        <v>-2.46519032881566E-32</v>
      </c>
      <c r="AFD357" s="238">
        <v>-5.3465802339387903E-32</v>
      </c>
      <c r="AFE357" s="238">
        <v>3.0814879110195801E-32</v>
      </c>
      <c r="AFF357" s="238">
        <v>-8.71957172727012E-32</v>
      </c>
      <c r="AFG357" s="238">
        <v>-1.2633379814730899E-16</v>
      </c>
      <c r="AFH357" s="238">
        <v>-1.36368897084513E-17</v>
      </c>
      <c r="AFI357" s="238">
        <v>1.1559219137756401E-16</v>
      </c>
      <c r="AFJ357" s="238">
        <v>-1.05112997306069E-16</v>
      </c>
      <c r="AFK357" s="238">
        <v>1.25936340588387E-30</v>
      </c>
      <c r="AFL357" s="238">
        <v>1.0818067813985201E-33</v>
      </c>
      <c r="AFM357" s="238">
        <v>1.65994601937673E-34</v>
      </c>
      <c r="AFN357" s="238">
        <v>7.4026715265514201E-34</v>
      </c>
      <c r="AFO357" s="238">
        <v>-2.1734395401652199E-30</v>
      </c>
      <c r="AFP357" s="238">
        <v>8.7715667316960904E-31</v>
      </c>
      <c r="AFQ357" s="238">
        <v>-2.1778892187767101E-31</v>
      </c>
      <c r="AFR357" s="238">
        <v>1.44444912529044E-29</v>
      </c>
      <c r="AFS357" s="238">
        <v>-5.7870852243246601E-32</v>
      </c>
      <c r="AFT357" s="238">
        <v>3.4469965855518298E-33</v>
      </c>
      <c r="AFU357" s="238">
        <v>2.6315705808968599E-32</v>
      </c>
      <c r="AFV357" s="238">
        <v>1.19154724989723E-33</v>
      </c>
      <c r="AFW357" s="238">
        <v>-1.3440612220089E-30</v>
      </c>
      <c r="AFX357" s="238">
        <v>-5.7146527867162204E-17</v>
      </c>
      <c r="AFY357" s="238">
        <v>2.1632990920023601E-17</v>
      </c>
      <c r="AFZ357" s="238">
        <v>-5.0220982425662902E-17</v>
      </c>
      <c r="AGA357" s="238">
        <v>-2.7189660370449801E-18</v>
      </c>
      <c r="AGB357" s="238">
        <v>3.07585279211529E-17</v>
      </c>
      <c r="AGC357" s="238">
        <v>1.8176543111275499E-16</v>
      </c>
      <c r="AGD357" s="238">
        <v>1.4918278557756399E-17</v>
      </c>
      <c r="AGE357" s="238">
        <v>-8.8080975699344905E-18</v>
      </c>
      <c r="AGF357" s="238">
        <v>5.1866804059712497E-18</v>
      </c>
      <c r="AGG357" s="238">
        <v>3.12580156033277E-18</v>
      </c>
      <c r="AGH357" s="238">
        <v>-1.0113317708847499E-17</v>
      </c>
      <c r="AGI357" s="238">
        <v>1.2238653136771E-31</v>
      </c>
      <c r="AGJ357" s="238">
        <v>-1.43208539939999E-31</v>
      </c>
      <c r="AGK357" s="238">
        <v>5.31903967259224E-31</v>
      </c>
      <c r="AGL357" s="238">
        <v>-4.2989910431640199E-31</v>
      </c>
      <c r="AGM357" s="238">
        <v>-2.5712393307595299E-32</v>
      </c>
      <c r="AGN357" s="238">
        <v>3.5580190454982002E-32</v>
      </c>
      <c r="AGO357" s="238">
        <v>-1.44761065986884E-33</v>
      </c>
      <c r="AGP357" s="238">
        <v>2.5393352360006899E-33</v>
      </c>
      <c r="AGQ357" s="238">
        <v>1.0437369509356201E-32</v>
      </c>
      <c r="AGR357" s="238">
        <v>-3.5612163844432702E-17</v>
      </c>
      <c r="AGS357" s="238">
        <v>5.8033206589280405E-32</v>
      </c>
      <c r="AGT357" s="238">
        <v>3.8706310528231703E-33</v>
      </c>
      <c r="AGU357" s="238">
        <v>1.7046041812950899E-32</v>
      </c>
      <c r="AGV357" s="238">
        <v>-5.6240089407463006E-17</v>
      </c>
      <c r="AGW357" s="238">
        <v>7.2917503553870406E-18</v>
      </c>
      <c r="AGX357" s="238">
        <v>4.3934946174648102E-17</v>
      </c>
      <c r="AGY357" s="239">
        <v>4.8502232290171003E-17</v>
      </c>
      <c r="AHK357" s="247">
        <v>7.6507125948158605E-18</v>
      </c>
      <c r="AHL357" s="238">
        <v>-3.5133904648064199E-18</v>
      </c>
      <c r="AHM357" s="238">
        <v>9.6751465405213795E-18</v>
      </c>
      <c r="AHN357" s="238">
        <v>-6.7326300308424198E-18</v>
      </c>
      <c r="AHO357" s="238">
        <v>-2.7493713952965499E-18</v>
      </c>
      <c r="AHP357" s="238">
        <v>-1.2420627401977499E-17</v>
      </c>
      <c r="AHQ357" s="238">
        <v>-1.0184959470475099E-17</v>
      </c>
      <c r="AHR357" s="238">
        <v>-6.4293592612291104E-19</v>
      </c>
      <c r="AHS357" s="238">
        <v>1.0802131323888E-17</v>
      </c>
      <c r="AHT357" s="238">
        <v>1.7115619748549999E-17</v>
      </c>
      <c r="AHU357" s="238">
        <v>-9.4015192887727098E-18</v>
      </c>
      <c r="AHV357" s="238">
        <v>-3.6013614417869302E-19</v>
      </c>
      <c r="AHW357" s="238">
        <v>-2.45467548775055E-20</v>
      </c>
      <c r="AHX357" s="238">
        <v>4.2652147027155899E-18</v>
      </c>
      <c r="AHY357" s="238">
        <v>-1.48040764861057E-17</v>
      </c>
      <c r="AHZ357" s="238">
        <v>7.3000253638572998E-19</v>
      </c>
      <c r="AIA357" s="238">
        <v>-1.7709397753496302E-18</v>
      </c>
      <c r="AIB357" s="238">
        <v>-1.9932728748135099E-18</v>
      </c>
      <c r="AIC357" s="238">
        <v>-9.4548194981268002E-19</v>
      </c>
      <c r="AID357" s="238">
        <v>1.38088088450472E-17</v>
      </c>
      <c r="AIE357" s="238">
        <v>1.8513010368838299E-17</v>
      </c>
      <c r="AIF357" s="238">
        <v>1.9341612829990899E-18</v>
      </c>
      <c r="AIG357" s="238">
        <v>7.9397851716016302E-18</v>
      </c>
      <c r="AIH357" s="238">
        <v>-1.27292557365372E-17</v>
      </c>
      <c r="AII357" s="238">
        <v>-6.68801156991177E-18</v>
      </c>
      <c r="AIJ357" s="238">
        <v>2.1831797744464499E-17</v>
      </c>
      <c r="AIK357" s="238">
        <v>-1.3189033206855199E-19</v>
      </c>
      <c r="AIL357" s="238">
        <v>-2.3748539642682199E-18</v>
      </c>
      <c r="AIM357" s="238">
        <v>-1.21349019896101E-18</v>
      </c>
      <c r="AIN357" s="238">
        <v>-1.5348225811155801E-17</v>
      </c>
      <c r="AIO357" s="238">
        <v>-7.8416856229636895E-18</v>
      </c>
      <c r="AIP357" s="238">
        <v>-1.3990525711902801E-17</v>
      </c>
      <c r="AIQ357" s="238">
        <v>-3.1203463797174399E-17</v>
      </c>
      <c r="AIR357" s="238">
        <v>7.8691854118887496E-17</v>
      </c>
      <c r="AIS357" s="238">
        <v>-1.45714824704807E-18</v>
      </c>
      <c r="AIT357" s="238">
        <v>-3.9303471473869699E-17</v>
      </c>
      <c r="AIU357" s="238">
        <v>-1.6751000954251101E-18</v>
      </c>
      <c r="AIV357" s="238">
        <v>9.8595424594992994E-19</v>
      </c>
      <c r="AIW357" s="238">
        <v>6.0152501887398199E-18</v>
      </c>
      <c r="AIX357" s="238">
        <v>-4.3809801010731501E-17</v>
      </c>
      <c r="AIY357" s="238">
        <v>-9.5179896074975003E-18</v>
      </c>
      <c r="AIZ357" s="238">
        <v>-4.5165965402593896E-18</v>
      </c>
      <c r="AJA357" s="238">
        <v>-1.2287452076533E-18</v>
      </c>
      <c r="AJB357" s="238">
        <v>-5.29309144741293E-18</v>
      </c>
      <c r="AJC357" s="238">
        <v>8.4749020109609502E-19</v>
      </c>
      <c r="AJD357" s="238">
        <v>-3.4208240147287701E-18</v>
      </c>
      <c r="AJE357" s="238">
        <v>-8.2707725408692498E-19</v>
      </c>
      <c r="AJF357" s="238">
        <v>-4.8324686315472801E-18</v>
      </c>
      <c r="AJG357" s="238">
        <v>1.0344387019250199E-18</v>
      </c>
      <c r="AJH357" s="238">
        <v>-3.2231882890195202E-17</v>
      </c>
      <c r="AJI357" s="238">
        <v>-9.5056629652254195E-18</v>
      </c>
      <c r="AJJ357" s="238">
        <v>-4.75480597198835E-17</v>
      </c>
      <c r="AJK357" s="238">
        <v>8.8713630116730706E-18</v>
      </c>
      <c r="AJL357" s="238">
        <v>-3.1225022567582503E-17</v>
      </c>
      <c r="AJM357" s="238">
        <v>-1.02707266931437E-19</v>
      </c>
      <c r="AJN357" s="238">
        <v>1.38777878078145E-17</v>
      </c>
      <c r="AJO357" s="238">
        <v>-2.0816681711721701E-17</v>
      </c>
      <c r="AJP357" s="238">
        <v>0</v>
      </c>
      <c r="AJQ357" s="238">
        <v>-3.2864243180577999E-19</v>
      </c>
      <c r="AJR357" s="238">
        <v>6.9388939039072299E-18</v>
      </c>
      <c r="AJS357" s="238">
        <v>-2.7755575615628901E-17</v>
      </c>
      <c r="AJT357" s="238">
        <v>-2.0816681711721701E-17</v>
      </c>
      <c r="AJU357" s="238">
        <v>1.2358271912957199E-18</v>
      </c>
      <c r="AJV357" s="238">
        <v>2.7755575615628901E-17</v>
      </c>
      <c r="AJW357" s="238">
        <v>-5.9675509433463996E-17</v>
      </c>
      <c r="AJX357" s="238">
        <v>2.7155954071036798E-17</v>
      </c>
      <c r="AJY357" s="238">
        <v>-1.9786039286933001E-18</v>
      </c>
      <c r="AJZ357" s="238">
        <v>4.7053725330040397E-18</v>
      </c>
      <c r="AKA357" s="238">
        <v>-8.1652678738237903E-17</v>
      </c>
      <c r="AKB357" s="238">
        <v>-2.3141903736765701E-17</v>
      </c>
      <c r="AKC357" s="238">
        <v>8.7603535536828795E-17</v>
      </c>
      <c r="AKD357" s="238">
        <v>3.45554189104146E-17</v>
      </c>
      <c r="AKE357" s="238">
        <v>-4.9960036108132005E-16</v>
      </c>
      <c r="AKF357" s="239">
        <v>-8.3266726846886704E-17</v>
      </c>
    </row>
    <row r="358" spans="486:968">
      <c r="RR358" s="402"/>
      <c r="RS358" s="566" t="s">
        <v>5549</v>
      </c>
      <c r="RT358" s="209">
        <v>0</v>
      </c>
      <c r="RU358" s="153">
        <v>0</v>
      </c>
      <c r="RV358" s="153">
        <v>0</v>
      </c>
      <c r="RW358" s="153">
        <v>0</v>
      </c>
      <c r="RX358" s="153">
        <v>0</v>
      </c>
      <c r="RY358" s="153">
        <v>0</v>
      </c>
      <c r="RZ358" s="153">
        <v>0</v>
      </c>
      <c r="SA358" s="153">
        <v>0</v>
      </c>
      <c r="SB358" s="153">
        <v>0</v>
      </c>
      <c r="SC358" s="153">
        <v>0</v>
      </c>
      <c r="SD358" s="153">
        <v>0</v>
      </c>
      <c r="SE358" s="153">
        <v>0</v>
      </c>
      <c r="SF358" s="153">
        <v>0</v>
      </c>
      <c r="SG358" s="153">
        <v>0</v>
      </c>
      <c r="SH358" s="153">
        <v>0</v>
      </c>
      <c r="SI358" s="153">
        <v>0</v>
      </c>
      <c r="SJ358" s="153">
        <v>0</v>
      </c>
      <c r="SK358" s="153">
        <v>0</v>
      </c>
      <c r="SL358" s="153">
        <v>0</v>
      </c>
      <c r="SM358" s="153">
        <v>0</v>
      </c>
      <c r="SN358" s="153">
        <v>0</v>
      </c>
      <c r="SO358" s="153">
        <v>0</v>
      </c>
      <c r="SP358" s="153">
        <v>0</v>
      </c>
      <c r="SQ358" s="153">
        <v>0</v>
      </c>
      <c r="SR358" s="153">
        <v>0</v>
      </c>
      <c r="SS358" s="153">
        <v>0</v>
      </c>
      <c r="ST358" s="153">
        <v>0</v>
      </c>
      <c r="SU358" s="153">
        <v>0</v>
      </c>
      <c r="SV358" s="153">
        <v>0</v>
      </c>
      <c r="SW358" s="153">
        <v>0</v>
      </c>
      <c r="SX358" s="153">
        <v>0</v>
      </c>
      <c r="SY358" s="153">
        <v>0</v>
      </c>
      <c r="SZ358" s="153">
        <v>0</v>
      </c>
      <c r="TA358" s="153">
        <v>0</v>
      </c>
      <c r="TB358" s="153">
        <v>0</v>
      </c>
      <c r="TC358" s="153">
        <v>0</v>
      </c>
      <c r="TD358" s="153">
        <v>0</v>
      </c>
      <c r="TE358" s="153">
        <v>0</v>
      </c>
      <c r="TF358" s="153">
        <v>0</v>
      </c>
      <c r="TG358" s="153">
        <v>0</v>
      </c>
      <c r="TH358" s="153">
        <v>0</v>
      </c>
      <c r="TI358" s="153">
        <v>0</v>
      </c>
      <c r="TJ358" s="153">
        <v>0</v>
      </c>
      <c r="TK358" s="153">
        <v>0</v>
      </c>
      <c r="TL358" s="153">
        <v>0</v>
      </c>
      <c r="TM358" s="153">
        <v>0</v>
      </c>
      <c r="TN358" s="153">
        <v>0</v>
      </c>
      <c r="TO358" s="153">
        <v>0</v>
      </c>
      <c r="TP358" s="153">
        <v>0</v>
      </c>
      <c r="TQ358" s="153">
        <v>0</v>
      </c>
      <c r="TR358" s="153">
        <v>0</v>
      </c>
      <c r="TS358" s="153">
        <v>0</v>
      </c>
      <c r="TT358" s="153">
        <v>0</v>
      </c>
      <c r="TU358" s="153">
        <v>0</v>
      </c>
      <c r="TV358" s="153">
        <v>0</v>
      </c>
      <c r="TW358" s="153">
        <v>0</v>
      </c>
      <c r="TX358" s="153">
        <v>0</v>
      </c>
      <c r="TY358" s="153">
        <v>0</v>
      </c>
      <c r="TZ358" s="153">
        <v>0</v>
      </c>
      <c r="UA358" s="153">
        <v>0</v>
      </c>
      <c r="UB358" s="153">
        <v>0</v>
      </c>
      <c r="UC358" s="153">
        <v>0</v>
      </c>
      <c r="UD358" s="153">
        <v>0</v>
      </c>
      <c r="UE358" s="153">
        <v>0</v>
      </c>
      <c r="UF358" s="153">
        <v>0</v>
      </c>
      <c r="UG358" s="153">
        <v>0</v>
      </c>
      <c r="UH358" s="153">
        <v>0</v>
      </c>
      <c r="UI358" s="153">
        <v>0</v>
      </c>
      <c r="UJ358" s="153">
        <v>0</v>
      </c>
      <c r="UK358" s="153">
        <v>0</v>
      </c>
      <c r="UL358" s="153">
        <v>0</v>
      </c>
      <c r="UM358" s="153">
        <v>0</v>
      </c>
      <c r="UN358" s="153">
        <v>0</v>
      </c>
      <c r="UO358" s="153">
        <v>0</v>
      </c>
      <c r="UP358" s="153">
        <v>0</v>
      </c>
      <c r="UQ358" s="153">
        <v>0</v>
      </c>
      <c r="UR358" s="153">
        <v>0</v>
      </c>
      <c r="US358" s="153">
        <v>0</v>
      </c>
      <c r="UT358" s="153">
        <v>0</v>
      </c>
      <c r="UU358" s="153">
        <v>0</v>
      </c>
      <c r="UV358" s="153">
        <v>0</v>
      </c>
      <c r="UW358" s="153">
        <v>0</v>
      </c>
      <c r="UX358" s="153">
        <v>0</v>
      </c>
      <c r="UY358" s="153">
        <v>0</v>
      </c>
      <c r="UZ358" s="153">
        <v>0</v>
      </c>
      <c r="VA358" s="153">
        <v>0</v>
      </c>
      <c r="VB358" s="153">
        <v>0</v>
      </c>
      <c r="VC358" s="153">
        <v>0</v>
      </c>
      <c r="VD358" s="153">
        <v>0</v>
      </c>
      <c r="VE358" s="153">
        <v>0</v>
      </c>
      <c r="VF358" s="153">
        <v>0</v>
      </c>
      <c r="VG358" s="153">
        <v>0</v>
      </c>
      <c r="VH358" s="153">
        <v>0</v>
      </c>
      <c r="VI358" s="238">
        <v>0</v>
      </c>
      <c r="VJ358" s="238">
        <v>0</v>
      </c>
      <c r="VK358" s="238">
        <v>0</v>
      </c>
      <c r="VL358" s="238">
        <v>0</v>
      </c>
      <c r="VM358" s="238">
        <v>0</v>
      </c>
      <c r="VN358" s="238">
        <v>0</v>
      </c>
      <c r="VO358" s="238">
        <v>0</v>
      </c>
      <c r="VP358" s="238">
        <v>0</v>
      </c>
      <c r="VQ358" s="238">
        <v>0</v>
      </c>
      <c r="VR358" s="238">
        <v>0</v>
      </c>
      <c r="VS358" s="238">
        <v>0</v>
      </c>
      <c r="VT358" s="238">
        <v>0</v>
      </c>
      <c r="VU358" s="238">
        <v>2.468955924784E-17</v>
      </c>
      <c r="VV358" s="238">
        <v>-5.2445134863468899E-17</v>
      </c>
      <c r="VW358" s="238">
        <v>1.72563323017096E-31</v>
      </c>
      <c r="VX358" s="238">
        <v>-6.9388939039072299E-18</v>
      </c>
      <c r="VY358" s="238">
        <v>-4.3007056135724303E-20</v>
      </c>
      <c r="VZ358" s="238">
        <v>-9.2326591250718701E-20</v>
      </c>
      <c r="WA358" s="238">
        <v>8.4131431733479797E-32</v>
      </c>
      <c r="WB358" s="238">
        <v>-1.12757025938492E-17</v>
      </c>
      <c r="WC358" s="238">
        <v>1.06425706700241E-18</v>
      </c>
      <c r="WD358" s="238">
        <v>2.6020852139652099E-18</v>
      </c>
      <c r="WE358" s="238">
        <v>7.1330744582940498E-47</v>
      </c>
      <c r="WF358" s="238">
        <v>-3.43311281481922E-46</v>
      </c>
      <c r="WG358" s="238">
        <v>3.0328395718358201E-46</v>
      </c>
      <c r="WH358" s="238">
        <v>-1.1958919205810501E-42</v>
      </c>
      <c r="WI358" s="238">
        <v>-1.21327267428748E-42</v>
      </c>
      <c r="WJ358" s="238">
        <v>1.32814766129474E-18</v>
      </c>
      <c r="WK358" s="238">
        <v>-8.9303765843437895E-43</v>
      </c>
      <c r="WL358" s="238">
        <v>-1.7296183154584201E-42</v>
      </c>
      <c r="WM358" s="238">
        <v>-5.4037572030525798E-44</v>
      </c>
      <c r="WN358" s="238">
        <v>-9.1072982488782403E-18</v>
      </c>
      <c r="WO358" s="238">
        <v>-3.6674608246001103E-45</v>
      </c>
      <c r="WP358" s="238">
        <v>-2.4286128663675299E-17</v>
      </c>
      <c r="WQ358" s="238">
        <v>5.7358430438090499E-42</v>
      </c>
      <c r="WR358" s="238">
        <v>-1.17093834628434E-17</v>
      </c>
      <c r="WS358" s="238">
        <v>-1.5840715746497801E-41</v>
      </c>
      <c r="WT358" s="238">
        <v>-2.7755575615628901E-17</v>
      </c>
      <c r="WU358" s="238">
        <v>-6.1629758220391602E-33</v>
      </c>
      <c r="WV358" s="238">
        <v>0</v>
      </c>
      <c r="WW358" s="238">
        <v>4.1777797809323998E-19</v>
      </c>
      <c r="WX358" s="238">
        <v>-1.38777878078145E-17</v>
      </c>
      <c r="WY358" s="238">
        <v>1.9071480515686301E-44</v>
      </c>
      <c r="WZ358" s="238">
        <v>-1.7513493892997099E-44</v>
      </c>
      <c r="XA358" s="238">
        <v>-1.7267856125080801E-44</v>
      </c>
      <c r="XB358" s="238">
        <v>0</v>
      </c>
      <c r="XC358" s="238">
        <v>7.8751194702863694E-45</v>
      </c>
      <c r="XD358" s="238">
        <v>-5.2041704279304197E-18</v>
      </c>
      <c r="XE358" s="238">
        <v>4.6414590491930697E-45</v>
      </c>
      <c r="XF358" s="238">
        <v>-1.03541307472366E-17</v>
      </c>
      <c r="XG358" s="238">
        <v>-5.9317415585194899E-45</v>
      </c>
      <c r="XH358" s="238">
        <v>-5.2041704279304197E-18</v>
      </c>
      <c r="XI358" s="238">
        <v>-1.2366048411007001E-43</v>
      </c>
      <c r="XJ358" s="238">
        <v>2.1276986084524899E-43</v>
      </c>
      <c r="XK358" s="238">
        <v>6.2450045135165105E-17</v>
      </c>
      <c r="XL358" s="238">
        <v>-1.90819582357449E-17</v>
      </c>
      <c r="XM358" s="238">
        <v>3.1225022567582503E-17</v>
      </c>
      <c r="XN358" s="238">
        <v>4.1633363423443401E-17</v>
      </c>
      <c r="XO358" s="238">
        <v>-2.16840434497101E-18</v>
      </c>
      <c r="XP358" s="238">
        <v>-5.5511151231257802E-17</v>
      </c>
      <c r="XQ358" s="238">
        <v>1.38777878078145E-17</v>
      </c>
      <c r="XR358" s="238">
        <v>1.11022302462516E-16</v>
      </c>
      <c r="XS358" s="238">
        <v>4.2283884726934704E-18</v>
      </c>
      <c r="XT358" s="238">
        <v>4.2569013212506702E-18</v>
      </c>
      <c r="XU358" s="238">
        <v>-1.8050778403769401E-31</v>
      </c>
      <c r="XV358" s="238">
        <v>-9.6785681054985193E-19</v>
      </c>
      <c r="XW358" s="238">
        <v>-3.3871463935138799E-43</v>
      </c>
      <c r="XX358" s="238">
        <v>4.6917463445266997E-18</v>
      </c>
      <c r="XY358" s="238">
        <v>-6.0868902044109204E-45</v>
      </c>
      <c r="XZ358" s="238">
        <v>-3.1423230319023498E-18</v>
      </c>
      <c r="YA358" s="238">
        <v>-5.3676055298735903E-18</v>
      </c>
      <c r="YB358" s="238">
        <v>5.04199195117272E-18</v>
      </c>
      <c r="YC358" s="238">
        <v>-6.1774070107893997E-19</v>
      </c>
      <c r="YD358" s="238">
        <v>-6.4498504867418401E-19</v>
      </c>
      <c r="YE358" s="238">
        <v>-2.5017054611886301E-18</v>
      </c>
      <c r="YF358" s="238">
        <v>-4.6809025561773202E-18</v>
      </c>
      <c r="YG358" s="238">
        <v>-8.72713356879543E-43</v>
      </c>
      <c r="YH358" s="238">
        <v>-3.0408166125483701E-18</v>
      </c>
      <c r="YI358" s="238">
        <v>-2.6378956903773698E-19</v>
      </c>
      <c r="YJ358" s="238">
        <v>-4.1633363423443401E-17</v>
      </c>
      <c r="YK358" s="238">
        <v>1.1926223897340499E-17</v>
      </c>
      <c r="YL358" s="238">
        <v>2.5268085944441001E-17</v>
      </c>
      <c r="YM358" s="238">
        <v>4.33680868994202E-18</v>
      </c>
      <c r="YN358" s="238">
        <v>-1.52655665885959E-16</v>
      </c>
      <c r="YO358" s="238">
        <v>-1.38777878078145E-17</v>
      </c>
      <c r="YP358" s="238">
        <v>1.6653345369377299E-16</v>
      </c>
      <c r="YQ358" s="238">
        <v>6.9388939039072296E-17</v>
      </c>
      <c r="YR358" s="238">
        <v>1.4401626014213301E-43</v>
      </c>
      <c r="YS358" s="238">
        <v>-6.7185692777823496E-44</v>
      </c>
      <c r="YT358" s="238">
        <v>-3.2797115717686501E-18</v>
      </c>
      <c r="YU358" s="238">
        <v>-6.9388939039072299E-18</v>
      </c>
      <c r="YV358" s="238">
        <v>-2.5971096460295E-43</v>
      </c>
      <c r="YW358" s="238">
        <v>-2.6863329466876801E-43</v>
      </c>
      <c r="YX358" s="238">
        <v>1.1658556901186801E-44</v>
      </c>
      <c r="YY358" s="238">
        <v>4.0264340796408202E-43</v>
      </c>
      <c r="YZ358" s="238">
        <v>-5.1801515691945002E-43</v>
      </c>
      <c r="ZA358" s="238">
        <v>1.8718542149539799E-42</v>
      </c>
      <c r="ZB358" s="238">
        <v>7.8062556418956304E-18</v>
      </c>
      <c r="ZC358" s="238">
        <v>-1.5305682476587799E-42</v>
      </c>
      <c r="ZD358" s="238">
        <v>2.8839777788114399E-17</v>
      </c>
      <c r="ZE358" s="238">
        <v>4.8357934192309202E-43</v>
      </c>
      <c r="ZF358" s="238">
        <v>-4.7704895589362203E-18</v>
      </c>
      <c r="ZG358" s="238">
        <v>-8.2885709400387708E-43</v>
      </c>
      <c r="ZH358" s="238">
        <v>2.0383000842727499E-17</v>
      </c>
      <c r="ZI358" s="238">
        <v>4.31408307542741E-32</v>
      </c>
      <c r="ZJ358" s="238">
        <v>-4.87890977618477E-19</v>
      </c>
      <c r="ZK358" s="238">
        <v>-1.1613653972429899E-19</v>
      </c>
      <c r="ZL358" s="238">
        <v>9.0801931945660996E-19</v>
      </c>
      <c r="ZM358" s="238">
        <v>1.1039850908078701E-31</v>
      </c>
      <c r="ZN358" s="238">
        <v>2.2186712959341001E-31</v>
      </c>
      <c r="ZO358" s="238">
        <v>-3.7947076036992699E-19</v>
      </c>
      <c r="ZP358" s="238">
        <v>-1.7435742467716001E-19</v>
      </c>
      <c r="ZQ358" s="238">
        <v>4.60785923306339E-19</v>
      </c>
      <c r="ZR358" s="238">
        <v>-4.2370458776519202E-33</v>
      </c>
      <c r="ZS358" s="238">
        <v>-1.13841228110978E-18</v>
      </c>
      <c r="ZT358" s="238">
        <v>-3.3655476568835598E-19</v>
      </c>
      <c r="ZU358" s="238">
        <v>7.7249404789592201E-19</v>
      </c>
      <c r="ZV358" s="238">
        <v>-2.7397140298953799E-33</v>
      </c>
      <c r="ZW358" s="238">
        <v>4.2370458776519202E-33</v>
      </c>
      <c r="ZX358" s="238">
        <v>8.1315162936412796E-20</v>
      </c>
      <c r="ZY358" s="238">
        <v>-2.4484687451620098E-19</v>
      </c>
      <c r="ZZ358" s="238">
        <v>7.5894152073985301E-19</v>
      </c>
      <c r="AAA358" s="238">
        <v>2.7733391199176202E-32</v>
      </c>
      <c r="AAB358" s="238">
        <v>-4.64574690211474E-18</v>
      </c>
      <c r="AAC358" s="238">
        <v>6.3944532140880098E-19</v>
      </c>
      <c r="AAD358" s="238">
        <v>-1.8488927466117499E-31</v>
      </c>
      <c r="AAE358" s="238">
        <v>-2.7755575615628901E-17</v>
      </c>
      <c r="AAF358" s="238">
        <v>2.0958301901820499E-18</v>
      </c>
      <c r="AAG358" s="238">
        <v>-2.2226144535952799E-18</v>
      </c>
      <c r="AAH358" s="238">
        <v>4.3790577010150502E-46</v>
      </c>
      <c r="AAI358" s="238">
        <v>-3.71559045339773E-48</v>
      </c>
      <c r="AAJ358" s="238">
        <v>-1.5612511283791301E-17</v>
      </c>
      <c r="AAK358" s="238">
        <v>1.0408340855860799E-17</v>
      </c>
      <c r="AAL358" s="238">
        <v>-2.6722277978372897E-32</v>
      </c>
      <c r="AAM358" s="238">
        <v>0</v>
      </c>
      <c r="AAN358" s="238">
        <v>-3.5397790646180401E-18</v>
      </c>
      <c r="AAO358" s="238">
        <v>-1.49077798716757E-19</v>
      </c>
      <c r="AAP358" s="238">
        <v>-2.6020852139652099E-18</v>
      </c>
      <c r="AAQ358" s="238">
        <v>1.52655665885959E-16</v>
      </c>
      <c r="AAR358" s="238">
        <v>-6.4184768611141899E-17</v>
      </c>
      <c r="AAS358" s="238">
        <v>3.6977854932234901E-32</v>
      </c>
      <c r="AAT358" s="238">
        <v>-2.60208521396521E-17</v>
      </c>
      <c r="AAU358" s="238">
        <v>1.47969916332256E-18</v>
      </c>
      <c r="AAV358" s="238">
        <v>-3.9302328752599502E-19</v>
      </c>
      <c r="AAW358" s="238">
        <v>-7.8062556418956304E-18</v>
      </c>
      <c r="AAX358" s="238">
        <v>8.6736173798840401E-18</v>
      </c>
      <c r="AAY358" s="238">
        <v>-4.7231901332231501E-18</v>
      </c>
      <c r="AAZ358" s="238">
        <v>-1.25406690273857E-17</v>
      </c>
      <c r="ABA358" s="238">
        <v>-1.7347234759768102E-18</v>
      </c>
      <c r="ABB358" s="238">
        <v>1.4277747318228199E-17</v>
      </c>
      <c r="ABC358" s="238">
        <v>1.7347234759768102E-18</v>
      </c>
      <c r="ABD358" s="238">
        <v>-9.6278000212993709E-19</v>
      </c>
      <c r="ABE358" s="238">
        <v>-2.63665013061209E-18</v>
      </c>
      <c r="ABF358" s="238">
        <v>6.5052130349130305E-19</v>
      </c>
      <c r="ABG358" s="238">
        <v>2.4843553589920602E-18</v>
      </c>
      <c r="ABH358" s="238">
        <v>1.8431436932253598E-18</v>
      </c>
      <c r="ABI358" s="238">
        <v>-2.0051225623920898E-18</v>
      </c>
      <c r="ABJ358" s="238">
        <v>-2.4098133647684201E-17</v>
      </c>
      <c r="ABK358" s="238">
        <v>2.4286128663675299E-17</v>
      </c>
      <c r="ABL358" s="238">
        <v>2.4291376407797999E-17</v>
      </c>
      <c r="ABM358" s="238">
        <v>8.3945094461708403E-19</v>
      </c>
      <c r="ABN358" s="238">
        <v>-1.0976881332426901E-18</v>
      </c>
      <c r="ABO358" s="238">
        <v>-8.9748636958683002E-18</v>
      </c>
      <c r="ABP358" s="238">
        <v>-5.4210108624275202E-19</v>
      </c>
      <c r="ABQ358" s="238">
        <v>8.2985254824697204E-18</v>
      </c>
      <c r="ABR358" s="238">
        <v>2.8341305779724902E-18</v>
      </c>
      <c r="ABS358" s="238">
        <v>-5.0633074084814303E-19</v>
      </c>
      <c r="ABT358" s="238">
        <v>-6.40949485492072E-31</v>
      </c>
      <c r="ABU358" s="238">
        <v>-1.11717082827468E-32</v>
      </c>
      <c r="ABV358" s="238">
        <v>-8.6897165700512705E-32</v>
      </c>
      <c r="ABW358" s="238">
        <v>2.91112186693822E-46</v>
      </c>
      <c r="ABX358" s="238">
        <v>-2.6599354394837502E-47</v>
      </c>
      <c r="ABY358" s="238">
        <v>6.3084705240822898E-43</v>
      </c>
      <c r="ABZ358" s="238">
        <v>3.2911902916403899E-43</v>
      </c>
      <c r="ACA358" s="238">
        <v>6.3551074885981002E-44</v>
      </c>
      <c r="ACB358" s="238">
        <v>1.2442129064740099E-41</v>
      </c>
      <c r="ACC358" s="238">
        <v>3.6977854932234901E-32</v>
      </c>
      <c r="ACD358" s="238">
        <v>-8.7290357219842999E-45</v>
      </c>
      <c r="ACE358" s="238">
        <v>4.7396457335830098E-45</v>
      </c>
      <c r="ACF358" s="238">
        <v>3.30541880802986E-45</v>
      </c>
      <c r="ACG358" s="238">
        <v>-3.9571354915222498E-43</v>
      </c>
      <c r="ACH358" s="238">
        <v>2.7755575615628901E-17</v>
      </c>
      <c r="ACI358" s="238">
        <v>1.13764681814954E-30</v>
      </c>
      <c r="ACJ358" s="238">
        <v>7.4957193435551202E-31</v>
      </c>
      <c r="ACK358" s="238">
        <v>1.2365433207938201E-30</v>
      </c>
      <c r="ACL358" s="238">
        <v>1.4303881696964001E-30</v>
      </c>
      <c r="ACM358" s="238">
        <v>3.7347633481557299E-30</v>
      </c>
      <c r="ACN358" s="238">
        <v>7.4726081842224804E-31</v>
      </c>
      <c r="ACO358" s="238">
        <v>-1.8604483262780701E-31</v>
      </c>
      <c r="ACP358" s="238">
        <v>1.6035292716968101E-30</v>
      </c>
      <c r="ACQ358" s="238">
        <v>-3.8499339588300801E-31</v>
      </c>
      <c r="ACR358" s="238">
        <v>1.5985218538414099E-32</v>
      </c>
      <c r="ACS358" s="238">
        <v>4.7200768194815996E-44</v>
      </c>
      <c r="ACT358" s="238">
        <v>4.2880280390551997E-43</v>
      </c>
      <c r="ACU358" s="238">
        <v>9.9612615053839906E-44</v>
      </c>
      <c r="ACV358" s="238">
        <v>-2.3074349791073602E-43</v>
      </c>
      <c r="ACW358" s="238">
        <v>1.61736390820396E-43</v>
      </c>
      <c r="ACX358" s="238">
        <v>1.84889274661175E-32</v>
      </c>
      <c r="ACY358" s="238">
        <v>2.4651903288156601E-31</v>
      </c>
      <c r="ACZ358" s="238">
        <v>-3.4666738998970197E-33</v>
      </c>
      <c r="ADA358" s="238">
        <v>5.9703828276004298E-33</v>
      </c>
      <c r="ADB358" s="238">
        <v>-2.9582283945787899E-31</v>
      </c>
      <c r="ADC358" s="238">
        <v>4.0639529239001203E-30</v>
      </c>
      <c r="ADD358" s="238">
        <v>-8.6281661508548199E-32</v>
      </c>
      <c r="ADE358" s="238">
        <v>2.4084817355582801E-46</v>
      </c>
      <c r="ADF358" s="238">
        <v>1.7748868244426601E-45</v>
      </c>
      <c r="ADG358" s="238">
        <v>1.83926309688981E-32</v>
      </c>
      <c r="ADH358" s="238">
        <v>-3.68901399922229E-45</v>
      </c>
      <c r="ADI358" s="238">
        <v>3.6977854932234901E-32</v>
      </c>
      <c r="ADJ358" s="238">
        <v>2.04142775060367E-44</v>
      </c>
      <c r="ADK358" s="238">
        <v>4.5038834714467697E-30</v>
      </c>
      <c r="ADL358" s="238">
        <v>1.7357443623790002E-30</v>
      </c>
      <c r="ADM358" s="238">
        <v>3.0745545632197802E-30</v>
      </c>
      <c r="ADN358" s="238">
        <v>-1.54446100030246E-29</v>
      </c>
      <c r="ADO358" s="238">
        <v>1</v>
      </c>
      <c r="ADP358" s="238">
        <v>4.9303806576313203E-31</v>
      </c>
      <c r="ADQ358" s="238">
        <v>-1.00312871156601E-32</v>
      </c>
      <c r="ADR358" s="238">
        <v>-6.4088706437153406E-33</v>
      </c>
      <c r="ADS358" s="238">
        <v>-3.4981144525686699E-46</v>
      </c>
      <c r="ADT358" s="238">
        <v>3.8402283354604698E-46</v>
      </c>
      <c r="ADU358" s="238">
        <v>1.21978720684551E-42</v>
      </c>
      <c r="ADV358" s="238">
        <v>1.64586883692651E-42</v>
      </c>
      <c r="ADW358" s="238">
        <v>7.2918152999558499E-45</v>
      </c>
      <c r="ADX358" s="238">
        <v>-4.6091771832033899E-42</v>
      </c>
      <c r="ADY358" s="238">
        <v>-6.1629758220391602E-33</v>
      </c>
      <c r="ADZ358" s="238">
        <v>2.94380443381323E-45</v>
      </c>
      <c r="AEA358" s="238">
        <v>-3.8202146733113001E-45</v>
      </c>
      <c r="AEB358" s="238">
        <v>-2.9880226531769903E-45</v>
      </c>
      <c r="AEC358" s="238">
        <v>2.8898496533423599E-43</v>
      </c>
      <c r="AED358" s="238">
        <v>2.7755575615628901E-17</v>
      </c>
      <c r="AEE358" s="238">
        <v>-5.7662342534953798E-31</v>
      </c>
      <c r="AEF358" s="238">
        <v>1.5546106511093799E-30</v>
      </c>
      <c r="AEG358" s="238">
        <v>-1.7842777969775501E-30</v>
      </c>
      <c r="AEH358" s="238">
        <v>-2.4051013145507801E-30</v>
      </c>
      <c r="AEI358" s="238">
        <v>1.6120033634521199E-30</v>
      </c>
      <c r="AEJ358" s="238">
        <v>-1.8296334471678699E-31</v>
      </c>
      <c r="AEK358" s="238">
        <v>-5.2450294622955902E-31</v>
      </c>
      <c r="AEL358" s="238">
        <v>1.23298035039671E-30</v>
      </c>
      <c r="AEM358" s="238">
        <v>2.80896882388878E-31</v>
      </c>
      <c r="AEN358" s="238">
        <v>4.9554177469083596E-31</v>
      </c>
      <c r="AEO358" s="238">
        <v>-5.2242158373109596E-44</v>
      </c>
      <c r="AEP358" s="238">
        <v>-3.85757350932308E-44</v>
      </c>
      <c r="AEQ358" s="238">
        <v>-1.43414139708243E-45</v>
      </c>
      <c r="AER358" s="238">
        <v>-1.53629660251392E-43</v>
      </c>
      <c r="AES358" s="238">
        <v>1.50294734120963E-43</v>
      </c>
      <c r="AET358" s="238">
        <v>1.2942249226282201E-31</v>
      </c>
      <c r="AEU358" s="238">
        <v>2.4651903288156601E-31</v>
      </c>
      <c r="AEV358" s="238">
        <v>-1.4251881588465499E-32</v>
      </c>
      <c r="AEW358" s="238">
        <v>5.5851968387229799E-33</v>
      </c>
      <c r="AEX358" s="238">
        <v>-3.38963670212154E-32</v>
      </c>
      <c r="AEY358" s="238">
        <v>6.4543690226249393E-30</v>
      </c>
      <c r="AEZ358" s="238">
        <v>-6.16297582203916E-31</v>
      </c>
      <c r="AFA358" s="238">
        <v>1.0126570933597299E-46</v>
      </c>
      <c r="AFB358" s="238">
        <v>2.0116296314037901E-45</v>
      </c>
      <c r="AFC358" s="238">
        <v>-1.5600032549536599E-32</v>
      </c>
      <c r="AFD358" s="238">
        <v>9.6339269422331205E-46</v>
      </c>
      <c r="AFE358" s="238">
        <v>6.1629758220391602E-33</v>
      </c>
      <c r="AFF358" s="238">
        <v>7.7262999312284397E-45</v>
      </c>
      <c r="AFG358" s="238">
        <v>2.9345876045114399E-30</v>
      </c>
      <c r="AFH358" s="238">
        <v>1.7221184080224601E-30</v>
      </c>
      <c r="AFI358" s="238">
        <v>-6.39216148542124E-30</v>
      </c>
      <c r="AFJ358" s="238">
        <v>-1.28401749392297E-30</v>
      </c>
      <c r="AFK358" s="238">
        <v>-3.9313215594654401E-18</v>
      </c>
      <c r="AFL358" s="238">
        <v>8.8473085063097304E-32</v>
      </c>
      <c r="AFM358" s="238">
        <v>2.7847065070127899E-34</v>
      </c>
      <c r="AFN358" s="238">
        <v>-9.4686612523278305E-33</v>
      </c>
      <c r="AFO358" s="238">
        <v>3.5976148542689203E-43</v>
      </c>
      <c r="AFP358" s="238">
        <v>7.7345380335284693E-43</v>
      </c>
      <c r="AFQ358" s="238">
        <v>-1.3175489857928999E-44</v>
      </c>
      <c r="AFR358" s="238">
        <v>1.25271703652938E-42</v>
      </c>
      <c r="AFS358" s="238">
        <v>-2.48142896693359E-31</v>
      </c>
      <c r="AFT358" s="238">
        <v>4.9565459353364098E-45</v>
      </c>
      <c r="AFU358" s="238">
        <v>1.02716272199434E-44</v>
      </c>
      <c r="AFV358" s="238">
        <v>7.1869573948495104E-46</v>
      </c>
      <c r="AFW358" s="238">
        <v>2.22015830644283E-43</v>
      </c>
      <c r="AFX358" s="238">
        <v>-7.26699199509813E-18</v>
      </c>
      <c r="AFY358" s="238">
        <v>-1.7591450493352598E-18</v>
      </c>
      <c r="AFZ358" s="238">
        <v>6.3486354686780801E-30</v>
      </c>
      <c r="AGA358" s="238">
        <v>-1.1940765655200901E-30</v>
      </c>
      <c r="AGB358" s="238">
        <v>-1.07436076017698E-29</v>
      </c>
      <c r="AGC358" s="238">
        <v>-1.2537418751972E-29</v>
      </c>
      <c r="AGD358" s="238">
        <v>-7.0084590676251504E-31</v>
      </c>
      <c r="AGE358" s="238">
        <v>1.9778819046370801E-30</v>
      </c>
      <c r="AGF358" s="238">
        <v>3.7401559520000098E-31</v>
      </c>
      <c r="AGG358" s="238">
        <v>-5.7002711529001196E-31</v>
      </c>
      <c r="AGH358" s="238">
        <v>3.0493248809483098E-30</v>
      </c>
      <c r="AGI358" s="238">
        <v>4.7326666103720199E-44</v>
      </c>
      <c r="AGJ358" s="238">
        <v>1.3120751636666401E-44</v>
      </c>
      <c r="AGK358" s="238">
        <v>1.3003611843164201E-43</v>
      </c>
      <c r="AGL358" s="238">
        <v>6.2853162564881698E-44</v>
      </c>
      <c r="AGM358" s="238">
        <v>2.5759747939271099E-32</v>
      </c>
      <c r="AGN358" s="238">
        <v>2.3735825983452E-31</v>
      </c>
      <c r="AGO358" s="238">
        <v>4.4644653707098101E-33</v>
      </c>
      <c r="AGP358" s="238">
        <v>1.2736889344048401E-32</v>
      </c>
      <c r="AGQ358" s="238">
        <v>-2.9761393578535299E-32</v>
      </c>
      <c r="AGR358" s="238">
        <v>6.8410957554579005E-30</v>
      </c>
      <c r="AGS358" s="238">
        <v>3.82453633136221E-31</v>
      </c>
      <c r="AGT358" s="238">
        <v>-3.8153355991855501E-33</v>
      </c>
      <c r="AGU358" s="238">
        <v>-3.9088130852890401E-32</v>
      </c>
      <c r="AGV358" s="238">
        <v>3.2088881768407902E-30</v>
      </c>
      <c r="AGW358" s="238">
        <v>1.0504021916688E-30</v>
      </c>
      <c r="AGX358" s="238">
        <v>4.8440989961227798E-30</v>
      </c>
      <c r="AGY358" s="239">
        <v>-7.7455124573421506E-30</v>
      </c>
      <c r="AHK358" s="247">
        <v>6.5919972239118805E-17</v>
      </c>
      <c r="AHL358" s="238">
        <v>-6.9388757468988198E-18</v>
      </c>
      <c r="AHM358" s="238">
        <v>-6.9390512646467803E-18</v>
      </c>
      <c r="AHN358" s="238">
        <v>-9.3675866611117602E-17</v>
      </c>
      <c r="AHO358" s="238">
        <v>7.8098786946141497E-19</v>
      </c>
      <c r="AHP358" s="238">
        <v>-5.8980678881026604E-17</v>
      </c>
      <c r="AHQ358" s="238">
        <v>-9.3675196819251794E-17</v>
      </c>
      <c r="AHR358" s="238">
        <v>-2.4286258788902199E-17</v>
      </c>
      <c r="AHS358" s="238">
        <v>-6.4185293146940402E-17</v>
      </c>
      <c r="AHT358" s="238">
        <v>-4.1633746738065402E-17</v>
      </c>
      <c r="AHU358" s="238">
        <v>3.5562743142835798E-17</v>
      </c>
      <c r="AHV358" s="238">
        <v>-1.02997081763958E-18</v>
      </c>
      <c r="AHW358" s="238">
        <v>-4.7306689231883701E-19</v>
      </c>
      <c r="AHX358" s="238">
        <v>-1.38775134352429E-17</v>
      </c>
      <c r="AHY358" s="238">
        <v>6.4781592237135102E-17</v>
      </c>
      <c r="AHZ358" s="238">
        <v>3.0885974686356502E-19</v>
      </c>
      <c r="AIA358" s="238">
        <v>3.4694854851603502E-17</v>
      </c>
      <c r="AIB358" s="238">
        <v>-1.5612336774766E-17</v>
      </c>
      <c r="AIC358" s="238">
        <v>8.6737253132117994E-18</v>
      </c>
      <c r="AID358" s="238">
        <v>-5.2034219556948803E-18</v>
      </c>
      <c r="AIE358" s="238">
        <v>1.04095319051764E-17</v>
      </c>
      <c r="AIF358" s="238">
        <v>5.2041407714833501E-17</v>
      </c>
      <c r="AIG358" s="238">
        <v>9.7144304840381799E-17</v>
      </c>
      <c r="AIH358" s="238">
        <v>-2.7755317382620399E-17</v>
      </c>
      <c r="AII358" s="238">
        <v>-2.6971501947856202E-18</v>
      </c>
      <c r="AIJ358" s="238">
        <v>-1.59127845383463E-18</v>
      </c>
      <c r="AIK358" s="238">
        <v>3.4321462917441302E-19</v>
      </c>
      <c r="AIL358" s="238">
        <v>-6.9536030822189098E-19</v>
      </c>
      <c r="AIM358" s="238">
        <v>-1.5761247772226E-19</v>
      </c>
      <c r="AIN358" s="238">
        <v>-1.5328661906417899E-18</v>
      </c>
      <c r="AIO358" s="238">
        <v>7.1872618180126901E-19</v>
      </c>
      <c r="AIP358" s="238">
        <v>4.1766326166186297E-18</v>
      </c>
      <c r="AIQ358" s="238">
        <v>-1.4934757915101E-17</v>
      </c>
      <c r="AIR358" s="238">
        <v>5.5511215789509896E-17</v>
      </c>
      <c r="AIS358" s="238">
        <v>1.0407978220053999E-17</v>
      </c>
      <c r="AIT358" s="238">
        <v>-1.9082006654434E-17</v>
      </c>
      <c r="AIU358" s="238">
        <v>7.3721115170063196E-18</v>
      </c>
      <c r="AIV358" s="238">
        <v>1.30111523501624E-18</v>
      </c>
      <c r="AIW358" s="238">
        <v>1.2104672272978401E-22</v>
      </c>
      <c r="AIX358" s="238">
        <v>-1.83774600907512E-17</v>
      </c>
      <c r="AIY358" s="238">
        <v>-1.2576543456294E-17</v>
      </c>
      <c r="AIZ358" s="238">
        <v>-2.2768384321565398E-18</v>
      </c>
      <c r="AJA358" s="238">
        <v>-9.2155135693304997E-19</v>
      </c>
      <c r="AJB358" s="238">
        <v>-1.19261179814582E-18</v>
      </c>
      <c r="AJC358" s="238">
        <v>2.1683449564226702E-18</v>
      </c>
      <c r="AJD358" s="238">
        <v>-2.7105336754490599E-18</v>
      </c>
      <c r="AJE358" s="238">
        <v>-8.6734156353461499E-19</v>
      </c>
      <c r="AJF358" s="238">
        <v>6.5052937327281797E-19</v>
      </c>
      <c r="AJG358" s="238">
        <v>1.9108437881989601E-18</v>
      </c>
      <c r="AJH358" s="238">
        <v>-2.8623063443953499E-17</v>
      </c>
      <c r="AJI358" s="238">
        <v>-4.11978845062553E-18</v>
      </c>
      <c r="AJJ358" s="238">
        <v>-1.3877751998158999E-17</v>
      </c>
      <c r="AJK358" s="238">
        <v>2.2334049800268399E-17</v>
      </c>
      <c r="AJL358" s="238">
        <v>1.3879595438873901E-17</v>
      </c>
      <c r="AJM358" s="238">
        <v>9.2155570704964796E-19</v>
      </c>
      <c r="AJN358" s="238">
        <v>1.21435807978546E-17</v>
      </c>
      <c r="AJO358" s="238">
        <v>-1.56130277498082E-17</v>
      </c>
      <c r="AJP358" s="238">
        <v>6.9387647874029804E-18</v>
      </c>
      <c r="AJQ358" s="238">
        <v>-4.2695302410525898E-19</v>
      </c>
      <c r="AJR358" s="238">
        <v>-8.6732623094973596E-18</v>
      </c>
      <c r="AJS358" s="238">
        <v>-3.4698423712478599E-18</v>
      </c>
      <c r="AJT358" s="238">
        <v>1.7357564080107701E-18</v>
      </c>
      <c r="AJU358" s="238">
        <v>-1.41649732081768E-18</v>
      </c>
      <c r="AJV358" s="238">
        <v>-5.2037992179807198E-18</v>
      </c>
      <c r="AJW358" s="238">
        <v>3.8163432284598798E-17</v>
      </c>
      <c r="AJX358" s="238">
        <v>-1.93674756367654E-22</v>
      </c>
      <c r="AJY358" s="238">
        <v>6.9368280398393101E-18</v>
      </c>
      <c r="AJZ358" s="238">
        <v>-3.4777104082253004E-18</v>
      </c>
      <c r="AKA358" s="238">
        <v>7.8145190981673204E-18</v>
      </c>
      <c r="AKB358" s="238">
        <v>-1.62630325872826E-19</v>
      </c>
      <c r="AKC358" s="238">
        <v>1.0408401379222201E-17</v>
      </c>
      <c r="AKD358" s="238">
        <v>1.5787799666000601E-18</v>
      </c>
      <c r="AKE358" s="238">
        <v>-1.0847670571915799E-19</v>
      </c>
      <c r="AKF358" s="239">
        <v>1.5958842480897101E-18</v>
      </c>
    </row>
    <row r="359" spans="486:968">
      <c r="RR359" s="402"/>
      <c r="RS359" s="566" t="s">
        <v>5550</v>
      </c>
      <c r="RT359" s="209">
        <v>0</v>
      </c>
      <c r="RU359" s="153">
        <v>0</v>
      </c>
      <c r="RV359" s="153">
        <v>0</v>
      </c>
      <c r="RW359" s="153">
        <v>0</v>
      </c>
      <c r="RX359" s="153">
        <v>0</v>
      </c>
      <c r="RY359" s="153">
        <v>0</v>
      </c>
      <c r="RZ359" s="153">
        <v>0</v>
      </c>
      <c r="SA359" s="153">
        <v>0</v>
      </c>
      <c r="SB359" s="153">
        <v>0</v>
      </c>
      <c r="SC359" s="153">
        <v>0</v>
      </c>
      <c r="SD359" s="153">
        <v>0</v>
      </c>
      <c r="SE359" s="153">
        <v>0</v>
      </c>
      <c r="SF359" s="153">
        <v>0</v>
      </c>
      <c r="SG359" s="153">
        <v>0</v>
      </c>
      <c r="SH359" s="153">
        <v>0</v>
      </c>
      <c r="SI359" s="153">
        <v>0</v>
      </c>
      <c r="SJ359" s="153">
        <v>0</v>
      </c>
      <c r="SK359" s="153">
        <v>0</v>
      </c>
      <c r="SL359" s="153">
        <v>0</v>
      </c>
      <c r="SM359" s="153">
        <v>0</v>
      </c>
      <c r="SN359" s="153">
        <v>0</v>
      </c>
      <c r="SO359" s="153">
        <v>0</v>
      </c>
      <c r="SP359" s="153">
        <v>0</v>
      </c>
      <c r="SQ359" s="153">
        <v>0</v>
      </c>
      <c r="SR359" s="153">
        <v>0</v>
      </c>
      <c r="SS359" s="153">
        <v>0</v>
      </c>
      <c r="ST359" s="153">
        <v>0</v>
      </c>
      <c r="SU359" s="153">
        <v>0</v>
      </c>
      <c r="SV359" s="153">
        <v>0</v>
      </c>
      <c r="SW359" s="153">
        <v>0</v>
      </c>
      <c r="SX359" s="153">
        <v>0</v>
      </c>
      <c r="SY359" s="153">
        <v>0</v>
      </c>
      <c r="SZ359" s="153">
        <v>0</v>
      </c>
      <c r="TA359" s="153">
        <v>0</v>
      </c>
      <c r="TB359" s="153">
        <v>0</v>
      </c>
      <c r="TC359" s="153">
        <v>0</v>
      </c>
      <c r="TD359" s="153">
        <v>0</v>
      </c>
      <c r="TE359" s="153">
        <v>0</v>
      </c>
      <c r="TF359" s="153">
        <v>0</v>
      </c>
      <c r="TG359" s="153">
        <v>0</v>
      </c>
      <c r="TH359" s="153">
        <v>0</v>
      </c>
      <c r="TI359" s="153">
        <v>0</v>
      </c>
      <c r="TJ359" s="153">
        <v>0</v>
      </c>
      <c r="TK359" s="153">
        <v>0</v>
      </c>
      <c r="TL359" s="153">
        <v>0</v>
      </c>
      <c r="TM359" s="153">
        <v>0</v>
      </c>
      <c r="TN359" s="153">
        <v>0</v>
      </c>
      <c r="TO359" s="153">
        <v>0</v>
      </c>
      <c r="TP359" s="153">
        <v>0</v>
      </c>
      <c r="TQ359" s="153">
        <v>0</v>
      </c>
      <c r="TR359" s="153">
        <v>0</v>
      </c>
      <c r="TS359" s="153">
        <v>0</v>
      </c>
      <c r="TT359" s="153">
        <v>0</v>
      </c>
      <c r="TU359" s="153">
        <v>0</v>
      </c>
      <c r="TV359" s="153">
        <v>0</v>
      </c>
      <c r="TW359" s="153">
        <v>0</v>
      </c>
      <c r="TX359" s="153">
        <v>0</v>
      </c>
      <c r="TY359" s="153">
        <v>0</v>
      </c>
      <c r="TZ359" s="153">
        <v>0</v>
      </c>
      <c r="UA359" s="153">
        <v>0</v>
      </c>
      <c r="UB359" s="153">
        <v>0</v>
      </c>
      <c r="UC359" s="153">
        <v>0</v>
      </c>
      <c r="UD359" s="153">
        <v>0</v>
      </c>
      <c r="UE359" s="153">
        <v>0</v>
      </c>
      <c r="UF359" s="153">
        <v>0</v>
      </c>
      <c r="UG359" s="153">
        <v>0</v>
      </c>
      <c r="UH359" s="153">
        <v>0</v>
      </c>
      <c r="UI359" s="153">
        <v>0</v>
      </c>
      <c r="UJ359" s="153">
        <v>0</v>
      </c>
      <c r="UK359" s="153">
        <v>0</v>
      </c>
      <c r="UL359" s="153">
        <v>0</v>
      </c>
      <c r="UM359" s="153">
        <v>0</v>
      </c>
      <c r="UN359" s="153">
        <v>0</v>
      </c>
      <c r="UO359" s="153">
        <v>0</v>
      </c>
      <c r="UP359" s="153">
        <v>0</v>
      </c>
      <c r="UQ359" s="153">
        <v>0</v>
      </c>
      <c r="UR359" s="153">
        <v>0</v>
      </c>
      <c r="US359" s="153">
        <v>0</v>
      </c>
      <c r="UT359" s="153">
        <v>0</v>
      </c>
      <c r="UU359" s="153">
        <v>0</v>
      </c>
      <c r="UV359" s="153">
        <v>0</v>
      </c>
      <c r="UW359" s="153">
        <v>0</v>
      </c>
      <c r="UX359" s="153">
        <v>0</v>
      </c>
      <c r="UY359" s="153">
        <v>0</v>
      </c>
      <c r="UZ359" s="153">
        <v>0</v>
      </c>
      <c r="VA359" s="153">
        <v>0</v>
      </c>
      <c r="VB359" s="153">
        <v>0</v>
      </c>
      <c r="VC359" s="153">
        <v>0</v>
      </c>
      <c r="VD359" s="153">
        <v>0</v>
      </c>
      <c r="VE359" s="153">
        <v>0</v>
      </c>
      <c r="VF359" s="153">
        <v>0</v>
      </c>
      <c r="VG359" s="153">
        <v>0</v>
      </c>
      <c r="VH359" s="153">
        <v>0</v>
      </c>
      <c r="VI359" s="238">
        <v>0</v>
      </c>
      <c r="VJ359" s="238">
        <v>0</v>
      </c>
      <c r="VK359" s="238">
        <v>0</v>
      </c>
      <c r="VL359" s="238">
        <v>0</v>
      </c>
      <c r="VM359" s="238">
        <v>0</v>
      </c>
      <c r="VN359" s="238">
        <v>0</v>
      </c>
      <c r="VO359" s="238">
        <v>0</v>
      </c>
      <c r="VP359" s="238">
        <v>0</v>
      </c>
      <c r="VQ359" s="238">
        <v>0</v>
      </c>
      <c r="VR359" s="238">
        <v>0</v>
      </c>
      <c r="VS359" s="238">
        <v>0</v>
      </c>
      <c r="VT359" s="238">
        <v>0</v>
      </c>
      <c r="VU359" s="238">
        <v>1.5490805119571999E-33</v>
      </c>
      <c r="VV359" s="238">
        <v>2.9266142379147501E-32</v>
      </c>
      <c r="VW359" s="238">
        <v>5.5511151231257802E-17</v>
      </c>
      <c r="VX359" s="238">
        <v>5.5511151231257802E-17</v>
      </c>
      <c r="VY359" s="238">
        <v>1.11022302462516E-16</v>
      </c>
      <c r="VZ359" s="238">
        <v>1.94289029309402E-16</v>
      </c>
      <c r="WA359" s="238">
        <v>6.3934641048545798E-33</v>
      </c>
      <c r="WB359" s="238">
        <v>8.0643727740290395E-20</v>
      </c>
      <c r="WC359" s="238">
        <v>2.4875334961648002E-32</v>
      </c>
      <c r="WD359" s="238">
        <v>2.6192647243666402E-32</v>
      </c>
      <c r="WE359" s="238">
        <v>1.7869572358261999E-33</v>
      </c>
      <c r="WF359" s="238">
        <v>1.17198791674374E-33</v>
      </c>
      <c r="WG359" s="238">
        <v>-2.30438956214426E-33</v>
      </c>
      <c r="WH359" s="238">
        <v>-2.1075365227467201E-32</v>
      </c>
      <c r="WI359" s="238">
        <v>5.4052294792272205E-32</v>
      </c>
      <c r="WJ359" s="238">
        <v>2.3111159332646799E-33</v>
      </c>
      <c r="WK359" s="238">
        <v>6.49173091818161E-32</v>
      </c>
      <c r="WL359" s="238">
        <v>8.3296545073609998E-32</v>
      </c>
      <c r="WM359" s="238">
        <v>-6.5974804102969106E-33</v>
      </c>
      <c r="WN359" s="238">
        <v>7.6420900193285501E-31</v>
      </c>
      <c r="WO359" s="238">
        <v>1.4030518618425999E-32</v>
      </c>
      <c r="WP359" s="238">
        <v>-1.23259516440783E-32</v>
      </c>
      <c r="WQ359" s="238">
        <v>-2.44541691273967E-31</v>
      </c>
      <c r="WR359" s="238">
        <v>3.9443045261050599E-31</v>
      </c>
      <c r="WS359" s="238">
        <v>1.2695718828260701E-30</v>
      </c>
      <c r="WT359" s="238">
        <v>5.17689969051289E-31</v>
      </c>
      <c r="WU359" s="238">
        <v>-5.5262152341761303E-32</v>
      </c>
      <c r="WV359" s="238">
        <v>4.74799927440802E-20</v>
      </c>
      <c r="WW359" s="238">
        <v>-1.05267786127838E-20</v>
      </c>
      <c r="WX359" s="238">
        <v>-2.7576584763734102E-20</v>
      </c>
      <c r="WY359" s="238">
        <v>-2.9986142774055099E-33</v>
      </c>
      <c r="WZ359" s="238">
        <v>4.2371820098905398E-33</v>
      </c>
      <c r="XA359" s="238">
        <v>4.7423620286778302E-34</v>
      </c>
      <c r="XB359" s="238">
        <v>-6.4711246131411103E-32</v>
      </c>
      <c r="XC359" s="238">
        <v>-4.1217016055743499E-34</v>
      </c>
      <c r="XD359" s="238">
        <v>-1.23259516440783E-32</v>
      </c>
      <c r="XE359" s="238">
        <v>-2.0609444957449698E-33</v>
      </c>
      <c r="XF359" s="238">
        <v>-2.7733391199176202E-32</v>
      </c>
      <c r="XG359" s="238">
        <v>1.2060584349438E-32</v>
      </c>
      <c r="XH359" s="238">
        <v>-3.5437110976725101E-32</v>
      </c>
      <c r="XI359" s="238">
        <v>6.40295698768445E-32</v>
      </c>
      <c r="XJ359" s="238">
        <v>-1.3004367880380301E-31</v>
      </c>
      <c r="XK359" s="238">
        <v>1.32503980173842E-31</v>
      </c>
      <c r="XL359" s="238">
        <v>3.7101114448675697E-30</v>
      </c>
      <c r="XM359" s="238">
        <v>7.8886090522101198E-31</v>
      </c>
      <c r="XN359" s="238">
        <v>6.9025329206838498E-31</v>
      </c>
      <c r="XO359" s="238">
        <v>7.8192755742121798E-32</v>
      </c>
      <c r="XP359" s="238">
        <v>0</v>
      </c>
      <c r="XQ359" s="238">
        <v>-9.8607613152626498E-32</v>
      </c>
      <c r="XR359" s="238">
        <v>7.4822152136419402E-19</v>
      </c>
      <c r="XS359" s="238">
        <v>-2.2186712959341001E-31</v>
      </c>
      <c r="XT359" s="238">
        <v>-3.2103064511726301E-32</v>
      </c>
      <c r="XU359" s="238">
        <v>4.3583812803599599E-32</v>
      </c>
      <c r="XV359" s="238">
        <v>-6.1377644268595401E-32</v>
      </c>
      <c r="XW359" s="238">
        <v>-1.62265371076671E-32</v>
      </c>
      <c r="XX359" s="238">
        <v>2.4336152976087898E-31</v>
      </c>
      <c r="XY359" s="238">
        <v>8.8337643729475601E-33</v>
      </c>
      <c r="XZ359" s="238">
        <v>3.8425409488848003E-33</v>
      </c>
      <c r="YA359" s="238">
        <v>3.6977854932234901E-32</v>
      </c>
      <c r="YB359" s="238">
        <v>5.1640373237208197E-33</v>
      </c>
      <c r="YC359" s="238">
        <v>-2.4453025924278602E-31</v>
      </c>
      <c r="YD359" s="238">
        <v>-4.93038065763132E-32</v>
      </c>
      <c r="YE359" s="238">
        <v>-8.6344333450833399E-32</v>
      </c>
      <c r="YF359" s="238">
        <v>3.25436717366431E-32</v>
      </c>
      <c r="YG359" s="238">
        <v>5.4936234877849897E-33</v>
      </c>
      <c r="YH359" s="238">
        <v>-2.6075599944649598E-31</v>
      </c>
      <c r="YI359" s="238">
        <v>1.1709654061874401E-31</v>
      </c>
      <c r="YJ359" s="238">
        <v>-3.15544362088405E-30</v>
      </c>
      <c r="YK359" s="238">
        <v>8.8746851837363793E-31</v>
      </c>
      <c r="YL359" s="238">
        <v>-2.0087553287103402E-31</v>
      </c>
      <c r="YM359" s="238">
        <v>-6.9025329206838498E-31</v>
      </c>
      <c r="YN359" s="238">
        <v>7.8886090522101195E-30</v>
      </c>
      <c r="YO359" s="238">
        <v>1.6763294235946501E-30</v>
      </c>
      <c r="YP359" s="238">
        <v>-4.0228369152208602E-20</v>
      </c>
      <c r="YQ359" s="238">
        <v>2.3310448044457299E-19</v>
      </c>
      <c r="YR359" s="238">
        <v>-2.06191905205306E-32</v>
      </c>
      <c r="YS359" s="238">
        <v>4.31301939223472E-33</v>
      </c>
      <c r="YT359" s="238">
        <v>-9.8607613152626498E-32</v>
      </c>
      <c r="YU359" s="238">
        <v>-2.7518701854660801E-20</v>
      </c>
      <c r="YV359" s="238">
        <v>1.7262515592689499E-33</v>
      </c>
      <c r="YW359" s="238">
        <v>2.3347642504337399E-32</v>
      </c>
      <c r="YX359" s="238">
        <v>2.77271033928754E-34</v>
      </c>
      <c r="YY359" s="238">
        <v>-2.1874655910728399E-32</v>
      </c>
      <c r="YZ359" s="238">
        <v>1.12674463498229E-32</v>
      </c>
      <c r="ZA359" s="238">
        <v>-3.2410260761454402E-34</v>
      </c>
      <c r="ZB359" s="238">
        <v>-1.5407439555097901E-30</v>
      </c>
      <c r="ZC359" s="238">
        <v>-1.4159824037607901E-32</v>
      </c>
      <c r="ZD359" s="238">
        <v>3.6977854932234901E-32</v>
      </c>
      <c r="ZE359" s="238">
        <v>-2.5211058970555399E-32</v>
      </c>
      <c r="ZF359" s="238">
        <v>1.01072803481442E-30</v>
      </c>
      <c r="ZG359" s="238">
        <v>1.2717591445867899E-32</v>
      </c>
      <c r="ZH359" s="238">
        <v>-6.0089014264881802E-32</v>
      </c>
      <c r="ZI359" s="238">
        <v>-1.23259516440783E-32</v>
      </c>
      <c r="ZJ359" s="238">
        <v>1.5099290763995901E-31</v>
      </c>
      <c r="ZK359" s="238">
        <v>1.3157714699704901E-18</v>
      </c>
      <c r="ZL359" s="238">
        <v>1.07482342516764E-20</v>
      </c>
      <c r="ZM359" s="238">
        <v>2.7983754292469598E-32</v>
      </c>
      <c r="ZN359" s="238">
        <v>1.23259516440783E-32</v>
      </c>
      <c r="ZO359" s="238">
        <v>1.1709654061874401E-31</v>
      </c>
      <c r="ZP359" s="238">
        <v>-8.17029570785218E-19</v>
      </c>
      <c r="ZQ359" s="238">
        <v>8.8079609315251598E-20</v>
      </c>
      <c r="ZR359" s="238">
        <v>4.57032203599705E-32</v>
      </c>
      <c r="ZS359" s="238">
        <v>5.6511373643416597E-22</v>
      </c>
      <c r="ZT359" s="238">
        <v>-2.0718537430283502E-21</v>
      </c>
      <c r="ZU359" s="238">
        <v>-2.6481451743752902E-21</v>
      </c>
      <c r="ZV359" s="238">
        <v>4.6441488857748598E-35</v>
      </c>
      <c r="ZW359" s="238">
        <v>-4.2033421036251401E-32</v>
      </c>
      <c r="ZX359" s="238">
        <v>1.55492111547752E-20</v>
      </c>
      <c r="ZY359" s="238">
        <v>-4.0840982227922102E-20</v>
      </c>
      <c r="ZZ359" s="238">
        <v>-7.6429469382024095E-21</v>
      </c>
      <c r="AAA359" s="238">
        <v>-1.62259597814625E-32</v>
      </c>
      <c r="AAB359" s="238">
        <v>-6.7172806923763696E-22</v>
      </c>
      <c r="AAC359" s="238">
        <v>-1.63003252203407E-32</v>
      </c>
      <c r="AAD359" s="238">
        <v>7.6615900600154699E-33</v>
      </c>
      <c r="AAE359" s="238">
        <v>-2.91110417521445E-20</v>
      </c>
      <c r="AAF359" s="238">
        <v>-2.5494938100836799E-20</v>
      </c>
      <c r="AAG359" s="238">
        <v>-9.1768227926038904E-21</v>
      </c>
      <c r="AAH359" s="238">
        <v>-1.94791092071519E-47</v>
      </c>
      <c r="AAI359" s="238">
        <v>4.3876397466827098E-48</v>
      </c>
      <c r="AAJ359" s="238">
        <v>-9.8607613152626493E-31</v>
      </c>
      <c r="AAK359" s="238">
        <v>-1.27457308442019E-21</v>
      </c>
      <c r="AAL359" s="238">
        <v>-4.0173694933702498E-32</v>
      </c>
      <c r="AAM359" s="238">
        <v>5.7466735317787403E-21</v>
      </c>
      <c r="AAN359" s="238">
        <v>-8.7748799853251296E-21</v>
      </c>
      <c r="AAO359" s="238">
        <v>-2.17516755171569E-21</v>
      </c>
      <c r="AAP359" s="238">
        <v>-7.8886090522101198E-31</v>
      </c>
      <c r="AAQ359" s="238">
        <v>-2.2634389639254E-20</v>
      </c>
      <c r="AAR359" s="238">
        <v>-1.060083297979E-19</v>
      </c>
      <c r="AAS359" s="238">
        <v>-1.02849172928586E-32</v>
      </c>
      <c r="AAT359" s="238">
        <v>7.2106650310261497E-20</v>
      </c>
      <c r="AAU359" s="238">
        <v>1.7525054709483499E-20</v>
      </c>
      <c r="AAV359" s="238">
        <v>7.7018533623452198E-21</v>
      </c>
      <c r="AAW359" s="238">
        <v>1.97215226305253E-31</v>
      </c>
      <c r="AAX359" s="238">
        <v>-4.13095572652843E-21</v>
      </c>
      <c r="AAY359" s="238">
        <v>1.4162460817265E-33</v>
      </c>
      <c r="AAZ359" s="238">
        <v>6.9503396940874196E-21</v>
      </c>
      <c r="ABA359" s="238">
        <v>-6.5673642511646202E-21</v>
      </c>
      <c r="ABB359" s="238">
        <v>1.02651610360199E-20</v>
      </c>
      <c r="ABC359" s="238">
        <v>-2.55198043992174E-20</v>
      </c>
      <c r="ABD359" s="238">
        <v>-1.26953834364537E-32</v>
      </c>
      <c r="ABE359" s="238">
        <v>1.47429324679038E-20</v>
      </c>
      <c r="ABF359" s="238">
        <v>-1.3625444480361201E-20</v>
      </c>
      <c r="ABG359" s="238">
        <v>-1.4732616857648999E-20</v>
      </c>
      <c r="ABH359" s="238">
        <v>-7.6232965252887E-21</v>
      </c>
      <c r="ABI359" s="238">
        <v>1.6131504126763601E-33</v>
      </c>
      <c r="ABJ359" s="238">
        <v>-2.1084378108861701E-19</v>
      </c>
      <c r="ABK359" s="238">
        <v>1.0007804454647001E-19</v>
      </c>
      <c r="ABL359" s="238">
        <v>2.15651572486671E-19</v>
      </c>
      <c r="ABM359" s="238">
        <v>4.7651039913854398E-20</v>
      </c>
      <c r="ABN359" s="238">
        <v>4.9505470161272599E-34</v>
      </c>
      <c r="ABO359" s="238">
        <v>9.0841514716243404E-20</v>
      </c>
      <c r="ABP359" s="238">
        <v>1.8491939393506502E-21</v>
      </c>
      <c r="ABQ359" s="238">
        <v>-8.6878461075095805E-20</v>
      </c>
      <c r="ABR359" s="238">
        <v>-1.09993840959176E-20</v>
      </c>
      <c r="ABS359" s="238">
        <v>-1.9343681962276001E-32</v>
      </c>
      <c r="ABT359" s="238">
        <v>1.94289029309402E-16</v>
      </c>
      <c r="ABU359" s="238">
        <v>7.94311531416862E-34</v>
      </c>
      <c r="ABV359" s="238">
        <v>-1.3333052621187901E-32</v>
      </c>
      <c r="ABW359" s="238">
        <v>1.15374314540111E-33</v>
      </c>
      <c r="ABX359" s="238">
        <v>1.7882854989476201E-33</v>
      </c>
      <c r="ABY359" s="238">
        <v>-1.8639536285686601E-32</v>
      </c>
      <c r="ABZ359" s="238">
        <v>1.3263879650300499E-32</v>
      </c>
      <c r="ACA359" s="238">
        <v>-7.2403597487473904E-33</v>
      </c>
      <c r="ACB359" s="238">
        <v>-1.44273109740591E-31</v>
      </c>
      <c r="ACC359" s="238">
        <v>-5.3769556634861097E-32</v>
      </c>
      <c r="ACD359" s="238">
        <v>-4.48778577807473E-33</v>
      </c>
      <c r="ACE359" s="238">
        <v>-1.18701828080548E-34</v>
      </c>
      <c r="ACF359" s="238">
        <v>-2.48513545407001E-33</v>
      </c>
      <c r="ACG359" s="238">
        <v>-2.9517434343682697E-32</v>
      </c>
      <c r="ACH359" s="238">
        <v>-1.5777218104420199E-30</v>
      </c>
      <c r="ACI359" s="238">
        <v>-1.7138211504184101E-32</v>
      </c>
      <c r="ACJ359" s="238">
        <v>-2.44475812288486E-32</v>
      </c>
      <c r="ACK359" s="238">
        <v>5.4456019100977397E-33</v>
      </c>
      <c r="ACL359" s="238">
        <v>3.7090782813730401E-32</v>
      </c>
      <c r="ACM359" s="238">
        <v>-2.2576759059783901E-32</v>
      </c>
      <c r="ACN359" s="238">
        <v>-1.44686528477922E-32</v>
      </c>
      <c r="ACO359" s="238">
        <v>3.69819097997747E-32</v>
      </c>
      <c r="ACP359" s="238">
        <v>-2.9193753993825298E-33</v>
      </c>
      <c r="ACQ359" s="238">
        <v>-4.6345943147600199E-32</v>
      </c>
      <c r="ACR359" s="238">
        <v>1.0963418906823601E-32</v>
      </c>
      <c r="ACS359" s="238">
        <v>-2.1302630544137401E-33</v>
      </c>
      <c r="ACT359" s="238">
        <v>-9.9193211905639293E-33</v>
      </c>
      <c r="ACU359" s="238">
        <v>1.3243136915395901E-32</v>
      </c>
      <c r="ACV359" s="238">
        <v>-2.2510902909836399E-32</v>
      </c>
      <c r="ACW359" s="238">
        <v>2.60142380559857E-33</v>
      </c>
      <c r="ACX359" s="238">
        <v>1.23259516440783E-32</v>
      </c>
      <c r="ACY359" s="238">
        <v>4.31408307542741E-32</v>
      </c>
      <c r="ACZ359" s="238">
        <v>4.6190721377143601E-32</v>
      </c>
      <c r="ADA359" s="238">
        <v>-4.3983425104943499E-32</v>
      </c>
      <c r="ADB359" s="238">
        <v>-1.5792625543975301E-32</v>
      </c>
      <c r="ADC359" s="238">
        <v>2.75183157945858E-34</v>
      </c>
      <c r="ADD359" s="238">
        <v>1.03759475753862E-32</v>
      </c>
      <c r="ADE359" s="238">
        <v>-9.6219529563318995E-48</v>
      </c>
      <c r="ADF359" s="238">
        <v>2.6810657806670199E-34</v>
      </c>
      <c r="ADG359" s="238">
        <v>-4.1263049058496501E-32</v>
      </c>
      <c r="ADH359" s="238">
        <v>-3.6863291116559201E-34</v>
      </c>
      <c r="ADI359" s="238">
        <v>-1.0547475711058199E-32</v>
      </c>
      <c r="ADJ359" s="238">
        <v>-2.1471408080280201E-36</v>
      </c>
      <c r="ADK359" s="238">
        <v>4.5706441131726196E-34</v>
      </c>
      <c r="ADL359" s="238">
        <v>1.1319553951193499E-34</v>
      </c>
      <c r="ADM359" s="238">
        <v>-9.1786787835988605E-34</v>
      </c>
      <c r="ADN359" s="238">
        <v>-2.3188605698241201E-32</v>
      </c>
      <c r="ADO359" s="238">
        <v>-1.5423903618635099E-32</v>
      </c>
      <c r="ADP359" s="238">
        <v>1</v>
      </c>
      <c r="ADQ359" s="238">
        <v>-2.2520690917074801E-33</v>
      </c>
      <c r="ADR359" s="238">
        <v>-1.5415239643580698E-33</v>
      </c>
      <c r="ADS359" s="238">
        <v>-3.5436959913245799E-34</v>
      </c>
      <c r="ADT359" s="238">
        <v>-1.2932024120719199E-33</v>
      </c>
      <c r="ADU359" s="238">
        <v>-6.1373196336457001E-33</v>
      </c>
      <c r="ADV359" s="238">
        <v>-4.9277857046137101E-32</v>
      </c>
      <c r="ADW359" s="238">
        <v>3.1325483927981502E-33</v>
      </c>
      <c r="ADX359" s="238">
        <v>1.2474523024423401E-32</v>
      </c>
      <c r="ADY359" s="238">
        <v>-5.3131592340782902E-32</v>
      </c>
      <c r="ADZ359" s="238">
        <v>7.7743332428461602E-35</v>
      </c>
      <c r="AEA359" s="238">
        <v>-1.4778311419609199E-33</v>
      </c>
      <c r="AEB359" s="238">
        <v>3.0618238582579002E-33</v>
      </c>
      <c r="AEC359" s="238">
        <v>2.17600813301278E-32</v>
      </c>
      <c r="AED359" s="238">
        <v>-2.7610131682735399E-30</v>
      </c>
      <c r="AEE359" s="238">
        <v>-7.8670894919578603E-33</v>
      </c>
      <c r="AEF359" s="238">
        <v>7.4612034311874296E-32</v>
      </c>
      <c r="AEG359" s="238">
        <v>-7.8743280917915996E-32</v>
      </c>
      <c r="AEH359" s="238">
        <v>-9.9644778583242909E-32</v>
      </c>
      <c r="AEI359" s="238">
        <v>1.4064180979732101E-31</v>
      </c>
      <c r="AEJ359" s="238">
        <v>-8.0179099885355203E-32</v>
      </c>
      <c r="AEK359" s="238">
        <v>-4.15410989264098E-32</v>
      </c>
      <c r="AEL359" s="238">
        <v>5.7373197406833302E-32</v>
      </c>
      <c r="AEM359" s="238">
        <v>-2.2863263670649001E-32</v>
      </c>
      <c r="AEN359" s="238">
        <v>1.05974985299486E-31</v>
      </c>
      <c r="AEO359" s="238">
        <v>3.2623407898719397E-33</v>
      </c>
      <c r="AEP359" s="238">
        <v>-1.29352797998109E-32</v>
      </c>
      <c r="AEQ359" s="238">
        <v>-7.7676889930272894E-33</v>
      </c>
      <c r="AER359" s="238">
        <v>-1.4032382345809801E-32</v>
      </c>
      <c r="AES359" s="238">
        <v>-2.9347041099909398E-32</v>
      </c>
      <c r="AET359" s="238">
        <v>1.23259516440783E-32</v>
      </c>
      <c r="AEU359" s="238">
        <v>1.23259516440783E-32</v>
      </c>
      <c r="AEV359" s="238">
        <v>4.5903336518254503E-32</v>
      </c>
      <c r="AEW359" s="238">
        <v>-4.3911202732028999E-32</v>
      </c>
      <c r="AEX359" s="238">
        <v>-1.5888922041194701E-32</v>
      </c>
      <c r="AEY359" s="238">
        <v>4.0879683600519202E-34</v>
      </c>
      <c r="AEZ359" s="238">
        <v>1.0237521360633401E-32</v>
      </c>
      <c r="AFA359" s="238">
        <v>-3.4852851819602201E-48</v>
      </c>
      <c r="AFB359" s="238">
        <v>6.8112347042131899E-35</v>
      </c>
      <c r="AFC359" s="238">
        <v>-4.1377401148944498E-32</v>
      </c>
      <c r="AFD359" s="238">
        <v>6.4624354691875501E-34</v>
      </c>
      <c r="AFE359" s="238">
        <v>-1.06287258805871E-32</v>
      </c>
      <c r="AFF359" s="238">
        <v>5.4987024777743998E-35</v>
      </c>
      <c r="AFG359" s="238">
        <v>-1.0017485368765901E-31</v>
      </c>
      <c r="AFH359" s="238">
        <v>3.03192263461831E-34</v>
      </c>
      <c r="AFI359" s="238">
        <v>-8.6840045196352199E-34</v>
      </c>
      <c r="AFJ359" s="238">
        <v>2.3725908471479501E-34</v>
      </c>
      <c r="AFK359" s="238">
        <v>-4.7382265385482801E-32</v>
      </c>
      <c r="AFL359" s="238">
        <v>-3.0564315594561399E-17</v>
      </c>
      <c r="AFM359" s="238">
        <v>-6.7784778396635405E-33</v>
      </c>
      <c r="AFN359" s="238">
        <v>-4.2889928250822402E-33</v>
      </c>
      <c r="AFO359" s="238">
        <v>-1.6265850230551001E-32</v>
      </c>
      <c r="AFP359" s="238">
        <v>-7.8986661366441203E-32</v>
      </c>
      <c r="AFQ359" s="238">
        <v>2.4079255357780899E-34</v>
      </c>
      <c r="AFR359" s="238">
        <v>-3.7669539729425599E-31</v>
      </c>
      <c r="AFS359" s="238">
        <v>3.7599700473102899E-34</v>
      </c>
      <c r="AFT359" s="238">
        <v>6.0615635168882003E-33</v>
      </c>
      <c r="AFU359" s="238">
        <v>-1.57920006160187E-35</v>
      </c>
      <c r="AFV359" s="238">
        <v>6.3992545459927405E-33</v>
      </c>
      <c r="AFW359" s="238">
        <v>-8.1678979724226893E-34</v>
      </c>
      <c r="AFX359" s="238">
        <v>-3.9906995548437503E-32</v>
      </c>
      <c r="AFY359" s="238">
        <v>5.3067085256160501E-31</v>
      </c>
      <c r="AFZ359" s="238">
        <v>3.3998323197152902E-32</v>
      </c>
      <c r="AGA359" s="238">
        <v>1.0205942155859801E-31</v>
      </c>
      <c r="AGB359" s="238">
        <v>3.5890258116452002E-31</v>
      </c>
      <c r="AGC359" s="238">
        <v>-5.8242521203981505E-32</v>
      </c>
      <c r="AGD359" s="238">
        <v>5.8434957446805004E-32</v>
      </c>
      <c r="AGE359" s="238">
        <v>-9.3328349308495003E-32</v>
      </c>
      <c r="AGF359" s="238">
        <v>-6.6186615101385398E-32</v>
      </c>
      <c r="AGG359" s="238">
        <v>5.9757757995730502E-32</v>
      </c>
      <c r="AGH359" s="238">
        <v>5.78258923746591E-32</v>
      </c>
      <c r="AGI359" s="238">
        <v>1.00373425334035E-34</v>
      </c>
      <c r="AGJ359" s="238">
        <v>8.1317422515147007E-33</v>
      </c>
      <c r="AGK359" s="238">
        <v>-1.11154466701806E-32</v>
      </c>
      <c r="AGL359" s="238">
        <v>1.10574828923009E-32</v>
      </c>
      <c r="AGM359" s="238">
        <v>4.5171616025852799E-33</v>
      </c>
      <c r="AGN359" s="238">
        <v>-3.53623859000516E-32</v>
      </c>
      <c r="AGO359" s="238">
        <v>2.30637351892448E-35</v>
      </c>
      <c r="AGP359" s="238">
        <v>-5.4893229863971798E-34</v>
      </c>
      <c r="AGQ359" s="238">
        <v>-1.11622238256292E-34</v>
      </c>
      <c r="AGR359" s="238">
        <v>-1.3480141254089701E-35</v>
      </c>
      <c r="AGS359" s="238">
        <v>-7.6956260820336896E-34</v>
      </c>
      <c r="AGT359" s="238">
        <v>-1.9178812873253299E-33</v>
      </c>
      <c r="AGU359" s="238">
        <v>-1.6446445944479E-34</v>
      </c>
      <c r="AGV359" s="238">
        <v>-5.7872317417859895E-35</v>
      </c>
      <c r="AGW359" s="238">
        <v>-1.9832535597050002E-34</v>
      </c>
      <c r="AGX359" s="238">
        <v>-1.6073957555035901E-31</v>
      </c>
      <c r="AGY359" s="239">
        <v>-4.9661011985617503E-34</v>
      </c>
      <c r="AHK359" s="247">
        <v>1.5085050242261601E-18</v>
      </c>
      <c r="AHL359" s="238">
        <v>1.11022302708692E-16</v>
      </c>
      <c r="AHM359" s="238">
        <v>7.8226831013958E-19</v>
      </c>
      <c r="AHN359" s="238">
        <v>4.7647233396481797E-18</v>
      </c>
      <c r="AHO359" s="238">
        <v>1.0253727679487499E-18</v>
      </c>
      <c r="AHP359" s="238">
        <v>9.2803004432549991E-19</v>
      </c>
      <c r="AHQ359" s="238">
        <v>-1.4483457631566299E-18</v>
      </c>
      <c r="AHR359" s="238">
        <v>1.5815879306981899E-19</v>
      </c>
      <c r="AHS359" s="238">
        <v>5.4482720760072899E-19</v>
      </c>
      <c r="AHT359" s="238">
        <v>-5.3798693075536502E-20</v>
      </c>
      <c r="AHU359" s="238">
        <v>-3.62986813248698E-19</v>
      </c>
      <c r="AHV359" s="238">
        <v>-1.02168187626373E-19</v>
      </c>
      <c r="AHW359" s="238">
        <v>1.94289029323079E-16</v>
      </c>
      <c r="AHX359" s="238">
        <v>-5.7841964214852694E-20</v>
      </c>
      <c r="AHY359" s="238">
        <v>9.6204933178791998E-19</v>
      </c>
      <c r="AHZ359" s="238">
        <v>-6.9868463666732795E-20</v>
      </c>
      <c r="AIA359" s="238">
        <v>4.5510065161801196E-19</v>
      </c>
      <c r="AIB359" s="238">
        <v>9.67403014579117E-20</v>
      </c>
      <c r="AIC359" s="238">
        <v>-5.8145957068075596E-20</v>
      </c>
      <c r="AID359" s="238">
        <v>5.27986314434007E-20</v>
      </c>
      <c r="AIE359" s="238">
        <v>1.99422651969918E-19</v>
      </c>
      <c r="AIF359" s="238">
        <v>-2.1926822464616801E-19</v>
      </c>
      <c r="AIG359" s="238">
        <v>-3.15580428286126E-20</v>
      </c>
      <c r="AIH359" s="238">
        <v>5.1975753166007603E-19</v>
      </c>
      <c r="AII359" s="238">
        <v>-1.9340548960570798E-21</v>
      </c>
      <c r="AIJ359" s="238">
        <v>3.0348431047967798E-19</v>
      </c>
      <c r="AIK359" s="238">
        <v>1.4423817784957901E-21</v>
      </c>
      <c r="AIL359" s="238">
        <v>-7.5363849716441201E-22</v>
      </c>
      <c r="AIM359" s="238">
        <v>-3.9327958204058598E-22</v>
      </c>
      <c r="AIN359" s="238">
        <v>8.9945504870244706E-21</v>
      </c>
      <c r="AIO359" s="238">
        <v>-3.3934040188243201E-21</v>
      </c>
      <c r="AIP359" s="238">
        <v>2.5186655482156001E-21</v>
      </c>
      <c r="AIQ359" s="238">
        <v>2.37868749507527E-19</v>
      </c>
      <c r="AIR359" s="238">
        <v>1.1671997129108001E-19</v>
      </c>
      <c r="AIS359" s="238">
        <v>8.9764102550643008E-19</v>
      </c>
      <c r="AIT359" s="238">
        <v>-3.24799615148542E-20</v>
      </c>
      <c r="AIU359" s="238">
        <v>2.4221729478102598E-19</v>
      </c>
      <c r="AIV359" s="238">
        <v>-3.5729073239002899E-20</v>
      </c>
      <c r="AIW359" s="238">
        <v>-3.1369405787054901E-20</v>
      </c>
      <c r="AIX359" s="238">
        <v>3.07057590514107E-19</v>
      </c>
      <c r="AIY359" s="238">
        <v>-1.18816396978284E-19</v>
      </c>
      <c r="AIZ359" s="238">
        <v>5.3508162164084402E-20</v>
      </c>
      <c r="AJA359" s="238">
        <v>4.5888508028535395E-19</v>
      </c>
      <c r="AJB359" s="238">
        <v>-1.9773892722454598E-18</v>
      </c>
      <c r="AJC359" s="238">
        <v>1.5118849850591901E-19</v>
      </c>
      <c r="AJD359" s="238">
        <v>8.3308936447193204E-20</v>
      </c>
      <c r="AJE359" s="238">
        <v>-2.28225956036888E-20</v>
      </c>
      <c r="AJF359" s="238">
        <v>9.6741428705403001E-20</v>
      </c>
      <c r="AJG359" s="238">
        <v>1.98971470727014E-20</v>
      </c>
      <c r="AJH359" s="238">
        <v>7.9270127731171201E-19</v>
      </c>
      <c r="AJI359" s="238">
        <v>-1.49347311063008E-19</v>
      </c>
      <c r="AJJ359" s="238">
        <v>4.7070005282470601E-20</v>
      </c>
      <c r="AJK359" s="238">
        <v>2.05666108321944E-19</v>
      </c>
      <c r="AJL359" s="238">
        <v>1.82096185074548E-19</v>
      </c>
      <c r="AJM359" s="238">
        <v>-1.7837036018829699E-20</v>
      </c>
      <c r="AJN359" s="238">
        <v>-8.1283116927386296E-20</v>
      </c>
      <c r="AJO359" s="238">
        <v>6.3007028583461803E-20</v>
      </c>
      <c r="AJP359" s="238">
        <v>5.7020646767900302E-20</v>
      </c>
      <c r="AJQ359" s="238">
        <v>2.9754740791930301E-21</v>
      </c>
      <c r="AJR359" s="238">
        <v>6.0784865212705595E-20</v>
      </c>
      <c r="AJS359" s="238">
        <v>2.7109748285753702E-20</v>
      </c>
      <c r="AJT359" s="238">
        <v>-5.2694890860358998E-20</v>
      </c>
      <c r="AJU359" s="238">
        <v>-8.7313426729544803E-21</v>
      </c>
      <c r="AJV359" s="238">
        <v>-1.0469836188141E-19</v>
      </c>
      <c r="AJW359" s="238">
        <v>2.6771833090340601E-19</v>
      </c>
      <c r="AJX359" s="238">
        <v>-5.0897352843254099E-20</v>
      </c>
      <c r="AJY359" s="238">
        <v>-7.0244560862110203E-20</v>
      </c>
      <c r="AJZ359" s="238">
        <v>1.52743859024145E-22</v>
      </c>
      <c r="AKA359" s="238">
        <v>-6.7745786104910601E-20</v>
      </c>
      <c r="AKB359" s="238">
        <v>-6.7762635780343997E-21</v>
      </c>
      <c r="AKC359" s="238">
        <v>9.7596830001007599E-20</v>
      </c>
      <c r="AKD359" s="238">
        <v>-3.3925048666448698E-20</v>
      </c>
      <c r="AKE359" s="238">
        <v>6.0210773533707496E-20</v>
      </c>
      <c r="AKF359" s="239">
        <v>-7.2072875576794905E-20</v>
      </c>
    </row>
    <row r="360" spans="486:968">
      <c r="RR360" s="402"/>
      <c r="RS360" s="566" t="s">
        <v>5551</v>
      </c>
      <c r="RT360" s="209">
        <v>0</v>
      </c>
      <c r="RU360" s="153">
        <v>0</v>
      </c>
      <c r="RV360" s="153">
        <v>0</v>
      </c>
      <c r="RW360" s="153">
        <v>0</v>
      </c>
      <c r="RX360" s="153">
        <v>0</v>
      </c>
      <c r="RY360" s="153">
        <v>0</v>
      </c>
      <c r="RZ360" s="153">
        <v>0</v>
      </c>
      <c r="SA360" s="153">
        <v>0</v>
      </c>
      <c r="SB360" s="153">
        <v>0</v>
      </c>
      <c r="SC360" s="153">
        <v>0</v>
      </c>
      <c r="SD360" s="153">
        <v>0</v>
      </c>
      <c r="SE360" s="153">
        <v>0</v>
      </c>
      <c r="SF360" s="153">
        <v>0</v>
      </c>
      <c r="SG360" s="153">
        <v>0</v>
      </c>
      <c r="SH360" s="153">
        <v>0</v>
      </c>
      <c r="SI360" s="153">
        <v>0</v>
      </c>
      <c r="SJ360" s="153">
        <v>0</v>
      </c>
      <c r="SK360" s="153">
        <v>0</v>
      </c>
      <c r="SL360" s="153">
        <v>0</v>
      </c>
      <c r="SM360" s="153">
        <v>0</v>
      </c>
      <c r="SN360" s="153">
        <v>0</v>
      </c>
      <c r="SO360" s="153">
        <v>0</v>
      </c>
      <c r="SP360" s="153">
        <v>0</v>
      </c>
      <c r="SQ360" s="153">
        <v>0</v>
      </c>
      <c r="SR360" s="153">
        <v>0</v>
      </c>
      <c r="SS360" s="153">
        <v>0</v>
      </c>
      <c r="ST360" s="153">
        <v>0</v>
      </c>
      <c r="SU360" s="153">
        <v>0</v>
      </c>
      <c r="SV360" s="153">
        <v>0</v>
      </c>
      <c r="SW360" s="153">
        <v>0</v>
      </c>
      <c r="SX360" s="153">
        <v>0</v>
      </c>
      <c r="SY360" s="153">
        <v>0</v>
      </c>
      <c r="SZ360" s="153">
        <v>0</v>
      </c>
      <c r="TA360" s="153">
        <v>0</v>
      </c>
      <c r="TB360" s="153">
        <v>0</v>
      </c>
      <c r="TC360" s="153">
        <v>0</v>
      </c>
      <c r="TD360" s="153">
        <v>0</v>
      </c>
      <c r="TE360" s="153">
        <v>0</v>
      </c>
      <c r="TF360" s="153">
        <v>0</v>
      </c>
      <c r="TG360" s="153">
        <v>0</v>
      </c>
      <c r="TH360" s="153">
        <v>0</v>
      </c>
      <c r="TI360" s="153">
        <v>0</v>
      </c>
      <c r="TJ360" s="153">
        <v>0</v>
      </c>
      <c r="TK360" s="153">
        <v>0</v>
      </c>
      <c r="TL360" s="153">
        <v>0</v>
      </c>
      <c r="TM360" s="153">
        <v>0</v>
      </c>
      <c r="TN360" s="153">
        <v>0</v>
      </c>
      <c r="TO360" s="153">
        <v>0</v>
      </c>
      <c r="TP360" s="153">
        <v>0</v>
      </c>
      <c r="TQ360" s="153">
        <v>0</v>
      </c>
      <c r="TR360" s="153">
        <v>0</v>
      </c>
      <c r="TS360" s="153">
        <v>0</v>
      </c>
      <c r="TT360" s="153">
        <v>0</v>
      </c>
      <c r="TU360" s="153">
        <v>0</v>
      </c>
      <c r="TV360" s="153">
        <v>0</v>
      </c>
      <c r="TW360" s="153">
        <v>0</v>
      </c>
      <c r="TX360" s="153">
        <v>0</v>
      </c>
      <c r="TY360" s="153">
        <v>0</v>
      </c>
      <c r="TZ360" s="153">
        <v>0</v>
      </c>
      <c r="UA360" s="153">
        <v>0</v>
      </c>
      <c r="UB360" s="153">
        <v>0</v>
      </c>
      <c r="UC360" s="153">
        <v>0</v>
      </c>
      <c r="UD360" s="153">
        <v>0</v>
      </c>
      <c r="UE360" s="153">
        <v>0</v>
      </c>
      <c r="UF360" s="153">
        <v>0</v>
      </c>
      <c r="UG360" s="153">
        <v>0</v>
      </c>
      <c r="UH360" s="153">
        <v>0</v>
      </c>
      <c r="UI360" s="153">
        <v>0</v>
      </c>
      <c r="UJ360" s="153">
        <v>0</v>
      </c>
      <c r="UK360" s="153">
        <v>0</v>
      </c>
      <c r="UL360" s="153">
        <v>0</v>
      </c>
      <c r="UM360" s="153">
        <v>0</v>
      </c>
      <c r="UN360" s="153">
        <v>0</v>
      </c>
      <c r="UO360" s="153">
        <v>0</v>
      </c>
      <c r="UP360" s="153">
        <v>0</v>
      </c>
      <c r="UQ360" s="153">
        <v>0</v>
      </c>
      <c r="UR360" s="153">
        <v>0</v>
      </c>
      <c r="US360" s="153">
        <v>0</v>
      </c>
      <c r="UT360" s="153">
        <v>0</v>
      </c>
      <c r="UU360" s="153">
        <v>0</v>
      </c>
      <c r="UV360" s="153">
        <v>0</v>
      </c>
      <c r="UW360" s="153">
        <v>0</v>
      </c>
      <c r="UX360" s="153">
        <v>0</v>
      </c>
      <c r="UY360" s="153">
        <v>0</v>
      </c>
      <c r="UZ360" s="153">
        <v>0</v>
      </c>
      <c r="VA360" s="153">
        <v>0</v>
      </c>
      <c r="VB360" s="153">
        <v>0</v>
      </c>
      <c r="VC360" s="153">
        <v>0</v>
      </c>
      <c r="VD360" s="153">
        <v>0</v>
      </c>
      <c r="VE360" s="153">
        <v>0</v>
      </c>
      <c r="VF360" s="153">
        <v>0</v>
      </c>
      <c r="VG360" s="153">
        <v>0</v>
      </c>
      <c r="VH360" s="153">
        <v>0</v>
      </c>
      <c r="VI360" s="238">
        <v>0</v>
      </c>
      <c r="VJ360" s="238">
        <v>0</v>
      </c>
      <c r="VK360" s="238">
        <v>0</v>
      </c>
      <c r="VL360" s="238">
        <v>0</v>
      </c>
      <c r="VM360" s="238">
        <v>0</v>
      </c>
      <c r="VN360" s="238">
        <v>0</v>
      </c>
      <c r="VO360" s="238">
        <v>0</v>
      </c>
      <c r="VP360" s="238">
        <v>0</v>
      </c>
      <c r="VQ360" s="238">
        <v>0</v>
      </c>
      <c r="VR360" s="238">
        <v>0</v>
      </c>
      <c r="VS360" s="238">
        <v>0</v>
      </c>
      <c r="VT360" s="238">
        <v>0</v>
      </c>
      <c r="VU360" s="238">
        <v>-1.4805923442920401E-33</v>
      </c>
      <c r="VV360" s="238">
        <v>-8.8796649341350802E-33</v>
      </c>
      <c r="VW360" s="238">
        <v>0</v>
      </c>
      <c r="VX360" s="238">
        <v>3.33483362770616E-22</v>
      </c>
      <c r="VY360" s="238">
        <v>2.33303306533562E-24</v>
      </c>
      <c r="VZ360" s="238">
        <v>4.0203141558871604E-21</v>
      </c>
      <c r="WA360" s="238">
        <v>2.7755575615628901E-17</v>
      </c>
      <c r="WB360" s="238">
        <v>0</v>
      </c>
      <c r="WC360" s="238">
        <v>-1.11022302462516E-16</v>
      </c>
      <c r="WD360" s="238">
        <v>6.9388939039072299E-18</v>
      </c>
      <c r="WE360" s="238">
        <v>-2.0203577461104299E-32</v>
      </c>
      <c r="WF360" s="238">
        <v>-8.4725676023140702E-33</v>
      </c>
      <c r="WG360" s="238">
        <v>-3.5344786421328202E-32</v>
      </c>
      <c r="WH360" s="238">
        <v>-6.1629758220391602E-33</v>
      </c>
      <c r="WI360" s="238">
        <v>-3.0814879110195801E-33</v>
      </c>
      <c r="WJ360" s="238">
        <v>5.7777898331617101E-34</v>
      </c>
      <c r="WK360" s="238">
        <v>-3.38963670212154E-32</v>
      </c>
      <c r="WL360" s="238">
        <v>2.31111593326468E-32</v>
      </c>
      <c r="WM360" s="238">
        <v>1.5407439555097901E-33</v>
      </c>
      <c r="WN360" s="238">
        <v>7.7037197775489401E-32</v>
      </c>
      <c r="WO360" s="238">
        <v>3.8518598887744703E-33</v>
      </c>
      <c r="WP360" s="238">
        <v>-9.2444637330587294E-33</v>
      </c>
      <c r="WQ360" s="238">
        <v>4.31408307542741E-32</v>
      </c>
      <c r="WR360" s="238">
        <v>5.9164567891575903E-31</v>
      </c>
      <c r="WS360" s="238">
        <v>0</v>
      </c>
      <c r="WT360" s="238">
        <v>-1.54074395550979E-31</v>
      </c>
      <c r="WU360" s="238">
        <v>-6.1629758220391602E-33</v>
      </c>
      <c r="WV360" s="238">
        <v>1.4455473376235999E-20</v>
      </c>
      <c r="WW360" s="238">
        <v>4.5433886086892298E-26</v>
      </c>
      <c r="WX360" s="238">
        <v>3.1994584615843899E-19</v>
      </c>
      <c r="WY360" s="238">
        <v>4.3978856015322101E-33</v>
      </c>
      <c r="WZ360" s="238">
        <v>-4.6734256096086698E-33</v>
      </c>
      <c r="XA360" s="238">
        <v>2.98929061308587E-32</v>
      </c>
      <c r="XB360" s="238">
        <v>2.6963019221421302E-32</v>
      </c>
      <c r="XC360" s="238">
        <v>4.3670743991966098E-32</v>
      </c>
      <c r="XD360" s="238">
        <v>9.8607613152626498E-32</v>
      </c>
      <c r="XE360" s="238">
        <v>4.5347545445527301E-33</v>
      </c>
      <c r="XF360" s="238">
        <v>9.3407602302780898E-33</v>
      </c>
      <c r="XG360" s="238">
        <v>-1.1753982425799301E-31</v>
      </c>
      <c r="XH360" s="238">
        <v>3.46944695195361E-18</v>
      </c>
      <c r="XI360" s="238">
        <v>-1.17141124714379E-32</v>
      </c>
      <c r="XJ360" s="238">
        <v>1.6434378672032801E-32</v>
      </c>
      <c r="XK360" s="238">
        <v>0</v>
      </c>
      <c r="XL360" s="238">
        <v>1.4097807192914599E-31</v>
      </c>
      <c r="XM360" s="238">
        <v>5.4234187233944597E-31</v>
      </c>
      <c r="XN360" s="238">
        <v>-1.23259516440783E-32</v>
      </c>
      <c r="XO360" s="238">
        <v>-5.8548270309372003E-32</v>
      </c>
      <c r="XP360" s="238">
        <v>-2.9582283945787899E-31</v>
      </c>
      <c r="XQ360" s="238">
        <v>-2.46519032881566E-32</v>
      </c>
      <c r="XR360" s="238">
        <v>2.1778043823771001E-22</v>
      </c>
      <c r="XS360" s="238">
        <v>5.5466782398352404E-32</v>
      </c>
      <c r="XT360" s="238">
        <v>6.18578865557772E-34</v>
      </c>
      <c r="XU360" s="238">
        <v>-5.04606766674718E-34</v>
      </c>
      <c r="XV360" s="238">
        <v>-3.1761003175654802E-33</v>
      </c>
      <c r="XW360" s="238">
        <v>1.1344407728414801E-33</v>
      </c>
      <c r="XX360" s="238">
        <v>4.8735875226985098E-33</v>
      </c>
      <c r="XY360" s="238">
        <v>3.1830281711939497E-33</v>
      </c>
      <c r="XZ360" s="238">
        <v>4.9077157767674601E-33</v>
      </c>
      <c r="YA360" s="238">
        <v>3.1585251087950701E-32</v>
      </c>
      <c r="YB360" s="238">
        <v>-2.5862528570256099E-33</v>
      </c>
      <c r="YC360" s="238">
        <v>1.9121943942016701E-32</v>
      </c>
      <c r="YD360" s="238">
        <v>3.85185988877447E-34</v>
      </c>
      <c r="YE360" s="238">
        <v>-1.4828773363279299E-32</v>
      </c>
      <c r="YF360" s="238">
        <v>-1.70213030934231E-32</v>
      </c>
      <c r="YG360" s="238">
        <v>1.10508505435803E-33</v>
      </c>
      <c r="YH360" s="238">
        <v>1.09274806006928E-32</v>
      </c>
      <c r="YI360" s="238">
        <v>-1.82963344716787E-33</v>
      </c>
      <c r="YJ360" s="238">
        <v>-9.8607613152626498E-32</v>
      </c>
      <c r="YK360" s="238">
        <v>-3.38963670212154E-32</v>
      </c>
      <c r="YL360" s="238">
        <v>-9.1699442794505393E-33</v>
      </c>
      <c r="YM360" s="238">
        <v>-1.84889274661175E-32</v>
      </c>
      <c r="YN360" s="238">
        <v>1.4791141972894E-31</v>
      </c>
      <c r="YO360" s="238">
        <v>6.1629758220391602E-32</v>
      </c>
      <c r="YP360" s="238">
        <v>4.6799566851223802E-22</v>
      </c>
      <c r="YQ360" s="238">
        <v>-1.67260847418702E-21</v>
      </c>
      <c r="YR360" s="238">
        <v>-1.00859563432857E-33</v>
      </c>
      <c r="YS360" s="238">
        <v>-3.9112735512687896E-34</v>
      </c>
      <c r="YT360" s="238">
        <v>4.1311197307106198E-32</v>
      </c>
      <c r="YU360" s="238">
        <v>2.74677811451183E-21</v>
      </c>
      <c r="YV360" s="238">
        <v>-1.07852076885685E-32</v>
      </c>
      <c r="YW360" s="238">
        <v>1.84889274661175E-32</v>
      </c>
      <c r="YX360" s="238">
        <v>9.7711624565794406E-34</v>
      </c>
      <c r="YY360" s="238">
        <v>-5.5706160156945098E-32</v>
      </c>
      <c r="YZ360" s="238">
        <v>5.4672237979991904E-32</v>
      </c>
      <c r="ZA360" s="238">
        <v>-2.6900156292127701E-33</v>
      </c>
      <c r="ZB360" s="238">
        <v>2.66548704303193E-31</v>
      </c>
      <c r="ZC360" s="238">
        <v>1.4260408637649301E-32</v>
      </c>
      <c r="ZD360" s="238">
        <v>1.5407439555097901E-32</v>
      </c>
      <c r="ZE360" s="238">
        <v>-1.4965114705100201E-32</v>
      </c>
      <c r="ZF360" s="238">
        <v>1.4328918786241E-31</v>
      </c>
      <c r="ZG360" s="238">
        <v>2.7798452359226501E-32</v>
      </c>
      <c r="ZH360" s="238">
        <v>8.0118685686509001E-32</v>
      </c>
      <c r="ZI360" s="238">
        <v>0</v>
      </c>
      <c r="ZJ360" s="238">
        <v>-2.6870746987561499E-23</v>
      </c>
      <c r="ZK360" s="238">
        <v>4.0627677046864102E-25</v>
      </c>
      <c r="ZL360" s="238">
        <v>5.49251096846714E-22</v>
      </c>
      <c r="ZM360" s="238">
        <v>-1.1630537556453701E-33</v>
      </c>
      <c r="ZN360" s="238">
        <v>-1.23259516440783E-32</v>
      </c>
      <c r="ZO360" s="238">
        <v>9.03169236137107E-23</v>
      </c>
      <c r="ZP360" s="238">
        <v>1.28297954402395E-24</v>
      </c>
      <c r="ZQ360" s="238">
        <v>7.3330751085800196E-22</v>
      </c>
      <c r="ZR360" s="238">
        <v>-5.3926038442842597E-33</v>
      </c>
      <c r="ZS360" s="238">
        <v>-2.86039239018798E-24</v>
      </c>
      <c r="ZT360" s="238">
        <v>4.05358598536279E-23</v>
      </c>
      <c r="ZU360" s="238">
        <v>1.7787501228375801E-21</v>
      </c>
      <c r="ZV360" s="238">
        <v>-1.8162865346777001E-33</v>
      </c>
      <c r="ZW360" s="238">
        <v>2.3111159332646799E-33</v>
      </c>
      <c r="ZX360" s="238">
        <v>-6.1119502753074601E-24</v>
      </c>
      <c r="ZY360" s="238">
        <v>2.2736725542559499E-23</v>
      </c>
      <c r="ZZ360" s="238">
        <v>-1.05494317456719E-20</v>
      </c>
      <c r="AAA360" s="238">
        <v>3.0814879110195801E-33</v>
      </c>
      <c r="AAB360" s="238">
        <v>-5.3518380620173896E-23</v>
      </c>
      <c r="AAC360" s="238">
        <v>-6.0709761975653902E-33</v>
      </c>
      <c r="AAD360" s="238">
        <v>3.0814879110195801E-33</v>
      </c>
      <c r="AAE360" s="238">
        <v>6.9388939039072299E-18</v>
      </c>
      <c r="AAF360" s="238">
        <v>2.0307546100850999E-23</v>
      </c>
      <c r="AAG360" s="238">
        <v>5.7042876982649399E-19</v>
      </c>
      <c r="AAH360" s="238">
        <v>-2.1895288505075301E-47</v>
      </c>
      <c r="AAI360" s="238">
        <v>-9.6964964848268097E-48</v>
      </c>
      <c r="AAJ360" s="238">
        <v>1.10933564796705E-31</v>
      </c>
      <c r="AAK360" s="238">
        <v>-1.1917852665386999E-19</v>
      </c>
      <c r="AAL360" s="238">
        <v>-1.5407439555097901E-33</v>
      </c>
      <c r="AAM360" s="238">
        <v>-4.3368086899420197E-19</v>
      </c>
      <c r="AAN360" s="238">
        <v>-7.0210029813832701E-23</v>
      </c>
      <c r="AAO360" s="238">
        <v>4.82262737569515E-20</v>
      </c>
      <c r="AAP360" s="238">
        <v>6.1629758220391602E-32</v>
      </c>
      <c r="AAQ360" s="238">
        <v>-2.3420582118402498E-19</v>
      </c>
      <c r="AAR360" s="238">
        <v>-2.1229528937446899E-20</v>
      </c>
      <c r="AAS360" s="238">
        <v>-1.5407439555097901E-33</v>
      </c>
      <c r="AAT360" s="238">
        <v>3.0357660829594101E-18</v>
      </c>
      <c r="AAU360" s="238">
        <v>1.4494924156789799E-23</v>
      </c>
      <c r="AAV360" s="238">
        <v>1.6978009589955E-19</v>
      </c>
      <c r="AAW360" s="238">
        <v>3.0814879110195801E-32</v>
      </c>
      <c r="AAX360" s="238">
        <v>-9.6401710436785195E-20</v>
      </c>
      <c r="AAY360" s="238">
        <v>1.8444711550585399E-34</v>
      </c>
      <c r="AAZ360" s="238">
        <v>-6.8632827511375898E-21</v>
      </c>
      <c r="ABA360" s="238">
        <v>-1.7347234759768102E-18</v>
      </c>
      <c r="ABB360" s="238">
        <v>7.14362521501951E-21</v>
      </c>
      <c r="ABC360" s="238">
        <v>4.3368086899420197E-19</v>
      </c>
      <c r="ABD360" s="238">
        <v>-1.8189910031088501E-33</v>
      </c>
      <c r="ABE360" s="238">
        <v>-1.7000230002303099E-20</v>
      </c>
      <c r="ABF360" s="238">
        <v>4.3368086899420197E-19</v>
      </c>
      <c r="ABG360" s="238">
        <v>1.70112771592363E-20</v>
      </c>
      <c r="ABH360" s="238">
        <v>-2.1684043449710098E-19</v>
      </c>
      <c r="ABI360" s="238">
        <v>4.9650243888395003E-35</v>
      </c>
      <c r="ABJ360" s="238">
        <v>-5.8762772897157002E-20</v>
      </c>
      <c r="ABK360" s="238">
        <v>3.4332870930206799E-20</v>
      </c>
      <c r="ABL360" s="238">
        <v>5.8727256523199203E-20</v>
      </c>
      <c r="ABM360" s="238">
        <v>9.4970428139894197E-21</v>
      </c>
      <c r="ABN360" s="238">
        <v>-9.7236551993916201E-36</v>
      </c>
      <c r="ABO360" s="238">
        <v>9.3762517935959896E-21</v>
      </c>
      <c r="ABP360" s="238">
        <v>-2.27752252471712E-21</v>
      </c>
      <c r="ABQ360" s="238">
        <v>-9.3771178676426999E-21</v>
      </c>
      <c r="ABR360" s="238">
        <v>4.1440128634539799E-21</v>
      </c>
      <c r="ABS360" s="238">
        <v>2.7757083173896599E-33</v>
      </c>
      <c r="ABT360" s="238">
        <v>-9.2444637330587294E-33</v>
      </c>
      <c r="ABU360" s="238">
        <v>-2.7755575615628901E-17</v>
      </c>
      <c r="ABV360" s="238">
        <v>-2.7755575615628799E-17</v>
      </c>
      <c r="ABW360" s="238">
        <v>4.0740124195689498E-32</v>
      </c>
      <c r="ABX360" s="238">
        <v>-1.4144721840271199E-32</v>
      </c>
      <c r="ABY360" s="238">
        <v>1.3718128390363799E-32</v>
      </c>
      <c r="ABZ360" s="238">
        <v>7.0929811765577104E-33</v>
      </c>
      <c r="ACA360" s="238">
        <v>4.0791600800545398E-33</v>
      </c>
      <c r="ACB360" s="238">
        <v>-2.9858382495515799E-32</v>
      </c>
      <c r="ACC360" s="238">
        <v>-1.23259516440783E-32</v>
      </c>
      <c r="ACD360" s="238">
        <v>-5.5776846479622001E-34</v>
      </c>
      <c r="ACE360" s="238">
        <v>-1.9328814236732399E-32</v>
      </c>
      <c r="ACF360" s="238">
        <v>-2.5258984043818702E-32</v>
      </c>
      <c r="ACG360" s="238">
        <v>-1.4770522323067E-33</v>
      </c>
      <c r="ACH360" s="238">
        <v>4.93038065763132E-32</v>
      </c>
      <c r="ACI360" s="238">
        <v>-1.44684149845506E-33</v>
      </c>
      <c r="ACJ360" s="238">
        <v>2.9252171199998198E-34</v>
      </c>
      <c r="ACK360" s="238">
        <v>-2.3309876993808898E-34</v>
      </c>
      <c r="ACL360" s="238">
        <v>-8.1644389512047401E-34</v>
      </c>
      <c r="ACM360" s="238">
        <v>7.9101386638769992E-34</v>
      </c>
      <c r="ACN360" s="238">
        <v>-2.9963718942227202E-35</v>
      </c>
      <c r="ACO360" s="238">
        <v>1.5573218432251199E-33</v>
      </c>
      <c r="ACP360" s="238">
        <v>2.2930254281151101E-33</v>
      </c>
      <c r="ACQ360" s="238">
        <v>2.65156420943375E-34</v>
      </c>
      <c r="ACR360" s="238">
        <v>4.3782160281219697E-34</v>
      </c>
      <c r="ACS360" s="238">
        <v>-1.15620363687355E-33</v>
      </c>
      <c r="ACT360" s="238">
        <v>-3.9471481259564598E-33</v>
      </c>
      <c r="ACU360" s="238">
        <v>-5.7158542012622803E-33</v>
      </c>
      <c r="ACV360" s="238">
        <v>6.0030582557626499E-33</v>
      </c>
      <c r="ACW360" s="238">
        <v>2.2469579328900899E-33</v>
      </c>
      <c r="ACX360" s="238">
        <v>-1.9259299443872401E-34</v>
      </c>
      <c r="ACY360" s="238">
        <v>6.1629758220391602E-33</v>
      </c>
      <c r="ACZ360" s="238">
        <v>-6.9333477997940504E-33</v>
      </c>
      <c r="ADA360" s="238">
        <v>-3.8518598887744703E-33</v>
      </c>
      <c r="ADB360" s="238">
        <v>-2.46519032881566E-32</v>
      </c>
      <c r="ADC360" s="238">
        <v>-1.8126848029941099E-34</v>
      </c>
      <c r="ADD360" s="238">
        <v>1.07852076885685E-32</v>
      </c>
      <c r="ADE360" s="238">
        <v>-1.0947644252537601E-47</v>
      </c>
      <c r="ADF360" s="238">
        <v>-9.1382018325053695E-34</v>
      </c>
      <c r="ADG360" s="238">
        <v>1.15555796663234E-32</v>
      </c>
      <c r="ADH360" s="238">
        <v>-7.0075686684653197E-34</v>
      </c>
      <c r="ADI360" s="238">
        <v>0</v>
      </c>
      <c r="ADJ360" s="238">
        <v>-1.5871265321776701E-34</v>
      </c>
      <c r="ADK360" s="238">
        <v>-4.67614868076553E-34</v>
      </c>
      <c r="ADL360" s="238">
        <v>-9.9286281841760908E-35</v>
      </c>
      <c r="ADM360" s="238">
        <v>-3.3550923834977999E-34</v>
      </c>
      <c r="ADN360" s="238">
        <v>-4.0938377235248797E-33</v>
      </c>
      <c r="ADO360" s="238">
        <v>9.6960786918384199E-33</v>
      </c>
      <c r="ADP360" s="238">
        <v>-3.8518598887744703E-33</v>
      </c>
      <c r="ADQ360" s="238">
        <v>1</v>
      </c>
      <c r="ADR360" s="238">
        <v>-7.1969266059779195E-17</v>
      </c>
      <c r="ADS360" s="238">
        <v>-1.8542710341548501E-32</v>
      </c>
      <c r="ADT360" s="238">
        <v>-2.05575942543833E-32</v>
      </c>
      <c r="ADU360" s="238">
        <v>-3.59693545904018E-33</v>
      </c>
      <c r="ADV360" s="238">
        <v>-4.7323136674353199E-34</v>
      </c>
      <c r="ADW360" s="238">
        <v>-1.03445879732555E-32</v>
      </c>
      <c r="ADX360" s="238">
        <v>-1.25464713746087E-32</v>
      </c>
      <c r="ADY360" s="238">
        <v>-2.1570415377137001E-32</v>
      </c>
      <c r="ADZ360" s="238">
        <v>-1.5236478696758499E-32</v>
      </c>
      <c r="AEA360" s="238">
        <v>5.3894434139413797E-32</v>
      </c>
      <c r="AEB360" s="238">
        <v>4.60160488716257E-32</v>
      </c>
      <c r="AEC360" s="238">
        <v>-5.8204517050968103E-33</v>
      </c>
      <c r="AED360" s="238">
        <v>2.4651903288156601E-31</v>
      </c>
      <c r="AEE360" s="238">
        <v>-7.82616526152556E-34</v>
      </c>
      <c r="AEF360" s="238">
        <v>3.0136750569470899E-33</v>
      </c>
      <c r="AEG360" s="238">
        <v>5.5122462186300498E-33</v>
      </c>
      <c r="AEH360" s="238">
        <v>4.5272850133778002E-34</v>
      </c>
      <c r="AEI360" s="238">
        <v>3.2941011078025699E-33</v>
      </c>
      <c r="AEJ360" s="238">
        <v>7.8936326167922393E-34</v>
      </c>
      <c r="AEK360" s="238">
        <v>-3.5725310471311499E-34</v>
      </c>
      <c r="AEL360" s="238">
        <v>-9.3136654008948492E-34</v>
      </c>
      <c r="AEM360" s="238">
        <v>-2.8725771451060998E-34</v>
      </c>
      <c r="AEN360" s="238">
        <v>5.9150889923027303E-33</v>
      </c>
      <c r="AEO360" s="238">
        <v>-4.3397990772843197E-34</v>
      </c>
      <c r="AEP360" s="238">
        <v>-9.4226944931873894E-33</v>
      </c>
      <c r="AEQ360" s="238">
        <v>-4.7213307149123302E-33</v>
      </c>
      <c r="AER360" s="238">
        <v>-1.3025256143130799E-32</v>
      </c>
      <c r="AES360" s="238">
        <v>-1.7463211926754299E-32</v>
      </c>
      <c r="AET360" s="238">
        <v>5.7777898331617101E-34</v>
      </c>
      <c r="AEU360" s="238">
        <v>6.1629758220391602E-33</v>
      </c>
      <c r="AEV360" s="238">
        <v>-6.9333477997940504E-33</v>
      </c>
      <c r="AEW360" s="238">
        <v>7.70371977754894E-34</v>
      </c>
      <c r="AEX360" s="238">
        <v>-3.0814879110195801E-33</v>
      </c>
      <c r="AEY360" s="238">
        <v>2.1625202201422401E-33</v>
      </c>
      <c r="AEZ360" s="238">
        <v>1.5407439555097901E-33</v>
      </c>
      <c r="AFA360" s="238">
        <v>-6.8422776578360196E-48</v>
      </c>
      <c r="AFB360" s="238">
        <v>-5.26936674098078E-34</v>
      </c>
      <c r="AFC360" s="238">
        <v>-5.3926038442842597E-33</v>
      </c>
      <c r="AFD360" s="238">
        <v>3.4714823614425098E-35</v>
      </c>
      <c r="AFE360" s="238">
        <v>-3.8518598887744703E-33</v>
      </c>
      <c r="AFF360" s="238">
        <v>1.29930082998674E-34</v>
      </c>
      <c r="AFG360" s="238">
        <v>-1.76856548465467E-33</v>
      </c>
      <c r="AFH360" s="238">
        <v>1.7921658297490201E-34</v>
      </c>
      <c r="AFI360" s="238">
        <v>1.9863413453790801E-35</v>
      </c>
      <c r="AFJ360" s="238">
        <v>3.8535247538828801E-33</v>
      </c>
      <c r="AFK360" s="238">
        <v>-1.51319471087106E-33</v>
      </c>
      <c r="AFL360" s="238">
        <v>-8.5541739861484995E-35</v>
      </c>
      <c r="AFM360" s="238">
        <v>-5.7860137391192494E-17</v>
      </c>
      <c r="AFN360" s="238">
        <v>2.6231746688810001E-17</v>
      </c>
      <c r="AFO360" s="238">
        <v>3.1089835732252897E-33</v>
      </c>
      <c r="AFP360" s="238">
        <v>-6.1986040380076196E-34</v>
      </c>
      <c r="AFQ360" s="238">
        <v>-9.5710402233123293E-33</v>
      </c>
      <c r="AFR360" s="238">
        <v>-8.5597933565250597E-34</v>
      </c>
      <c r="AFS360" s="238">
        <v>3.58455575482637E-32</v>
      </c>
      <c r="AFT360" s="238">
        <v>9.8499850043311099E-33</v>
      </c>
      <c r="AFU360" s="238">
        <v>-5.5997739279429698E-32</v>
      </c>
      <c r="AFV360" s="238">
        <v>6.0653311437438305E-32</v>
      </c>
      <c r="AFW360" s="238">
        <v>3.2889477590595997E-33</v>
      </c>
      <c r="AFX360" s="238">
        <v>-1.8393262337055199E-32</v>
      </c>
      <c r="AFY360" s="238">
        <v>-1.7432669850746201E-32</v>
      </c>
      <c r="AFZ360" s="238">
        <v>-2.51106011066059E-33</v>
      </c>
      <c r="AGA360" s="238">
        <v>3.09282817220207E-33</v>
      </c>
      <c r="AGB360" s="238">
        <v>4.6810818885702598E-33</v>
      </c>
      <c r="AGC360" s="238">
        <v>-1.18039119797353E-32</v>
      </c>
      <c r="AGD360" s="238">
        <v>-1.22025181597562E-33</v>
      </c>
      <c r="AGE360" s="238">
        <v>6.5321431524303099E-34</v>
      </c>
      <c r="AGF360" s="238">
        <v>-2.5667523543213001E-33</v>
      </c>
      <c r="AGG360" s="238">
        <v>6.48819687999469E-35</v>
      </c>
      <c r="AGH360" s="238">
        <v>5.9884356308169603E-33</v>
      </c>
      <c r="AGI360" s="238">
        <v>-4.0458070123985702E-33</v>
      </c>
      <c r="AGJ360" s="238">
        <v>3.7329042363560699E-33</v>
      </c>
      <c r="AGK360" s="238">
        <v>-8.7803500070154698E-33</v>
      </c>
      <c r="AGL360" s="238">
        <v>6.2983837774149195E-33</v>
      </c>
      <c r="AGM360" s="238">
        <v>-9.6791533172616491E-35</v>
      </c>
      <c r="AGN360" s="238">
        <v>-5.6240723328934301E-33</v>
      </c>
      <c r="AGO360" s="238">
        <v>-6.6291055557298398E-33</v>
      </c>
      <c r="AGP360" s="238">
        <v>-9.9746428303256797E-34</v>
      </c>
      <c r="AGQ360" s="238">
        <v>1.5681065406588699E-33</v>
      </c>
      <c r="AGR360" s="238">
        <v>-3.5016616850722799E-34</v>
      </c>
      <c r="AGS360" s="238">
        <v>4.2974486111851797E-34</v>
      </c>
      <c r="AGT360" s="238">
        <v>-4.6249630368713198E-33</v>
      </c>
      <c r="AGU360" s="238">
        <v>9.5717188063302801E-33</v>
      </c>
      <c r="AGV360" s="238">
        <v>3.0592297312098102E-34</v>
      </c>
      <c r="AGW360" s="238">
        <v>3.1732169260939598E-35</v>
      </c>
      <c r="AGX360" s="238">
        <v>-8.1553438323292203E-33</v>
      </c>
      <c r="AGY360" s="239">
        <v>2.6772840857908101E-33</v>
      </c>
      <c r="AHK360" s="247">
        <v>-4.67072761284631E-19</v>
      </c>
      <c r="AHL360" s="238">
        <v>-6.5604944609338805E-20</v>
      </c>
      <c r="AHM360" s="238">
        <v>0</v>
      </c>
      <c r="AHN360" s="238">
        <v>-6.1238621967098598E-20</v>
      </c>
      <c r="AHO360" s="238">
        <v>6.2344069159216904E-21</v>
      </c>
      <c r="AHP360" s="238">
        <v>9.9546218683783302E-19</v>
      </c>
      <c r="AHQ360" s="238">
        <v>-2.9865945370166401E-20</v>
      </c>
      <c r="AHR360" s="238">
        <v>2.7735264967304802E-20</v>
      </c>
      <c r="AHS360" s="238">
        <v>-3.7282108070029901E-18</v>
      </c>
      <c r="AHT360" s="238">
        <v>-1.4045628114753301E-17</v>
      </c>
      <c r="AHU360" s="238">
        <v>2.9819847029374398E-19</v>
      </c>
      <c r="AHV360" s="238">
        <v>4.3134169463062398E-20</v>
      </c>
      <c r="AHW360" s="238">
        <v>-1.7337216402311E-20</v>
      </c>
      <c r="AHX360" s="238">
        <v>-2.7755575615628901E-17</v>
      </c>
      <c r="AHY360" s="238">
        <v>7.5937948325632798E-19</v>
      </c>
      <c r="AHZ360" s="238">
        <v>9.5984665182228097E-22</v>
      </c>
      <c r="AIA360" s="238">
        <v>-6.2860147473339997E-19</v>
      </c>
      <c r="AIB360" s="238">
        <v>5.1006644847689097E-19</v>
      </c>
      <c r="AIC360" s="238">
        <v>-2.4084197127889102E-19</v>
      </c>
      <c r="AID360" s="238">
        <v>-3.6236807984650202E-18</v>
      </c>
      <c r="AIE360" s="238">
        <v>-6.9388939039072299E-18</v>
      </c>
      <c r="AIF360" s="238">
        <v>2.73349314466774E-20</v>
      </c>
      <c r="AIG360" s="238">
        <v>-5.5565751985754798E-20</v>
      </c>
      <c r="AIH360" s="238">
        <v>-5.8556982278188903E-20</v>
      </c>
      <c r="AII360" s="238">
        <v>-1.9875498483744401E-21</v>
      </c>
      <c r="AIJ360" s="238">
        <v>-1.0895312539044399E-18</v>
      </c>
      <c r="AIK360" s="238">
        <v>3.7474742273288903E-21</v>
      </c>
      <c r="AIL360" s="238">
        <v>-1.60191797454992E-21</v>
      </c>
      <c r="AIM360" s="238">
        <v>-1.5670310534948801E-21</v>
      </c>
      <c r="AIN360" s="238">
        <v>-5.6325773116147901E-21</v>
      </c>
      <c r="AIO360" s="238">
        <v>8.45980244475372E-22</v>
      </c>
      <c r="AIP360" s="238">
        <v>-1.3506606885698999E-21</v>
      </c>
      <c r="AIQ360" s="238">
        <v>1.0982928365866601E-18</v>
      </c>
      <c r="AIR360" s="238">
        <v>-2.9513548435202997E-20</v>
      </c>
      <c r="AIS360" s="238">
        <v>3.7544560366998999E-19</v>
      </c>
      <c r="AIT360" s="238">
        <v>-3.0171683390564598E-19</v>
      </c>
      <c r="AIU360" s="238">
        <v>1.95026056121804E-19</v>
      </c>
      <c r="AIV360" s="238">
        <v>3.97636751292392E-20</v>
      </c>
      <c r="AIW360" s="238">
        <v>-7.39041352152015E-20</v>
      </c>
      <c r="AIX360" s="238">
        <v>4.3490872601518501E-18</v>
      </c>
      <c r="AIY360" s="238">
        <v>-1.99647118582051E-19</v>
      </c>
      <c r="AIZ360" s="238">
        <v>-9.9331772649972503E-20</v>
      </c>
      <c r="AJA360" s="238">
        <v>-6.1286220092776998E-21</v>
      </c>
      <c r="AJB360" s="238">
        <v>-2.6510910025360901E-19</v>
      </c>
      <c r="AJC360" s="238">
        <v>-1.4706115425470301E-19</v>
      </c>
      <c r="AJD360" s="238">
        <v>-1.27493139512561E-17</v>
      </c>
      <c r="AJE360" s="238">
        <v>-1.20573389585248E-18</v>
      </c>
      <c r="AJF360" s="238">
        <v>1.18084553193977E-18</v>
      </c>
      <c r="AJG360" s="238">
        <v>5.6401742706880299E-19</v>
      </c>
      <c r="AJH360" s="238">
        <v>-2.7277348814703198E-18</v>
      </c>
      <c r="AJI360" s="238">
        <v>2.7306220400278499E-19</v>
      </c>
      <c r="AJJ360" s="238">
        <v>-1.6456957892460099E-18</v>
      </c>
      <c r="AJK360" s="238">
        <v>-8.8329081770510003E-19</v>
      </c>
      <c r="AJL360" s="238">
        <v>0</v>
      </c>
      <c r="AJM360" s="238">
        <v>-1.9530787162657601E-19</v>
      </c>
      <c r="AJN360" s="238">
        <v>1.7223094557041801E-18</v>
      </c>
      <c r="AJO360" s="238">
        <v>-1.7717050646188399E-18</v>
      </c>
      <c r="AJP360" s="238">
        <v>0</v>
      </c>
      <c r="AJQ360" s="238">
        <v>-5.7251407751549498E-20</v>
      </c>
      <c r="AJR360" s="238">
        <v>1.2584978813247701E-18</v>
      </c>
      <c r="AJS360" s="238">
        <v>-1.3029409636320499E-18</v>
      </c>
      <c r="AJT360" s="238">
        <v>1.7347234759768102E-18</v>
      </c>
      <c r="AJU360" s="238">
        <v>5.2892681043314799E-20</v>
      </c>
      <c r="AJV360" s="238">
        <v>1.12990831857835E-18</v>
      </c>
      <c r="AJW360" s="238">
        <v>2.54494495676634E-19</v>
      </c>
      <c r="AJX360" s="238">
        <v>-2.3398250469039798E-19</v>
      </c>
      <c r="AJY360" s="238">
        <v>-1.7347234759768102E-18</v>
      </c>
      <c r="AJZ360" s="238">
        <v>0</v>
      </c>
      <c r="AKA360" s="238">
        <v>8.6736173798840393E-19</v>
      </c>
      <c r="AKB360" s="238">
        <v>-4.3368086899420197E-19</v>
      </c>
      <c r="AKC360" s="238">
        <v>-2.9988327170744602E-20</v>
      </c>
      <c r="AKD360" s="238">
        <v>-9.2443128715309503E-20</v>
      </c>
      <c r="AKE360" s="238">
        <v>1.02745221349756E-19</v>
      </c>
      <c r="AKF360" s="239">
        <v>3.5084772685379403E-20</v>
      </c>
    </row>
    <row r="361" spans="486:968">
      <c r="RR361" s="402"/>
      <c r="RS361" s="566" t="s">
        <v>6004</v>
      </c>
      <c r="RT361" s="209">
        <v>0</v>
      </c>
      <c r="RU361" s="153">
        <v>0</v>
      </c>
      <c r="RV361" s="153">
        <v>0</v>
      </c>
      <c r="RW361" s="153">
        <v>0</v>
      </c>
      <c r="RX361" s="153">
        <v>0</v>
      </c>
      <c r="RY361" s="153">
        <v>0</v>
      </c>
      <c r="RZ361" s="153">
        <v>0</v>
      </c>
      <c r="SA361" s="153">
        <v>0</v>
      </c>
      <c r="SB361" s="153">
        <v>0</v>
      </c>
      <c r="SC361" s="153">
        <v>0</v>
      </c>
      <c r="SD361" s="153">
        <v>0</v>
      </c>
      <c r="SE361" s="153">
        <v>0</v>
      </c>
      <c r="SF361" s="153">
        <v>0</v>
      </c>
      <c r="SG361" s="153">
        <v>0</v>
      </c>
      <c r="SH361" s="153">
        <v>0</v>
      </c>
      <c r="SI361" s="153">
        <v>0</v>
      </c>
      <c r="SJ361" s="153">
        <v>0</v>
      </c>
      <c r="SK361" s="153">
        <v>0</v>
      </c>
      <c r="SL361" s="153">
        <v>0</v>
      </c>
      <c r="SM361" s="153">
        <v>0</v>
      </c>
      <c r="SN361" s="153">
        <v>0</v>
      </c>
      <c r="SO361" s="153">
        <v>0</v>
      </c>
      <c r="SP361" s="153">
        <v>0</v>
      </c>
      <c r="SQ361" s="153">
        <v>0</v>
      </c>
      <c r="SR361" s="153">
        <v>0</v>
      </c>
      <c r="SS361" s="153">
        <v>0</v>
      </c>
      <c r="ST361" s="153">
        <v>0</v>
      </c>
      <c r="SU361" s="153">
        <v>0</v>
      </c>
      <c r="SV361" s="153">
        <v>0</v>
      </c>
      <c r="SW361" s="153">
        <v>0</v>
      </c>
      <c r="SX361" s="153">
        <v>0</v>
      </c>
      <c r="SY361" s="153">
        <v>0</v>
      </c>
      <c r="SZ361" s="153">
        <v>0</v>
      </c>
      <c r="TA361" s="153">
        <v>0</v>
      </c>
      <c r="TB361" s="153">
        <v>0</v>
      </c>
      <c r="TC361" s="153">
        <v>0</v>
      </c>
      <c r="TD361" s="153">
        <v>0</v>
      </c>
      <c r="TE361" s="153">
        <v>0</v>
      </c>
      <c r="TF361" s="153">
        <v>0</v>
      </c>
      <c r="TG361" s="153">
        <v>0</v>
      </c>
      <c r="TH361" s="153">
        <v>0</v>
      </c>
      <c r="TI361" s="153">
        <v>0</v>
      </c>
      <c r="TJ361" s="153">
        <v>0</v>
      </c>
      <c r="TK361" s="153">
        <v>0</v>
      </c>
      <c r="TL361" s="153">
        <v>0</v>
      </c>
      <c r="TM361" s="153">
        <v>0</v>
      </c>
      <c r="TN361" s="153">
        <v>0</v>
      </c>
      <c r="TO361" s="153">
        <v>0</v>
      </c>
      <c r="TP361" s="153">
        <v>0</v>
      </c>
      <c r="TQ361" s="153">
        <v>0</v>
      </c>
      <c r="TR361" s="153">
        <v>0</v>
      </c>
      <c r="TS361" s="153">
        <v>0</v>
      </c>
      <c r="TT361" s="153">
        <v>0</v>
      </c>
      <c r="TU361" s="153">
        <v>0</v>
      </c>
      <c r="TV361" s="153">
        <v>0</v>
      </c>
      <c r="TW361" s="153">
        <v>0</v>
      </c>
      <c r="TX361" s="153">
        <v>0</v>
      </c>
      <c r="TY361" s="153">
        <v>0</v>
      </c>
      <c r="TZ361" s="153">
        <v>0</v>
      </c>
      <c r="UA361" s="153">
        <v>0</v>
      </c>
      <c r="UB361" s="153">
        <v>0</v>
      </c>
      <c r="UC361" s="153">
        <v>0</v>
      </c>
      <c r="UD361" s="153">
        <v>0</v>
      </c>
      <c r="UE361" s="153">
        <v>0</v>
      </c>
      <c r="UF361" s="153">
        <v>0</v>
      </c>
      <c r="UG361" s="153">
        <v>0</v>
      </c>
      <c r="UH361" s="153">
        <v>0</v>
      </c>
      <c r="UI361" s="153">
        <v>0</v>
      </c>
      <c r="UJ361" s="153">
        <v>0</v>
      </c>
      <c r="UK361" s="153">
        <v>0</v>
      </c>
      <c r="UL361" s="153">
        <v>0</v>
      </c>
      <c r="UM361" s="153">
        <v>0</v>
      </c>
      <c r="UN361" s="153">
        <v>0</v>
      </c>
      <c r="UO361" s="153">
        <v>0</v>
      </c>
      <c r="UP361" s="153">
        <v>0</v>
      </c>
      <c r="UQ361" s="153">
        <v>0</v>
      </c>
      <c r="UR361" s="153">
        <v>0</v>
      </c>
      <c r="US361" s="153">
        <v>0</v>
      </c>
      <c r="UT361" s="153">
        <v>0</v>
      </c>
      <c r="UU361" s="153">
        <v>0</v>
      </c>
      <c r="UV361" s="153">
        <v>0</v>
      </c>
      <c r="UW361" s="153">
        <v>0</v>
      </c>
      <c r="UX361" s="153">
        <v>0</v>
      </c>
      <c r="UY361" s="153">
        <v>0</v>
      </c>
      <c r="UZ361" s="153">
        <v>0</v>
      </c>
      <c r="VA361" s="153">
        <v>0</v>
      </c>
      <c r="VB361" s="153">
        <v>0</v>
      </c>
      <c r="VC361" s="153">
        <v>0</v>
      </c>
      <c r="VD361" s="153">
        <v>0</v>
      </c>
      <c r="VE361" s="153">
        <v>0</v>
      </c>
      <c r="VF361" s="153">
        <v>0</v>
      </c>
      <c r="VG361" s="153">
        <v>0</v>
      </c>
      <c r="VH361" s="153">
        <v>0</v>
      </c>
      <c r="VI361" s="238">
        <v>0</v>
      </c>
      <c r="VJ361" s="238">
        <v>0</v>
      </c>
      <c r="VK361" s="238">
        <v>0</v>
      </c>
      <c r="VL361" s="238">
        <v>0</v>
      </c>
      <c r="VM361" s="238">
        <v>0</v>
      </c>
      <c r="VN361" s="238">
        <v>0</v>
      </c>
      <c r="VO361" s="238">
        <v>0</v>
      </c>
      <c r="VP361" s="238">
        <v>0</v>
      </c>
      <c r="VQ361" s="238">
        <v>0</v>
      </c>
      <c r="VR361" s="238">
        <v>0</v>
      </c>
      <c r="VS361" s="238">
        <v>0</v>
      </c>
      <c r="VT361" s="238">
        <v>0</v>
      </c>
      <c r="VU361" s="238">
        <v>4.5542387063907498E-33</v>
      </c>
      <c r="VV361" s="238">
        <v>-1.3274417659733101E-32</v>
      </c>
      <c r="VW361" s="238">
        <v>-3.4666738998970197E-33</v>
      </c>
      <c r="VX361" s="238">
        <v>2.4193775545823299E-22</v>
      </c>
      <c r="VY361" s="238">
        <v>1.18350013351731E-23</v>
      </c>
      <c r="VZ361" s="238">
        <v>3.5783277351852199E-21</v>
      </c>
      <c r="WA361" s="238">
        <v>1.71737624121704E-16</v>
      </c>
      <c r="WB361" s="238">
        <v>-1.8417347237403901E-18</v>
      </c>
      <c r="WC361" s="238">
        <v>6.2066566600046801E-17</v>
      </c>
      <c r="WD361" s="238">
        <v>-1.2143064331837701E-17</v>
      </c>
      <c r="WE361" s="238">
        <v>-2.8652049080728401E-33</v>
      </c>
      <c r="WF361" s="238">
        <v>7.4064705415306704E-33</v>
      </c>
      <c r="WG361" s="238">
        <v>2.6321258945578902E-33</v>
      </c>
      <c r="WH361" s="238">
        <v>-9.7481350460286194E-33</v>
      </c>
      <c r="WI361" s="238">
        <v>1.24444369681709E-32</v>
      </c>
      <c r="WJ361" s="238">
        <v>1.2277803395468599E-33</v>
      </c>
      <c r="WK361" s="238">
        <v>6.6057837707685201E-33</v>
      </c>
      <c r="WL361" s="238">
        <v>-1.5079875526072299E-32</v>
      </c>
      <c r="WM361" s="238">
        <v>2.2001548818338199E-33</v>
      </c>
      <c r="WN361" s="238">
        <v>-4.2370458776519202E-33</v>
      </c>
      <c r="WO361" s="238">
        <v>3.9628209402053499E-33</v>
      </c>
      <c r="WP361" s="238">
        <v>-8.4740917553038405E-33</v>
      </c>
      <c r="WQ361" s="238">
        <v>-2.1638146050177901E-32</v>
      </c>
      <c r="WR361" s="238">
        <v>9.5526125241606898E-32</v>
      </c>
      <c r="WS361" s="238">
        <v>8.0186416359549999E-32</v>
      </c>
      <c r="WT361" s="238">
        <v>-7.7037197775489401E-32</v>
      </c>
      <c r="WU361" s="238">
        <v>1.3962992096807501E-32</v>
      </c>
      <c r="WV361" s="238">
        <v>2.93737450484317E-21</v>
      </c>
      <c r="WW361" s="238">
        <v>-3.5343982356930398E-24</v>
      </c>
      <c r="WX361" s="238">
        <v>1.9530621013682E-19</v>
      </c>
      <c r="WY361" s="238">
        <v>5.4984435297117898E-33</v>
      </c>
      <c r="WZ361" s="238">
        <v>6.1186811919393399E-33</v>
      </c>
      <c r="XA361" s="238">
        <v>1.4361070784283299E-32</v>
      </c>
      <c r="XB361" s="238">
        <v>5.4407520928939399E-33</v>
      </c>
      <c r="XC361" s="238">
        <v>2.2217800291685501E-32</v>
      </c>
      <c r="XD361" s="238">
        <v>1.0168910106364601E-31</v>
      </c>
      <c r="XE361" s="238">
        <v>4.1677072324553897E-33</v>
      </c>
      <c r="XF361" s="238">
        <v>-1.5527810176622099E-33</v>
      </c>
      <c r="XG361" s="238">
        <v>-1.0791971730400001E-31</v>
      </c>
      <c r="XH361" s="238">
        <v>5.2041704279304197E-18</v>
      </c>
      <c r="XI361" s="238">
        <v>-7.0021717757634198E-33</v>
      </c>
      <c r="XJ361" s="238">
        <v>-1.49851435890151E-32</v>
      </c>
      <c r="XK361" s="238">
        <v>2.0029671421627299E-32</v>
      </c>
      <c r="XL361" s="238">
        <v>9.8029834169310305E-32</v>
      </c>
      <c r="XM361" s="238">
        <v>2.6808944825870301E-31</v>
      </c>
      <c r="XN361" s="238">
        <v>1.84889274661175E-32</v>
      </c>
      <c r="XO361" s="238">
        <v>-9.6296497219361806E-33</v>
      </c>
      <c r="XP361" s="238">
        <v>-6.0397163055983699E-31</v>
      </c>
      <c r="XQ361" s="238">
        <v>-3.1585251087950701E-32</v>
      </c>
      <c r="XR361" s="238">
        <v>-6.48806872837277E-20</v>
      </c>
      <c r="XS361" s="238">
        <v>4.5451946687538799E-32</v>
      </c>
      <c r="XT361" s="238">
        <v>-4.50938306121959E-33</v>
      </c>
      <c r="XU361" s="238">
        <v>-2.3683885952092699E-33</v>
      </c>
      <c r="XV361" s="238">
        <v>-2.02657342345685E-33</v>
      </c>
      <c r="XW361" s="238">
        <v>-1.5612845213618398E-33</v>
      </c>
      <c r="XX361" s="238">
        <v>3.5275322635443502E-33</v>
      </c>
      <c r="XY361" s="238">
        <v>2.04524147188262E-33</v>
      </c>
      <c r="XZ361" s="238">
        <v>6.5321407819803801E-33</v>
      </c>
      <c r="YA361" s="238">
        <v>1.6466701024510899E-32</v>
      </c>
      <c r="YB361" s="238">
        <v>-3.4344439353946602E-34</v>
      </c>
      <c r="YC361" s="238">
        <v>1.7702387079567099E-32</v>
      </c>
      <c r="YD361" s="238">
        <v>-4.8148248609680896E-35</v>
      </c>
      <c r="YE361" s="238">
        <v>-1.25268187529068E-32</v>
      </c>
      <c r="YF361" s="238">
        <v>-8.7087602219171896E-33</v>
      </c>
      <c r="YG361" s="238">
        <v>-1.5941412034539298E-33</v>
      </c>
      <c r="YH361" s="238">
        <v>1.0632252493856801E-32</v>
      </c>
      <c r="YI361" s="238">
        <v>-1.6370404527291501E-33</v>
      </c>
      <c r="YJ361" s="238">
        <v>-7.7653495357693402E-31</v>
      </c>
      <c r="YK361" s="238">
        <v>-1.00148357108136E-32</v>
      </c>
      <c r="YL361" s="238">
        <v>-5.6637998746328199E-33</v>
      </c>
      <c r="YM361" s="238">
        <v>-4.4681574709783899E-32</v>
      </c>
      <c r="YN361" s="238">
        <v>-7.3955709864469901E-32</v>
      </c>
      <c r="YO361" s="238">
        <v>9.7066869197116698E-32</v>
      </c>
      <c r="YP361" s="238">
        <v>1.0489028035921701E-21</v>
      </c>
      <c r="YQ361" s="238">
        <v>-2.55760317516794E-20</v>
      </c>
      <c r="YR361" s="238">
        <v>-3.5191877458023501E-33</v>
      </c>
      <c r="YS361" s="238">
        <v>-2.6899994238606001E-34</v>
      </c>
      <c r="YT361" s="238">
        <v>-4.7787136745108303E-33</v>
      </c>
      <c r="YU361" s="238">
        <v>1.08068802848044E-20</v>
      </c>
      <c r="YV361" s="238">
        <v>-5.4175302403193698E-33</v>
      </c>
      <c r="YW361" s="238">
        <v>1.31212500178683E-32</v>
      </c>
      <c r="YX361" s="238">
        <v>-1.4425399227381901E-33</v>
      </c>
      <c r="YY361" s="238">
        <v>-5.94858478183334E-32</v>
      </c>
      <c r="YZ361" s="238">
        <v>6.8758723874293104E-32</v>
      </c>
      <c r="ZA361" s="238">
        <v>-6.1687465656247101E-33</v>
      </c>
      <c r="ZB361" s="238">
        <v>1.23644702429661E-31</v>
      </c>
      <c r="ZC361" s="238">
        <v>1.78845328534649E-32</v>
      </c>
      <c r="ZD361" s="238">
        <v>2.0800043399382101E-32</v>
      </c>
      <c r="ZE361" s="238">
        <v>-3.4802361985174698E-35</v>
      </c>
      <c r="ZF361" s="238">
        <v>2.7925984193614898E-32</v>
      </c>
      <c r="ZG361" s="238">
        <v>-4.0895907643396197E-33</v>
      </c>
      <c r="ZH361" s="238">
        <v>4.08297148210094E-32</v>
      </c>
      <c r="ZI361" s="238">
        <v>2.16667118743564E-33</v>
      </c>
      <c r="ZJ361" s="238">
        <v>3.1030215142921298E-24</v>
      </c>
      <c r="ZK361" s="238">
        <v>2.0734864911692501E-24</v>
      </c>
      <c r="ZL361" s="238">
        <v>-1.0874067622929299E-22</v>
      </c>
      <c r="ZM361" s="238">
        <v>-4.1202556865817697E-34</v>
      </c>
      <c r="ZN361" s="238">
        <v>5.5466782398352404E-32</v>
      </c>
      <c r="ZO361" s="238">
        <v>-2.1057418686544998E-24</v>
      </c>
      <c r="ZP361" s="238">
        <v>3.4175675556438299E-24</v>
      </c>
      <c r="ZQ361" s="238">
        <v>7.0211903176879402E-22</v>
      </c>
      <c r="ZR361" s="238">
        <v>-2.4615792101699399E-32</v>
      </c>
      <c r="ZS361" s="238">
        <v>-4.5391972888180999E-24</v>
      </c>
      <c r="ZT361" s="238">
        <v>2.0868621502132501E-22</v>
      </c>
      <c r="ZU361" s="238">
        <v>-4.4924735392856301E-20</v>
      </c>
      <c r="ZV361" s="238">
        <v>-6.4047700174338504E-33</v>
      </c>
      <c r="ZW361" s="238">
        <v>1.25644359379731E-32</v>
      </c>
      <c r="ZX361" s="238">
        <v>-4.8572984672224203E-23</v>
      </c>
      <c r="ZY361" s="238">
        <v>2.4335039568589302E-22</v>
      </c>
      <c r="ZZ361" s="238">
        <v>-2.6556457267976499E-20</v>
      </c>
      <c r="AAA361" s="238">
        <v>-9.1481672358393703E-33</v>
      </c>
      <c r="AAB361" s="238">
        <v>-6.5260777153072105E-23</v>
      </c>
      <c r="AAC361" s="238">
        <v>-6.3090079664946395E-33</v>
      </c>
      <c r="AAD361" s="238">
        <v>1.6370404527291501E-33</v>
      </c>
      <c r="AAE361" s="238">
        <v>9.2807246690151093E-19</v>
      </c>
      <c r="AAF361" s="238">
        <v>-5.4156724235110301E-23</v>
      </c>
      <c r="AAG361" s="238">
        <v>1.21917582976377E-19</v>
      </c>
      <c r="AAH361" s="238">
        <v>-2.2579516270858898E-47</v>
      </c>
      <c r="AAI361" s="238">
        <v>-1.5618819308091001E-47</v>
      </c>
      <c r="AAJ361" s="238">
        <v>5.8548270309372003E-32</v>
      </c>
      <c r="AAK361" s="238">
        <v>-2.9954548917499402E-20</v>
      </c>
      <c r="AAL361" s="238">
        <v>1.2807434130175099E-32</v>
      </c>
      <c r="AAM361" s="238">
        <v>7.6636210669346197E-19</v>
      </c>
      <c r="AAN361" s="238">
        <v>-1.46465816772531E-22</v>
      </c>
      <c r="AAO361" s="238">
        <v>6.7710577776989198E-20</v>
      </c>
      <c r="AAP361" s="238">
        <v>-3.0814879110195801E-33</v>
      </c>
      <c r="AAQ361" s="238">
        <v>-2.1853191659243698E-19</v>
      </c>
      <c r="AAR361" s="238">
        <v>-1.04280874727562E-19</v>
      </c>
      <c r="AAS361" s="238">
        <v>1.1940765655200901E-32</v>
      </c>
      <c r="AAT361" s="238">
        <v>9.4271508305711494E-19</v>
      </c>
      <c r="AAU361" s="238">
        <v>2.7288963604198302E-23</v>
      </c>
      <c r="AAV361" s="238">
        <v>3.9042427313474201E-21</v>
      </c>
      <c r="AAW361" s="238">
        <v>4.23704587765192E-32</v>
      </c>
      <c r="AAX361" s="238">
        <v>-4.5866515152063596E-21</v>
      </c>
      <c r="AAY361" s="238">
        <v>7.1726092596802204E-34</v>
      </c>
      <c r="AAZ361" s="238">
        <v>-1.8357744777253999E-21</v>
      </c>
      <c r="ABA361" s="238">
        <v>-1.1901992082703499E-18</v>
      </c>
      <c r="ABB361" s="238">
        <v>-3.9852486126610001E-23</v>
      </c>
      <c r="ABC361" s="238">
        <v>-1.9515639104739099E-18</v>
      </c>
      <c r="ABD361" s="238">
        <v>-1.9056635673261099E-33</v>
      </c>
      <c r="ABE361" s="238">
        <v>-1.2138321036121699E-20</v>
      </c>
      <c r="ABF361" s="238">
        <v>1.2002761448026399E-19</v>
      </c>
      <c r="ABG361" s="238">
        <v>1.2107736101646001E-20</v>
      </c>
      <c r="ABH361" s="238">
        <v>-5.9631119486702696E-19</v>
      </c>
      <c r="ABI361" s="238">
        <v>2.2525672506533499E-34</v>
      </c>
      <c r="ABJ361" s="238">
        <v>-1.17450162229051E-19</v>
      </c>
      <c r="ABK361" s="238">
        <v>5.9744226740172501E-20</v>
      </c>
      <c r="ABL361" s="238">
        <v>1.17506188554198E-19</v>
      </c>
      <c r="ABM361" s="238">
        <v>2.1424498901849101E-20</v>
      </c>
      <c r="ABN361" s="238">
        <v>-4.0827632295219903E-34</v>
      </c>
      <c r="ABO361" s="238">
        <v>-9.4454336123879103E-21</v>
      </c>
      <c r="ABP361" s="238">
        <v>3.1192964297823901E-21</v>
      </c>
      <c r="ABQ361" s="238">
        <v>9.4351270903270503E-21</v>
      </c>
      <c r="ABR361" s="238">
        <v>6.92308599979379E-21</v>
      </c>
      <c r="ABS361" s="238">
        <v>3.20561825613316E-33</v>
      </c>
      <c r="ABT361" s="238">
        <v>2.9129690408856901E-33</v>
      </c>
      <c r="ABU361" s="238">
        <v>2.12319272104155E-17</v>
      </c>
      <c r="ABV361" s="238">
        <v>-1.4150849489343399E-16</v>
      </c>
      <c r="ABW361" s="238">
        <v>5.7403812459566097E-32</v>
      </c>
      <c r="ABX361" s="238">
        <v>2.54516130887881E-32</v>
      </c>
      <c r="ABY361" s="238">
        <v>3.5640377122379498E-33</v>
      </c>
      <c r="ABZ361" s="238">
        <v>-5.0256200271597097E-34</v>
      </c>
      <c r="ACA361" s="238">
        <v>7.5170844944096596E-33</v>
      </c>
      <c r="ACB361" s="238">
        <v>-2.9989233507372299E-32</v>
      </c>
      <c r="ACC361" s="238">
        <v>-6.1629758220391602E-33</v>
      </c>
      <c r="ACD361" s="238">
        <v>3.5999143163119802E-33</v>
      </c>
      <c r="ACE361" s="238">
        <v>-1.1187326481578E-32</v>
      </c>
      <c r="ACF361" s="238">
        <v>-3.86319857223129E-32</v>
      </c>
      <c r="ACG361" s="238">
        <v>-4.7480986071469397E-33</v>
      </c>
      <c r="ACH361" s="238">
        <v>3.3280069439011401E-31</v>
      </c>
      <c r="ACI361" s="238">
        <v>-1.3854917540607801E-33</v>
      </c>
      <c r="ACJ361" s="238">
        <v>-1.8655804126393201E-34</v>
      </c>
      <c r="ACK361" s="238">
        <v>-3.39869970588362E-34</v>
      </c>
      <c r="ACL361" s="238">
        <v>-2.9886224310113401E-33</v>
      </c>
      <c r="ACM361" s="238">
        <v>1.0268156639512801E-34</v>
      </c>
      <c r="ACN361" s="238">
        <v>1.5757441816316001E-34</v>
      </c>
      <c r="ACO361" s="238">
        <v>2.1615868772094E-33</v>
      </c>
      <c r="ACP361" s="238">
        <v>2.30669909925257E-34</v>
      </c>
      <c r="ACQ361" s="238">
        <v>2.4273320391286799E-35</v>
      </c>
      <c r="ACR361" s="238">
        <v>-1.27182265858235E-33</v>
      </c>
      <c r="ACS361" s="238">
        <v>-1.6118552074489598E-33</v>
      </c>
      <c r="ACT361" s="238">
        <v>-5.5741099253836599E-33</v>
      </c>
      <c r="ACU361" s="238">
        <v>-3.47666698479175E-33</v>
      </c>
      <c r="ACV361" s="238">
        <v>5.77334402578638E-33</v>
      </c>
      <c r="ACW361" s="238">
        <v>-9.77092629291226E-34</v>
      </c>
      <c r="ACX361" s="238">
        <v>1.44444745829043E-33</v>
      </c>
      <c r="ACY361" s="238">
        <v>2.4459310293717901E-32</v>
      </c>
      <c r="ACZ361" s="238">
        <v>-8.0166833935118706E-33</v>
      </c>
      <c r="ADA361" s="238">
        <v>-1.2059631643956E-33</v>
      </c>
      <c r="ADB361" s="238">
        <v>2.9129690408856901E-33</v>
      </c>
      <c r="ADC361" s="238">
        <v>-1.22044729297126E-34</v>
      </c>
      <c r="ADD361" s="238">
        <v>1.68518870133883E-32</v>
      </c>
      <c r="ADE361" s="238">
        <v>-2.8395452280019501E-47</v>
      </c>
      <c r="ADF361" s="238">
        <v>-1.0849980914208001E-33</v>
      </c>
      <c r="ADG361" s="238">
        <v>3.7555633915551099E-33</v>
      </c>
      <c r="ADH361" s="238">
        <v>-2.5626756728812802E-34</v>
      </c>
      <c r="ADI361" s="238">
        <v>2.9370431651905297E-32</v>
      </c>
      <c r="ADJ361" s="238">
        <v>9.4445619944089703E-35</v>
      </c>
      <c r="ADK361" s="238">
        <v>-2.7416829344785001E-34</v>
      </c>
      <c r="ADL361" s="238">
        <v>1.29108575383106E-34</v>
      </c>
      <c r="ADM361" s="238">
        <v>-3.1123250927905701E-34</v>
      </c>
      <c r="ADN361" s="238">
        <v>-4.6202567718938399E-33</v>
      </c>
      <c r="ADO361" s="238">
        <v>9.1264039693246107E-33</v>
      </c>
      <c r="ADP361" s="238">
        <v>-1.5407439555097901E-33</v>
      </c>
      <c r="ADQ361" s="238">
        <v>-2.9750449902450602E-17</v>
      </c>
      <c r="ADR361" s="238">
        <v>1</v>
      </c>
      <c r="ADS361" s="238">
        <v>-1.8781311413924499E-33</v>
      </c>
      <c r="ADT361" s="238">
        <v>1.74193180615028E-32</v>
      </c>
      <c r="ADU361" s="238">
        <v>4.0928343527127997E-33</v>
      </c>
      <c r="ADV361" s="238">
        <v>1.04700398427939E-32</v>
      </c>
      <c r="ADW361" s="238">
        <v>-9.2593969603006695E-33</v>
      </c>
      <c r="ADX361" s="238">
        <v>-1.2677591656711399E-32</v>
      </c>
      <c r="ADY361" s="238">
        <v>7.5111267831102198E-33</v>
      </c>
      <c r="ADZ361" s="238">
        <v>-1.2889449686207299E-32</v>
      </c>
      <c r="AEA361" s="238">
        <v>5.5254069770780398E-33</v>
      </c>
      <c r="AEB361" s="238">
        <v>4.52349091171131E-32</v>
      </c>
      <c r="AEC361" s="238">
        <v>6.0464231460883598E-33</v>
      </c>
      <c r="AED361" s="238">
        <v>4.6222318665293704E-31</v>
      </c>
      <c r="AEE361" s="238">
        <v>3.1415566106633802E-33</v>
      </c>
      <c r="AEF361" s="238">
        <v>2.55193098704368E-33</v>
      </c>
      <c r="AEG361" s="238">
        <v>6.4868306707209106E-33</v>
      </c>
      <c r="AEH361" s="238">
        <v>4.6619341505466897E-33</v>
      </c>
      <c r="AEI361" s="238">
        <v>6.5703893489984902E-34</v>
      </c>
      <c r="AEJ361" s="238">
        <v>5.6955560860386998E-34</v>
      </c>
      <c r="AEK361" s="238">
        <v>-2.8042681153720401E-33</v>
      </c>
      <c r="AEL361" s="238">
        <v>1.2776556198361E-33</v>
      </c>
      <c r="AEM361" s="238">
        <v>-4.5454076585892896E-34</v>
      </c>
      <c r="AEN361" s="238">
        <v>3.0471546380104599E-33</v>
      </c>
      <c r="AEO361" s="238">
        <v>-3.11852494987588E-34</v>
      </c>
      <c r="AEP361" s="238">
        <v>3.2944040715099501E-33</v>
      </c>
      <c r="AEQ361" s="238">
        <v>7.0607654236664301E-35</v>
      </c>
      <c r="AER361" s="238">
        <v>-9.9361307383368393E-33</v>
      </c>
      <c r="AES361" s="238">
        <v>-7.5081427210860905E-33</v>
      </c>
      <c r="AET361" s="238">
        <v>5.1759367255406998E-34</v>
      </c>
      <c r="AEU361" s="238">
        <v>3.0814879110195801E-32</v>
      </c>
      <c r="AEV361" s="238">
        <v>-2.57593130061793E-33</v>
      </c>
      <c r="AEW361" s="238">
        <v>4.2280180810376003E-33</v>
      </c>
      <c r="AEX361" s="238">
        <v>-4.5740836179196903E-34</v>
      </c>
      <c r="AEY361" s="238">
        <v>1.5786787614012399E-33</v>
      </c>
      <c r="AEZ361" s="238">
        <v>1.3000027124613801E-32</v>
      </c>
      <c r="AFA361" s="238">
        <v>-9.4081317795245299E-48</v>
      </c>
      <c r="AFB361" s="238">
        <v>8.7764863292711694E-34</v>
      </c>
      <c r="AFC361" s="238">
        <v>-2.3592641818743602E-33</v>
      </c>
      <c r="AFD361" s="238">
        <v>-9.2583827517650905E-35</v>
      </c>
      <c r="AFE361" s="238">
        <v>2.32074558298662E-32</v>
      </c>
      <c r="AFF361" s="238">
        <v>2.93723224202101E-34</v>
      </c>
      <c r="AFG361" s="238">
        <v>-1.52623675566418E-33</v>
      </c>
      <c r="AFH361" s="238">
        <v>8.2822989322683395E-35</v>
      </c>
      <c r="AFI361" s="238">
        <v>-5.5027038490721003E-34</v>
      </c>
      <c r="AFJ361" s="238">
        <v>3.83289484084526E-33</v>
      </c>
      <c r="AFK361" s="238">
        <v>-2.62832226330817E-33</v>
      </c>
      <c r="AFL361" s="238">
        <v>2.44650077097497E-34</v>
      </c>
      <c r="AFM361" s="238">
        <v>-2.36514420431701E-17</v>
      </c>
      <c r="AFN361" s="238">
        <v>1.18035689339706E-17</v>
      </c>
      <c r="AFO361" s="238">
        <v>3.3376990078928202E-33</v>
      </c>
      <c r="AFP361" s="238">
        <v>2.24928019435704E-33</v>
      </c>
      <c r="AFQ361" s="238">
        <v>-1.4571792645479599E-32</v>
      </c>
      <c r="AFR361" s="238">
        <v>-5.8470092741133798E-34</v>
      </c>
      <c r="AFS361" s="238">
        <v>2.29727755018339E-32</v>
      </c>
      <c r="AFT361" s="238">
        <v>-3.9251596505266003E-33</v>
      </c>
      <c r="AFU361" s="238">
        <v>-6.5067082333940595E-32</v>
      </c>
      <c r="AFV361" s="238">
        <v>6.2472905317530302E-32</v>
      </c>
      <c r="AFW361" s="238">
        <v>1.6008097003803699E-32</v>
      </c>
      <c r="AFX361" s="238">
        <v>3.9297345563011998E-32</v>
      </c>
      <c r="AFY361" s="238">
        <v>-1.46300263278684E-32</v>
      </c>
      <c r="AFZ361" s="238">
        <v>-4.3394857303248299E-33</v>
      </c>
      <c r="AGA361" s="238">
        <v>5.1129948688763098E-33</v>
      </c>
      <c r="AGB361" s="238">
        <v>5.4461350536908102E-33</v>
      </c>
      <c r="AGC361" s="238">
        <v>-1.1435638588920601E-32</v>
      </c>
      <c r="AGD361" s="238">
        <v>-9.5085290422044597E-34</v>
      </c>
      <c r="AGE361" s="238">
        <v>3.4264966384928199E-34</v>
      </c>
      <c r="AGF361" s="238">
        <v>-3.9021560666377401E-33</v>
      </c>
      <c r="AGG361" s="238">
        <v>2.3985819868647599E-34</v>
      </c>
      <c r="AGH361" s="238">
        <v>4.3827760900142999E-33</v>
      </c>
      <c r="AGI361" s="238">
        <v>-4.64488976625231E-33</v>
      </c>
      <c r="AGJ361" s="238">
        <v>1.8024199729215199E-33</v>
      </c>
      <c r="AGK361" s="238">
        <v>-6.39255061695256E-33</v>
      </c>
      <c r="AGL361" s="238">
        <v>1.8880283370361301E-33</v>
      </c>
      <c r="AGM361" s="238">
        <v>-1.58579493928069E-35</v>
      </c>
      <c r="AGN361" s="238">
        <v>-1.0581909125473299E-34</v>
      </c>
      <c r="AGO361" s="238">
        <v>-1.1279854207040799E-32</v>
      </c>
      <c r="AGP361" s="238">
        <v>-1.45950794665455E-33</v>
      </c>
      <c r="AGQ361" s="238">
        <v>-1.4101873837901301E-33</v>
      </c>
      <c r="AGR361" s="238">
        <v>-3.0729838379859099E-34</v>
      </c>
      <c r="AGS361" s="238">
        <v>3.0006155707419702E-32</v>
      </c>
      <c r="AGT361" s="238">
        <v>1.9223932094652599E-32</v>
      </c>
      <c r="AGU361" s="238">
        <v>3.2006091398057601E-32</v>
      </c>
      <c r="AGV361" s="238">
        <v>1.5116526567173899E-34</v>
      </c>
      <c r="AGW361" s="238">
        <v>1.6875051618986501E-34</v>
      </c>
      <c r="AGX361" s="238">
        <v>-8.2601780066849101E-33</v>
      </c>
      <c r="AGY361" s="239">
        <v>2.1978117813027199E-33</v>
      </c>
      <c r="AHK361" s="247">
        <v>2.3916234096072201E-18</v>
      </c>
      <c r="AHL361" s="238">
        <v>5.0470839626192902E-19</v>
      </c>
      <c r="AHM361" s="238">
        <v>-3.1855955455397199E-18</v>
      </c>
      <c r="AHN361" s="238">
        <v>-3.77367882122279E-18</v>
      </c>
      <c r="AHO361" s="238">
        <v>9.5368298296071699E-20</v>
      </c>
      <c r="AHP361" s="238">
        <v>-6.4256995400487297E-20</v>
      </c>
      <c r="AHQ361" s="238">
        <v>1.52421558653225E-19</v>
      </c>
      <c r="AHR361" s="238">
        <v>-3.0436719460078298E-19</v>
      </c>
      <c r="AHS361" s="238">
        <v>1.6857795658374299E-18</v>
      </c>
      <c r="AHT361" s="238">
        <v>9.4802791753703595E-18</v>
      </c>
      <c r="AHU361" s="238">
        <v>-8.2862777243403501E-19</v>
      </c>
      <c r="AHV361" s="238">
        <v>4.2989414229615601E-19</v>
      </c>
      <c r="AHW361" s="238">
        <v>9.3011978525495306E-21</v>
      </c>
      <c r="AHX361" s="238">
        <v>5.20425581127232E-18</v>
      </c>
      <c r="AHY361" s="238">
        <v>-1.64691481872507E-18</v>
      </c>
      <c r="AHZ361" s="238">
        <v>6.5258192727300506E-20</v>
      </c>
      <c r="AIA361" s="238">
        <v>-7.4998697108181199E-19</v>
      </c>
      <c r="AIB361" s="238">
        <v>-1.24329543487638E-19</v>
      </c>
      <c r="AIC361" s="238">
        <v>-1.6686176857131901E-19</v>
      </c>
      <c r="AID361" s="238">
        <v>-1.62777266534938E-18</v>
      </c>
      <c r="AIE361" s="238">
        <v>-1.21426936833783E-17</v>
      </c>
      <c r="AIF361" s="238">
        <v>1.5221792263324E-18</v>
      </c>
      <c r="AIG361" s="238">
        <v>1.24604682370284E-19</v>
      </c>
      <c r="AIH361" s="238">
        <v>2.7006771921812802E-19</v>
      </c>
      <c r="AII361" s="238">
        <v>5.52901887143067E-21</v>
      </c>
      <c r="AIJ361" s="238">
        <v>-1.64667457264221E-18</v>
      </c>
      <c r="AIK361" s="238">
        <v>-1.6772821025959701E-22</v>
      </c>
      <c r="AIL361" s="238">
        <v>-5.9829002633312497E-22</v>
      </c>
      <c r="AIM361" s="238">
        <v>-2.9617434273701398E-21</v>
      </c>
      <c r="AIN361" s="238">
        <v>-4.03514023822484E-21</v>
      </c>
      <c r="AIO361" s="238">
        <v>2.80738248111379E-21</v>
      </c>
      <c r="AIP361" s="238">
        <v>2.0100264466535399E-21</v>
      </c>
      <c r="AIQ361" s="238">
        <v>-4.28159814454791E-19</v>
      </c>
      <c r="AIR361" s="238">
        <v>-2.54968304552251E-20</v>
      </c>
      <c r="AIS361" s="238">
        <v>3.8804123579297401E-19</v>
      </c>
      <c r="AIT361" s="238">
        <v>-3.04275326076128E-19</v>
      </c>
      <c r="AIU361" s="238">
        <v>-1.2146988383470299E-18</v>
      </c>
      <c r="AIV361" s="238">
        <v>2.6580738421321102E-19</v>
      </c>
      <c r="AIW361" s="238">
        <v>3.2961531790784098E-19</v>
      </c>
      <c r="AIX361" s="238">
        <v>4.4289765615340603E-18</v>
      </c>
      <c r="AIY361" s="238">
        <v>5.5067154442265503E-19</v>
      </c>
      <c r="AIZ361" s="238">
        <v>2.42537791855284E-19</v>
      </c>
      <c r="AJA361" s="238">
        <v>1.2334861116796801E-19</v>
      </c>
      <c r="AJB361" s="238">
        <v>-1.3382586879307E-19</v>
      </c>
      <c r="AJC361" s="238">
        <v>2.9549100371569202E-19</v>
      </c>
      <c r="AJD361" s="238">
        <v>-6.7436247661350196E-18</v>
      </c>
      <c r="AJE361" s="238">
        <v>-3.3662141410833998E-19</v>
      </c>
      <c r="AJF361" s="238">
        <v>4.13092099947923E-18</v>
      </c>
      <c r="AJG361" s="238">
        <v>6.1538524344796899E-19</v>
      </c>
      <c r="AJH361" s="238">
        <v>-1.18820071627627E-18</v>
      </c>
      <c r="AJI361" s="238">
        <v>7.2193607110259298E-19</v>
      </c>
      <c r="AJJ361" s="238">
        <v>-2.4562757742421302E-18</v>
      </c>
      <c r="AJK361" s="238">
        <v>1.8083082053157699E-18</v>
      </c>
      <c r="AJL361" s="238">
        <v>-6.8116655160138298E-18</v>
      </c>
      <c r="AJM361" s="238">
        <v>8.7197617677347295E-20</v>
      </c>
      <c r="AJN361" s="238">
        <v>1.75664834049631E-19</v>
      </c>
      <c r="AJO361" s="238">
        <v>-4.1357599253563901E-19</v>
      </c>
      <c r="AJP361" s="238">
        <v>3.8378020149208799E-21</v>
      </c>
      <c r="AJQ361" s="238">
        <v>1.48478888447174E-20</v>
      </c>
      <c r="AJR361" s="238">
        <v>5.2392496057302497E-19</v>
      </c>
      <c r="AJS361" s="238">
        <v>-4.6033764079873998E-19</v>
      </c>
      <c r="AJT361" s="238">
        <v>1.4035061678340399E-18</v>
      </c>
      <c r="AJU361" s="238">
        <v>1.46602304387748E-19</v>
      </c>
      <c r="AJV361" s="238">
        <v>2.73172820559717E-19</v>
      </c>
      <c r="AJW361" s="238">
        <v>-2.6446556946720399E-19</v>
      </c>
      <c r="AJX361" s="238">
        <v>1.65782415397017E-20</v>
      </c>
      <c r="AJY361" s="238">
        <v>2.37050637854295E-19</v>
      </c>
      <c r="AJZ361" s="238">
        <v>-6.5309284884736003E-19</v>
      </c>
      <c r="AKA361" s="238">
        <v>8.4724635629190199E-19</v>
      </c>
      <c r="AKB361" s="238">
        <v>2.4394548880923898E-19</v>
      </c>
      <c r="AKC361" s="238">
        <v>-9.1607042368553005E-20</v>
      </c>
      <c r="AKD361" s="238">
        <v>-6.3994812946906903E-20</v>
      </c>
      <c r="AKE361" s="238">
        <v>1.7813356135072499E-19</v>
      </c>
      <c r="AKF361" s="239">
        <v>4.62140621121487E-20</v>
      </c>
    </row>
    <row r="362" spans="486:968">
      <c r="RR362" s="402"/>
      <c r="RS362" s="566" t="s">
        <v>5552</v>
      </c>
      <c r="RT362" s="209">
        <v>0</v>
      </c>
      <c r="RU362" s="153">
        <v>0</v>
      </c>
      <c r="RV362" s="153">
        <v>0</v>
      </c>
      <c r="RW362" s="153">
        <v>0</v>
      </c>
      <c r="RX362" s="153">
        <v>0</v>
      </c>
      <c r="RY362" s="153">
        <v>0</v>
      </c>
      <c r="RZ362" s="153">
        <v>0</v>
      </c>
      <c r="SA362" s="153">
        <v>0</v>
      </c>
      <c r="SB362" s="153">
        <v>0</v>
      </c>
      <c r="SC362" s="153">
        <v>0</v>
      </c>
      <c r="SD362" s="153">
        <v>0</v>
      </c>
      <c r="SE362" s="153">
        <v>0</v>
      </c>
      <c r="SF362" s="153">
        <v>0</v>
      </c>
      <c r="SG362" s="153">
        <v>0</v>
      </c>
      <c r="SH362" s="153">
        <v>0</v>
      </c>
      <c r="SI362" s="153">
        <v>0</v>
      </c>
      <c r="SJ362" s="153">
        <v>0</v>
      </c>
      <c r="SK362" s="153">
        <v>0</v>
      </c>
      <c r="SL362" s="153">
        <v>0</v>
      </c>
      <c r="SM362" s="153">
        <v>0</v>
      </c>
      <c r="SN362" s="153">
        <v>0</v>
      </c>
      <c r="SO362" s="153">
        <v>0</v>
      </c>
      <c r="SP362" s="153">
        <v>0</v>
      </c>
      <c r="SQ362" s="153">
        <v>0</v>
      </c>
      <c r="SR362" s="153">
        <v>0</v>
      </c>
      <c r="SS362" s="153">
        <v>0</v>
      </c>
      <c r="ST362" s="153">
        <v>0</v>
      </c>
      <c r="SU362" s="153">
        <v>0</v>
      </c>
      <c r="SV362" s="153">
        <v>0</v>
      </c>
      <c r="SW362" s="153">
        <v>0</v>
      </c>
      <c r="SX362" s="153">
        <v>0</v>
      </c>
      <c r="SY362" s="153">
        <v>0</v>
      </c>
      <c r="SZ362" s="153">
        <v>0</v>
      </c>
      <c r="TA362" s="153">
        <v>0</v>
      </c>
      <c r="TB362" s="153">
        <v>0</v>
      </c>
      <c r="TC362" s="153">
        <v>0</v>
      </c>
      <c r="TD362" s="153">
        <v>0</v>
      </c>
      <c r="TE362" s="153">
        <v>0</v>
      </c>
      <c r="TF362" s="153">
        <v>0</v>
      </c>
      <c r="TG362" s="153">
        <v>0</v>
      </c>
      <c r="TH362" s="153">
        <v>0</v>
      </c>
      <c r="TI362" s="153">
        <v>0</v>
      </c>
      <c r="TJ362" s="153">
        <v>0</v>
      </c>
      <c r="TK362" s="153">
        <v>0</v>
      </c>
      <c r="TL362" s="153">
        <v>0</v>
      </c>
      <c r="TM362" s="153">
        <v>0</v>
      </c>
      <c r="TN362" s="153">
        <v>0</v>
      </c>
      <c r="TO362" s="153">
        <v>0</v>
      </c>
      <c r="TP362" s="153">
        <v>0</v>
      </c>
      <c r="TQ362" s="153">
        <v>0</v>
      </c>
      <c r="TR362" s="153">
        <v>0</v>
      </c>
      <c r="TS362" s="153">
        <v>0</v>
      </c>
      <c r="TT362" s="153">
        <v>0</v>
      </c>
      <c r="TU362" s="153">
        <v>0</v>
      </c>
      <c r="TV362" s="153">
        <v>0</v>
      </c>
      <c r="TW362" s="153">
        <v>0</v>
      </c>
      <c r="TX362" s="153">
        <v>0</v>
      </c>
      <c r="TY362" s="153">
        <v>0</v>
      </c>
      <c r="TZ362" s="153">
        <v>0</v>
      </c>
      <c r="UA362" s="153">
        <v>0</v>
      </c>
      <c r="UB362" s="153">
        <v>0</v>
      </c>
      <c r="UC362" s="153">
        <v>0</v>
      </c>
      <c r="UD362" s="153">
        <v>0</v>
      </c>
      <c r="UE362" s="153">
        <v>0</v>
      </c>
      <c r="UF362" s="153">
        <v>0</v>
      </c>
      <c r="UG362" s="153">
        <v>0</v>
      </c>
      <c r="UH362" s="153">
        <v>0</v>
      </c>
      <c r="UI362" s="153">
        <v>0</v>
      </c>
      <c r="UJ362" s="153">
        <v>0</v>
      </c>
      <c r="UK362" s="153">
        <v>0</v>
      </c>
      <c r="UL362" s="153">
        <v>0</v>
      </c>
      <c r="UM362" s="153">
        <v>0</v>
      </c>
      <c r="UN362" s="153">
        <v>0</v>
      </c>
      <c r="UO362" s="153">
        <v>0</v>
      </c>
      <c r="UP362" s="153">
        <v>0</v>
      </c>
      <c r="UQ362" s="153">
        <v>0</v>
      </c>
      <c r="UR362" s="153">
        <v>0</v>
      </c>
      <c r="US362" s="153">
        <v>0</v>
      </c>
      <c r="UT362" s="153">
        <v>0</v>
      </c>
      <c r="UU362" s="153">
        <v>0</v>
      </c>
      <c r="UV362" s="153">
        <v>0</v>
      </c>
      <c r="UW362" s="153">
        <v>0</v>
      </c>
      <c r="UX362" s="153">
        <v>0</v>
      </c>
      <c r="UY362" s="153">
        <v>0</v>
      </c>
      <c r="UZ362" s="153">
        <v>0</v>
      </c>
      <c r="VA362" s="153">
        <v>0</v>
      </c>
      <c r="VB362" s="153">
        <v>0</v>
      </c>
      <c r="VC362" s="153">
        <v>0</v>
      </c>
      <c r="VD362" s="153">
        <v>0</v>
      </c>
      <c r="VE362" s="153">
        <v>0</v>
      </c>
      <c r="VF362" s="153">
        <v>0</v>
      </c>
      <c r="VG362" s="153">
        <v>0</v>
      </c>
      <c r="VH362" s="153">
        <v>0</v>
      </c>
      <c r="VI362" s="238">
        <v>0</v>
      </c>
      <c r="VJ362" s="238">
        <v>0</v>
      </c>
      <c r="VK362" s="238">
        <v>0</v>
      </c>
      <c r="VL362" s="238">
        <v>0</v>
      </c>
      <c r="VM362" s="238">
        <v>0</v>
      </c>
      <c r="VN362" s="238">
        <v>0</v>
      </c>
      <c r="VO362" s="238">
        <v>0</v>
      </c>
      <c r="VP362" s="238">
        <v>0</v>
      </c>
      <c r="VQ362" s="238">
        <v>0</v>
      </c>
      <c r="VR362" s="238">
        <v>0</v>
      </c>
      <c r="VS362" s="238">
        <v>0</v>
      </c>
      <c r="VT362" s="238">
        <v>0</v>
      </c>
      <c r="VU362" s="238">
        <v>9.2652650220289094E-43</v>
      </c>
      <c r="VV362" s="238">
        <v>3.3683711836207798E-43</v>
      </c>
      <c r="VW362" s="238">
        <v>0</v>
      </c>
      <c r="VX362" s="238">
        <v>7.5894152073985301E-19</v>
      </c>
      <c r="VY362" s="238">
        <v>1.7405131787243E-19</v>
      </c>
      <c r="VZ362" s="238">
        <v>8.6736173798840393E-19</v>
      </c>
      <c r="WA362" s="238">
        <v>4.8225819632245302E-32</v>
      </c>
      <c r="WB362" s="238">
        <v>2.6020852139652099E-18</v>
      </c>
      <c r="WC362" s="238">
        <v>1.03992528236549E-19</v>
      </c>
      <c r="WD362" s="238">
        <v>8.2399365108898306E-18</v>
      </c>
      <c r="WE362" s="238">
        <v>-8.6879820560372906E-46</v>
      </c>
      <c r="WF362" s="238">
        <v>-1.7807027604518201E-46</v>
      </c>
      <c r="WG362" s="238">
        <v>-6.7499069094552299E-46</v>
      </c>
      <c r="WH362" s="238">
        <v>-3.0821591983417897E-17</v>
      </c>
      <c r="WI362" s="238">
        <v>5.85771675990467E-17</v>
      </c>
      <c r="WJ362" s="238">
        <v>-2.3039296165316998E-19</v>
      </c>
      <c r="WK362" s="238">
        <v>-4.0099031368194804E-43</v>
      </c>
      <c r="WL362" s="238">
        <v>-1.04368271717142E-42</v>
      </c>
      <c r="WM362" s="238">
        <v>-3.68935611310518E-45</v>
      </c>
      <c r="WN362" s="238">
        <v>1.17093834628434E-17</v>
      </c>
      <c r="WO362" s="238">
        <v>-4.47320744158688E-44</v>
      </c>
      <c r="WP362" s="238">
        <v>7.63278329429795E-17</v>
      </c>
      <c r="WQ362" s="238">
        <v>2.4577373765793002E-41</v>
      </c>
      <c r="WR362" s="238">
        <v>-9.5409791178724406E-18</v>
      </c>
      <c r="WS362" s="238">
        <v>-1.8688767294083999E-41</v>
      </c>
      <c r="WT362" s="238">
        <v>0</v>
      </c>
      <c r="WU362" s="238">
        <v>1.0168910106364601E-31</v>
      </c>
      <c r="WV362" s="238">
        <v>8.6736173798840401E-18</v>
      </c>
      <c r="WW362" s="238">
        <v>-5.28700263054389E-19</v>
      </c>
      <c r="WX362" s="238">
        <v>-1.2143064331837701E-17</v>
      </c>
      <c r="WY362" s="238">
        <v>-5.1180236880613399E-45</v>
      </c>
      <c r="WZ362" s="238">
        <v>8.92780388794444E-45</v>
      </c>
      <c r="XA362" s="238">
        <v>-1.7519651942889099E-44</v>
      </c>
      <c r="XB362" s="238">
        <v>7.8062556418956304E-18</v>
      </c>
      <c r="XC362" s="238">
        <v>1.75716532530887E-44</v>
      </c>
      <c r="XD362" s="238">
        <v>-1.0408340855860799E-17</v>
      </c>
      <c r="XE362" s="238">
        <v>6.2706053595238201E-45</v>
      </c>
      <c r="XF362" s="238">
        <v>-4.4994390158148403E-18</v>
      </c>
      <c r="XG362" s="238">
        <v>-4.8104633073416101E-45</v>
      </c>
      <c r="XH362" s="238">
        <v>-3.46944695195361E-18</v>
      </c>
      <c r="XI362" s="238">
        <v>1.5697744986381799E-42</v>
      </c>
      <c r="XJ362" s="238">
        <v>1.7419908640332001E-42</v>
      </c>
      <c r="XK362" s="238">
        <v>3.1225022567582503E-17</v>
      </c>
      <c r="XL362" s="238">
        <v>1.2143064331837701E-17</v>
      </c>
      <c r="XM362" s="238">
        <v>-5.2041704279304197E-18</v>
      </c>
      <c r="XN362" s="238">
        <v>-4.1633363423443401E-17</v>
      </c>
      <c r="XO362" s="238">
        <v>7.8062556418956304E-18</v>
      </c>
      <c r="XP362" s="238">
        <v>-5.5511151231257802E-17</v>
      </c>
      <c r="XQ362" s="238">
        <v>1.7347234759768102E-18</v>
      </c>
      <c r="XR362" s="238">
        <v>5.5511151231257802E-17</v>
      </c>
      <c r="XS362" s="238">
        <v>-5.2041704279304197E-18</v>
      </c>
      <c r="XT362" s="238">
        <v>-3.1047908192465601E-18</v>
      </c>
      <c r="XU362" s="238">
        <v>-4.4012314054109299E-31</v>
      </c>
      <c r="XV362" s="238">
        <v>-1.26705970892355E-17</v>
      </c>
      <c r="XW362" s="238">
        <v>-8.4407431951490407E-43</v>
      </c>
      <c r="XX362" s="238">
        <v>-2.8911427355518198E-18</v>
      </c>
      <c r="XY362" s="238">
        <v>1.02859686339143E-42</v>
      </c>
      <c r="XZ362" s="238">
        <v>-4.2609178466144602E-18</v>
      </c>
      <c r="YA362" s="238">
        <v>2.4288224913676299E-18</v>
      </c>
      <c r="YB362" s="238">
        <v>1.83047868430168E-19</v>
      </c>
      <c r="YC362" s="238">
        <v>7.06519546917267E-18</v>
      </c>
      <c r="YD362" s="238">
        <v>4.7042285139908498E-19</v>
      </c>
      <c r="YE362" s="238">
        <v>6.1235688768477904E-20</v>
      </c>
      <c r="YF362" s="238">
        <v>2.0722990076893399E-18</v>
      </c>
      <c r="YG362" s="238">
        <v>3.8262016662618997E-43</v>
      </c>
      <c r="YH362" s="238">
        <v>2.0416465268896201E-18</v>
      </c>
      <c r="YI362" s="238">
        <v>1.5532033638867801E-19</v>
      </c>
      <c r="YJ362" s="238">
        <v>-8.3266726846886704E-17</v>
      </c>
      <c r="YK362" s="238">
        <v>-1.99493199737333E-17</v>
      </c>
      <c r="YL362" s="238">
        <v>1.23864198803419E-17</v>
      </c>
      <c r="YM362" s="238">
        <v>8.6736173798840393E-19</v>
      </c>
      <c r="YN362" s="238">
        <v>1.6653345369377299E-16</v>
      </c>
      <c r="YO362" s="238">
        <v>0</v>
      </c>
      <c r="YP362" s="238">
        <v>-1.52655665885959E-16</v>
      </c>
      <c r="YQ362" s="238">
        <v>-1.0408340855860799E-17</v>
      </c>
      <c r="YR362" s="238">
        <v>2.1681809442150799E-43</v>
      </c>
      <c r="YS362" s="238">
        <v>-6.97091247780334E-44</v>
      </c>
      <c r="YT362" s="238">
        <v>2.43945488809239E-18</v>
      </c>
      <c r="YU362" s="238">
        <v>4.7704895589362203E-18</v>
      </c>
      <c r="YV362" s="238">
        <v>1.17481907385044E-42</v>
      </c>
      <c r="YW362" s="238">
        <v>-7.9148183652571296E-43</v>
      </c>
      <c r="YX362" s="238">
        <v>-1.58937899258341E-43</v>
      </c>
      <c r="YY362" s="238">
        <v>-2.15383953024425E-43</v>
      </c>
      <c r="YZ362" s="238">
        <v>3.3928939067464601E-43</v>
      </c>
      <c r="ZA362" s="238">
        <v>6.2199040820792604E-43</v>
      </c>
      <c r="ZB362" s="238">
        <v>1.47451495458029E-17</v>
      </c>
      <c r="ZC362" s="238">
        <v>-5.82830684716599E-43</v>
      </c>
      <c r="ZD362" s="238">
        <v>-4.33680868994202E-18</v>
      </c>
      <c r="ZE362" s="238">
        <v>-3.9442172713042601E-43</v>
      </c>
      <c r="ZF362" s="238">
        <v>4.4235448637408599E-17</v>
      </c>
      <c r="ZG362" s="238">
        <v>6.1795072747873901E-43</v>
      </c>
      <c r="ZH362" s="238">
        <v>5.2041704279304197E-18</v>
      </c>
      <c r="ZI362" s="238">
        <v>3.6977854932234901E-32</v>
      </c>
      <c r="ZJ362" s="238">
        <v>2.05998412772246E-18</v>
      </c>
      <c r="ZK362" s="238">
        <v>-6.6441015479091796E-20</v>
      </c>
      <c r="ZL362" s="238">
        <v>2.7105054312137599E-20</v>
      </c>
      <c r="ZM362" s="238">
        <v>8.7337399413172199E-32</v>
      </c>
      <c r="ZN362" s="238">
        <v>2.46519032881566E-32</v>
      </c>
      <c r="ZO362" s="238">
        <v>1.5178830414797101E-18</v>
      </c>
      <c r="ZP362" s="238">
        <v>-1.93084028265602E-19</v>
      </c>
      <c r="ZQ362" s="238">
        <v>8.1315162936412796E-20</v>
      </c>
      <c r="ZR362" s="238">
        <v>1.15555796663234E-32</v>
      </c>
      <c r="ZS362" s="238">
        <v>1.5178830414797101E-18</v>
      </c>
      <c r="ZT362" s="238">
        <v>-2.19198190318857E-20</v>
      </c>
      <c r="ZU362" s="238">
        <v>-3.7947076036992699E-19</v>
      </c>
      <c r="ZV362" s="238">
        <v>7.6794473012530101E-33</v>
      </c>
      <c r="ZW362" s="238">
        <v>-6.9333477997940504E-33</v>
      </c>
      <c r="ZX362" s="238">
        <v>1.78893358460108E-18</v>
      </c>
      <c r="ZY362" s="238">
        <v>1.69545308204474E-19</v>
      </c>
      <c r="ZZ362" s="238">
        <v>1.62630325872826E-19</v>
      </c>
      <c r="AAA362" s="238">
        <v>-4.93038065763132E-32</v>
      </c>
      <c r="AAB362" s="238">
        <v>7.4163509708332402E-18</v>
      </c>
      <c r="AAC362" s="238">
        <v>-5.51671296279288E-18</v>
      </c>
      <c r="AAD362" s="238">
        <v>-1.2325951644078301E-31</v>
      </c>
      <c r="AAE362" s="238">
        <v>6.9388939039072299E-18</v>
      </c>
      <c r="AAF362" s="238">
        <v>-5.0273573228115199E-18</v>
      </c>
      <c r="AAG362" s="238">
        <v>7.0473141211557798E-19</v>
      </c>
      <c r="AAH362" s="238">
        <v>2.4084817355582801E-46</v>
      </c>
      <c r="AAI362" s="238">
        <v>-3.6124941233778698E-47</v>
      </c>
      <c r="AAJ362" s="238">
        <v>1.7347234759768099E-17</v>
      </c>
      <c r="AAK362" s="238">
        <v>-1.5612511283791301E-17</v>
      </c>
      <c r="AAL362" s="238">
        <v>-2.04148574105047E-32</v>
      </c>
      <c r="AAM362" s="238">
        <v>3.46944695195361E-18</v>
      </c>
      <c r="AAN362" s="238">
        <v>5.7327517612203898E-19</v>
      </c>
      <c r="AAO362" s="238">
        <v>-2.4394548880923898E-19</v>
      </c>
      <c r="AAP362" s="238">
        <v>1.2143064331837701E-17</v>
      </c>
      <c r="AAQ362" s="238">
        <v>6.9388939039072299E-18</v>
      </c>
      <c r="AAR362" s="238">
        <v>3.6429192995512998E-17</v>
      </c>
      <c r="AAS362" s="238">
        <v>-5.2385294487332804E-32</v>
      </c>
      <c r="AAT362" s="238">
        <v>0</v>
      </c>
      <c r="AAU362" s="238">
        <v>-6.19075114837815E-19</v>
      </c>
      <c r="AAV362" s="238">
        <v>-4.9466724119651101E-19</v>
      </c>
      <c r="AAW362" s="238">
        <v>8.6736173798840401E-18</v>
      </c>
      <c r="AAX362" s="238">
        <v>-1.7347234759768102E-18</v>
      </c>
      <c r="AAY362" s="238">
        <v>-5.0551242401100297E-19</v>
      </c>
      <c r="AAZ362" s="238">
        <v>-7.1541957443101499E-18</v>
      </c>
      <c r="ABA362" s="238">
        <v>2.6020852139652099E-18</v>
      </c>
      <c r="ABB362" s="238">
        <v>4.8611903214549296E-18</v>
      </c>
      <c r="ABC362" s="238">
        <v>-8.6736173798840393E-19</v>
      </c>
      <c r="ABD362" s="238">
        <v>2.4916371463961199E-18</v>
      </c>
      <c r="ABE362" s="238">
        <v>-4.3125154794258798E-18</v>
      </c>
      <c r="ABF362" s="238">
        <v>2.6020852139652099E-18</v>
      </c>
      <c r="ABG362" s="238">
        <v>3.03132583026834E-18</v>
      </c>
      <c r="ABH362" s="238">
        <v>-3.2526065174565099E-19</v>
      </c>
      <c r="ABI362" s="238">
        <v>6.7037142620565298E-18</v>
      </c>
      <c r="ABJ362" s="238">
        <v>-2.3052371800604001E-18</v>
      </c>
      <c r="ABK362" s="238">
        <v>3.46944695195361E-18</v>
      </c>
      <c r="ABL362" s="238">
        <v>2.6601587842547999E-18</v>
      </c>
      <c r="ABM362" s="238">
        <v>-5.2458593350586801E-20</v>
      </c>
      <c r="ABN362" s="238">
        <v>7.4174342640110195E-18</v>
      </c>
      <c r="ABO362" s="238">
        <v>1.43927779814999E-18</v>
      </c>
      <c r="ABP362" s="238">
        <v>-3.2458302538784801E-18</v>
      </c>
      <c r="ABQ362" s="238">
        <v>-2.2529821437782599E-18</v>
      </c>
      <c r="ABR362" s="238">
        <v>5.07891625944944E-19</v>
      </c>
      <c r="ABS362" s="238">
        <v>-9.4045737951424508E-43</v>
      </c>
      <c r="ABT362" s="238">
        <v>-8.6281661508548201E-31</v>
      </c>
      <c r="ABU362" s="238">
        <v>-7.9894001918446104E-33</v>
      </c>
      <c r="ABV362" s="238">
        <v>-5.2274199293370696E-32</v>
      </c>
      <c r="ABW362" s="238">
        <v>-3.31390750874911E-46</v>
      </c>
      <c r="ABX362" s="238">
        <v>-1.16318720183212E-46</v>
      </c>
      <c r="ABY362" s="238">
        <v>-5.0633074083765403E-19</v>
      </c>
      <c r="ABZ362" s="238">
        <v>1.2223482713728399E-42</v>
      </c>
      <c r="ACA362" s="238">
        <v>2.0143665424669199E-45</v>
      </c>
      <c r="ACB362" s="238">
        <v>-5.3645208460514803E-42</v>
      </c>
      <c r="ACC362" s="238">
        <v>-8.0118685686509001E-32</v>
      </c>
      <c r="ACD362" s="238">
        <v>2.8053338397127701E-46</v>
      </c>
      <c r="ACE362" s="238">
        <v>1.04604740832997E-44</v>
      </c>
      <c r="ACF362" s="238">
        <v>-9.3243138782160405E-46</v>
      </c>
      <c r="ACG362" s="238">
        <v>-2.2137340919498899E-42</v>
      </c>
      <c r="ACH362" s="238">
        <v>6.2450045135165105E-17</v>
      </c>
      <c r="ACI362" s="238">
        <v>1.31406200105541E-30</v>
      </c>
      <c r="ACJ362" s="238">
        <v>1.3338990794826001E-30</v>
      </c>
      <c r="ACK362" s="238">
        <v>-2.7124797336749802E-30</v>
      </c>
      <c r="ACL362" s="238">
        <v>2.1257451761174099E-29</v>
      </c>
      <c r="ACM362" s="238">
        <v>-1.3679110023004801E-29</v>
      </c>
      <c r="ACN362" s="238">
        <v>-2.2148194360453198E-30</v>
      </c>
      <c r="ACO362" s="238">
        <v>2.9428209550236999E-30</v>
      </c>
      <c r="ACP362" s="238">
        <v>1.37761768922019E-30</v>
      </c>
      <c r="ACQ362" s="238">
        <v>7.5130527130546097E-31</v>
      </c>
      <c r="ACR362" s="238">
        <v>-4.2156680552692199E-30</v>
      </c>
      <c r="ACS362" s="238">
        <v>-1.1461088767981601E-43</v>
      </c>
      <c r="ACT362" s="238">
        <v>-3.0326069343954498E-43</v>
      </c>
      <c r="ACU362" s="238">
        <v>-2.1021119111510101E-43</v>
      </c>
      <c r="ACV362" s="238">
        <v>3.5365269993397599E-43</v>
      </c>
      <c r="ACW362" s="238">
        <v>-3.7757330262577004E-43</v>
      </c>
      <c r="ACX362" s="238">
        <v>1.10933564796705E-31</v>
      </c>
      <c r="ACY362" s="238">
        <v>1.72563323017096E-31</v>
      </c>
      <c r="ACZ362" s="238">
        <v>-1.3866695599588101E-32</v>
      </c>
      <c r="ADA362" s="238">
        <v>-1.15555796663234E-32</v>
      </c>
      <c r="ADB362" s="238">
        <v>-2.46519032881566E-32</v>
      </c>
      <c r="ADC362" s="238">
        <v>-6.9410515195715994E-30</v>
      </c>
      <c r="ADD362" s="238">
        <v>-7.3955709864469901E-32</v>
      </c>
      <c r="ADE362" s="238">
        <v>1.75162308040602E-46</v>
      </c>
      <c r="ADF362" s="238">
        <v>-1.9270847380941501E-45</v>
      </c>
      <c r="ADG362" s="238">
        <v>-8.4740917553038405E-33</v>
      </c>
      <c r="ADH362" s="238">
        <v>-1.03003647861063E-44</v>
      </c>
      <c r="ADI362" s="238">
        <v>3.6977854932234901E-32</v>
      </c>
      <c r="ADJ362" s="238">
        <v>-1.92131156632035E-45</v>
      </c>
      <c r="ADK362" s="238">
        <v>-6.6543286991009497E-30</v>
      </c>
      <c r="ADL362" s="238">
        <v>-2.42079764359754E-30</v>
      </c>
      <c r="ADM362" s="238">
        <v>2.34347155633039E-29</v>
      </c>
      <c r="ADN362" s="238">
        <v>3.3979952380801802E-29</v>
      </c>
      <c r="ADO362" s="238">
        <v>9.6914020745589399E-45</v>
      </c>
      <c r="ADP362" s="238">
        <v>-1.2325951644078301E-31</v>
      </c>
      <c r="ADQ362" s="238">
        <v>-1.8112785255458401E-33</v>
      </c>
      <c r="ADR362" s="238">
        <v>-4.2621415027002203E-33</v>
      </c>
      <c r="ADS362" s="238">
        <v>-1.5514864589143199E-45</v>
      </c>
      <c r="ADT362" s="238">
        <v>-7.4358452446533003E-46</v>
      </c>
      <c r="ADU362" s="238">
        <v>1</v>
      </c>
      <c r="ADV362" s="238">
        <v>7.3579117021305402E-43</v>
      </c>
      <c r="ADW362" s="238">
        <v>6.8964684968860801E-44</v>
      </c>
      <c r="ADX362" s="238">
        <v>1.7765399187247999E-42</v>
      </c>
      <c r="ADY362" s="238">
        <v>1.0785207688568501E-31</v>
      </c>
      <c r="ADZ362" s="238">
        <v>-1.34020547768741E-44</v>
      </c>
      <c r="AEA362" s="238">
        <v>4.8511748594057403E-46</v>
      </c>
      <c r="AEB362" s="238">
        <v>-2.9130997128236902E-46</v>
      </c>
      <c r="AEC362" s="238">
        <v>7.4648701864778392E-43</v>
      </c>
      <c r="AED362" s="238">
        <v>2.7755575615628901E-17</v>
      </c>
      <c r="AEE362" s="238">
        <v>-5.6121598579444097E-31</v>
      </c>
      <c r="AEF362" s="238">
        <v>-6.6298212405586207E-30</v>
      </c>
      <c r="AEG362" s="238">
        <v>5.05672166198313E-30</v>
      </c>
      <c r="AEH362" s="238">
        <v>8.9251445482793298E-30</v>
      </c>
      <c r="AEI362" s="238">
        <v>4.7362469192370897E-30</v>
      </c>
      <c r="AEJ362" s="238">
        <v>6.5943841295818999E-31</v>
      </c>
      <c r="AEK362" s="238">
        <v>-4.1290252818960998E-30</v>
      </c>
      <c r="AEL362" s="238">
        <v>-7.54194166222042E-31</v>
      </c>
      <c r="AEM362" s="238">
        <v>1.96745780881309E-31</v>
      </c>
      <c r="AEN362" s="238">
        <v>-1.4290400187353301E-30</v>
      </c>
      <c r="AEO362" s="238">
        <v>-3.9291095222357601E-44</v>
      </c>
      <c r="AEP362" s="238">
        <v>7.4337925613559498E-44</v>
      </c>
      <c r="AEQ362" s="238">
        <v>1.8943803614591101E-43</v>
      </c>
      <c r="AER362" s="238">
        <v>-3.4105196139930501E-43</v>
      </c>
      <c r="AES362" s="238">
        <v>9.7904782550444095E-44</v>
      </c>
      <c r="AET362" s="238">
        <v>-7.3955709864469901E-32</v>
      </c>
      <c r="AEU362" s="238">
        <v>-4.93038065763132E-32</v>
      </c>
      <c r="AEV362" s="238">
        <v>-3.8518598887744703E-33</v>
      </c>
      <c r="AEW362" s="238">
        <v>-9.6296497219361806E-33</v>
      </c>
      <c r="AEX362" s="238">
        <v>-4.93038065763132E-32</v>
      </c>
      <c r="AEY362" s="238">
        <v>-5.9085604763856002E-30</v>
      </c>
      <c r="AEZ362" s="238">
        <v>-1.23259516440783E-32</v>
      </c>
      <c r="AFA362" s="238">
        <v>-2.7369110631344098E-47</v>
      </c>
      <c r="AFB362" s="238">
        <v>-2.3575067670074001E-45</v>
      </c>
      <c r="AFC362" s="238">
        <v>-4.2370458776519202E-33</v>
      </c>
      <c r="AFD362" s="238">
        <v>4.0834713061965397E-45</v>
      </c>
      <c r="AFE362" s="238">
        <v>1.5407439555097901E-32</v>
      </c>
      <c r="AFF362" s="238">
        <v>-1.3928140400290999E-44</v>
      </c>
      <c r="AFG362" s="238">
        <v>-3.7331744559516097E-30</v>
      </c>
      <c r="AFH362" s="238">
        <v>-5.7831824370059897E-30</v>
      </c>
      <c r="AFI362" s="238">
        <v>-1.5529928699560901E-29</v>
      </c>
      <c r="AFJ362" s="238">
        <v>7.3366375301487405E-30</v>
      </c>
      <c r="AFK362" s="238">
        <v>-6.0574410413716003E-43</v>
      </c>
      <c r="AFL362" s="238">
        <v>-2.92427670489948E-31</v>
      </c>
      <c r="AFM362" s="238">
        <v>1.1558182184030001E-33</v>
      </c>
      <c r="AFN362" s="238">
        <v>-6.6384879855700503E-33</v>
      </c>
      <c r="AFO362" s="238">
        <v>-3.9313215590767897E-18</v>
      </c>
      <c r="AFP362" s="238">
        <v>-8.0882290502173305E-43</v>
      </c>
      <c r="AFQ362" s="238">
        <v>-2.07457858585588E-44</v>
      </c>
      <c r="AFR362" s="238">
        <v>-2.46111800912448E-42</v>
      </c>
      <c r="AFS362" s="238">
        <v>7.94371341538241E-32</v>
      </c>
      <c r="AFT362" s="238">
        <v>9.3082345257201203E-45</v>
      </c>
      <c r="AFU362" s="238">
        <v>-8.2004697729164697E-45</v>
      </c>
      <c r="AFV362" s="238">
        <v>-3.9950348674690098E-46</v>
      </c>
      <c r="AFW362" s="238">
        <v>-1.8304553560991301E-42</v>
      </c>
      <c r="AFX362" s="238">
        <v>-1.66639114829677E-17</v>
      </c>
      <c r="AFY362" s="238">
        <v>-2.2299771272379701E-18</v>
      </c>
      <c r="AFZ362" s="238">
        <v>4.3302608869602597E-30</v>
      </c>
      <c r="AGA362" s="238">
        <v>-1.26658782792627E-30</v>
      </c>
      <c r="AGB362" s="238">
        <v>7.3628301773923999E-30</v>
      </c>
      <c r="AGC362" s="238">
        <v>7.7957792288906505E-30</v>
      </c>
      <c r="AGD362" s="238">
        <v>6.4884579826406002E-31</v>
      </c>
      <c r="AGE362" s="238">
        <v>1.6209589376935199E-30</v>
      </c>
      <c r="AGF362" s="238">
        <v>1.0946985803897E-30</v>
      </c>
      <c r="AGG362" s="238">
        <v>-5.5129744658084604E-32</v>
      </c>
      <c r="AGH362" s="238">
        <v>4.3412386876432697E-30</v>
      </c>
      <c r="AGI362" s="238">
        <v>-1.26554767559335E-43</v>
      </c>
      <c r="AGJ362" s="238">
        <v>-1.2102073338967701E-43</v>
      </c>
      <c r="AGK362" s="238">
        <v>1.2370838005367501E-44</v>
      </c>
      <c r="AGL362" s="238">
        <v>-7.7438161620324999E-44</v>
      </c>
      <c r="AGM362" s="238">
        <v>-2.5449838403485402E-32</v>
      </c>
      <c r="AGN362" s="238">
        <v>-4.9024443153037402E-32</v>
      </c>
      <c r="AGO362" s="238">
        <v>1.5886320417851499E-32</v>
      </c>
      <c r="AGP362" s="238">
        <v>-5.6673655102702203E-34</v>
      </c>
      <c r="AGQ362" s="238">
        <v>5.6813625860770101E-32</v>
      </c>
      <c r="AGR362" s="238">
        <v>1.4213362989577801E-31</v>
      </c>
      <c r="AGS362" s="238">
        <v>-8.0801334881663503E-32</v>
      </c>
      <c r="AGT362" s="238">
        <v>-2.4781099018405502E-32</v>
      </c>
      <c r="AGU362" s="238">
        <v>-2.1180934971469399E-32</v>
      </c>
      <c r="AGV362" s="238">
        <v>2.9003541997499599E-30</v>
      </c>
      <c r="AGW362" s="238">
        <v>-9.9459837153017793E-31</v>
      </c>
      <c r="AGX362" s="238">
        <v>-3.8710036324216803E-29</v>
      </c>
      <c r="AGY362" s="239">
        <v>4.0165268990195797E-30</v>
      </c>
      <c r="AHK362" s="247">
        <v>2.0296311465072799E-16</v>
      </c>
      <c r="AHL362" s="238">
        <v>-1.51786534545881E-18</v>
      </c>
      <c r="AHM362" s="238">
        <v>-3.4696003174680198E-18</v>
      </c>
      <c r="AHN362" s="238">
        <v>-3.46952481444554E-17</v>
      </c>
      <c r="AHO362" s="238">
        <v>-2.5298983084698099E-17</v>
      </c>
      <c r="AHP362" s="238">
        <v>-1.3877795672712601E-16</v>
      </c>
      <c r="AHQ362" s="238">
        <v>-4.8572383165721402E-17</v>
      </c>
      <c r="AHR362" s="238">
        <v>-2.7755702437112E-17</v>
      </c>
      <c r="AHS362" s="238">
        <v>1.73467235413867E-17</v>
      </c>
      <c r="AHT362" s="238">
        <v>4.33643510727872E-18</v>
      </c>
      <c r="AHU362" s="238">
        <v>9.5410679912218105E-17</v>
      </c>
      <c r="AHV362" s="238">
        <v>-5.8817760789316402E-18</v>
      </c>
      <c r="AHW362" s="238">
        <v>-7.8062546587833602E-18</v>
      </c>
      <c r="AHX362" s="238">
        <v>3.6429460402050898E-17</v>
      </c>
      <c r="AHY362" s="238">
        <v>7.8279896274487506E-17</v>
      </c>
      <c r="AHZ362" s="238">
        <v>2.5043999968635199E-17</v>
      </c>
      <c r="AIA362" s="238">
        <v>6.9389314587960106E-17</v>
      </c>
      <c r="AIB362" s="238">
        <v>2.25515752661215E-17</v>
      </c>
      <c r="AIC362" s="238">
        <v>1.21431695248507E-17</v>
      </c>
      <c r="AID362" s="238">
        <v>1.38785172771202E-17</v>
      </c>
      <c r="AIE362" s="238">
        <v>2.2552565997513501E-17</v>
      </c>
      <c r="AIF362" s="238">
        <v>-2.8903500792301499E-22</v>
      </c>
      <c r="AIG362" s="238">
        <v>-2.7755780102981498E-17</v>
      </c>
      <c r="AIH362" s="238">
        <v>6.9389190715813904E-17</v>
      </c>
      <c r="AII362" s="238">
        <v>1.6498756734822899E-18</v>
      </c>
      <c r="AIJ362" s="238">
        <v>-4.3037533186308198E-17</v>
      </c>
      <c r="AIK362" s="238">
        <v>-1.3264534968425299E-19</v>
      </c>
      <c r="AIL362" s="238">
        <v>1.03254286514545E-18</v>
      </c>
      <c r="AIM362" s="238">
        <v>1.1888351321056099E-19</v>
      </c>
      <c r="AIN362" s="238">
        <v>-3.1978050270136299E-18</v>
      </c>
      <c r="AIO362" s="238">
        <v>-1.09246831166545E-18</v>
      </c>
      <c r="AIP362" s="238">
        <v>7.9229006878200194E-18</v>
      </c>
      <c r="AIQ362" s="238">
        <v>8.17355534394292E-18</v>
      </c>
      <c r="AIR362" s="238">
        <v>-5.55110883120724E-17</v>
      </c>
      <c r="AIS362" s="238">
        <v>3.8163563042628001E-17</v>
      </c>
      <c r="AIT362" s="238">
        <v>-3.4694941413426602E-18</v>
      </c>
      <c r="AIU362" s="238">
        <v>-3.0362175772702599E-18</v>
      </c>
      <c r="AIV362" s="238">
        <v>-4.3361008491062899E-19</v>
      </c>
      <c r="AIW362" s="238">
        <v>-2.6019672404925901E-18</v>
      </c>
      <c r="AIX362" s="238">
        <v>-2.4665826768758101E-17</v>
      </c>
      <c r="AIY362" s="238">
        <v>-1.7021777485568099E-17</v>
      </c>
      <c r="AIZ362" s="238">
        <v>-3.4694604697473499E-18</v>
      </c>
      <c r="AJA362" s="238">
        <v>-2.9813562796549201E-19</v>
      </c>
      <c r="AJB362" s="238">
        <v>-4.4452185845117098E-18</v>
      </c>
      <c r="AJC362" s="238">
        <v>8.1309374862912297E-19</v>
      </c>
      <c r="AJD362" s="238">
        <v>-1.30107013412622E-18</v>
      </c>
      <c r="AJE362" s="238">
        <v>-9.4865723867937905E-19</v>
      </c>
      <c r="AJF362" s="238">
        <v>-4.1199603905467401E-18</v>
      </c>
      <c r="AJG362" s="238">
        <v>1.4365069255824401E-18</v>
      </c>
      <c r="AJH362" s="238">
        <v>3.4693240629196301E-18</v>
      </c>
      <c r="AJI362" s="238">
        <v>7.3727500126638903E-18</v>
      </c>
      <c r="AJJ362" s="238">
        <v>-1.73471998592824E-17</v>
      </c>
      <c r="AJK362" s="238">
        <v>1.1275200715034501E-17</v>
      </c>
      <c r="AJL362" s="238">
        <v>-3.4692707782344999E-17</v>
      </c>
      <c r="AJM362" s="238">
        <v>2.38522904967176E-18</v>
      </c>
      <c r="AJN362" s="238">
        <v>6.9393972573904207E-18</v>
      </c>
      <c r="AJO362" s="238">
        <v>6.9383905504240399E-18</v>
      </c>
      <c r="AJP362" s="238">
        <v>-1.2583837079641501E-22</v>
      </c>
      <c r="AJQ362" s="238">
        <v>4.6751499749532504E-19</v>
      </c>
      <c r="AJR362" s="238">
        <v>-1.04079948003412E-17</v>
      </c>
      <c r="AJS362" s="238">
        <v>-3.8538001056401999E-22</v>
      </c>
      <c r="AJT362" s="238">
        <v>1.0067069663713201E-21</v>
      </c>
      <c r="AJU362" s="238">
        <v>-6.7787803454503296E-19</v>
      </c>
      <c r="AJV362" s="238">
        <v>-3.4690851666375701E-18</v>
      </c>
      <c r="AJW362" s="238">
        <v>-7.9797751788823598E-17</v>
      </c>
      <c r="AJX362" s="238">
        <v>3.4694280761979998E-17</v>
      </c>
      <c r="AJY362" s="238">
        <v>8.6716039659512893E-18</v>
      </c>
      <c r="AJZ362" s="238">
        <v>-8.0536557309705502E-21</v>
      </c>
      <c r="AKA362" s="238">
        <v>4.7785432146671902E-18</v>
      </c>
      <c r="AKB362" s="238">
        <v>1.9515639104739099E-18</v>
      </c>
      <c r="AKC362" s="238">
        <v>1.9082017222481199E-17</v>
      </c>
      <c r="AKD362" s="238">
        <v>-4.8109312060318499E-18</v>
      </c>
      <c r="AKE362" s="238">
        <v>-1.25225901464948E-17</v>
      </c>
      <c r="AKF362" s="239">
        <v>2.6280210307246202E-19</v>
      </c>
    </row>
    <row r="363" spans="486:968">
      <c r="RR363" s="402"/>
      <c r="RS363" s="566" t="s">
        <v>5553</v>
      </c>
      <c r="RT363" s="209">
        <v>0</v>
      </c>
      <c r="RU363" s="153">
        <v>0</v>
      </c>
      <c r="RV363" s="153">
        <v>0</v>
      </c>
      <c r="RW363" s="153">
        <v>0</v>
      </c>
      <c r="RX363" s="153">
        <v>0</v>
      </c>
      <c r="RY363" s="153">
        <v>0</v>
      </c>
      <c r="RZ363" s="153">
        <v>0</v>
      </c>
      <c r="SA363" s="153">
        <v>0</v>
      </c>
      <c r="SB363" s="153">
        <v>0</v>
      </c>
      <c r="SC363" s="153">
        <v>0</v>
      </c>
      <c r="SD363" s="153">
        <v>0</v>
      </c>
      <c r="SE363" s="153">
        <v>0</v>
      </c>
      <c r="SF363" s="153">
        <v>0</v>
      </c>
      <c r="SG363" s="153">
        <v>0</v>
      </c>
      <c r="SH363" s="153">
        <v>0</v>
      </c>
      <c r="SI363" s="153">
        <v>0</v>
      </c>
      <c r="SJ363" s="153">
        <v>0</v>
      </c>
      <c r="SK363" s="153">
        <v>0</v>
      </c>
      <c r="SL363" s="153">
        <v>0</v>
      </c>
      <c r="SM363" s="153">
        <v>0</v>
      </c>
      <c r="SN363" s="153">
        <v>0</v>
      </c>
      <c r="SO363" s="153">
        <v>0</v>
      </c>
      <c r="SP363" s="153">
        <v>0</v>
      </c>
      <c r="SQ363" s="153">
        <v>0</v>
      </c>
      <c r="SR363" s="153">
        <v>0</v>
      </c>
      <c r="SS363" s="153">
        <v>0</v>
      </c>
      <c r="ST363" s="153">
        <v>0</v>
      </c>
      <c r="SU363" s="153">
        <v>0</v>
      </c>
      <c r="SV363" s="153">
        <v>0</v>
      </c>
      <c r="SW363" s="153">
        <v>0</v>
      </c>
      <c r="SX363" s="153">
        <v>0</v>
      </c>
      <c r="SY363" s="153">
        <v>0</v>
      </c>
      <c r="SZ363" s="153">
        <v>0</v>
      </c>
      <c r="TA363" s="153">
        <v>0</v>
      </c>
      <c r="TB363" s="153">
        <v>0</v>
      </c>
      <c r="TC363" s="153">
        <v>0</v>
      </c>
      <c r="TD363" s="153">
        <v>0</v>
      </c>
      <c r="TE363" s="153">
        <v>0</v>
      </c>
      <c r="TF363" s="153">
        <v>0</v>
      </c>
      <c r="TG363" s="153">
        <v>0</v>
      </c>
      <c r="TH363" s="153">
        <v>0</v>
      </c>
      <c r="TI363" s="153">
        <v>0</v>
      </c>
      <c r="TJ363" s="153">
        <v>0</v>
      </c>
      <c r="TK363" s="153">
        <v>0</v>
      </c>
      <c r="TL363" s="153">
        <v>0</v>
      </c>
      <c r="TM363" s="153">
        <v>0</v>
      </c>
      <c r="TN363" s="153">
        <v>0</v>
      </c>
      <c r="TO363" s="153">
        <v>0</v>
      </c>
      <c r="TP363" s="153">
        <v>0</v>
      </c>
      <c r="TQ363" s="153">
        <v>0</v>
      </c>
      <c r="TR363" s="153">
        <v>0</v>
      </c>
      <c r="TS363" s="153">
        <v>0</v>
      </c>
      <c r="TT363" s="153">
        <v>0</v>
      </c>
      <c r="TU363" s="153">
        <v>0</v>
      </c>
      <c r="TV363" s="153">
        <v>0</v>
      </c>
      <c r="TW363" s="153">
        <v>0</v>
      </c>
      <c r="TX363" s="153">
        <v>0</v>
      </c>
      <c r="TY363" s="153">
        <v>0</v>
      </c>
      <c r="TZ363" s="153">
        <v>0</v>
      </c>
      <c r="UA363" s="153">
        <v>0</v>
      </c>
      <c r="UB363" s="153">
        <v>0</v>
      </c>
      <c r="UC363" s="153">
        <v>0</v>
      </c>
      <c r="UD363" s="153">
        <v>0</v>
      </c>
      <c r="UE363" s="153">
        <v>0</v>
      </c>
      <c r="UF363" s="153">
        <v>0</v>
      </c>
      <c r="UG363" s="153">
        <v>0</v>
      </c>
      <c r="UH363" s="153">
        <v>0</v>
      </c>
      <c r="UI363" s="153">
        <v>0</v>
      </c>
      <c r="UJ363" s="153">
        <v>0</v>
      </c>
      <c r="UK363" s="153">
        <v>0</v>
      </c>
      <c r="UL363" s="153">
        <v>0</v>
      </c>
      <c r="UM363" s="153">
        <v>0</v>
      </c>
      <c r="UN363" s="153">
        <v>0</v>
      </c>
      <c r="UO363" s="153">
        <v>0</v>
      </c>
      <c r="UP363" s="153">
        <v>0</v>
      </c>
      <c r="UQ363" s="153">
        <v>0</v>
      </c>
      <c r="UR363" s="153">
        <v>0</v>
      </c>
      <c r="US363" s="153">
        <v>0</v>
      </c>
      <c r="UT363" s="153">
        <v>0</v>
      </c>
      <c r="UU363" s="153">
        <v>0</v>
      </c>
      <c r="UV363" s="153">
        <v>0</v>
      </c>
      <c r="UW363" s="153">
        <v>0</v>
      </c>
      <c r="UX363" s="153">
        <v>0</v>
      </c>
      <c r="UY363" s="153">
        <v>0</v>
      </c>
      <c r="UZ363" s="153">
        <v>0</v>
      </c>
      <c r="VA363" s="153">
        <v>0</v>
      </c>
      <c r="VB363" s="153">
        <v>0</v>
      </c>
      <c r="VC363" s="153">
        <v>0</v>
      </c>
      <c r="VD363" s="153">
        <v>0</v>
      </c>
      <c r="VE363" s="153">
        <v>0</v>
      </c>
      <c r="VF363" s="153">
        <v>0</v>
      </c>
      <c r="VG363" s="153">
        <v>0</v>
      </c>
      <c r="VH363" s="153">
        <v>0</v>
      </c>
      <c r="VI363" s="238">
        <v>0</v>
      </c>
      <c r="VJ363" s="238">
        <v>0</v>
      </c>
      <c r="VK363" s="238">
        <v>0</v>
      </c>
      <c r="VL363" s="238">
        <v>0</v>
      </c>
      <c r="VM363" s="238">
        <v>0</v>
      </c>
      <c r="VN363" s="238">
        <v>0</v>
      </c>
      <c r="VO363" s="238">
        <v>0</v>
      </c>
      <c r="VP363" s="238">
        <v>0</v>
      </c>
      <c r="VQ363" s="238">
        <v>0</v>
      </c>
      <c r="VR363" s="238">
        <v>0</v>
      </c>
      <c r="VS363" s="238">
        <v>0</v>
      </c>
      <c r="VT363" s="238">
        <v>0</v>
      </c>
      <c r="VU363" s="238">
        <v>-1.27302491661783E-42</v>
      </c>
      <c r="VV363" s="238">
        <v>2.1673051326748801E-42</v>
      </c>
      <c r="VW363" s="238">
        <v>-3.9443045261050599E-31</v>
      </c>
      <c r="VX363" s="238">
        <v>-3.0357660829594101E-18</v>
      </c>
      <c r="VY363" s="238">
        <v>-8.5971626404796595E-19</v>
      </c>
      <c r="VZ363" s="238">
        <v>-2.04981973235541E-19</v>
      </c>
      <c r="WA363" s="238">
        <v>5.9376093284912302E-32</v>
      </c>
      <c r="WB363" s="238">
        <v>-1.8160386389132199E-18</v>
      </c>
      <c r="WC363" s="238">
        <v>5.1694340247359204E-19</v>
      </c>
      <c r="WD363" s="238">
        <v>1.3552527156068801E-19</v>
      </c>
      <c r="WE363" s="238">
        <v>-1.4629217274806999E-45</v>
      </c>
      <c r="WF363" s="238">
        <v>-7.67446967797033E-46</v>
      </c>
      <c r="WG363" s="238">
        <v>2.92250784460321E-46</v>
      </c>
      <c r="WH363" s="238">
        <v>-3.9562870490926797E-43</v>
      </c>
      <c r="WI363" s="238">
        <v>4.1181753384770803E-42</v>
      </c>
      <c r="WJ363" s="238">
        <v>-4.13352078260099E-19</v>
      </c>
      <c r="WK363" s="238">
        <v>-3.0821591983417897E-17</v>
      </c>
      <c r="WL363" s="238">
        <v>5.85771675990467E-17</v>
      </c>
      <c r="WM363" s="238">
        <v>-7.17946510081418E-44</v>
      </c>
      <c r="WN363" s="238">
        <v>-2.3852447794681101E-17</v>
      </c>
      <c r="WO363" s="238">
        <v>1.6807918220921001E-43</v>
      </c>
      <c r="WP363" s="238">
        <v>2.0816681711721701E-17</v>
      </c>
      <c r="WQ363" s="238">
        <v>-4.1759110247361099E-41</v>
      </c>
      <c r="WR363" s="238">
        <v>-1.0408340855860799E-17</v>
      </c>
      <c r="WS363" s="238">
        <v>3.07602091244331E-41</v>
      </c>
      <c r="WT363" s="238">
        <v>3.46944695195361E-18</v>
      </c>
      <c r="WU363" s="238">
        <v>5.4696410420597498E-32</v>
      </c>
      <c r="WV363" s="238">
        <v>-1.7347234759768099E-17</v>
      </c>
      <c r="WW363" s="238">
        <v>-1.0123374120077801E-18</v>
      </c>
      <c r="WX363" s="238">
        <v>-1.0408340855860799E-17</v>
      </c>
      <c r="WY363" s="238">
        <v>1.4517944734396499E-44</v>
      </c>
      <c r="WZ363" s="238">
        <v>-2.2584990092985098E-44</v>
      </c>
      <c r="XA363" s="238">
        <v>-1.69537955805861E-44</v>
      </c>
      <c r="XB363" s="238">
        <v>-5.3125906451789702E-18</v>
      </c>
      <c r="XC363" s="238">
        <v>-5.8508316252155802E-45</v>
      </c>
      <c r="XD363" s="238">
        <v>2.1684043449710098E-19</v>
      </c>
      <c r="XE363" s="238">
        <v>7.0287297240120499E-45</v>
      </c>
      <c r="XF363" s="238">
        <v>-2.54787510534094E-18</v>
      </c>
      <c r="XG363" s="238">
        <v>-1.4255115743864801E-44</v>
      </c>
      <c r="XH363" s="238">
        <v>-4.1470733097570498E-18</v>
      </c>
      <c r="XI363" s="238">
        <v>-1.05142721756122E-41</v>
      </c>
      <c r="XJ363" s="238">
        <v>8.8694036796792806E-42</v>
      </c>
      <c r="XK363" s="238">
        <v>-3.7947076036992699E-19</v>
      </c>
      <c r="XL363" s="238">
        <v>3.6537613212761499E-17</v>
      </c>
      <c r="XM363" s="238">
        <v>-2.4936649967166598E-18</v>
      </c>
      <c r="XN363" s="238">
        <v>1.0408340855860799E-17</v>
      </c>
      <c r="XO363" s="238">
        <v>-4.1470733097570498E-18</v>
      </c>
      <c r="XP363" s="238">
        <v>-2.08166817117217E-16</v>
      </c>
      <c r="XQ363" s="238">
        <v>-1.6479873021779701E-17</v>
      </c>
      <c r="XR363" s="238">
        <v>2.08166817117217E-16</v>
      </c>
      <c r="XS363" s="238">
        <v>4.9873299934333196E-18</v>
      </c>
      <c r="XT363" s="238">
        <v>-1.2243605051114401E-18</v>
      </c>
      <c r="XU363" s="238">
        <v>5.2462331685108296E-31</v>
      </c>
      <c r="XV363" s="238">
        <v>1.90347074633426E-18</v>
      </c>
      <c r="XW363" s="238">
        <v>-1.9962317697626001E-42</v>
      </c>
      <c r="XX363" s="238">
        <v>-1.09536395148474E-18</v>
      </c>
      <c r="XY363" s="238">
        <v>1.5176500274407899E-42</v>
      </c>
      <c r="XZ363" s="238">
        <v>7.9240316535025498E-19</v>
      </c>
      <c r="YA363" s="238">
        <v>3.1734740544916102E-19</v>
      </c>
      <c r="YB363" s="238">
        <v>8.9046779766622508E-19</v>
      </c>
      <c r="YC363" s="238">
        <v>1.4038100173146001E-18</v>
      </c>
      <c r="YD363" s="238">
        <v>1.85509167440913E-19</v>
      </c>
      <c r="YE363" s="238">
        <v>2.8136451263073501E-18</v>
      </c>
      <c r="YF363" s="238">
        <v>3.6642326798760602E-19</v>
      </c>
      <c r="YG363" s="238">
        <v>-1.88751618851277E-42</v>
      </c>
      <c r="YH363" s="238">
        <v>1.19248095168581E-18</v>
      </c>
      <c r="YI363" s="238">
        <v>6.31856264086106E-20</v>
      </c>
      <c r="YJ363" s="238">
        <v>-1.94289029309402E-16</v>
      </c>
      <c r="YK363" s="238">
        <v>3.46944695195361E-18</v>
      </c>
      <c r="YL363" s="238">
        <v>9.7743790549574105E-19</v>
      </c>
      <c r="YM363" s="238">
        <v>-1.99493199737333E-17</v>
      </c>
      <c r="YN363" s="238">
        <v>-4.1633363423443401E-17</v>
      </c>
      <c r="YO363" s="238">
        <v>4.1633363423443401E-17</v>
      </c>
      <c r="YP363" s="238">
        <v>4.1633363423443401E-17</v>
      </c>
      <c r="YQ363" s="238">
        <v>1.0928757898653899E-16</v>
      </c>
      <c r="YR363" s="238">
        <v>-3.0243414629847799E-43</v>
      </c>
      <c r="YS363" s="238">
        <v>1.11343015870434E-43</v>
      </c>
      <c r="YT363" s="238">
        <v>-2.3039296165317E-18</v>
      </c>
      <c r="YU363" s="238">
        <v>-9.9746599868666393E-18</v>
      </c>
      <c r="YV363" s="238">
        <v>-8.2889267384769799E-43</v>
      </c>
      <c r="YW363" s="238">
        <v>1.07617532531295E-42</v>
      </c>
      <c r="YX363" s="238">
        <v>-3.7880217569311799E-44</v>
      </c>
      <c r="YY363" s="238">
        <v>-3.6171016610384301E-44</v>
      </c>
      <c r="YZ363" s="238">
        <v>2.05985400433622E-43</v>
      </c>
      <c r="ZA363" s="238">
        <v>-2.9563675398207803E-42</v>
      </c>
      <c r="ZB363" s="238">
        <v>-6.2016364266170903E-17</v>
      </c>
      <c r="ZC363" s="238">
        <v>1.4844896129998499E-42</v>
      </c>
      <c r="ZD363" s="238">
        <v>-8.0230960763927297E-18</v>
      </c>
      <c r="ZE363" s="238">
        <v>1.6749895706382601E-43</v>
      </c>
      <c r="ZF363" s="238">
        <v>-1.38777878078145E-17</v>
      </c>
      <c r="ZG363" s="238">
        <v>1.0280713764672999E-42</v>
      </c>
      <c r="ZH363" s="238">
        <v>-5.5294310796760703E-18</v>
      </c>
      <c r="ZI363" s="238">
        <v>-1.4791141972894E-31</v>
      </c>
      <c r="ZJ363" s="238">
        <v>-8.6736173798840393E-19</v>
      </c>
      <c r="ZK363" s="238">
        <v>2.1991316793084298E-19</v>
      </c>
      <c r="ZL363" s="238">
        <v>-6.7762635780344003E-20</v>
      </c>
      <c r="ZM363" s="238">
        <v>-2.4513646846691801E-32</v>
      </c>
      <c r="ZN363" s="238">
        <v>7.3955709864469901E-31</v>
      </c>
      <c r="ZO363" s="238">
        <v>-5.4210108624275202E-19</v>
      </c>
      <c r="ZP363" s="238">
        <v>1.5745037486990901E-19</v>
      </c>
      <c r="ZQ363" s="238">
        <v>-4.0657581468206398E-20</v>
      </c>
      <c r="ZR363" s="238">
        <v>6.1629758220391602E-33</v>
      </c>
      <c r="ZS363" s="238">
        <v>-1.2468324983583299E-18</v>
      </c>
      <c r="ZT363" s="238">
        <v>-2.9973643025483799E-20</v>
      </c>
      <c r="ZU363" s="238">
        <v>-2.5749801596530701E-19</v>
      </c>
      <c r="ZV363" s="238">
        <v>2.0938877584090598E-34</v>
      </c>
      <c r="ZW363" s="238">
        <v>5.3926038442842597E-33</v>
      </c>
      <c r="ZX363" s="238">
        <v>-5.4210108624275202E-19</v>
      </c>
      <c r="ZY363" s="238">
        <v>-3.6907490576932001E-20</v>
      </c>
      <c r="ZZ363" s="238">
        <v>-2.4394548880923898E-19</v>
      </c>
      <c r="AAA363" s="238">
        <v>2.46519032881566E-32</v>
      </c>
      <c r="AAB363" s="238">
        <v>3.2184428244826199E-19</v>
      </c>
      <c r="AAC363" s="238">
        <v>-7.4494341371551905E-18</v>
      </c>
      <c r="AAD363" s="238">
        <v>-3.4512664603419302E-31</v>
      </c>
      <c r="AAE363" s="238">
        <v>1.7347234759768102E-18</v>
      </c>
      <c r="AAF363" s="238">
        <v>6.2619615565417504E-19</v>
      </c>
      <c r="AAG363" s="238">
        <v>4.4723339615027096E-19</v>
      </c>
      <c r="AAH363" s="238">
        <v>9.6339269422331205E-46</v>
      </c>
      <c r="AAI363" s="238">
        <v>5.1216121823192198E-46</v>
      </c>
      <c r="AAJ363" s="238">
        <v>6.9388939039072299E-18</v>
      </c>
      <c r="AAK363" s="238">
        <v>3.46944695195361E-18</v>
      </c>
      <c r="AAL363" s="238">
        <v>2.7733391199176202E-32</v>
      </c>
      <c r="AAM363" s="238">
        <v>8.6736173798840393E-19</v>
      </c>
      <c r="AAN363" s="238">
        <v>-1.8470598456384899E-19</v>
      </c>
      <c r="AAO363" s="238">
        <v>-1.3552527156068801E-19</v>
      </c>
      <c r="AAP363" s="238">
        <v>3.46944695195361E-18</v>
      </c>
      <c r="AAQ363" s="238">
        <v>1.0408340855860799E-16</v>
      </c>
      <c r="AAR363" s="238">
        <v>-2.9490299091605702E-17</v>
      </c>
      <c r="AAS363" s="238">
        <v>-5.5466782398352404E-32</v>
      </c>
      <c r="AAT363" s="238">
        <v>-4.33680868994202E-18</v>
      </c>
      <c r="AAU363" s="238">
        <v>4.4861968693595404E-19</v>
      </c>
      <c r="AAV363" s="238">
        <v>6.7762635780343997E-21</v>
      </c>
      <c r="AAW363" s="238">
        <v>8.6736173798840393E-19</v>
      </c>
      <c r="AAX363" s="238">
        <v>-3.46944695195361E-18</v>
      </c>
      <c r="AAY363" s="238">
        <v>1.4818542169051101E-18</v>
      </c>
      <c r="AAZ363" s="238">
        <v>9.4954376255964095E-18</v>
      </c>
      <c r="ABA363" s="238">
        <v>-3.46944695195361E-18</v>
      </c>
      <c r="ABB363" s="238">
        <v>-1.0188937271598E-17</v>
      </c>
      <c r="ABC363" s="238">
        <v>-6.0715321659188302E-18</v>
      </c>
      <c r="ABD363" s="238">
        <v>9.5668123324452098E-19</v>
      </c>
      <c r="ABE363" s="238">
        <v>2.2004909895637101E-18</v>
      </c>
      <c r="ABF363" s="238">
        <v>-1.0842021724855E-18</v>
      </c>
      <c r="ABG363" s="238">
        <v>-2.6874935676484001E-18</v>
      </c>
      <c r="ABH363" s="238">
        <v>-1.6263032587282599E-18</v>
      </c>
      <c r="ABI363" s="238">
        <v>-1.43284741519152E-18</v>
      </c>
      <c r="ABJ363" s="238">
        <v>2.37297525050406E-17</v>
      </c>
      <c r="ABK363" s="238">
        <v>-3.5561831257524502E-17</v>
      </c>
      <c r="ABL363" s="238">
        <v>-2.35009852226618E-17</v>
      </c>
      <c r="ABM363" s="238">
        <v>2.6862257869723099E-18</v>
      </c>
      <c r="ABN363" s="238">
        <v>-1.75808796797931E-18</v>
      </c>
      <c r="ABO363" s="238">
        <v>-2.95539221802072E-17</v>
      </c>
      <c r="ABP363" s="238">
        <v>6.2070574374795098E-18</v>
      </c>
      <c r="ABQ363" s="238">
        <v>2.9593761550871997E-17</v>
      </c>
      <c r="ABR363" s="238">
        <v>9.0343203875122203E-18</v>
      </c>
      <c r="ABS363" s="238">
        <v>-1.6490436537597399E-42</v>
      </c>
      <c r="ABT363" s="238">
        <v>1.08468374467889E-30</v>
      </c>
      <c r="ABU363" s="238">
        <v>4.3907281542047797E-34</v>
      </c>
      <c r="ABV363" s="238">
        <v>-4.1587281472260602E-32</v>
      </c>
      <c r="ABW363" s="238">
        <v>-1.1122977617519701E-46</v>
      </c>
      <c r="ABX363" s="238">
        <v>1.7032994944475501E-45</v>
      </c>
      <c r="ABY363" s="238">
        <v>-4.9552541133146102E-42</v>
      </c>
      <c r="ABZ363" s="238">
        <v>-5.0633074062702105E-19</v>
      </c>
      <c r="ACA363" s="238">
        <v>6.6999582825530304E-45</v>
      </c>
      <c r="ACB363" s="238">
        <v>1.8230455115095799E-41</v>
      </c>
      <c r="ACC363" s="238">
        <v>3.5437110976725101E-32</v>
      </c>
      <c r="ACD363" s="238">
        <v>-1.09011167644643E-44</v>
      </c>
      <c r="ACE363" s="238">
        <v>2.5063947288419098E-44</v>
      </c>
      <c r="ACF363" s="238">
        <v>4.1139194417739099E-46</v>
      </c>
      <c r="ACG363" s="238">
        <v>-3.6780253013038098E-42</v>
      </c>
      <c r="ACH363" s="238">
        <v>1.4571677198205199E-16</v>
      </c>
      <c r="ACI363" s="238">
        <v>1.3968769886640601E-30</v>
      </c>
      <c r="ACJ363" s="238">
        <v>-7.4379414452235101E-31</v>
      </c>
      <c r="ACK363" s="238">
        <v>3.0861101428861099E-30</v>
      </c>
      <c r="ACL363" s="238">
        <v>4.5937281033524399E-30</v>
      </c>
      <c r="ACM363" s="238">
        <v>1.8606794378713999E-29</v>
      </c>
      <c r="ACN363" s="238">
        <v>-3.9789712651040301E-31</v>
      </c>
      <c r="ACO363" s="238">
        <v>-1.46832898960083E-30</v>
      </c>
      <c r="ACP363" s="238">
        <v>-3.0044507132440901E-32</v>
      </c>
      <c r="ACQ363" s="238">
        <v>4.1715642595427502E-31</v>
      </c>
      <c r="ACR363" s="238">
        <v>-8.7425663895514198E-30</v>
      </c>
      <c r="ACS363" s="238">
        <v>-2.4341539613304801E-43</v>
      </c>
      <c r="ACT363" s="238">
        <v>-1.0990942185556401E-42</v>
      </c>
      <c r="ACU363" s="238">
        <v>-5.2097649468976098E-43</v>
      </c>
      <c r="ACV363" s="238">
        <v>1.65761018538735E-42</v>
      </c>
      <c r="ACW363" s="238">
        <v>-1.31629821743705E-42</v>
      </c>
      <c r="ACX363" s="238">
        <v>-6.40949485492072E-31</v>
      </c>
      <c r="ACY363" s="238">
        <v>9.8607613152626493E-31</v>
      </c>
      <c r="ACZ363" s="238">
        <v>-5.7777898331617103E-33</v>
      </c>
      <c r="ADA363" s="238">
        <v>-1.00148357108136E-32</v>
      </c>
      <c r="ADB363" s="238">
        <v>3.4512664603419302E-31</v>
      </c>
      <c r="ADC363" s="238">
        <v>1.8822113346496502E-30</v>
      </c>
      <c r="ADD363" s="238">
        <v>-7.3955709864469901E-31</v>
      </c>
      <c r="ADE363" s="238">
        <v>1.13855500226391E-45</v>
      </c>
      <c r="ADF363" s="238">
        <v>-8.0272318554671402E-45</v>
      </c>
      <c r="ADG363" s="238">
        <v>4.31408307542741E-32</v>
      </c>
      <c r="ADH363" s="238">
        <v>2.2109793909648401E-44</v>
      </c>
      <c r="ADI363" s="238">
        <v>2.46519032881566E-32</v>
      </c>
      <c r="ADJ363" s="238">
        <v>-9.6989285799825596E-45</v>
      </c>
      <c r="ADK363" s="238">
        <v>1.5253942938530199E-29</v>
      </c>
      <c r="ADL363" s="238">
        <v>-8.16594296420188E-30</v>
      </c>
      <c r="ADM363" s="238">
        <v>-4.7400987791258698E-30</v>
      </c>
      <c r="ADN363" s="238">
        <v>1.0920022784675599E-30</v>
      </c>
      <c r="ADO363" s="238">
        <v>1.2538610653537701E-43</v>
      </c>
      <c r="ADP363" s="238">
        <v>-5.4234187233944597E-31</v>
      </c>
      <c r="ADQ363" s="238">
        <v>1.5262141284779399E-33</v>
      </c>
      <c r="ADR363" s="238">
        <v>3.5049548508810799E-33</v>
      </c>
      <c r="ADS363" s="238">
        <v>-6.2752238969428598E-46</v>
      </c>
      <c r="ADT363" s="238">
        <v>1.00162392063647E-45</v>
      </c>
      <c r="ADU363" s="238">
        <v>1.36601831226548E-42</v>
      </c>
      <c r="ADV363" s="238">
        <v>1</v>
      </c>
      <c r="ADW363" s="238">
        <v>-8.2838087147889097E-44</v>
      </c>
      <c r="ADX363" s="238">
        <v>-4.6534932471376699E-42</v>
      </c>
      <c r="ADY363" s="238">
        <v>6.5481618109165997E-32</v>
      </c>
      <c r="ADZ363" s="238">
        <v>1.65796940496439E-46</v>
      </c>
      <c r="AEA363" s="238">
        <v>8.0037542902536904E-45</v>
      </c>
      <c r="AEB363" s="238">
        <v>9.0509648857854896E-45</v>
      </c>
      <c r="AEC363" s="238">
        <v>3.3478443506472697E-42</v>
      </c>
      <c r="AED363" s="238">
        <v>4.8572257327350599E-17</v>
      </c>
      <c r="AEE363" s="238">
        <v>-1.4687141755897099E-30</v>
      </c>
      <c r="AEF363" s="238">
        <v>-1.22204106831259E-29</v>
      </c>
      <c r="AEG363" s="238">
        <v>4.2597718509956897E-30</v>
      </c>
      <c r="AEH363" s="238">
        <v>4.7674855029350503E-29</v>
      </c>
      <c r="AEI363" s="238">
        <v>1.5765662524753899E-29</v>
      </c>
      <c r="AEJ363" s="238">
        <v>4.0144083760807502E-30</v>
      </c>
      <c r="AEK363" s="238">
        <v>-1.3987547703598401E-30</v>
      </c>
      <c r="AEL363" s="238">
        <v>-1.7934259642133902E-30</v>
      </c>
      <c r="AEM363" s="238">
        <v>1.5006966497286899E-30</v>
      </c>
      <c r="AEN363" s="238">
        <v>-4.26747557077324E-30</v>
      </c>
      <c r="AEO363" s="238">
        <v>-9.8567115027722602E-44</v>
      </c>
      <c r="AEP363" s="238">
        <v>8.4043628048423298E-43</v>
      </c>
      <c r="AEQ363" s="238">
        <v>6.5870880703093702E-43</v>
      </c>
      <c r="AER363" s="238">
        <v>-2.0881810338396599E-43</v>
      </c>
      <c r="AES363" s="238">
        <v>1.7110073202291099E-43</v>
      </c>
      <c r="AET363" s="238">
        <v>-3.6977854932234902E-31</v>
      </c>
      <c r="AEU363" s="238">
        <v>1.0353799381025799E-30</v>
      </c>
      <c r="AEV363" s="238">
        <v>-1.04000216996911E-32</v>
      </c>
      <c r="AEW363" s="238">
        <v>-1.15555796663234E-33</v>
      </c>
      <c r="AEX363" s="238">
        <v>-1.72563323017096E-31</v>
      </c>
      <c r="AEY363" s="238">
        <v>-2.6367906868605601E-30</v>
      </c>
      <c r="AEZ363" s="238">
        <v>-6.9025329206838498E-31</v>
      </c>
      <c r="AFA363" s="238">
        <v>2.84638750565978E-46</v>
      </c>
      <c r="AFB363" s="238">
        <v>-2.27232041016734E-45</v>
      </c>
      <c r="AFC363" s="238">
        <v>-3.0814879110195801E-32</v>
      </c>
      <c r="AFD363" s="238">
        <v>-1.8435832921273399E-44</v>
      </c>
      <c r="AFE363" s="238">
        <v>4.31408307542741E-32</v>
      </c>
      <c r="AFF363" s="238">
        <v>7.7769327858964201E-45</v>
      </c>
      <c r="AFG363" s="238">
        <v>-6.8254957229083597E-30</v>
      </c>
      <c r="AFH363" s="238">
        <v>-7.3401282781729395E-30</v>
      </c>
      <c r="AFI363" s="238">
        <v>-4.3956654678716499E-29</v>
      </c>
      <c r="AFJ363" s="238">
        <v>1.43724448029842E-29</v>
      </c>
      <c r="AFK363" s="238">
        <v>7.2667725637281708E-43</v>
      </c>
      <c r="AFL363" s="238">
        <v>-1.09856803104828E-31</v>
      </c>
      <c r="AFM363" s="238">
        <v>-1.6649766706819501E-32</v>
      </c>
      <c r="AFN363" s="238">
        <v>4.5859815228831799E-33</v>
      </c>
      <c r="AFO363" s="238">
        <v>-2.4442805322640802E-43</v>
      </c>
      <c r="AFP363" s="238">
        <v>-3.9313215567076601E-18</v>
      </c>
      <c r="AFQ363" s="238">
        <v>-1.6394097268175101E-44</v>
      </c>
      <c r="AFR363" s="238">
        <v>-7.7487426019461401E-43</v>
      </c>
      <c r="AFS363" s="238">
        <v>-2.70300317566925E-31</v>
      </c>
      <c r="AFT363" s="238">
        <v>1.8638364339945301E-44</v>
      </c>
      <c r="AFU363" s="238">
        <v>-6.7875394365733302E-45</v>
      </c>
      <c r="AFV363" s="238">
        <v>-2.1745613681310101E-45</v>
      </c>
      <c r="AFW363" s="238">
        <v>1.96176174337795E-42</v>
      </c>
      <c r="AFX363" s="238">
        <v>2.4787718643702E-17</v>
      </c>
      <c r="AFY363" s="238">
        <v>-3.9401180883748598E-19</v>
      </c>
      <c r="AFZ363" s="238">
        <v>-2.41627170822823E-30</v>
      </c>
      <c r="AGA363" s="238">
        <v>9.1894784331464793E-30</v>
      </c>
      <c r="AGB363" s="238">
        <v>6.0385222290328504E-29</v>
      </c>
      <c r="AGC363" s="238">
        <v>-1.23997147609483E-28</v>
      </c>
      <c r="AGD363" s="238">
        <v>6.5096432120288605E-32</v>
      </c>
      <c r="AGE363" s="238">
        <v>-6.6256804911781895E-30</v>
      </c>
      <c r="AGF363" s="238">
        <v>-1.49760312475551E-30</v>
      </c>
      <c r="AGG363" s="238">
        <v>8.5655734276622304E-32</v>
      </c>
      <c r="AGH363" s="238">
        <v>2.2808788331377999E-30</v>
      </c>
      <c r="AGI363" s="238">
        <v>-1.9421120904001799E-44</v>
      </c>
      <c r="AGJ363" s="238">
        <v>-6.4519941402330502E-44</v>
      </c>
      <c r="AGK363" s="238">
        <v>-1.00959175296902E-43</v>
      </c>
      <c r="AGL363" s="238">
        <v>8.1308153863597003E-44</v>
      </c>
      <c r="AGM363" s="238">
        <v>-1.34321055083761E-33</v>
      </c>
      <c r="AGN363" s="238">
        <v>9.0811462036307096E-32</v>
      </c>
      <c r="AGO363" s="238">
        <v>2.01084178289595E-33</v>
      </c>
      <c r="AGP363" s="238">
        <v>-1.2876720427803201E-33</v>
      </c>
      <c r="AGQ363" s="238">
        <v>7.9837721005787305E-32</v>
      </c>
      <c r="AGR363" s="238">
        <v>-1.3961066166863101E-30</v>
      </c>
      <c r="AGS363" s="238">
        <v>1.5817137155010201E-30</v>
      </c>
      <c r="AGT363" s="238">
        <v>-9.4901821586685893E-33</v>
      </c>
      <c r="AGU363" s="238">
        <v>8.7594440255973998E-35</v>
      </c>
      <c r="AGV363" s="238">
        <v>7.25651884446223E-30</v>
      </c>
      <c r="AGW363" s="238">
        <v>-3.4446701502823997E-30</v>
      </c>
      <c r="AGX363" s="238">
        <v>-1.2085595587018801E-29</v>
      </c>
      <c r="AGY363" s="239">
        <v>-3.91194890303935E-30</v>
      </c>
      <c r="AHK363" s="247">
        <v>3.4690297702587499E-18</v>
      </c>
      <c r="AHL363" s="238">
        <v>-2.4286144439453699E-17</v>
      </c>
      <c r="AHM363" s="238">
        <v>1.0191637144776299E-17</v>
      </c>
      <c r="AHN363" s="238">
        <v>-8.6729232456354399E-18</v>
      </c>
      <c r="AHO363" s="238">
        <v>-9.2677444601982505E-18</v>
      </c>
      <c r="AHP363" s="238">
        <v>-2.7755505501058401E-17</v>
      </c>
      <c r="AHQ363" s="238">
        <v>5.5511263414570706E-17</v>
      </c>
      <c r="AHR363" s="238">
        <v>-6.9387808441621903E-18</v>
      </c>
      <c r="AHS363" s="238">
        <v>4.3372644346506898E-18</v>
      </c>
      <c r="AHT363" s="238">
        <v>1.5179163459007199E-17</v>
      </c>
      <c r="AHU363" s="238">
        <v>-2.6889006172287899E-17</v>
      </c>
      <c r="AHV363" s="238">
        <v>1.2061564570383401E-18</v>
      </c>
      <c r="AHW363" s="238">
        <v>3.6527419418209603E-20</v>
      </c>
      <c r="AHX363" s="238">
        <v>-2.3583781146958902E-18</v>
      </c>
      <c r="AHY363" s="238">
        <v>-1.6371898032054201E-17</v>
      </c>
      <c r="AHZ363" s="238">
        <v>-1.05541838230857E-16</v>
      </c>
      <c r="AIA363" s="238">
        <v>-4.1633698220517803E-17</v>
      </c>
      <c r="AIB363" s="238">
        <v>-6.9390455266660793E-18</v>
      </c>
      <c r="AIC363" s="238">
        <v>-8.6737111581221698E-18</v>
      </c>
      <c r="AID363" s="238">
        <v>-4.3374590025840096E-18</v>
      </c>
      <c r="AIE363" s="238">
        <v>-9.2980684763031398E-18</v>
      </c>
      <c r="AIF363" s="238">
        <v>2.2770822332663899E-18</v>
      </c>
      <c r="AIG363" s="238">
        <v>2.77557579135124E-17</v>
      </c>
      <c r="AIH363" s="238">
        <v>9.7144290288075403E-17</v>
      </c>
      <c r="AII363" s="238">
        <v>9.9649594551302298E-19</v>
      </c>
      <c r="AIJ363" s="238">
        <v>2.1053835280781201E-17</v>
      </c>
      <c r="AIK363" s="238">
        <v>3.4632992187510602E-19</v>
      </c>
      <c r="AIL363" s="238">
        <v>1.4037446932208E-19</v>
      </c>
      <c r="AIM363" s="238">
        <v>-2.5901723225492901E-20</v>
      </c>
      <c r="AIN363" s="238">
        <v>4.5795932500136902E-19</v>
      </c>
      <c r="AIO363" s="238">
        <v>-1.5513863161262099E-19</v>
      </c>
      <c r="AIP363" s="238">
        <v>-9.5515057386938393E-18</v>
      </c>
      <c r="AIQ363" s="238">
        <v>-4.6955986641083903E-18</v>
      </c>
      <c r="AIR363" s="238">
        <v>-5.5511207322914303E-17</v>
      </c>
      <c r="AIS363" s="238">
        <v>1.38781028851659E-17</v>
      </c>
      <c r="AIT363" s="238">
        <v>-2.4286086594933001E-17</v>
      </c>
      <c r="AIU363" s="238">
        <v>4.0250145665076002E-22</v>
      </c>
      <c r="AIV363" s="238">
        <v>1.8430805901118502E-18</v>
      </c>
      <c r="AIW363" s="238">
        <v>-1.7348286478326501E-18</v>
      </c>
      <c r="AIX363" s="238">
        <v>-4.9981517476651201E-17</v>
      </c>
      <c r="AIY363" s="238">
        <v>-4.7488230441291503E-17</v>
      </c>
      <c r="AIZ363" s="238">
        <v>-7.8062435909538201E-18</v>
      </c>
      <c r="AJA363" s="238">
        <v>-6.0308923869783002E-18</v>
      </c>
      <c r="AJB363" s="238">
        <v>2.8189164459249201E-18</v>
      </c>
      <c r="AJC363" s="238">
        <v>-5.2849695914490801E-19</v>
      </c>
      <c r="AJD363" s="238">
        <v>-5.9630874085705799E-18</v>
      </c>
      <c r="AJE363" s="238">
        <v>-5.0686626850123698E-18</v>
      </c>
      <c r="AJF363" s="238">
        <v>2.4936579852595999E-18</v>
      </c>
      <c r="AJG363" s="238">
        <v>-1.12480541516152E-18</v>
      </c>
      <c r="AJH363" s="238">
        <v>-6.4184659057125406E-17</v>
      </c>
      <c r="AJI363" s="238">
        <v>-4.0007216388742703E-17</v>
      </c>
      <c r="AJJ363" s="238">
        <v>5.2041393145897304E-18</v>
      </c>
      <c r="AJK363" s="238">
        <v>-5.5289836610726502E-18</v>
      </c>
      <c r="AJL363" s="238">
        <v>-6.9404644702878904E-18</v>
      </c>
      <c r="AJM363" s="238">
        <v>-4.6077190039222599E-19</v>
      </c>
      <c r="AJN363" s="238">
        <v>-2.42865773969269E-17</v>
      </c>
      <c r="AJO363" s="238">
        <v>3.1225471300834203E-17</v>
      </c>
      <c r="AJP363" s="238">
        <v>1.1218331290429499E-22</v>
      </c>
      <c r="AJQ363" s="238">
        <v>-7.8092230862612597E-19</v>
      </c>
      <c r="AJR363" s="238">
        <v>-3.29600545476698E-17</v>
      </c>
      <c r="AJS363" s="238">
        <v>2.9490642653001502E-17</v>
      </c>
      <c r="AJT363" s="238">
        <v>-1.7356209424800399E-18</v>
      </c>
      <c r="AJU363" s="238">
        <v>3.8138919289024398E-19</v>
      </c>
      <c r="AJV363" s="238">
        <v>-2.4286451190699899E-17</v>
      </c>
      <c r="AJW363" s="238">
        <v>9.0206041438217406E-17</v>
      </c>
      <c r="AJX363" s="238">
        <v>-3.2959577768589998E-17</v>
      </c>
      <c r="AJY363" s="238">
        <v>8.6915667099487207E-19</v>
      </c>
      <c r="AJZ363" s="238">
        <v>-7.3653950408755599E-18</v>
      </c>
      <c r="AKA363" s="238">
        <v>-1.0913819045113801E-18</v>
      </c>
      <c r="AKB363" s="238">
        <v>-2.3310346708438299E-18</v>
      </c>
      <c r="AKC363" s="238">
        <v>-5.89806507691394E-17</v>
      </c>
      <c r="AKD363" s="238">
        <v>-1.51503375649262E-17</v>
      </c>
      <c r="AKE363" s="238">
        <v>-1.1925733095346601E-18</v>
      </c>
      <c r="AKF363" s="239">
        <v>4.57813978372979E-18</v>
      </c>
    </row>
    <row r="364" spans="486:968">
      <c r="RR364" s="402"/>
      <c r="RS364" s="566" t="s">
        <v>5554</v>
      </c>
      <c r="RT364" s="209">
        <v>0</v>
      </c>
      <c r="RU364" s="153">
        <v>0</v>
      </c>
      <c r="RV364" s="153">
        <v>0</v>
      </c>
      <c r="RW364" s="153">
        <v>0</v>
      </c>
      <c r="RX364" s="153">
        <v>0</v>
      </c>
      <c r="RY364" s="153">
        <v>0</v>
      </c>
      <c r="RZ364" s="153">
        <v>0</v>
      </c>
      <c r="SA364" s="153">
        <v>0</v>
      </c>
      <c r="SB364" s="153">
        <v>0</v>
      </c>
      <c r="SC364" s="153">
        <v>0</v>
      </c>
      <c r="SD364" s="153">
        <v>0</v>
      </c>
      <c r="SE364" s="153">
        <v>0</v>
      </c>
      <c r="SF364" s="153">
        <v>0</v>
      </c>
      <c r="SG364" s="153">
        <v>0</v>
      </c>
      <c r="SH364" s="153">
        <v>0</v>
      </c>
      <c r="SI364" s="153">
        <v>0</v>
      </c>
      <c r="SJ364" s="153">
        <v>0</v>
      </c>
      <c r="SK364" s="153">
        <v>0</v>
      </c>
      <c r="SL364" s="153">
        <v>0</v>
      </c>
      <c r="SM364" s="153">
        <v>0</v>
      </c>
      <c r="SN364" s="153">
        <v>0</v>
      </c>
      <c r="SO364" s="153">
        <v>0</v>
      </c>
      <c r="SP364" s="153">
        <v>0</v>
      </c>
      <c r="SQ364" s="153">
        <v>0</v>
      </c>
      <c r="SR364" s="153">
        <v>0</v>
      </c>
      <c r="SS364" s="153">
        <v>0</v>
      </c>
      <c r="ST364" s="153">
        <v>0</v>
      </c>
      <c r="SU364" s="153">
        <v>0</v>
      </c>
      <c r="SV364" s="153">
        <v>0</v>
      </c>
      <c r="SW364" s="153">
        <v>0</v>
      </c>
      <c r="SX364" s="153">
        <v>0</v>
      </c>
      <c r="SY364" s="153">
        <v>0</v>
      </c>
      <c r="SZ364" s="153">
        <v>0</v>
      </c>
      <c r="TA364" s="153">
        <v>0</v>
      </c>
      <c r="TB364" s="153">
        <v>0</v>
      </c>
      <c r="TC364" s="153">
        <v>0</v>
      </c>
      <c r="TD364" s="153">
        <v>0</v>
      </c>
      <c r="TE364" s="153">
        <v>0</v>
      </c>
      <c r="TF364" s="153">
        <v>0</v>
      </c>
      <c r="TG364" s="153">
        <v>0</v>
      </c>
      <c r="TH364" s="153">
        <v>0</v>
      </c>
      <c r="TI364" s="153">
        <v>0</v>
      </c>
      <c r="TJ364" s="153">
        <v>0</v>
      </c>
      <c r="TK364" s="153">
        <v>0</v>
      </c>
      <c r="TL364" s="153">
        <v>0</v>
      </c>
      <c r="TM364" s="153">
        <v>0</v>
      </c>
      <c r="TN364" s="153">
        <v>0</v>
      </c>
      <c r="TO364" s="153">
        <v>0</v>
      </c>
      <c r="TP364" s="153">
        <v>0</v>
      </c>
      <c r="TQ364" s="153">
        <v>0</v>
      </c>
      <c r="TR364" s="153">
        <v>0</v>
      </c>
      <c r="TS364" s="153">
        <v>0</v>
      </c>
      <c r="TT364" s="153">
        <v>0</v>
      </c>
      <c r="TU364" s="153">
        <v>0</v>
      </c>
      <c r="TV364" s="153">
        <v>0</v>
      </c>
      <c r="TW364" s="153">
        <v>0</v>
      </c>
      <c r="TX364" s="153">
        <v>0</v>
      </c>
      <c r="TY364" s="153">
        <v>0</v>
      </c>
      <c r="TZ364" s="153">
        <v>0</v>
      </c>
      <c r="UA364" s="153">
        <v>0</v>
      </c>
      <c r="UB364" s="153">
        <v>0</v>
      </c>
      <c r="UC364" s="153">
        <v>0</v>
      </c>
      <c r="UD364" s="153">
        <v>0</v>
      </c>
      <c r="UE364" s="153">
        <v>0</v>
      </c>
      <c r="UF364" s="153">
        <v>0</v>
      </c>
      <c r="UG364" s="153">
        <v>0</v>
      </c>
      <c r="UH364" s="153">
        <v>0</v>
      </c>
      <c r="UI364" s="153">
        <v>0</v>
      </c>
      <c r="UJ364" s="153">
        <v>0</v>
      </c>
      <c r="UK364" s="153">
        <v>0</v>
      </c>
      <c r="UL364" s="153">
        <v>0</v>
      </c>
      <c r="UM364" s="153">
        <v>0</v>
      </c>
      <c r="UN364" s="153">
        <v>0</v>
      </c>
      <c r="UO364" s="153">
        <v>0</v>
      </c>
      <c r="UP364" s="153">
        <v>0</v>
      </c>
      <c r="UQ364" s="153">
        <v>0</v>
      </c>
      <c r="UR364" s="153">
        <v>0</v>
      </c>
      <c r="US364" s="153">
        <v>0</v>
      </c>
      <c r="UT364" s="153">
        <v>0</v>
      </c>
      <c r="UU364" s="153">
        <v>0</v>
      </c>
      <c r="UV364" s="153">
        <v>0</v>
      </c>
      <c r="UW364" s="153">
        <v>0</v>
      </c>
      <c r="UX364" s="153">
        <v>0</v>
      </c>
      <c r="UY364" s="153">
        <v>0</v>
      </c>
      <c r="UZ364" s="153">
        <v>0</v>
      </c>
      <c r="VA364" s="153">
        <v>0</v>
      </c>
      <c r="VB364" s="153">
        <v>0</v>
      </c>
      <c r="VC364" s="153">
        <v>0</v>
      </c>
      <c r="VD364" s="153">
        <v>0</v>
      </c>
      <c r="VE364" s="153">
        <v>0</v>
      </c>
      <c r="VF364" s="153">
        <v>0</v>
      </c>
      <c r="VG364" s="153">
        <v>0</v>
      </c>
      <c r="VH364" s="153">
        <v>0</v>
      </c>
      <c r="VI364" s="153">
        <v>0</v>
      </c>
      <c r="VJ364" s="153">
        <v>0</v>
      </c>
      <c r="VK364" s="153">
        <v>0</v>
      </c>
      <c r="VL364" s="153">
        <v>0</v>
      </c>
      <c r="VM364" s="153">
        <v>0</v>
      </c>
      <c r="VN364" s="238">
        <v>0</v>
      </c>
      <c r="VO364" s="238">
        <v>0</v>
      </c>
      <c r="VP364" s="238">
        <v>0</v>
      </c>
      <c r="VQ364" s="238">
        <v>0</v>
      </c>
      <c r="VR364" s="238">
        <v>0</v>
      </c>
      <c r="VS364" s="238">
        <v>0</v>
      </c>
      <c r="VT364" s="238">
        <v>0</v>
      </c>
      <c r="VU364" s="238">
        <v>9.4565751053420097E-44</v>
      </c>
      <c r="VV364" s="238">
        <v>-6.1481970122251399E-44</v>
      </c>
      <c r="VW364" s="238">
        <v>1.54074395550979E-31</v>
      </c>
      <c r="VX364" s="238">
        <v>2.6020852139652099E-18</v>
      </c>
      <c r="VY364" s="238">
        <v>-7.1126822462339799E-19</v>
      </c>
      <c r="VZ364" s="238">
        <v>-4.8111471404044298E-19</v>
      </c>
      <c r="WA364" s="238">
        <v>-2.67411056418349E-32</v>
      </c>
      <c r="WB364" s="238">
        <v>3.9302328752599497E-18</v>
      </c>
      <c r="WC364" s="238">
        <v>1.8763909864624701E-18</v>
      </c>
      <c r="WD364" s="238">
        <v>-1.7618285302889401E-18</v>
      </c>
      <c r="WE364" s="238">
        <v>-6.0554157271848804E-47</v>
      </c>
      <c r="WF364" s="238">
        <v>-2.20834511406658E-46</v>
      </c>
      <c r="WG364" s="238">
        <v>-2.7198053689898202E-47</v>
      </c>
      <c r="WH364" s="238">
        <v>2.2481534854798701E-43</v>
      </c>
      <c r="WI364" s="238">
        <v>-2.9657168280124501E-43</v>
      </c>
      <c r="WJ364" s="238">
        <v>3.2797115717686501E-18</v>
      </c>
      <c r="WK364" s="238">
        <v>2.5303837543102899E-43</v>
      </c>
      <c r="WL364" s="238">
        <v>-3.23459097085477E-43</v>
      </c>
      <c r="WM364" s="238">
        <v>-3.0821591983417799E-17</v>
      </c>
      <c r="WN364" s="238">
        <v>1.8214596497756499E-17</v>
      </c>
      <c r="WO364" s="238">
        <v>5.8577167599046799E-17</v>
      </c>
      <c r="WP364" s="238">
        <v>-8.3266726846886704E-17</v>
      </c>
      <c r="WQ364" s="238">
        <v>-6.71287650277103E-43</v>
      </c>
      <c r="WR364" s="238">
        <v>-2.1141942363467302E-18</v>
      </c>
      <c r="WS364" s="238">
        <v>-7.6979455326143607E-43</v>
      </c>
      <c r="WT364" s="238">
        <v>4.7704895589362203E-18</v>
      </c>
      <c r="WU364" s="238">
        <v>3.6977854932234901E-32</v>
      </c>
      <c r="WV364" s="238">
        <v>8.9446679230054097E-19</v>
      </c>
      <c r="WW364" s="238">
        <v>-6.3684586657269996E-20</v>
      </c>
      <c r="WX364" s="238">
        <v>3.2526065174565099E-19</v>
      </c>
      <c r="WY364" s="238">
        <v>7.3349216492002097E-46</v>
      </c>
      <c r="WZ364" s="238">
        <v>5.93909700700167E-46</v>
      </c>
      <c r="XA364" s="238">
        <v>-2.2921630153750701E-46</v>
      </c>
      <c r="XB364" s="238">
        <v>-4.6349642873755299E-18</v>
      </c>
      <c r="XC364" s="238">
        <v>2.61375006529336E-45</v>
      </c>
      <c r="XD364" s="238">
        <v>8.6736173798840393E-19</v>
      </c>
      <c r="XE364" s="238">
        <v>3.58193235387716E-46</v>
      </c>
      <c r="XF364" s="238">
        <v>-2.2226144535952799E-18</v>
      </c>
      <c r="XG364" s="238">
        <v>-1.84142797466512E-45</v>
      </c>
      <c r="XH364" s="238">
        <v>-1.61275073157219E-18</v>
      </c>
      <c r="XI364" s="238">
        <v>5.6220258603375499E-44</v>
      </c>
      <c r="XJ364" s="238">
        <v>-8.0217494804937901E-44</v>
      </c>
      <c r="XK364" s="238">
        <v>-7.2641545556528797E-18</v>
      </c>
      <c r="XL364" s="238">
        <v>3.1441863002079598E-17</v>
      </c>
      <c r="XM364" s="238">
        <v>7.3454697185892895E-18</v>
      </c>
      <c r="XN364" s="238">
        <v>-1.7997756063259401E-17</v>
      </c>
      <c r="XO364" s="238">
        <v>-2.05998412772246E-18</v>
      </c>
      <c r="XP364" s="238">
        <v>-8.3266726846886704E-17</v>
      </c>
      <c r="XQ364" s="238">
        <v>-9.5409791178724406E-18</v>
      </c>
      <c r="XR364" s="238">
        <v>-4.1633363423443401E-17</v>
      </c>
      <c r="XS364" s="238">
        <v>-9.9746599868666393E-18</v>
      </c>
      <c r="XT364" s="238">
        <v>1.60042928990675E-18</v>
      </c>
      <c r="XU364" s="238">
        <v>1.48778088203914E-32</v>
      </c>
      <c r="XV364" s="238">
        <v>-8.4921003517928994E-18</v>
      </c>
      <c r="XW364" s="238">
        <v>-2.1911709971454101E-44</v>
      </c>
      <c r="XX364" s="238">
        <v>2.0679165085665699E-18</v>
      </c>
      <c r="XY364" s="238">
        <v>-1.39910893547431E-44</v>
      </c>
      <c r="XZ364" s="238">
        <v>4.6785134554766903E-18</v>
      </c>
      <c r="YA364" s="238">
        <v>3.0964647474523501E-18</v>
      </c>
      <c r="YB364" s="238">
        <v>1.21575120096623E-17</v>
      </c>
      <c r="YC364" s="238">
        <v>-1.65834837378483E-18</v>
      </c>
      <c r="YD364" s="238">
        <v>-2.4248928634945698E-19</v>
      </c>
      <c r="YE364" s="238">
        <v>1.33005039870959E-17</v>
      </c>
      <c r="YF364" s="238">
        <v>2.7584316755921798E-18</v>
      </c>
      <c r="YG364" s="238">
        <v>-1.00170944910719E-44</v>
      </c>
      <c r="YH364" s="238">
        <v>2.5397285483831601E-19</v>
      </c>
      <c r="YI364" s="238">
        <v>-1.8988744124063401E-20</v>
      </c>
      <c r="YJ364" s="238">
        <v>-6.9388939039072296E-17</v>
      </c>
      <c r="YK364" s="238">
        <v>-3.0357660829594101E-18</v>
      </c>
      <c r="YL364" s="238">
        <v>4.21572498133048E-17</v>
      </c>
      <c r="YM364" s="238">
        <v>1.47451495458029E-17</v>
      </c>
      <c r="YN364" s="238">
        <v>1.11022302462516E-16</v>
      </c>
      <c r="YO364" s="238">
        <v>-3.2959746043559298E-17</v>
      </c>
      <c r="YP364" s="238">
        <v>-6.9388939039072296E-17</v>
      </c>
      <c r="YQ364" s="238">
        <v>1.7347234759768099E-17</v>
      </c>
      <c r="YR364" s="238">
        <v>1.14402882439018E-45</v>
      </c>
      <c r="YS364" s="238">
        <v>4.2148430372269901E-45</v>
      </c>
      <c r="YT364" s="238">
        <v>-3.19839640883224E-18</v>
      </c>
      <c r="YU364" s="238">
        <v>3.0357660829594101E-18</v>
      </c>
      <c r="YV364" s="238">
        <v>2.11399010516502E-44</v>
      </c>
      <c r="YW364" s="238">
        <v>-2.5967812167019301E-44</v>
      </c>
      <c r="YX364" s="238">
        <v>1.69141103701706E-45</v>
      </c>
      <c r="YY364" s="238">
        <v>-2.9011257269224697E-45</v>
      </c>
      <c r="YZ364" s="238">
        <v>-1.3684555315672001E-46</v>
      </c>
      <c r="ZA364" s="238">
        <v>2.3556593520397902E-44</v>
      </c>
      <c r="ZB364" s="238">
        <v>-5.3776427755281001E-17</v>
      </c>
      <c r="ZC364" s="238">
        <v>-3.9291095222357601E-44</v>
      </c>
      <c r="ZD364" s="238">
        <v>6.72205346941013E-17</v>
      </c>
      <c r="ZE364" s="238">
        <v>-6.1306807814210797E-45</v>
      </c>
      <c r="ZF364" s="238">
        <v>-1.7347234759768102E-18</v>
      </c>
      <c r="ZG364" s="238">
        <v>-1.24803144478929E-45</v>
      </c>
      <c r="ZH364" s="238">
        <v>5.3776427755281001E-17</v>
      </c>
      <c r="ZI364" s="238">
        <v>-9.8607613152626498E-32</v>
      </c>
      <c r="ZJ364" s="238">
        <v>4.3368086899420197E-19</v>
      </c>
      <c r="ZK364" s="238">
        <v>5.5935311110221503E-19</v>
      </c>
      <c r="ZL364" s="238">
        <v>2.05998412772246E-18</v>
      </c>
      <c r="ZM364" s="238">
        <v>-1.4106426713776E-32</v>
      </c>
      <c r="ZN364" s="238">
        <v>2.2186712959341001E-31</v>
      </c>
      <c r="ZO364" s="238">
        <v>-2.1684043449710098E-19</v>
      </c>
      <c r="ZP364" s="238">
        <v>1.45355824464003E-18</v>
      </c>
      <c r="ZQ364" s="238">
        <v>1.54498809579184E-18</v>
      </c>
      <c r="ZR364" s="238">
        <v>3.0814879110195801E-33</v>
      </c>
      <c r="ZS364" s="238">
        <v>-4.3368086899420197E-19</v>
      </c>
      <c r="ZT364" s="238">
        <v>-1.48045566831006E-20</v>
      </c>
      <c r="ZU364" s="238">
        <v>1.9515639104739099E-18</v>
      </c>
      <c r="ZV364" s="238">
        <v>-2.8377317861722099E-33</v>
      </c>
      <c r="ZW364" s="238">
        <v>8.4740917553038405E-33</v>
      </c>
      <c r="ZX364" s="238">
        <v>5.4210108624275202E-19</v>
      </c>
      <c r="ZY364" s="238">
        <v>-9.3950620017415203E-20</v>
      </c>
      <c r="ZZ364" s="238">
        <v>1.4907779871675699E-18</v>
      </c>
      <c r="AAA364" s="238">
        <v>3.6207482954480001E-32</v>
      </c>
      <c r="AAB364" s="238">
        <v>-8.3465876196094804E-19</v>
      </c>
      <c r="AAC364" s="238">
        <v>-2.0576102435860899E-18</v>
      </c>
      <c r="AAD364" s="238">
        <v>-2.2186712959341001E-31</v>
      </c>
      <c r="AAE364" s="238">
        <v>1.0408340855860799E-17</v>
      </c>
      <c r="AAF364" s="238">
        <v>6.5235020861317394E-20</v>
      </c>
      <c r="AAG364" s="238">
        <v>5.4210108624275202E-19</v>
      </c>
      <c r="AAH364" s="238">
        <v>1.53267019535527E-46</v>
      </c>
      <c r="AAI364" s="238">
        <v>-1.2187038334051299E-46</v>
      </c>
      <c r="AAJ364" s="238">
        <v>6.9388939039072299E-18</v>
      </c>
      <c r="AAK364" s="238">
        <v>-2.0816681711721701E-17</v>
      </c>
      <c r="AAL364" s="238">
        <v>-6.1629758220391602E-32</v>
      </c>
      <c r="AAM364" s="238">
        <v>5.2041704279304197E-18</v>
      </c>
      <c r="AAN364" s="238">
        <v>-2.39162032439511E-20</v>
      </c>
      <c r="AAO364" s="238">
        <v>3.7269449679189203E-20</v>
      </c>
      <c r="AAP364" s="238">
        <v>1.2143064331837701E-17</v>
      </c>
      <c r="AAQ364" s="238">
        <v>-1.0408340855860799E-17</v>
      </c>
      <c r="AAR364" s="238">
        <v>1.0408340855860799E-17</v>
      </c>
      <c r="AAS364" s="238">
        <v>1.9837078427188499E-32</v>
      </c>
      <c r="AAT364" s="238">
        <v>7.8062556418956304E-18</v>
      </c>
      <c r="AAU364" s="238">
        <v>-1.9113920213620199E-19</v>
      </c>
      <c r="AAV364" s="238">
        <v>-3.1679032227310799E-19</v>
      </c>
      <c r="AAW364" s="238">
        <v>4.33680868994202E-18</v>
      </c>
      <c r="AAX364" s="238">
        <v>-1.7347234759768102E-18</v>
      </c>
      <c r="AAY364" s="238">
        <v>-3.6368888986623298E-18</v>
      </c>
      <c r="AAZ364" s="238">
        <v>1.59457174676361E-17</v>
      </c>
      <c r="ABA364" s="238">
        <v>-2.6630715861675199E-18</v>
      </c>
      <c r="ABB364" s="238">
        <v>-1.61733905858759E-17</v>
      </c>
      <c r="ABC364" s="238">
        <v>-5.8546917314217201E-18</v>
      </c>
      <c r="ABD364" s="238">
        <v>-3.5937108045740798E-19</v>
      </c>
      <c r="ABE364" s="238">
        <v>4.6929074422736797E-19</v>
      </c>
      <c r="ABF364" s="238">
        <v>1.1180834903756799E-18</v>
      </c>
      <c r="ABG364" s="238">
        <v>-1.45157346086356E-18</v>
      </c>
      <c r="ABH364" s="238">
        <v>-1.02999206386123E-18</v>
      </c>
      <c r="ABI364" s="238">
        <v>3.86630707313561E-18</v>
      </c>
      <c r="ABJ364" s="238">
        <v>-3.9229383292079802E-17</v>
      </c>
      <c r="ABK364" s="238">
        <v>9.5409791178724406E-18</v>
      </c>
      <c r="ABL364" s="238">
        <v>3.8552849027308198E-17</v>
      </c>
      <c r="ABM364" s="238">
        <v>9.2558828051990201E-18</v>
      </c>
      <c r="ABN364" s="238">
        <v>-1.2917313627094399E-18</v>
      </c>
      <c r="ABO364" s="238">
        <v>2.2981365783839199E-17</v>
      </c>
      <c r="ABP364" s="238">
        <v>-7.0202090668436397E-18</v>
      </c>
      <c r="ABQ364" s="238">
        <v>-2.29902887247848E-17</v>
      </c>
      <c r="ABR364" s="238">
        <v>-3.4519457455454701E-18</v>
      </c>
      <c r="ABS364" s="238">
        <v>-3.2076597659935301E-44</v>
      </c>
      <c r="ABT364" s="238">
        <v>2.5268200870360499E-31</v>
      </c>
      <c r="ABU364" s="238">
        <v>-3.3071829571297001E-33</v>
      </c>
      <c r="ABV364" s="238">
        <v>5.3480174264624703E-33</v>
      </c>
      <c r="ABW364" s="238">
        <v>1.3053782844090301E-47</v>
      </c>
      <c r="ABX364" s="238">
        <v>-2.5555907052017499E-46</v>
      </c>
      <c r="ABY364" s="238">
        <v>-1.00280421353245E-44</v>
      </c>
      <c r="ABZ364" s="238">
        <v>2.7604484982773598E-44</v>
      </c>
      <c r="ACA364" s="238">
        <v>-5.0633074088494601E-19</v>
      </c>
      <c r="ACB364" s="238">
        <v>2.9576155712655698E-43</v>
      </c>
      <c r="ACC364" s="238">
        <v>8.6281661508548199E-32</v>
      </c>
      <c r="ACD364" s="238">
        <v>8.8795658304567007E-46</v>
      </c>
      <c r="ACE364" s="238">
        <v>1.4040353753879499E-45</v>
      </c>
      <c r="ACF364" s="238">
        <v>9.7912993283633505E-46</v>
      </c>
      <c r="ACG364" s="238">
        <v>3.3937697182866698E-46</v>
      </c>
      <c r="ACH364" s="238">
        <v>4.8572257327350599E-17</v>
      </c>
      <c r="ACI364" s="238">
        <v>6.6829769070237095E-32</v>
      </c>
      <c r="ACJ364" s="238">
        <v>2.16474525749125E-31</v>
      </c>
      <c r="ACK364" s="238">
        <v>8.4307583315551302E-31</v>
      </c>
      <c r="ACL364" s="238">
        <v>-4.0906752018784898E-31</v>
      </c>
      <c r="ACM364" s="238">
        <v>8.3508322388630599E-31</v>
      </c>
      <c r="ACN364" s="238">
        <v>-2.8965986363584001E-31</v>
      </c>
      <c r="ACO364" s="238">
        <v>-3.6746743338908499E-31</v>
      </c>
      <c r="ACP364" s="238">
        <v>8.0889057664263906E-33</v>
      </c>
      <c r="ACQ364" s="238">
        <v>3.4435627405643799E-31</v>
      </c>
      <c r="ACR364" s="238">
        <v>2.2880047739320401E-31</v>
      </c>
      <c r="ACS364" s="238">
        <v>1.6311989936281099E-45</v>
      </c>
      <c r="ACT364" s="238">
        <v>-1.3098856348161301E-44</v>
      </c>
      <c r="ACU364" s="238">
        <v>-8.2381023000345704E-45</v>
      </c>
      <c r="ACV364" s="238">
        <v>8.2818928770447196E-45</v>
      </c>
      <c r="ACW364" s="238">
        <v>-2.0827893190452801E-45</v>
      </c>
      <c r="ACX364" s="238">
        <v>4.93038065763132E-32</v>
      </c>
      <c r="ACY364" s="238">
        <v>8.6281661508548199E-32</v>
      </c>
      <c r="ACZ364" s="238">
        <v>5.3926038442842597E-33</v>
      </c>
      <c r="ADA364" s="238">
        <v>2.6963019221421299E-33</v>
      </c>
      <c r="ADB364" s="238">
        <v>4.31408307542741E-32</v>
      </c>
      <c r="ADC364" s="238">
        <v>-9.3657973195551297E-31</v>
      </c>
      <c r="ADD364" s="238">
        <v>4.93038065763132E-32</v>
      </c>
      <c r="ADE364" s="238">
        <v>1.53267019535527E-46</v>
      </c>
      <c r="ADF364" s="238">
        <v>-7.9759575372687297E-46</v>
      </c>
      <c r="ADG364" s="238">
        <v>1.4791141972894E-31</v>
      </c>
      <c r="ADH364" s="238">
        <v>1.05747401201856E-45</v>
      </c>
      <c r="ADI364" s="238">
        <v>2.46519032881566E-32</v>
      </c>
      <c r="ADJ364" s="238">
        <v>1.3684555315672001E-48</v>
      </c>
      <c r="ADK364" s="238">
        <v>-1.68518870133883E-32</v>
      </c>
      <c r="ADL364" s="238">
        <v>-7.8173496442677903E-31</v>
      </c>
      <c r="ADM364" s="238">
        <v>-1.02729103233615E-30</v>
      </c>
      <c r="ADN364" s="238">
        <v>-1.10586897406715E-30</v>
      </c>
      <c r="ADO364" s="238">
        <v>-2.00341889821439E-45</v>
      </c>
      <c r="ADP364" s="238">
        <v>-3.6977854932234901E-32</v>
      </c>
      <c r="ADQ364" s="238">
        <v>8.14667639982544E-33</v>
      </c>
      <c r="ADR364" s="238">
        <v>7.36914430776281E-34</v>
      </c>
      <c r="ADS364" s="238">
        <v>2.80618912442E-46</v>
      </c>
      <c r="ADT364" s="238">
        <v>1.00495953099467E-46</v>
      </c>
      <c r="ADU364" s="238">
        <v>5.8216835223932E-44</v>
      </c>
      <c r="ADV364" s="238">
        <v>3.8973613539034E-44</v>
      </c>
      <c r="ADW364" s="238">
        <v>1</v>
      </c>
      <c r="ADX364" s="238">
        <v>9.5896984594528701E-43</v>
      </c>
      <c r="ADY364" s="238">
        <v>3.6977854932234901E-32</v>
      </c>
      <c r="ADZ364" s="238">
        <v>-1.8593889535169398E-46</v>
      </c>
      <c r="AEA364" s="238">
        <v>-1.06157937861326E-45</v>
      </c>
      <c r="AEB364" s="238">
        <v>6.5001637749442198E-48</v>
      </c>
      <c r="AEC364" s="238">
        <v>3.1091309677206899E-44</v>
      </c>
      <c r="AED364" s="238">
        <v>5.5511151231257802E-17</v>
      </c>
      <c r="AEE364" s="238">
        <v>6.0859386242636697E-32</v>
      </c>
      <c r="AEF364" s="238">
        <v>1.6254848730628299E-31</v>
      </c>
      <c r="AEG364" s="238">
        <v>7.79423848493514E-31</v>
      </c>
      <c r="AEH364" s="238">
        <v>4.2736385465952799E-31</v>
      </c>
      <c r="AEI364" s="238">
        <v>-2.3604197398410001E-30</v>
      </c>
      <c r="AEJ364" s="238">
        <v>-7.8577941730999201E-32</v>
      </c>
      <c r="AEK364" s="238">
        <v>-5.6812525946993E-31</v>
      </c>
      <c r="AEL364" s="238">
        <v>-6.7407548053553299E-32</v>
      </c>
      <c r="AEM364" s="238">
        <v>-1.89463358279094E-32</v>
      </c>
      <c r="AEN364" s="238">
        <v>2.4382273095942402E-31</v>
      </c>
      <c r="AEO364" s="238">
        <v>6.5138483302598903E-46</v>
      </c>
      <c r="AEP364" s="238">
        <v>8.3516841091546495E-45</v>
      </c>
      <c r="AEQ364" s="238">
        <v>9.2836023261519106E-45</v>
      </c>
      <c r="AER364" s="238">
        <v>4.8963338919474603E-45</v>
      </c>
      <c r="AES364" s="238">
        <v>6.0978378486634605E-45</v>
      </c>
      <c r="AET364" s="238">
        <v>2.46519032881566E-32</v>
      </c>
      <c r="AEU364" s="238">
        <v>1.72563323017096E-31</v>
      </c>
      <c r="AEV364" s="238">
        <v>4.6222318665293702E-33</v>
      </c>
      <c r="AEW364" s="238">
        <v>1.15555796663234E-33</v>
      </c>
      <c r="AEX364" s="238">
        <v>-1.34815096107107E-32</v>
      </c>
      <c r="AEY364" s="238">
        <v>-1.9317077342204E-31</v>
      </c>
      <c r="AEZ364" s="238">
        <v>-1.2325951644078301E-31</v>
      </c>
      <c r="AFA364" s="238">
        <v>-9.3054976146569903E-47</v>
      </c>
      <c r="AFB364" s="238">
        <v>4.0437860957810899E-46</v>
      </c>
      <c r="AFC364" s="238">
        <v>1.3558546808486101E-31</v>
      </c>
      <c r="AFD364" s="238">
        <v>-1.89394245568901E-45</v>
      </c>
      <c r="AFE364" s="238">
        <v>2.9466728149124698E-32</v>
      </c>
      <c r="AFF364" s="238">
        <v>-1.06671108685664E-45</v>
      </c>
      <c r="AFG364" s="238">
        <v>-6.4470504888362698E-32</v>
      </c>
      <c r="AFH364" s="238">
        <v>-3.31909951790835E-31</v>
      </c>
      <c r="AFI364" s="238">
        <v>-1.28652120285067E-31</v>
      </c>
      <c r="AFJ364" s="238">
        <v>6.6637176075798404E-31</v>
      </c>
      <c r="AFK364" s="238">
        <v>2.92028410436441E-45</v>
      </c>
      <c r="AFL364" s="238">
        <v>5.0779314665064401E-32</v>
      </c>
      <c r="AFM364" s="238">
        <v>2.2905211960195901E-33</v>
      </c>
      <c r="AFN364" s="238">
        <v>-3.7764456840957703E-33</v>
      </c>
      <c r="AFO364" s="238">
        <v>2.3096792461791302E-44</v>
      </c>
      <c r="AFP364" s="238">
        <v>1.6147775272493E-45</v>
      </c>
      <c r="AFQ364" s="238">
        <v>-3.9313215599444396E-18</v>
      </c>
      <c r="AFR364" s="238">
        <v>1.6276957474672999E-43</v>
      </c>
      <c r="AFS364" s="238">
        <v>-1.5796789383727199E-31</v>
      </c>
      <c r="AFT364" s="238">
        <v>-1.17960866821093E-45</v>
      </c>
      <c r="AFU364" s="238">
        <v>-2.28703130713169E-45</v>
      </c>
      <c r="AFV364" s="238">
        <v>4.2832658138053498E-46</v>
      </c>
      <c r="AFW364" s="238">
        <v>-7.63256072731608E-45</v>
      </c>
      <c r="AFX364" s="238">
        <v>4.35600757297807E-18</v>
      </c>
      <c r="AFY364" s="238">
        <v>-8.6857648453292909E-19</v>
      </c>
      <c r="AFZ364" s="238">
        <v>-2.8195614385829098E-31</v>
      </c>
      <c r="AGA364" s="238">
        <v>2.8975616013305998E-31</v>
      </c>
      <c r="AGB364" s="238">
        <v>-8.4798695451369995E-31</v>
      </c>
      <c r="AGC364" s="238">
        <v>-1.34314354321566E-30</v>
      </c>
      <c r="AGD364" s="238">
        <v>9.5333532247168197E-32</v>
      </c>
      <c r="AGE364" s="238">
        <v>-9.9618726373429796E-32</v>
      </c>
      <c r="AGF364" s="238">
        <v>7.8192755742121798E-32</v>
      </c>
      <c r="AGG364" s="238">
        <v>-5.4359372680329699E-32</v>
      </c>
      <c r="AGH364" s="238">
        <v>1.7911148482801299E-32</v>
      </c>
      <c r="AGI364" s="238">
        <v>7.1597593411596097E-45</v>
      </c>
      <c r="AGJ364" s="238">
        <v>3.6838822909789099E-45</v>
      </c>
      <c r="AGK364" s="238">
        <v>4.7293823170962601E-45</v>
      </c>
      <c r="AGL364" s="238">
        <v>2.6575406423035099E-45</v>
      </c>
      <c r="AGM364" s="238">
        <v>2.1602732858473499E-32</v>
      </c>
      <c r="AGN364" s="238">
        <v>2.9004525063620501E-31</v>
      </c>
      <c r="AGO364" s="238">
        <v>2.6034045977082401E-33</v>
      </c>
      <c r="AGP364" s="238">
        <v>-1.99463654721962E-33</v>
      </c>
      <c r="AGQ364" s="238">
        <v>2.6626232073270101E-33</v>
      </c>
      <c r="AGR364" s="238">
        <v>-3.8788229079958899E-31</v>
      </c>
      <c r="AGS364" s="238">
        <v>1.1612396666260401E-31</v>
      </c>
      <c r="AGT364" s="238">
        <v>3.5644715727156898E-32</v>
      </c>
      <c r="AGU364" s="238">
        <v>1.6975019396885E-32</v>
      </c>
      <c r="AGV364" s="238">
        <v>-1.14592831691041E-32</v>
      </c>
      <c r="AGW364" s="238">
        <v>-1.3861880774727099E-31</v>
      </c>
      <c r="AGX364" s="238">
        <v>-4.3911202732029004E-31</v>
      </c>
      <c r="AGY364" s="239">
        <v>2.2533380349330699E-31</v>
      </c>
      <c r="AHK364" s="247">
        <v>-1.7781302790397099E-17</v>
      </c>
      <c r="AHL364" s="238">
        <v>-1.0408355496426899E-17</v>
      </c>
      <c r="AHM364" s="238">
        <v>-1.12755757089437E-17</v>
      </c>
      <c r="AHN364" s="238">
        <v>3.1225666752487499E-17</v>
      </c>
      <c r="AHO364" s="238">
        <v>-1.0683786011813301E-17</v>
      </c>
      <c r="AHP364" s="238">
        <v>-2.4286122156757099E-16</v>
      </c>
      <c r="AHQ364" s="238">
        <v>3.5345094933719197E-17</v>
      </c>
      <c r="AHR364" s="238">
        <v>3.8490226363800296E-18</v>
      </c>
      <c r="AHS364" s="238">
        <v>-3.6858644367656503E-18</v>
      </c>
      <c r="AHT364" s="238">
        <v>-8.0227869977767207E-18</v>
      </c>
      <c r="AHU364" s="238">
        <v>-2.2118459600464501E-17</v>
      </c>
      <c r="AHV364" s="238">
        <v>-6.3425998405358599E-18</v>
      </c>
      <c r="AHW364" s="238">
        <v>-6.3358145791099597E-19</v>
      </c>
      <c r="AHX364" s="238">
        <v>2.43923365287251E-18</v>
      </c>
      <c r="AHY364" s="238">
        <v>2.4556766017489E-17</v>
      </c>
      <c r="AHZ364" s="238">
        <v>3.0247585090148598E-17</v>
      </c>
      <c r="AIA364" s="238">
        <v>-1.3877818878348999E-16</v>
      </c>
      <c r="AIB364" s="238">
        <v>1.37692268784591E-17</v>
      </c>
      <c r="AIC364" s="238">
        <v>1.6805046643494001E-17</v>
      </c>
      <c r="AID364" s="238">
        <v>8.6675822132240802E-19</v>
      </c>
      <c r="AIE364" s="238">
        <v>8.5371317278605803E-18</v>
      </c>
      <c r="AIF364" s="238">
        <v>2.3527426272180499E-17</v>
      </c>
      <c r="AIG364" s="238">
        <v>-6.2449875955291002E-17</v>
      </c>
      <c r="AIH364" s="238">
        <v>-2.0822138341638099E-22</v>
      </c>
      <c r="AII364" s="238">
        <v>-3.8437235277647598E-19</v>
      </c>
      <c r="AIJ364" s="238">
        <v>1.7122005240099801E-17</v>
      </c>
      <c r="AIK364" s="238">
        <v>8.0038773307120204E-19</v>
      </c>
      <c r="AIL364" s="238">
        <v>-6.4321668950496605E-20</v>
      </c>
      <c r="AIM364" s="238">
        <v>2.0818368660894901E-19</v>
      </c>
      <c r="AIN364" s="238">
        <v>-1.8468526556790402E-18</v>
      </c>
      <c r="AIO364" s="238">
        <v>3.4762506757040398E-19</v>
      </c>
      <c r="AIP364" s="238">
        <v>-1.47551495890196E-17</v>
      </c>
      <c r="AIQ364" s="238">
        <v>3.4372325359468401E-17</v>
      </c>
      <c r="AIR364" s="238">
        <v>-2.2204465698037698E-16</v>
      </c>
      <c r="AIS364" s="238">
        <v>1.04086332604989E-17</v>
      </c>
      <c r="AIT364" s="238">
        <v>2.7755614657138298E-17</v>
      </c>
      <c r="AIU364" s="238">
        <v>-3.1224649029807798E-17</v>
      </c>
      <c r="AIV364" s="238">
        <v>3.14412773794388E-18</v>
      </c>
      <c r="AIW364" s="238">
        <v>-1.7348210797502799E-18</v>
      </c>
      <c r="AIX364" s="238">
        <v>-1.7780727538157101E-17</v>
      </c>
      <c r="AIY364" s="238">
        <v>2.5153327728707902E-17</v>
      </c>
      <c r="AIZ364" s="238">
        <v>-2.1683931612053001E-18</v>
      </c>
      <c r="AJA364" s="238">
        <v>4.4181073314063597E-18</v>
      </c>
      <c r="AJB364" s="238">
        <v>-8.5403301791875E-24</v>
      </c>
      <c r="AJC364" s="238">
        <v>7.0477929896693997E-19</v>
      </c>
      <c r="AJD364" s="238">
        <v>-1.30101983276879E-18</v>
      </c>
      <c r="AJE364" s="238">
        <v>3.1983801415366602E-18</v>
      </c>
      <c r="AJF364" s="238">
        <v>-4.3368737591243401E-19</v>
      </c>
      <c r="AJG364" s="238">
        <v>-8.1264734320116696E-20</v>
      </c>
      <c r="AJH364" s="238">
        <v>1.0167059737128E-22</v>
      </c>
      <c r="AJI364" s="238">
        <v>7.3725602746742497E-17</v>
      </c>
      <c r="AJJ364" s="238">
        <v>1.0408311981411201E-17</v>
      </c>
      <c r="AJK364" s="238">
        <v>4.33685021221398E-17</v>
      </c>
      <c r="AJL364" s="238">
        <v>5.2027128782465098E-18</v>
      </c>
      <c r="AJM364" s="238">
        <v>4.6418706893182001E-19</v>
      </c>
      <c r="AJN364" s="238">
        <v>1.38773713650476E-17</v>
      </c>
      <c r="AJO364" s="238">
        <v>3.4698633947204498E-18</v>
      </c>
      <c r="AJP364" s="238">
        <v>1.04084449665526E-17</v>
      </c>
      <c r="AJQ364" s="238">
        <v>1.66904532118488E-19</v>
      </c>
      <c r="AJR364" s="238">
        <v>1.0408054551458599E-17</v>
      </c>
      <c r="AJS364" s="238">
        <v>-1.2142745492844301E-17</v>
      </c>
      <c r="AJT364" s="238">
        <v>9.5401462323387694E-18</v>
      </c>
      <c r="AJU364" s="238">
        <v>9.06533474945518E-19</v>
      </c>
      <c r="AJV364" s="238">
        <v>1.38774884895758E-17</v>
      </c>
      <c r="AJW364" s="238">
        <v>-1.3877397392720599E-17</v>
      </c>
      <c r="AJX364" s="238">
        <v>-1.73470785937305E-17</v>
      </c>
      <c r="AJY364" s="238">
        <v>-1.17890328547125E-17</v>
      </c>
      <c r="AJZ364" s="238">
        <v>-4.3301456056726899E-18</v>
      </c>
      <c r="AKA364" s="238">
        <v>-4.9431711008673903E-18</v>
      </c>
      <c r="AKB364" s="238">
        <v>-2.3310346708438299E-18</v>
      </c>
      <c r="AKC364" s="238">
        <v>-2.4286177465562E-17</v>
      </c>
      <c r="AKD364" s="238">
        <v>6.2443446361269396E-19</v>
      </c>
      <c r="AKE364" s="238">
        <v>-2.5478295569133101E-18</v>
      </c>
      <c r="AKF364" s="239">
        <v>1.3169395029052101E-19</v>
      </c>
    </row>
    <row r="365" spans="486:968">
      <c r="RR365" s="402"/>
      <c r="RS365" s="566" t="s">
        <v>5555</v>
      </c>
      <c r="RT365" s="209">
        <v>0</v>
      </c>
      <c r="RU365" s="153">
        <v>0</v>
      </c>
      <c r="RV365" s="153">
        <v>0</v>
      </c>
      <c r="RW365" s="153">
        <v>0</v>
      </c>
      <c r="RX365" s="153">
        <v>0</v>
      </c>
      <c r="RY365" s="153">
        <v>0</v>
      </c>
      <c r="RZ365" s="153">
        <v>0</v>
      </c>
      <c r="SA365" s="153">
        <v>0</v>
      </c>
      <c r="SB365" s="153">
        <v>0</v>
      </c>
      <c r="SC365" s="153">
        <v>0</v>
      </c>
      <c r="SD365" s="153">
        <v>0</v>
      </c>
      <c r="SE365" s="153">
        <v>0</v>
      </c>
      <c r="SF365" s="153">
        <v>0</v>
      </c>
      <c r="SG365" s="153">
        <v>0</v>
      </c>
      <c r="SH365" s="153">
        <v>0</v>
      </c>
      <c r="SI365" s="153">
        <v>0</v>
      </c>
      <c r="SJ365" s="153">
        <v>0</v>
      </c>
      <c r="SK365" s="153">
        <v>0</v>
      </c>
      <c r="SL365" s="153">
        <v>0</v>
      </c>
      <c r="SM365" s="153">
        <v>0</v>
      </c>
      <c r="SN365" s="153">
        <v>0</v>
      </c>
      <c r="SO365" s="153">
        <v>0</v>
      </c>
      <c r="SP365" s="153">
        <v>0</v>
      </c>
      <c r="SQ365" s="153">
        <v>0</v>
      </c>
      <c r="SR365" s="153">
        <v>0</v>
      </c>
      <c r="SS365" s="153">
        <v>0</v>
      </c>
      <c r="ST365" s="153">
        <v>0</v>
      </c>
      <c r="SU365" s="153">
        <v>0</v>
      </c>
      <c r="SV365" s="153">
        <v>0</v>
      </c>
      <c r="SW365" s="153">
        <v>0</v>
      </c>
      <c r="SX365" s="153">
        <v>0</v>
      </c>
      <c r="SY365" s="153">
        <v>0</v>
      </c>
      <c r="SZ365" s="153">
        <v>0</v>
      </c>
      <c r="TA365" s="153">
        <v>0</v>
      </c>
      <c r="TB365" s="153">
        <v>0</v>
      </c>
      <c r="TC365" s="153">
        <v>0</v>
      </c>
      <c r="TD365" s="153">
        <v>0</v>
      </c>
      <c r="TE365" s="153">
        <v>0</v>
      </c>
      <c r="TF365" s="153">
        <v>0</v>
      </c>
      <c r="TG365" s="153">
        <v>0</v>
      </c>
      <c r="TH365" s="153">
        <v>0</v>
      </c>
      <c r="TI365" s="153">
        <v>0</v>
      </c>
      <c r="TJ365" s="153">
        <v>0</v>
      </c>
      <c r="TK365" s="153">
        <v>0</v>
      </c>
      <c r="TL365" s="153">
        <v>0</v>
      </c>
      <c r="TM365" s="153">
        <v>0</v>
      </c>
      <c r="TN365" s="153">
        <v>0</v>
      </c>
      <c r="TO365" s="153">
        <v>0</v>
      </c>
      <c r="TP365" s="153">
        <v>0</v>
      </c>
      <c r="TQ365" s="153">
        <v>0</v>
      </c>
      <c r="TR365" s="153">
        <v>0</v>
      </c>
      <c r="TS365" s="153">
        <v>0</v>
      </c>
      <c r="TT365" s="153">
        <v>0</v>
      </c>
      <c r="TU365" s="153">
        <v>0</v>
      </c>
      <c r="TV365" s="153">
        <v>0</v>
      </c>
      <c r="TW365" s="153">
        <v>0</v>
      </c>
      <c r="TX365" s="153">
        <v>0</v>
      </c>
      <c r="TY365" s="153">
        <v>0</v>
      </c>
      <c r="TZ365" s="153">
        <v>0</v>
      </c>
      <c r="UA365" s="153">
        <v>0</v>
      </c>
      <c r="UB365" s="153">
        <v>0</v>
      </c>
      <c r="UC365" s="153">
        <v>0</v>
      </c>
      <c r="UD365" s="153">
        <v>0</v>
      </c>
      <c r="UE365" s="153">
        <v>0</v>
      </c>
      <c r="UF365" s="153">
        <v>0</v>
      </c>
      <c r="UG365" s="153">
        <v>0</v>
      </c>
      <c r="UH365" s="153">
        <v>0</v>
      </c>
      <c r="UI365" s="153">
        <v>0</v>
      </c>
      <c r="UJ365" s="153">
        <v>0</v>
      </c>
      <c r="UK365" s="153">
        <v>0</v>
      </c>
      <c r="UL365" s="153">
        <v>0</v>
      </c>
      <c r="UM365" s="153">
        <v>0</v>
      </c>
      <c r="UN365" s="153">
        <v>0</v>
      </c>
      <c r="UO365" s="153">
        <v>0</v>
      </c>
      <c r="UP365" s="153">
        <v>0</v>
      </c>
      <c r="UQ365" s="153">
        <v>0</v>
      </c>
      <c r="UR365" s="153">
        <v>0</v>
      </c>
      <c r="US365" s="153">
        <v>0</v>
      </c>
      <c r="UT365" s="153">
        <v>0</v>
      </c>
      <c r="UU365" s="153">
        <v>0</v>
      </c>
      <c r="UV365" s="153">
        <v>0</v>
      </c>
      <c r="UW365" s="153">
        <v>0</v>
      </c>
      <c r="UX365" s="153">
        <v>0</v>
      </c>
      <c r="UY365" s="153">
        <v>0</v>
      </c>
      <c r="UZ365" s="153">
        <v>0</v>
      </c>
      <c r="VA365" s="153">
        <v>0</v>
      </c>
      <c r="VB365" s="153">
        <v>0</v>
      </c>
      <c r="VC365" s="153">
        <v>0</v>
      </c>
      <c r="VD365" s="153">
        <v>0</v>
      </c>
      <c r="VE365" s="153">
        <v>0</v>
      </c>
      <c r="VF365" s="153">
        <v>0</v>
      </c>
      <c r="VG365" s="153">
        <v>0</v>
      </c>
      <c r="VH365" s="153">
        <v>0</v>
      </c>
      <c r="VI365" s="153">
        <v>0</v>
      </c>
      <c r="VJ365" s="153">
        <v>0</v>
      </c>
      <c r="VK365" s="153">
        <v>0</v>
      </c>
      <c r="VL365" s="153">
        <v>0</v>
      </c>
      <c r="VM365" s="153">
        <v>0</v>
      </c>
      <c r="VN365" s="238">
        <v>0</v>
      </c>
      <c r="VO365" s="238">
        <v>0</v>
      </c>
      <c r="VP365" s="238">
        <v>0</v>
      </c>
      <c r="VQ365" s="238">
        <v>0</v>
      </c>
      <c r="VR365" s="238">
        <v>0</v>
      </c>
      <c r="VS365" s="238">
        <v>0</v>
      </c>
      <c r="VT365" s="238">
        <v>0</v>
      </c>
      <c r="VU365" s="238">
        <v>3.64610744448553E-42</v>
      </c>
      <c r="VV365" s="238">
        <v>1.1601262404991099E-41</v>
      </c>
      <c r="VW365" s="238">
        <v>2.5637979419682901E-30</v>
      </c>
      <c r="VX365" s="238">
        <v>2.16840434497101E-18</v>
      </c>
      <c r="VY365" s="238">
        <v>7.8358413506936605E-20</v>
      </c>
      <c r="VZ365" s="238">
        <v>-1.2536087619363599E-19</v>
      </c>
      <c r="WA365" s="238">
        <v>3.7897135645856499E-31</v>
      </c>
      <c r="WB365" s="238">
        <v>6.0715321659188302E-18</v>
      </c>
      <c r="WC365" s="238">
        <v>-9.32106070894876E-19</v>
      </c>
      <c r="WD365" s="238">
        <v>-9.8933448239302299E-19</v>
      </c>
      <c r="WE365" s="238">
        <v>6.4757881607881802E-45</v>
      </c>
      <c r="WF365" s="238">
        <v>-5.7076569652253602E-45</v>
      </c>
      <c r="WG365" s="238">
        <v>-5.2497375329746901E-46</v>
      </c>
      <c r="WH365" s="238">
        <v>-1.87515876137161E-41</v>
      </c>
      <c r="WI365" s="238">
        <v>1.22105644935104E-41</v>
      </c>
      <c r="WJ365" s="238">
        <v>1.72794721239877E-19</v>
      </c>
      <c r="WK365" s="238">
        <v>-9.8519656989887806E-42</v>
      </c>
      <c r="WL365" s="238">
        <v>-3.2902050036576597E-42</v>
      </c>
      <c r="WM365" s="238">
        <v>1.7152769014876E-43</v>
      </c>
      <c r="WN365" s="238">
        <v>1.8214596497756499E-17</v>
      </c>
      <c r="WO365" s="238">
        <v>-2.7371300160194599E-43</v>
      </c>
      <c r="WP365" s="238">
        <v>7.3725747729014302E-18</v>
      </c>
      <c r="WQ365" s="238">
        <v>-3.0821591983418002E-17</v>
      </c>
      <c r="WR365" s="238">
        <v>5.5511151231257802E-17</v>
      </c>
      <c r="WS365" s="238">
        <v>5.8577167599046799E-17</v>
      </c>
      <c r="WT365" s="238">
        <v>-1.1796119636642301E-16</v>
      </c>
      <c r="WU365" s="238">
        <v>-2.2186712959341001E-31</v>
      </c>
      <c r="WV365" s="238">
        <v>1.9515639104739099E-18</v>
      </c>
      <c r="WW365" s="238">
        <v>-2.6392693309587001E-19</v>
      </c>
      <c r="WX365" s="238">
        <v>3.2526065174565098E-18</v>
      </c>
      <c r="WY365" s="238">
        <v>1.4898375372172199E-44</v>
      </c>
      <c r="WZ365" s="238">
        <v>2.9870647343048898E-44</v>
      </c>
      <c r="XA365" s="238">
        <v>-1.01610560129928E-43</v>
      </c>
      <c r="XB365" s="238">
        <v>3.0357660829594101E-18</v>
      </c>
      <c r="XC365" s="238">
        <v>-1.66171555198206E-44</v>
      </c>
      <c r="XD365" s="238">
        <v>4.4452289071905697E-18</v>
      </c>
      <c r="XE365" s="238">
        <v>-2.6136474311284899E-44</v>
      </c>
      <c r="XF365" s="238">
        <v>6.5052130349130305E-19</v>
      </c>
      <c r="XG365" s="238">
        <v>1.4391533654667899E-44</v>
      </c>
      <c r="XH365" s="238">
        <v>-2.43945488809239E-18</v>
      </c>
      <c r="XI365" s="238">
        <v>7.6891737326570197E-43</v>
      </c>
      <c r="XJ365" s="238">
        <v>8.6780881225440598E-43</v>
      </c>
      <c r="XK365" s="238">
        <v>7.3183646642771596E-18</v>
      </c>
      <c r="XL365" s="238">
        <v>6.6353172956112896E-17</v>
      </c>
      <c r="XM365" s="238">
        <v>2.0383000842727499E-17</v>
      </c>
      <c r="XN365" s="238">
        <v>-1.7347234759768099E-17</v>
      </c>
      <c r="XO365" s="238">
        <v>2.3432319452842998E-17</v>
      </c>
      <c r="XP365" s="238">
        <v>-8.3266726846886704E-17</v>
      </c>
      <c r="XQ365" s="238">
        <v>-8.6736173798840401E-18</v>
      </c>
      <c r="XR365" s="238">
        <v>8.3266726846886704E-17</v>
      </c>
      <c r="XS365" s="238">
        <v>-1.3660947373317401E-17</v>
      </c>
      <c r="XT365" s="238">
        <v>-7.8977387541665701E-19</v>
      </c>
      <c r="XU365" s="238">
        <v>-3.2784142478331701E-30</v>
      </c>
      <c r="XV365" s="238">
        <v>1.15801714912067E-17</v>
      </c>
      <c r="XW365" s="238">
        <v>1.7752699919915E-43</v>
      </c>
      <c r="XX365" s="238">
        <v>1.5386730830031801E-18</v>
      </c>
      <c r="XY365" s="238">
        <v>4.7757127475730001E-42</v>
      </c>
      <c r="XZ365" s="238">
        <v>-8.3493116292395094E-18</v>
      </c>
      <c r="YA365" s="238">
        <v>-1.21987158856596E-18</v>
      </c>
      <c r="YB365" s="238">
        <v>-2.7701580123243498E-18</v>
      </c>
      <c r="YC365" s="238">
        <v>3.0274123235026699E-18</v>
      </c>
      <c r="YD365" s="238">
        <v>1.19662708391365E-19</v>
      </c>
      <c r="YE365" s="238">
        <v>-1.5387391469737899E-17</v>
      </c>
      <c r="YF365" s="238">
        <v>-4.87940032585951E-18</v>
      </c>
      <c r="YG365" s="238">
        <v>-3.6961874431187698E-42</v>
      </c>
      <c r="YH365" s="238">
        <v>1.9941659473007599E-18</v>
      </c>
      <c r="YI365" s="238">
        <v>6.2536679864883297E-20</v>
      </c>
      <c r="YJ365" s="238">
        <v>-8.3266726846886704E-17</v>
      </c>
      <c r="YK365" s="238">
        <v>1.7347234759768099E-17</v>
      </c>
      <c r="YL365" s="238">
        <v>-2.9113489783044701E-17</v>
      </c>
      <c r="YM365" s="238">
        <v>6.9388939039072299E-18</v>
      </c>
      <c r="YN365" s="238">
        <v>2.7755575615628899E-16</v>
      </c>
      <c r="YO365" s="238">
        <v>-6.9388939039072299E-18</v>
      </c>
      <c r="YP365" s="238">
        <v>-2.3592239273284601E-16</v>
      </c>
      <c r="YQ365" s="238">
        <v>-7.9797279894933102E-17</v>
      </c>
      <c r="YR365" s="238">
        <v>9.5647378305570795E-43</v>
      </c>
      <c r="YS365" s="238">
        <v>1.68845517306888E-43</v>
      </c>
      <c r="YT365" s="238">
        <v>-4.7704895589362203E-18</v>
      </c>
      <c r="YU365" s="238">
        <v>2.16840434497101E-18</v>
      </c>
      <c r="YV365" s="238">
        <v>2.8397532332427501E-42</v>
      </c>
      <c r="YW365" s="238">
        <v>4.1641554443377396E-43</v>
      </c>
      <c r="YX365" s="238">
        <v>-1.18029289597671E-43</v>
      </c>
      <c r="YY365" s="238">
        <v>-2.7446838905537101E-42</v>
      </c>
      <c r="YZ365" s="238">
        <v>4.7196389137114998E-42</v>
      </c>
      <c r="ZA365" s="238">
        <v>3.0133637127105499E-42</v>
      </c>
      <c r="ZB365" s="238">
        <v>-2.1684043449710101E-17</v>
      </c>
      <c r="ZC365" s="238">
        <v>-1.1514513271934E-42</v>
      </c>
      <c r="ZD365" s="238">
        <v>3.3610267347050599E-18</v>
      </c>
      <c r="ZE365" s="238">
        <v>-1.6304107632419199E-42</v>
      </c>
      <c r="ZF365" s="238">
        <v>6.5919492087118694E-17</v>
      </c>
      <c r="ZG365" s="238">
        <v>3.24102818567526E-42</v>
      </c>
      <c r="ZH365" s="238">
        <v>4.2283884726934704E-18</v>
      </c>
      <c r="ZI365" s="238">
        <v>3.9443045261050599E-31</v>
      </c>
      <c r="ZJ365" s="238">
        <v>2.05998412772246E-18</v>
      </c>
      <c r="ZK365" s="238">
        <v>1.44157676609469E-19</v>
      </c>
      <c r="ZL365" s="238">
        <v>1.32137139771671E-19</v>
      </c>
      <c r="ZM365" s="238">
        <v>-3.1344250806239501E-31</v>
      </c>
      <c r="ZN365" s="238">
        <v>-7.8886090522101198E-31</v>
      </c>
      <c r="ZO365" s="238">
        <v>2.2768245622195601E-18</v>
      </c>
      <c r="ZP365" s="238">
        <v>3.6269400953107499E-19</v>
      </c>
      <c r="ZQ365" s="238">
        <v>2.3378109344218699E-19</v>
      </c>
      <c r="ZR365" s="238">
        <v>6.1629758220391602E-33</v>
      </c>
      <c r="ZS365" s="238">
        <v>1.8431436932253598E-18</v>
      </c>
      <c r="ZT365" s="238">
        <v>2.0481306989052699E-19</v>
      </c>
      <c r="ZU365" s="238">
        <v>1.18584612615602E-19</v>
      </c>
      <c r="ZV365" s="238">
        <v>3.5065195320164102E-33</v>
      </c>
      <c r="ZW365" s="238">
        <v>1.69481835106077E-32</v>
      </c>
      <c r="ZX365" s="238">
        <v>2.1141942363467302E-18</v>
      </c>
      <c r="ZY365" s="238">
        <v>-3.2431251631343202E-20</v>
      </c>
      <c r="ZZ365" s="238">
        <v>1.1519648082658499E-19</v>
      </c>
      <c r="AAA365" s="238">
        <v>6.9025329206838498E-31</v>
      </c>
      <c r="AAB365" s="238">
        <v>1.65709109235073E-19</v>
      </c>
      <c r="AAC365" s="238">
        <v>6.7459772021429798E-18</v>
      </c>
      <c r="AAD365" s="238">
        <v>-5.9164567891575903E-31</v>
      </c>
      <c r="AAE365" s="238">
        <v>1.7347234759768099E-17</v>
      </c>
      <c r="AAF365" s="238">
        <v>2.3960147173465299E-20</v>
      </c>
      <c r="AAG365" s="238">
        <v>2.23616698075135E-19</v>
      </c>
      <c r="AAH365" s="238">
        <v>-4.20389539297445E-45</v>
      </c>
      <c r="AAI365" s="238">
        <v>1.5424527384764401E-45</v>
      </c>
      <c r="AAJ365" s="238">
        <v>1.38777878078145E-17</v>
      </c>
      <c r="AAK365" s="238">
        <v>-2.0816681711721701E-17</v>
      </c>
      <c r="AAL365" s="238">
        <v>5.4234187233944597E-31</v>
      </c>
      <c r="AAM365" s="238">
        <v>1.7347234759768099E-17</v>
      </c>
      <c r="AAN365" s="238">
        <v>1.0795487817862099E-18</v>
      </c>
      <c r="AAO365" s="238">
        <v>1.0045810754436E-18</v>
      </c>
      <c r="AAP365" s="238">
        <v>3.1225022567582503E-17</v>
      </c>
      <c r="AAQ365" s="238">
        <v>-1.4571677198205199E-16</v>
      </c>
      <c r="AAR365" s="238">
        <v>9.5409791178724403E-17</v>
      </c>
      <c r="AAS365" s="238">
        <v>3.20474742746036E-31</v>
      </c>
      <c r="AAT365" s="238">
        <v>0</v>
      </c>
      <c r="AAU365" s="238">
        <v>-3.5945512500673902E-19</v>
      </c>
      <c r="AAV365" s="238">
        <v>-5.31936690875701E-19</v>
      </c>
      <c r="AAW365" s="238">
        <v>5.2041704279304197E-18</v>
      </c>
      <c r="AAX365" s="238">
        <v>3.46944695195361E-18</v>
      </c>
      <c r="AAY365" s="238">
        <v>-6.2912479377124101E-18</v>
      </c>
      <c r="AAZ365" s="238">
        <v>4.9882932658080396E-18</v>
      </c>
      <c r="ABA365" s="238">
        <v>5.2041704279304197E-18</v>
      </c>
      <c r="ABB365" s="238">
        <v>-5.3907626629937897E-18</v>
      </c>
      <c r="ABC365" s="238">
        <v>-2.6020852139652099E-18</v>
      </c>
      <c r="ABD365" s="238">
        <v>-6.3159985492189302E-18</v>
      </c>
      <c r="ABE365" s="238">
        <v>6.2345090984669597E-19</v>
      </c>
      <c r="ABF365" s="238">
        <v>2.16840434497101E-18</v>
      </c>
      <c r="ABG365" s="238">
        <v>5.7499217953020297E-19</v>
      </c>
      <c r="ABH365" s="238">
        <v>1.0842021724855E-18</v>
      </c>
      <c r="ABI365" s="238">
        <v>-3.8668860132148897E-18</v>
      </c>
      <c r="ABJ365" s="238">
        <v>1.4302559863608899E-17</v>
      </c>
      <c r="ABK365" s="238">
        <v>-5.2041704279304197E-18</v>
      </c>
      <c r="ABL365" s="238">
        <v>-1.52799554831029E-17</v>
      </c>
      <c r="ABM365" s="238">
        <v>-1.0175318498373E-17</v>
      </c>
      <c r="ABN365" s="238">
        <v>-3.29667675891732E-18</v>
      </c>
      <c r="ABO365" s="238">
        <v>2.3005096398990001E-17</v>
      </c>
      <c r="ABP365" s="238">
        <v>-4.3097036356298801E-18</v>
      </c>
      <c r="ABQ365" s="238">
        <v>-2.3443845760957699E-17</v>
      </c>
      <c r="ABR365" s="238">
        <v>-4.0060605880498099E-18</v>
      </c>
      <c r="ABS365" s="238">
        <v>-6.0757673978503497E-42</v>
      </c>
      <c r="ABT365" s="238">
        <v>0</v>
      </c>
      <c r="ABU365" s="238">
        <v>-9.3555205173204604E-32</v>
      </c>
      <c r="ABV365" s="238">
        <v>-2.5200849169037401E-31</v>
      </c>
      <c r="ABW365" s="238">
        <v>-3.45257054190869E-46</v>
      </c>
      <c r="ABX365" s="238">
        <v>-1.1741348460846599E-45</v>
      </c>
      <c r="ABY365" s="238">
        <v>1.5399000196196399E-41</v>
      </c>
      <c r="ABZ365" s="238">
        <v>7.9796941050976695E-42</v>
      </c>
      <c r="ACA365" s="238">
        <v>-7.3798069906356196E-44</v>
      </c>
      <c r="ACB365" s="238">
        <v>-5.0633073882405403E-19</v>
      </c>
      <c r="ACC365" s="238">
        <v>-4.93038065763132E-32</v>
      </c>
      <c r="ACD365" s="238">
        <v>3.7562735885988202E-44</v>
      </c>
      <c r="ACE365" s="238">
        <v>5.6729324061118499E-44</v>
      </c>
      <c r="ACF365" s="238">
        <v>-6.4922780499435598E-44</v>
      </c>
      <c r="ACG365" s="238">
        <v>-6.9845313472535E-42</v>
      </c>
      <c r="ACH365" s="238">
        <v>4.1633363423443401E-17</v>
      </c>
      <c r="ACI365" s="238">
        <v>6.4680431252300901E-30</v>
      </c>
      <c r="ACJ365" s="238">
        <v>1.8062911762418999E-29</v>
      </c>
      <c r="ACK365" s="238">
        <v>6.9728293636539902E-30</v>
      </c>
      <c r="ACL365" s="238">
        <v>-6.67596652202614E-29</v>
      </c>
      <c r="ACM365" s="238">
        <v>-8.5348741043487E-29</v>
      </c>
      <c r="ACN365" s="238">
        <v>-2.5876794732786901E-30</v>
      </c>
      <c r="ACO365" s="238">
        <v>2.9304950033796198E-30</v>
      </c>
      <c r="ACP365" s="238">
        <v>2.0915599196045399E-30</v>
      </c>
      <c r="ACQ365" s="238">
        <v>2.0260783014953699E-31</v>
      </c>
      <c r="ACR365" s="238">
        <v>2.0739184013139499E-29</v>
      </c>
      <c r="ACS365" s="238">
        <v>-1.24507558084111E-43</v>
      </c>
      <c r="ACT365" s="238">
        <v>-3.4791722911007099E-42</v>
      </c>
      <c r="ACU365" s="238">
        <v>-2.0518622240318701E-42</v>
      </c>
      <c r="ACV365" s="238">
        <v>-3.6780800395250703E-43</v>
      </c>
      <c r="ACW365" s="238">
        <v>-1.4730766938665801E-42</v>
      </c>
      <c r="ACX365" s="238">
        <v>-6.9025329206838498E-31</v>
      </c>
      <c r="ACY365" s="238">
        <v>-1.08468374467889E-30</v>
      </c>
      <c r="ACZ365" s="238">
        <v>3.4666738998970197E-33</v>
      </c>
      <c r="ADA365" s="238">
        <v>1.84889274661175E-32</v>
      </c>
      <c r="ADB365" s="238">
        <v>-1.7256332301709602E-30</v>
      </c>
      <c r="ADC365" s="238">
        <v>3.02858261544726E-29</v>
      </c>
      <c r="ADD365" s="238">
        <v>5.9164567891575903E-31</v>
      </c>
      <c r="ADE365" s="238">
        <v>-3.5032461608120402E-45</v>
      </c>
      <c r="ADF365" s="238">
        <v>-2.4977649061459701E-44</v>
      </c>
      <c r="ADG365" s="238">
        <v>-4.4373425918681897E-31</v>
      </c>
      <c r="ADH365" s="238">
        <v>5.9596238399751704E-45</v>
      </c>
      <c r="ADI365" s="238">
        <v>4.93038065763132E-32</v>
      </c>
      <c r="ADJ365" s="238">
        <v>3.0955148351815902E-44</v>
      </c>
      <c r="ADK365" s="238">
        <v>1.6799501718901001E-29</v>
      </c>
      <c r="ADL365" s="238">
        <v>4.3939706495205897E-29</v>
      </c>
      <c r="ADM365" s="238">
        <v>9.3859810653723095E-29</v>
      </c>
      <c r="ADN365" s="238">
        <v>-4.8971391067912001E-29</v>
      </c>
      <c r="ADO365" s="238">
        <v>-2.1872517405030001E-42</v>
      </c>
      <c r="ADP365" s="238">
        <v>-5.9164567891575903E-31</v>
      </c>
      <c r="ADQ365" s="238">
        <v>-1.08479375626553E-31</v>
      </c>
      <c r="ADR365" s="238">
        <v>-1.1062608046525601E-31</v>
      </c>
      <c r="ADS365" s="238">
        <v>5.1471033681071498E-45</v>
      </c>
      <c r="ADT365" s="238">
        <v>-1.28891405379486E-45</v>
      </c>
      <c r="ADU365" s="238">
        <v>-8.5121847846300394E-42</v>
      </c>
      <c r="ADV365" s="238">
        <v>5.6517870312380697E-42</v>
      </c>
      <c r="ADW365" s="238">
        <v>3.08833044364087E-43</v>
      </c>
      <c r="ADX365" s="238">
        <v>1</v>
      </c>
      <c r="ADY365" s="238">
        <v>-9.8607613152626498E-32</v>
      </c>
      <c r="ADZ365" s="238">
        <v>-8.4740411393708997E-44</v>
      </c>
      <c r="AEA365" s="238">
        <v>1.81908793811228E-44</v>
      </c>
      <c r="AEB365" s="238">
        <v>5.8264389053654E-44</v>
      </c>
      <c r="AEC365" s="238">
        <v>4.0174789066422398E-42</v>
      </c>
      <c r="AED365" s="238">
        <v>1.38777878078145E-17</v>
      </c>
      <c r="AEE365" s="238">
        <v>8.0503871675386494E-31</v>
      </c>
      <c r="AEF365" s="238">
        <v>2.85253335923082E-29</v>
      </c>
      <c r="AEG365" s="238">
        <v>-1.22885886031572E-29</v>
      </c>
      <c r="AEH365" s="238">
        <v>-9.0311477324183996E-29</v>
      </c>
      <c r="AEI365" s="238">
        <v>7.1455082424677503E-29</v>
      </c>
      <c r="AEJ365" s="238">
        <v>1.0575666510619199E-29</v>
      </c>
      <c r="AEK365" s="238">
        <v>-2.96506544588137E-30</v>
      </c>
      <c r="AEL365" s="238">
        <v>-3.6238297833590202E-30</v>
      </c>
      <c r="AEM365" s="238">
        <v>2.9666302639611801E-30</v>
      </c>
      <c r="AEN365" s="238">
        <v>2.8462933462110098E-29</v>
      </c>
      <c r="AEO365" s="238">
        <v>4.37248911446353E-43</v>
      </c>
      <c r="AEP365" s="238">
        <v>-2.5968770085891399E-43</v>
      </c>
      <c r="AEQ365" s="238">
        <v>8.8558778652052694E-43</v>
      </c>
      <c r="AER365" s="238">
        <v>-1.9015948590215299E-42</v>
      </c>
      <c r="AES365" s="238">
        <v>-5.0046060936050497E-43</v>
      </c>
      <c r="AET365" s="238">
        <v>-1.5777218104420199E-30</v>
      </c>
      <c r="AEU365" s="238">
        <v>-1.4791141972893999E-30</v>
      </c>
      <c r="AEV365" s="238">
        <v>2.3111159332646799E-33</v>
      </c>
      <c r="AEW365" s="238">
        <v>9.2444637330587294E-33</v>
      </c>
      <c r="AEX365" s="238">
        <v>1.4791141972894E-31</v>
      </c>
      <c r="AEY365" s="238">
        <v>1.8431919939763599E-29</v>
      </c>
      <c r="AEZ365" s="238">
        <v>1.5777218104420199E-30</v>
      </c>
      <c r="AFA365" s="238">
        <v>-9.1960211721316105E-46</v>
      </c>
      <c r="AFB365" s="238">
        <v>2.3213111181974499E-44</v>
      </c>
      <c r="AFC365" s="238">
        <v>-2.2186712959341001E-31</v>
      </c>
      <c r="AFD365" s="238">
        <v>-1.45603668558751E-44</v>
      </c>
      <c r="AFE365" s="238">
        <v>7.3955709864469901E-32</v>
      </c>
      <c r="AFF365" s="238">
        <v>3.8966771261376099E-44</v>
      </c>
      <c r="AFG365" s="238">
        <v>1.3043938327345899E-29</v>
      </c>
      <c r="AFH365" s="238">
        <v>-1.7793329718453399E-29</v>
      </c>
      <c r="AFI365" s="238">
        <v>7.5253016275009099E-29</v>
      </c>
      <c r="AFJ365" s="238">
        <v>2.6082098864858603E-29</v>
      </c>
      <c r="AFK365" s="238">
        <v>-5.1344013638631399E-42</v>
      </c>
      <c r="AFL365" s="238">
        <v>1.78631818507752E-32</v>
      </c>
      <c r="AFM365" s="238">
        <v>-1.2816649490144301E-33</v>
      </c>
      <c r="AFN365" s="238">
        <v>1.61505722303996E-32</v>
      </c>
      <c r="AFO365" s="238">
        <v>4.5466661345213997E-43</v>
      </c>
      <c r="AFP365" s="238">
        <v>-8.8276329430337207E-43</v>
      </c>
      <c r="AFQ365" s="238">
        <v>-1.7724236044858401E-43</v>
      </c>
      <c r="AFR365" s="238">
        <v>-3.9313215203927403E-18</v>
      </c>
      <c r="AFS365" s="238">
        <v>-3.70737722693352E-31</v>
      </c>
      <c r="AFT365" s="238">
        <v>-1.6591154864720801E-44</v>
      </c>
      <c r="AFU365" s="238">
        <v>5.5143284100032099E-44</v>
      </c>
      <c r="AFV365" s="238">
        <v>1.9531880273588E-44</v>
      </c>
      <c r="AFW365" s="238">
        <v>1.2356742913392399E-42</v>
      </c>
      <c r="AFX365" s="238">
        <v>6.8031972789492203E-18</v>
      </c>
      <c r="AFY365" s="238">
        <v>-2.2905174457532802E-18</v>
      </c>
      <c r="AFZ365" s="238">
        <v>-4.4284833141240101E-29</v>
      </c>
      <c r="AGA365" s="238">
        <v>-2.8431925990005402E-29</v>
      </c>
      <c r="AGB365" s="238">
        <v>7.7522146935486095E-29</v>
      </c>
      <c r="AGC365" s="238">
        <v>-1.6030670485101599E-29</v>
      </c>
      <c r="AGD365" s="238">
        <v>-1.2062484427686101E-29</v>
      </c>
      <c r="AGE365" s="238">
        <v>3.8248102027055502E-29</v>
      </c>
      <c r="AGF365" s="238">
        <v>3.33802177961196E-30</v>
      </c>
      <c r="AGG365" s="238">
        <v>-5.7992639520416301E-30</v>
      </c>
      <c r="AGH365" s="238">
        <v>5.0291038265806101E-29</v>
      </c>
      <c r="AGI365" s="238">
        <v>3.3105676219673798E-44</v>
      </c>
      <c r="AGJ365" s="238">
        <v>-8.6184234613677297E-43</v>
      </c>
      <c r="AGK365" s="238">
        <v>3.6429381014744197E-43</v>
      </c>
      <c r="AGL365" s="238">
        <v>4.5704772607706699E-43</v>
      </c>
      <c r="AGM365" s="238">
        <v>-4.2329099379397204E-31</v>
      </c>
      <c r="AGN365" s="238">
        <v>-2.8133574762058702E-31</v>
      </c>
      <c r="AGO365" s="238">
        <v>-4.5710067347201497E-33</v>
      </c>
      <c r="AGP365" s="238">
        <v>-1.7791473062887801E-34</v>
      </c>
      <c r="AGQ365" s="238">
        <v>1.3714003804641599E-31</v>
      </c>
      <c r="AGR365" s="238">
        <v>6.6176108447112101E-29</v>
      </c>
      <c r="AGS365" s="238">
        <v>2.4090509895171E-30</v>
      </c>
      <c r="AGT365" s="238">
        <v>9.3148244921857503E-32</v>
      </c>
      <c r="AGU365" s="238">
        <v>3.1188161864076698E-32</v>
      </c>
      <c r="AGV365" s="238">
        <v>3.1378791397912401E-29</v>
      </c>
      <c r="AGW365" s="238">
        <v>1.7248050802948799E-29</v>
      </c>
      <c r="AGX365" s="238">
        <v>-1.56976386791182E-28</v>
      </c>
      <c r="AGY365" s="239">
        <v>4.1455642052935302E-29</v>
      </c>
      <c r="AHK365" s="247">
        <v>-3.1225664699880101E-17</v>
      </c>
      <c r="AHL365" s="238">
        <v>1.56124870014775E-17</v>
      </c>
      <c r="AHM365" s="238">
        <v>2.8081046714093898E-17</v>
      </c>
      <c r="AHN365" s="238">
        <v>4.5103878797203002E-17</v>
      </c>
      <c r="AHO365" s="238">
        <v>4.04925864316233E-17</v>
      </c>
      <c r="AHP365" s="238">
        <v>1.04083516480003E-16</v>
      </c>
      <c r="AHQ365" s="238">
        <v>-1.11022129788284E-16</v>
      </c>
      <c r="AHR365" s="238">
        <v>1.3010600093074799E-17</v>
      </c>
      <c r="AHS365" s="238">
        <v>3.90319796985427E-17</v>
      </c>
      <c r="AHT365" s="238">
        <v>6.5052642975754404E-17</v>
      </c>
      <c r="AHU365" s="238">
        <v>-3.6430412507271301E-17</v>
      </c>
      <c r="AHV365" s="238">
        <v>3.1167971090992402E-19</v>
      </c>
      <c r="AHW365" s="238">
        <v>4.4723204713283902E-19</v>
      </c>
      <c r="AHX365" s="238">
        <v>2.58816575406768E-18</v>
      </c>
      <c r="AHY365" s="238">
        <v>2.0815996410866301E-17</v>
      </c>
      <c r="AHZ365" s="238">
        <v>-4.2044325074550301E-17</v>
      </c>
      <c r="AIA365" s="238">
        <v>2.9056102897952603E-17</v>
      </c>
      <c r="AIB365" s="238">
        <v>-6.2450278515180805E-17</v>
      </c>
      <c r="AIC365" s="238">
        <v>3.2524621725913101E-18</v>
      </c>
      <c r="AID365" s="238">
        <v>1.5611510312856801E-17</v>
      </c>
      <c r="AIE365" s="238">
        <v>1.1816210827759399E-17</v>
      </c>
      <c r="AIF365" s="238">
        <v>-1.7617888691764499E-17</v>
      </c>
      <c r="AIG365" s="238">
        <v>1.3878068403440301E-17</v>
      </c>
      <c r="AIH365" s="238">
        <v>-5.5511496579720405E-17</v>
      </c>
      <c r="AII365" s="238">
        <v>1.38726445657036E-18</v>
      </c>
      <c r="AIJ365" s="238">
        <v>-2.0785999894894099E-17</v>
      </c>
      <c r="AIK365" s="238">
        <v>1.02150364617106E-19</v>
      </c>
      <c r="AIL365" s="238">
        <v>9.8445394142816397E-19</v>
      </c>
      <c r="AIM365" s="238">
        <v>1.73815163994526E-19</v>
      </c>
      <c r="AIN365" s="238">
        <v>2.0122663086453699E-18</v>
      </c>
      <c r="AIO365" s="238">
        <v>3.9221610619359198E-20</v>
      </c>
      <c r="AIP365" s="238">
        <v>-1.6533151638305501E-18</v>
      </c>
      <c r="AIQ365" s="238">
        <v>4.9022252598123697E-17</v>
      </c>
      <c r="AIR365" s="238">
        <v>5.5511064894142201E-17</v>
      </c>
      <c r="AIS365" s="238">
        <v>1.73477197315348E-17</v>
      </c>
      <c r="AIT365" s="238">
        <v>-1.7347170006931301E-17</v>
      </c>
      <c r="AIU365" s="238">
        <v>1.387840734407E-17</v>
      </c>
      <c r="AIV365" s="238">
        <v>-3.0357757958849203E-17</v>
      </c>
      <c r="AIW365" s="238">
        <v>-1.7348853580686302E-18</v>
      </c>
      <c r="AIX365" s="238">
        <v>1.9082270196026001E-17</v>
      </c>
      <c r="AIY365" s="238">
        <v>-3.59619006121149E-17</v>
      </c>
      <c r="AIZ365" s="238">
        <v>5.2041889769201097E-18</v>
      </c>
      <c r="AJA365" s="238">
        <v>-2.43948229000897E-18</v>
      </c>
      <c r="AJB365" s="238">
        <v>-8.6737590267143801E-19</v>
      </c>
      <c r="AJC365" s="238">
        <v>2.6774183473365898E-19</v>
      </c>
      <c r="AJD365" s="238">
        <v>4.3368464624301099E-18</v>
      </c>
      <c r="AJE365" s="238">
        <v>-2.6122765896809E-18</v>
      </c>
      <c r="AJF365" s="238">
        <v>-1.3010533991220599E-18</v>
      </c>
      <c r="AJG365" s="238">
        <v>-1.9303987289320601E-19</v>
      </c>
      <c r="AJH365" s="238">
        <v>7.2858554618204896E-17</v>
      </c>
      <c r="AJI365" s="238">
        <v>-1.6696953918634E-17</v>
      </c>
      <c r="AJJ365" s="238">
        <v>2.77555277255101E-17</v>
      </c>
      <c r="AJK365" s="238">
        <v>2.1690930183699599E-18</v>
      </c>
      <c r="AJL365" s="238">
        <v>2.7753158176391101E-17</v>
      </c>
      <c r="AJM365" s="238">
        <v>1.0435661752962099E-18</v>
      </c>
      <c r="AJN365" s="238">
        <v>2.08159910147966E-17</v>
      </c>
      <c r="AJO365" s="238">
        <v>-2.08159910147966E-17</v>
      </c>
      <c r="AJP365" s="238">
        <v>1.7267423127586499E-22</v>
      </c>
      <c r="AJQ365" s="238">
        <v>-8.6390885336265796E-19</v>
      </c>
      <c r="AJR365" s="238">
        <v>1.38773129536784E-17</v>
      </c>
      <c r="AJS365" s="238">
        <v>-6.9383650890739504E-18</v>
      </c>
      <c r="AJT365" s="238">
        <v>1.73458533659179E-17</v>
      </c>
      <c r="AJU365" s="238">
        <v>4.8315412839750298E-19</v>
      </c>
      <c r="AJV365" s="238">
        <v>-4.96438414918112E-22</v>
      </c>
      <c r="AJW365" s="238">
        <v>-4.1632715895076098E-17</v>
      </c>
      <c r="AJX365" s="238">
        <v>5.5511410242604699E-17</v>
      </c>
      <c r="AJY365" s="238">
        <v>3.4722097396540301E-18</v>
      </c>
      <c r="AJZ365" s="238">
        <v>1.10511508016554E-20</v>
      </c>
      <c r="AKA365" s="238">
        <v>1.72367232517515E-18</v>
      </c>
      <c r="AKB365" s="238">
        <v>7.5894152073985301E-19</v>
      </c>
      <c r="AKC365" s="238">
        <v>-1.38778687488604E-17</v>
      </c>
      <c r="AKD365" s="238">
        <v>-3.6679723226823598E-18</v>
      </c>
      <c r="AKE365" s="238">
        <v>1.06252568353341E-17</v>
      </c>
      <c r="AKF365" s="239">
        <v>-1.05722225476882E-17</v>
      </c>
    </row>
    <row r="366" spans="486:968">
      <c r="RR366" s="402"/>
      <c r="RS366" s="566" t="s">
        <v>5556</v>
      </c>
      <c r="RT366" s="209">
        <v>0</v>
      </c>
      <c r="RU366" s="153">
        <v>0</v>
      </c>
      <c r="RV366" s="153">
        <v>0</v>
      </c>
      <c r="RW366" s="153">
        <v>0</v>
      </c>
      <c r="RX366" s="153">
        <v>0</v>
      </c>
      <c r="RY366" s="153">
        <v>0</v>
      </c>
      <c r="RZ366" s="153">
        <v>0</v>
      </c>
      <c r="SA366" s="153">
        <v>0</v>
      </c>
      <c r="SB366" s="153">
        <v>0</v>
      </c>
      <c r="SC366" s="153">
        <v>0</v>
      </c>
      <c r="SD366" s="153">
        <v>0</v>
      </c>
      <c r="SE366" s="153">
        <v>0</v>
      </c>
      <c r="SF366" s="153">
        <v>0</v>
      </c>
      <c r="SG366" s="153">
        <v>0</v>
      </c>
      <c r="SH366" s="153">
        <v>0</v>
      </c>
      <c r="SI366" s="153">
        <v>0</v>
      </c>
      <c r="SJ366" s="153">
        <v>0</v>
      </c>
      <c r="SK366" s="153">
        <v>0</v>
      </c>
      <c r="SL366" s="153">
        <v>0</v>
      </c>
      <c r="SM366" s="153">
        <v>0</v>
      </c>
      <c r="SN366" s="153">
        <v>0</v>
      </c>
      <c r="SO366" s="153">
        <v>0</v>
      </c>
      <c r="SP366" s="153">
        <v>0</v>
      </c>
      <c r="SQ366" s="153">
        <v>0</v>
      </c>
      <c r="SR366" s="153">
        <v>0</v>
      </c>
      <c r="SS366" s="153">
        <v>0</v>
      </c>
      <c r="ST366" s="153">
        <v>0</v>
      </c>
      <c r="SU366" s="153">
        <v>0</v>
      </c>
      <c r="SV366" s="153">
        <v>0</v>
      </c>
      <c r="SW366" s="153">
        <v>0</v>
      </c>
      <c r="SX366" s="153">
        <v>0</v>
      </c>
      <c r="SY366" s="153">
        <v>0</v>
      </c>
      <c r="SZ366" s="153">
        <v>0</v>
      </c>
      <c r="TA366" s="153">
        <v>0</v>
      </c>
      <c r="TB366" s="153">
        <v>0</v>
      </c>
      <c r="TC366" s="153">
        <v>0</v>
      </c>
      <c r="TD366" s="153">
        <v>0</v>
      </c>
      <c r="TE366" s="153">
        <v>0</v>
      </c>
      <c r="TF366" s="153">
        <v>0</v>
      </c>
      <c r="TG366" s="153">
        <v>0</v>
      </c>
      <c r="TH366" s="153">
        <v>0</v>
      </c>
      <c r="TI366" s="153">
        <v>0</v>
      </c>
      <c r="TJ366" s="153">
        <v>0</v>
      </c>
      <c r="TK366" s="153">
        <v>0</v>
      </c>
      <c r="TL366" s="153">
        <v>0</v>
      </c>
      <c r="TM366" s="153">
        <v>0</v>
      </c>
      <c r="TN366" s="153">
        <v>0</v>
      </c>
      <c r="TO366" s="153">
        <v>0</v>
      </c>
      <c r="TP366" s="153">
        <v>0</v>
      </c>
      <c r="TQ366" s="153">
        <v>0</v>
      </c>
      <c r="TR366" s="153">
        <v>0</v>
      </c>
      <c r="TS366" s="153">
        <v>0</v>
      </c>
      <c r="TT366" s="153">
        <v>0</v>
      </c>
      <c r="TU366" s="153">
        <v>0</v>
      </c>
      <c r="TV366" s="153">
        <v>0</v>
      </c>
      <c r="TW366" s="153">
        <v>0</v>
      </c>
      <c r="TX366" s="153">
        <v>0</v>
      </c>
      <c r="TY366" s="153">
        <v>0</v>
      </c>
      <c r="TZ366" s="153">
        <v>0</v>
      </c>
      <c r="UA366" s="153">
        <v>0</v>
      </c>
      <c r="UB366" s="153">
        <v>0</v>
      </c>
      <c r="UC366" s="153">
        <v>0</v>
      </c>
      <c r="UD366" s="153">
        <v>0</v>
      </c>
      <c r="UE366" s="153">
        <v>0</v>
      </c>
      <c r="UF366" s="153">
        <v>0</v>
      </c>
      <c r="UG366" s="153">
        <v>0</v>
      </c>
      <c r="UH366" s="153">
        <v>0</v>
      </c>
      <c r="UI366" s="153">
        <v>0</v>
      </c>
      <c r="UJ366" s="153">
        <v>0</v>
      </c>
      <c r="UK366" s="153">
        <v>0</v>
      </c>
      <c r="UL366" s="153">
        <v>0</v>
      </c>
      <c r="UM366" s="153">
        <v>0</v>
      </c>
      <c r="UN366" s="153">
        <v>0</v>
      </c>
      <c r="UO366" s="153">
        <v>0</v>
      </c>
      <c r="UP366" s="153">
        <v>0</v>
      </c>
      <c r="UQ366" s="153">
        <v>0</v>
      </c>
      <c r="UR366" s="153">
        <v>0</v>
      </c>
      <c r="US366" s="153">
        <v>0</v>
      </c>
      <c r="UT366" s="153">
        <v>0</v>
      </c>
      <c r="UU366" s="153">
        <v>0</v>
      </c>
      <c r="UV366" s="153">
        <v>0</v>
      </c>
      <c r="UW366" s="153">
        <v>0</v>
      </c>
      <c r="UX366" s="153">
        <v>0</v>
      </c>
      <c r="UY366" s="153">
        <v>0</v>
      </c>
      <c r="UZ366" s="153">
        <v>0</v>
      </c>
      <c r="VA366" s="153">
        <v>0</v>
      </c>
      <c r="VB366" s="153">
        <v>0</v>
      </c>
      <c r="VC366" s="153">
        <v>0</v>
      </c>
      <c r="VD366" s="153">
        <v>0</v>
      </c>
      <c r="VE366" s="153">
        <v>0</v>
      </c>
      <c r="VF366" s="153">
        <v>0</v>
      </c>
      <c r="VG366" s="153">
        <v>0</v>
      </c>
      <c r="VH366" s="153">
        <v>0</v>
      </c>
      <c r="VI366" s="153">
        <v>0</v>
      </c>
      <c r="VJ366" s="153">
        <v>0</v>
      </c>
      <c r="VK366" s="153">
        <v>0</v>
      </c>
      <c r="VL366" s="153">
        <v>0</v>
      </c>
      <c r="VM366" s="153">
        <v>0</v>
      </c>
      <c r="VN366" s="238">
        <v>0</v>
      </c>
      <c r="VO366" s="238">
        <v>0</v>
      </c>
      <c r="VP366" s="238">
        <v>0</v>
      </c>
      <c r="VQ366" s="238">
        <v>0</v>
      </c>
      <c r="VR366" s="238">
        <v>0</v>
      </c>
      <c r="VS366" s="238">
        <v>0</v>
      </c>
      <c r="VT366" s="238">
        <v>0</v>
      </c>
      <c r="VU366" s="238">
        <v>7.2199373491949306E-33</v>
      </c>
      <c r="VV366" s="238">
        <v>-1.2697863407392601E-32</v>
      </c>
      <c r="VW366" s="238">
        <v>-8.4259435066941601E-35</v>
      </c>
      <c r="VX366" s="238">
        <v>-2.46519032881566E-32</v>
      </c>
      <c r="VY366" s="238">
        <v>4.8148248609680896E-35</v>
      </c>
      <c r="VZ366" s="238">
        <v>4.4764621027868299E-20</v>
      </c>
      <c r="WA366" s="238">
        <v>3.0981305271269498E-32</v>
      </c>
      <c r="WB366" s="238">
        <v>1.77185554883626E-32</v>
      </c>
      <c r="WC366" s="238">
        <v>-1.9738291455700801E-32</v>
      </c>
      <c r="WD366" s="238">
        <v>-9.2444637330587299E-32</v>
      </c>
      <c r="WE366" s="238">
        <v>-6.9334401150583004E-33</v>
      </c>
      <c r="WF366" s="238">
        <v>-2.75293687149995E-32</v>
      </c>
      <c r="WG366" s="238">
        <v>-6.3137432876834896E-33</v>
      </c>
      <c r="WH366" s="238">
        <v>2.36745780731194E-32</v>
      </c>
      <c r="WI366" s="238">
        <v>-2.3288283255558299E-32</v>
      </c>
      <c r="WJ366" s="238">
        <v>1.3866695599588101E-32</v>
      </c>
      <c r="WK366" s="238">
        <v>-2.1422539675560801E-33</v>
      </c>
      <c r="WL366" s="238">
        <v>1.90824385015373E-33</v>
      </c>
      <c r="WM366" s="238">
        <v>1.7242668870008401E-32</v>
      </c>
      <c r="WN366" s="238">
        <v>-2.9582283945787899E-31</v>
      </c>
      <c r="WO366" s="238">
        <v>5.5314594917376702E-33</v>
      </c>
      <c r="WP366" s="238">
        <v>-2.46519032881566E-32</v>
      </c>
      <c r="WQ366" s="238">
        <v>-4.8913137550778898E-33</v>
      </c>
      <c r="WR366" s="238">
        <v>-1.4791141972894E-31</v>
      </c>
      <c r="WS366" s="238">
        <v>-1.25902743526775E-31</v>
      </c>
      <c r="WT366" s="238">
        <v>-9.2444637330587299E-32</v>
      </c>
      <c r="WU366" s="238">
        <v>1.11022302462516E-16</v>
      </c>
      <c r="WV366" s="238">
        <v>5.5511151231257802E-17</v>
      </c>
      <c r="WW366" s="238">
        <v>2.7755575615628899E-16</v>
      </c>
      <c r="WX366" s="238">
        <v>-6.9388939039072296E-17</v>
      </c>
      <c r="WY366" s="238">
        <v>1.5187904618680201E-32</v>
      </c>
      <c r="WZ366" s="238">
        <v>-7.4538359934773503E-32</v>
      </c>
      <c r="XA366" s="238">
        <v>1.53722427333209E-33</v>
      </c>
      <c r="XB366" s="238">
        <v>-1.27111376329558E-32</v>
      </c>
      <c r="XC366" s="238">
        <v>1.18793539358715E-33</v>
      </c>
      <c r="XD366" s="238">
        <v>-8.6281661508548199E-32</v>
      </c>
      <c r="XE366" s="238">
        <v>1.92561613680113E-33</v>
      </c>
      <c r="XF366" s="238">
        <v>-1.5600032549536599E-32</v>
      </c>
      <c r="XG366" s="238">
        <v>3.7082446941506602E-32</v>
      </c>
      <c r="XH366" s="238">
        <v>-9.8607613152626498E-32</v>
      </c>
      <c r="XI366" s="238">
        <v>2.4597758605732401E-32</v>
      </c>
      <c r="XJ366" s="238">
        <v>2.7228897500197703E-32</v>
      </c>
      <c r="XK366" s="238">
        <v>-6.1629758220391602E-32</v>
      </c>
      <c r="XL366" s="238">
        <v>-6.16297582203916E-31</v>
      </c>
      <c r="XM366" s="238">
        <v>1.4791141972894E-31</v>
      </c>
      <c r="XN366" s="238">
        <v>-1.4637067577342999E-31</v>
      </c>
      <c r="XO366" s="238">
        <v>-7.3955709864469901E-32</v>
      </c>
      <c r="XP366" s="238">
        <v>1.4791141972894E-31</v>
      </c>
      <c r="XQ366" s="238">
        <v>-2.4651903288156601E-31</v>
      </c>
      <c r="XR366" s="238">
        <v>8.7982270330972793E-19</v>
      </c>
      <c r="XS366" s="238">
        <v>-4.6222318665293699E-32</v>
      </c>
      <c r="XT366" s="238">
        <v>8.9525229077347E-32</v>
      </c>
      <c r="XU366" s="238">
        <v>7.2807170102733403E-32</v>
      </c>
      <c r="XV366" s="238">
        <v>-1.00168917480443E-31</v>
      </c>
      <c r="XW366" s="238">
        <v>-2.72954420967804E-32</v>
      </c>
      <c r="XX366" s="238">
        <v>-3.4387246536015498E-31</v>
      </c>
      <c r="XY366" s="238">
        <v>-3.1764778109280302E-32</v>
      </c>
      <c r="XZ366" s="238">
        <v>1.76809330916655E-32</v>
      </c>
      <c r="YA366" s="238">
        <v>0</v>
      </c>
      <c r="YB366" s="238">
        <v>-2.9512330781568E-31</v>
      </c>
      <c r="YC366" s="238">
        <v>1.88282392555133E-31</v>
      </c>
      <c r="YD366" s="238">
        <v>-2.46519032881566E-32</v>
      </c>
      <c r="YE366" s="238">
        <v>2.03441894868111E-32</v>
      </c>
      <c r="YF366" s="238">
        <v>-8.4611740651129E-32</v>
      </c>
      <c r="YG366" s="238">
        <v>5.6695654938616903E-32</v>
      </c>
      <c r="YH366" s="238">
        <v>-1.1804745016743701E-31</v>
      </c>
      <c r="YI366" s="238">
        <v>-3.0814879110195801E-32</v>
      </c>
      <c r="YJ366" s="238">
        <v>2.9582283945787899E-31</v>
      </c>
      <c r="YK366" s="238">
        <v>-4.9303806576313203E-31</v>
      </c>
      <c r="YL366" s="238">
        <v>2.1609300330194899E-31</v>
      </c>
      <c r="YM366" s="238">
        <v>-9.8607613152626498E-32</v>
      </c>
      <c r="YN366" s="238">
        <v>2.36658271566304E-30</v>
      </c>
      <c r="YO366" s="238">
        <v>3.9443045261050599E-31</v>
      </c>
      <c r="YP366" s="238">
        <v>6.6688082567293995E-20</v>
      </c>
      <c r="YQ366" s="238">
        <v>5.3240183718249402E-19</v>
      </c>
      <c r="YR366" s="238">
        <v>-2.9313137675748E-33</v>
      </c>
      <c r="YS366" s="238">
        <v>1.1914167296210599E-33</v>
      </c>
      <c r="YT366" s="238">
        <v>4.93038065763132E-32</v>
      </c>
      <c r="YU366" s="238">
        <v>-1.4245993435512599E-20</v>
      </c>
      <c r="YV366" s="238">
        <v>9.7956965011389306E-33</v>
      </c>
      <c r="YW366" s="238">
        <v>2.42420856718306E-32</v>
      </c>
      <c r="YX366" s="238">
        <v>-5.6227665960700201E-33</v>
      </c>
      <c r="YY366" s="238">
        <v>-9.7755335984092404E-33</v>
      </c>
      <c r="YZ366" s="238">
        <v>1.6927604598466799E-32</v>
      </c>
      <c r="ZA366" s="238">
        <v>-2.0716563643676499E-32</v>
      </c>
      <c r="ZB366" s="238">
        <v>-1.2325951644078301E-31</v>
      </c>
      <c r="ZC366" s="238">
        <v>-5.9940959307041297E-33</v>
      </c>
      <c r="ZD366" s="238">
        <v>1.72563323017096E-31</v>
      </c>
      <c r="ZE366" s="238">
        <v>9.8728200504697511E-32</v>
      </c>
      <c r="ZF366" s="238">
        <v>-4.93038065763132E-32</v>
      </c>
      <c r="ZG366" s="238">
        <v>-6.9263857721850702E-32</v>
      </c>
      <c r="ZH366" s="238">
        <v>-4.1908235589866296E-31</v>
      </c>
      <c r="ZI366" s="238">
        <v>2.6963019221421299E-33</v>
      </c>
      <c r="ZJ366" s="238">
        <v>-1.23259516440783E-32</v>
      </c>
      <c r="ZK366" s="238">
        <v>2.60039819006089E-20</v>
      </c>
      <c r="ZL366" s="238">
        <v>-2.59812307907925E-21</v>
      </c>
      <c r="ZM366" s="238">
        <v>9.1178525842072806E-34</v>
      </c>
      <c r="ZN366" s="238">
        <v>-3.85185988877447E-34</v>
      </c>
      <c r="ZO366" s="238">
        <v>-2.3111159332646799E-33</v>
      </c>
      <c r="ZP366" s="238">
        <v>1.06631570019305E-19</v>
      </c>
      <c r="ZQ366" s="238">
        <v>8.0699717735468407E-21</v>
      </c>
      <c r="ZR366" s="238">
        <v>6.7407548053553298E-34</v>
      </c>
      <c r="ZS366" s="238">
        <v>3.0814879110195801E-33</v>
      </c>
      <c r="ZT366" s="238">
        <v>4.8003981475366198E-20</v>
      </c>
      <c r="ZU366" s="238">
        <v>1.32995236148393E-20</v>
      </c>
      <c r="ZV366" s="238">
        <v>7.5565440348124102E-34</v>
      </c>
      <c r="ZW366" s="238">
        <v>1.15074314177137E-32</v>
      </c>
      <c r="ZX366" s="238">
        <v>1.5407439555097901E-33</v>
      </c>
      <c r="ZY366" s="238">
        <v>-2.4403499134388E-21</v>
      </c>
      <c r="ZZ366" s="238">
        <v>-2.8664990192644599E-21</v>
      </c>
      <c r="AAA366" s="238">
        <v>2.2148194360453199E-33</v>
      </c>
      <c r="AAB366" s="238">
        <v>3.5001872379736398E-19</v>
      </c>
      <c r="AAC366" s="238">
        <v>2.5468761273610901E-32</v>
      </c>
      <c r="AAD366" s="238">
        <v>7.70371977754894E-34</v>
      </c>
      <c r="AAE366" s="238">
        <v>2.0176573687339199E-19</v>
      </c>
      <c r="AAF366" s="238">
        <v>2.3930952034153002E-19</v>
      </c>
      <c r="AAG366" s="238">
        <v>2.2338523582591498E-19</v>
      </c>
      <c r="AAH366" s="238">
        <v>-6.8422776578360201E-49</v>
      </c>
      <c r="AAI366" s="238">
        <v>-3.72928950648942E-48</v>
      </c>
      <c r="AAJ366" s="238">
        <v>4.1908235589866296E-31</v>
      </c>
      <c r="AAK366" s="238">
        <v>1.13670328846032E-19</v>
      </c>
      <c r="AAL366" s="238">
        <v>-3.2740809054583003E-33</v>
      </c>
      <c r="AAM366" s="238">
        <v>-1.02918228536825E-19</v>
      </c>
      <c r="AAN366" s="238">
        <v>-1.40755058426904E-19</v>
      </c>
      <c r="AAO366" s="238">
        <v>-6.6820848714618597E-21</v>
      </c>
      <c r="AAP366" s="238">
        <v>1.72563323017096E-31</v>
      </c>
      <c r="AAQ366" s="238">
        <v>1.6325134543378201E-18</v>
      </c>
      <c r="AAR366" s="238">
        <v>6.8941534128511497E-19</v>
      </c>
      <c r="AAS366" s="238">
        <v>-5.7777898331617101E-34</v>
      </c>
      <c r="AAT366" s="238">
        <v>1.15052520312718E-19</v>
      </c>
      <c r="AAU366" s="238">
        <v>8.1727953051668501E-21</v>
      </c>
      <c r="AAV366" s="238">
        <v>4.8069939729163003E-20</v>
      </c>
      <c r="AAW366" s="238">
        <v>-7.3955709864469901E-32</v>
      </c>
      <c r="AAX366" s="238">
        <v>2.6029605760202602E-22</v>
      </c>
      <c r="AAY366" s="238">
        <v>-5.7950574750194998E-33</v>
      </c>
      <c r="AAZ366" s="238">
        <v>1.2448918459596701E-19</v>
      </c>
      <c r="ABA366" s="238">
        <v>-1.8978310690910101E-19</v>
      </c>
      <c r="ABB366" s="238">
        <v>-2.07006979200542E-19</v>
      </c>
      <c r="ABC366" s="238">
        <v>-5.0073069027560199E-19</v>
      </c>
      <c r="ABD366" s="238">
        <v>1.38902554941487E-33</v>
      </c>
      <c r="ABE366" s="238">
        <v>1.3588291007007899E-19</v>
      </c>
      <c r="ABF366" s="238">
        <v>-9.7351053424207399E-20</v>
      </c>
      <c r="ABG366" s="238">
        <v>-1.1576300151167799E-19</v>
      </c>
      <c r="ABH366" s="238">
        <v>-2.23616698075135E-19</v>
      </c>
      <c r="ABI366" s="238">
        <v>2.4377272020300901E-33</v>
      </c>
      <c r="ABJ366" s="238">
        <v>5.3468840239675003E-19</v>
      </c>
      <c r="ABK366" s="238">
        <v>-6.25927625392156E-19</v>
      </c>
      <c r="ABL366" s="238">
        <v>-6.6993681233153903E-19</v>
      </c>
      <c r="ABM366" s="238">
        <v>-4.2005005608779401E-19</v>
      </c>
      <c r="ABN366" s="238">
        <v>-4.9202812315989199E-33</v>
      </c>
      <c r="ABO366" s="238">
        <v>4.6840422630226104E-19</v>
      </c>
      <c r="ABP366" s="238">
        <v>-2.01241861442224E-19</v>
      </c>
      <c r="ABQ366" s="238">
        <v>-5.3348608344853102E-19</v>
      </c>
      <c r="ABR366" s="238">
        <v>-8.8812915918239899E-20</v>
      </c>
      <c r="ABS366" s="238">
        <v>7.8058462292622699E-33</v>
      </c>
      <c r="ABT366" s="238">
        <v>3.6111186457260699E-35</v>
      </c>
      <c r="ABU366" s="238">
        <v>1.29595425052707E-33</v>
      </c>
      <c r="ABV366" s="238">
        <v>1.4162988305753301E-32</v>
      </c>
      <c r="ABW366" s="238">
        <v>-7.0708286481070402E-33</v>
      </c>
      <c r="ABX366" s="238">
        <v>-2.7529368714999401E-32</v>
      </c>
      <c r="ABY366" s="238">
        <v>-1.09192993392516E-33</v>
      </c>
      <c r="ABZ366" s="238">
        <v>-2.0397649291632701E-34</v>
      </c>
      <c r="ACA366" s="238">
        <v>1.7501601518120101E-32</v>
      </c>
      <c r="ACB366" s="238">
        <v>-2.9320422013395798E-32</v>
      </c>
      <c r="ACC366" s="238">
        <v>-1.11022302462516E-16</v>
      </c>
      <c r="ACD366" s="238">
        <v>1.5212439694810501E-32</v>
      </c>
      <c r="ACE366" s="238">
        <v>5.5406938968547199E-33</v>
      </c>
      <c r="ACF366" s="238">
        <v>-2.7857826497868001E-32</v>
      </c>
      <c r="ACG366" s="238">
        <v>-5.0623200355254002E-33</v>
      </c>
      <c r="ACH366" s="238">
        <v>-2.2803010541544899E-31</v>
      </c>
      <c r="ACI366" s="238">
        <v>-8.5644081759573104E-32</v>
      </c>
      <c r="ACJ366" s="238">
        <v>-1.04883108474945E-32</v>
      </c>
      <c r="ACK366" s="238">
        <v>-5.38683018296874E-32</v>
      </c>
      <c r="ACL366" s="238">
        <v>1.7276199955926601E-31</v>
      </c>
      <c r="ACM366" s="238">
        <v>1.2891832986541501E-31</v>
      </c>
      <c r="ACN366" s="238">
        <v>7.5223474309539695E-32</v>
      </c>
      <c r="ACO366" s="238">
        <v>-6.1408154520571402E-32</v>
      </c>
      <c r="ACP366" s="238">
        <v>6.9020540590458802E-32</v>
      </c>
      <c r="ACQ366" s="238">
        <v>-2.6241849533842797E-32</v>
      </c>
      <c r="ACR366" s="238">
        <v>-5.70661837445308E-32</v>
      </c>
      <c r="ACS366" s="238">
        <v>9.3946378765047698E-33</v>
      </c>
      <c r="ACT366" s="238">
        <v>1.09321275224369E-32</v>
      </c>
      <c r="ACU366" s="238">
        <v>-1.00206127216915E-32</v>
      </c>
      <c r="ACV366" s="238">
        <v>2.19496925205339E-32</v>
      </c>
      <c r="ACW366" s="238">
        <v>7.5105948662026403E-34</v>
      </c>
      <c r="ACX366" s="238">
        <v>-2.1185229388259601E-33</v>
      </c>
      <c r="ACY366" s="238">
        <v>1.15555796663234E-33</v>
      </c>
      <c r="ACZ366" s="238">
        <v>-1.04963181969104E-32</v>
      </c>
      <c r="ADA366" s="238">
        <v>1.03518734510814E-32</v>
      </c>
      <c r="ADB366" s="238">
        <v>2.40741243048404E-33</v>
      </c>
      <c r="ADC366" s="238">
        <v>4.0162986678497397E-34</v>
      </c>
      <c r="ADD366" s="238">
        <v>1.5407439555097901E-33</v>
      </c>
      <c r="ADE366" s="238">
        <v>-6.8422776578360201E-49</v>
      </c>
      <c r="ADF366" s="238">
        <v>-2.32970277587495E-33</v>
      </c>
      <c r="ADG366" s="238">
        <v>-9.6296497219361793E-34</v>
      </c>
      <c r="ADH366" s="238">
        <v>-7.6028606659247399E-34</v>
      </c>
      <c r="ADI366" s="238">
        <v>-2.6963019221421299E-33</v>
      </c>
      <c r="ADJ366" s="238">
        <v>4.8915680458482602E-34</v>
      </c>
      <c r="ADK366" s="238">
        <v>-2.15731269459494E-33</v>
      </c>
      <c r="ADL366" s="238">
        <v>-7.7969173783092603E-34</v>
      </c>
      <c r="ADM366" s="238">
        <v>-3.9723807192471202E-33</v>
      </c>
      <c r="ADN366" s="238">
        <v>1.9240033818109599E-31</v>
      </c>
      <c r="ADO366" s="238">
        <v>-4.4352475967720703E-33</v>
      </c>
      <c r="ADP366" s="238">
        <v>1.2037062152420201E-34</v>
      </c>
      <c r="ADQ366" s="238">
        <v>8.5016323603094295E-33</v>
      </c>
      <c r="ADR366" s="238">
        <v>9.7793666264177103E-33</v>
      </c>
      <c r="ADS366" s="238">
        <v>-8.6113497467223194E-33</v>
      </c>
      <c r="ADT366" s="238">
        <v>-1.0273036413289901E-32</v>
      </c>
      <c r="ADU366" s="238">
        <v>-1.2794526041178001E-32</v>
      </c>
      <c r="ADV366" s="238">
        <v>1.13532288495871E-33</v>
      </c>
      <c r="ADW366" s="238">
        <v>-4.9649897241012598E-32</v>
      </c>
      <c r="ADX366" s="238">
        <v>7.3057274684061502E-32</v>
      </c>
      <c r="ADY366" s="238">
        <v>1</v>
      </c>
      <c r="ADZ366" s="238">
        <v>-2.5478192799639501E-32</v>
      </c>
      <c r="AEA366" s="238">
        <v>-6.8279079579956898E-34</v>
      </c>
      <c r="AEB366" s="238">
        <v>-1.02382764067167E-32</v>
      </c>
      <c r="AEC366" s="238">
        <v>-5.6582715680231903E-33</v>
      </c>
      <c r="AED366" s="238">
        <v>-3.08148791101958E-31</v>
      </c>
      <c r="AEE366" s="238">
        <v>8.6669144384596298E-32</v>
      </c>
      <c r="AEF366" s="238">
        <v>7.9046780199055099E-32</v>
      </c>
      <c r="AEG366" s="238">
        <v>3.8695875208322303E-33</v>
      </c>
      <c r="AEH366" s="238">
        <v>1.64115493648536E-31</v>
      </c>
      <c r="AEI366" s="238">
        <v>9.1077380062045096E-32</v>
      </c>
      <c r="AEJ366" s="238">
        <v>-9.0788064965582998E-32</v>
      </c>
      <c r="AEK366" s="238">
        <v>4.7740150537583801E-33</v>
      </c>
      <c r="AEL366" s="238">
        <v>-6.2836059715463703E-32</v>
      </c>
      <c r="AEM366" s="238">
        <v>4.9019543006172697E-32</v>
      </c>
      <c r="AEN366" s="238">
        <v>-2.46687748638444E-31</v>
      </c>
      <c r="AEO366" s="238">
        <v>-4.6261321186355198E-33</v>
      </c>
      <c r="AEP366" s="238">
        <v>2.1704013358992401E-32</v>
      </c>
      <c r="AEQ366" s="238">
        <v>1.8315986871400699E-32</v>
      </c>
      <c r="AER366" s="238">
        <v>1.9377133458098999E-32</v>
      </c>
      <c r="AES366" s="238">
        <v>-5.2885100190445303E-32</v>
      </c>
      <c r="AET366" s="238">
        <v>1.9259299443872401E-34</v>
      </c>
      <c r="AEU366" s="238">
        <v>-5.7777898331617101E-34</v>
      </c>
      <c r="AEV366" s="238">
        <v>-8.0889057664263906E-33</v>
      </c>
      <c r="AEW366" s="238">
        <v>1.0699443620732501E-32</v>
      </c>
      <c r="AEX366" s="238">
        <v>2.7925984193614899E-33</v>
      </c>
      <c r="AEY366" s="238">
        <v>1.1127122146646299E-33</v>
      </c>
      <c r="AEZ366" s="238">
        <v>-3.4666738998970197E-33</v>
      </c>
      <c r="AFA366" s="238">
        <v>-5.9869929506065195E-48</v>
      </c>
      <c r="AFB366" s="238">
        <v>-7.79055905698435E-34</v>
      </c>
      <c r="AFC366" s="238">
        <v>-1.7333369499485099E-33</v>
      </c>
      <c r="AFD366" s="238">
        <v>-3.9150944233333102E-34</v>
      </c>
      <c r="AFE366" s="238">
        <v>-2.1185229388259601E-33</v>
      </c>
      <c r="AFF366" s="238">
        <v>-8.6299254885409598E-34</v>
      </c>
      <c r="AFG366" s="238">
        <v>-2.5519312031077298E-32</v>
      </c>
      <c r="AFH366" s="238">
        <v>3.9287046492154897E-34</v>
      </c>
      <c r="AFI366" s="238">
        <v>6.3622683592635297E-33</v>
      </c>
      <c r="AFJ366" s="238">
        <v>6.8166165150784294E-33</v>
      </c>
      <c r="AFK366" s="238">
        <v>6.4958131689179201E-34</v>
      </c>
      <c r="AFL366" s="238">
        <v>5.3480065091084899E-35</v>
      </c>
      <c r="AFM366" s="238">
        <v>1.3973951071846001E-32</v>
      </c>
      <c r="AFN366" s="238">
        <v>-1.2517656567224899E-32</v>
      </c>
      <c r="AFO366" s="238">
        <v>-8.2792934635631897E-33</v>
      </c>
      <c r="AFP366" s="238">
        <v>-1.16267334622437E-33</v>
      </c>
      <c r="AFQ366" s="238">
        <v>-2.46673293791022E-33</v>
      </c>
      <c r="AFR366" s="238">
        <v>1.0716255150431699E-32</v>
      </c>
      <c r="AFS366" s="238">
        <v>-2.3316495881547202E-16</v>
      </c>
      <c r="AFT366" s="238">
        <v>5.9805612323669199E-33</v>
      </c>
      <c r="AFU366" s="238">
        <v>4.6135610285060096E-34</v>
      </c>
      <c r="AFV366" s="238">
        <v>1.8041707296788101E-32</v>
      </c>
      <c r="AFW366" s="238">
        <v>7.4978278905195307E-33</v>
      </c>
      <c r="AFX366" s="238">
        <v>3.8907129793148298E-31</v>
      </c>
      <c r="AFY366" s="238">
        <v>-2.1851328537588998E-31</v>
      </c>
      <c r="AFZ366" s="238">
        <v>1.5959018755730799E-31</v>
      </c>
      <c r="AGA366" s="238">
        <v>5.6276813112796095E-32</v>
      </c>
      <c r="AGB366" s="238">
        <v>-4.1105723812400397E-31</v>
      </c>
      <c r="AGC366" s="238">
        <v>2.2435652237706902E-31</v>
      </c>
      <c r="AGD366" s="238">
        <v>-7.1158807187484897E-34</v>
      </c>
      <c r="AGE366" s="238">
        <v>7.59309610003599E-32</v>
      </c>
      <c r="AGF366" s="238">
        <v>-4.8357917851958599E-32</v>
      </c>
      <c r="AGG366" s="238">
        <v>7.4189130823000295E-32</v>
      </c>
      <c r="AGH366" s="238">
        <v>1.03515286494323E-31</v>
      </c>
      <c r="AGI366" s="238">
        <v>-3.4560745563283802E-32</v>
      </c>
      <c r="AGJ366" s="238">
        <v>2.3224958138354801E-33</v>
      </c>
      <c r="AGK366" s="238">
        <v>2.1217260977663001E-34</v>
      </c>
      <c r="AGL366" s="238">
        <v>1.85997516716814E-33</v>
      </c>
      <c r="AGM366" s="238">
        <v>1.64011924818356E-33</v>
      </c>
      <c r="AGN366" s="238">
        <v>-8.6633760029097806E-34</v>
      </c>
      <c r="AGO366" s="238">
        <v>2.6919721927493199E-33</v>
      </c>
      <c r="AGP366" s="238">
        <v>-3.75458772838988E-34</v>
      </c>
      <c r="AGQ366" s="238">
        <v>2.3461905215860198E-34</v>
      </c>
      <c r="AGR366" s="238">
        <v>4.1206526244694401E-33</v>
      </c>
      <c r="AGS366" s="238">
        <v>-4.1192485510477698E-33</v>
      </c>
      <c r="AGT366" s="238">
        <v>-1.1614940896848499E-33</v>
      </c>
      <c r="AGU366" s="238">
        <v>4.1039009269087401E-34</v>
      </c>
      <c r="AGV366" s="238">
        <v>2.8798818039148301E-33</v>
      </c>
      <c r="AGW366" s="238">
        <v>3.8800614808889498E-33</v>
      </c>
      <c r="AGX366" s="238">
        <v>2.0699443666380499E-32</v>
      </c>
      <c r="AGY366" s="239">
        <v>-1.08248258346259E-33</v>
      </c>
      <c r="AHK366" s="247">
        <v>2.67874763019249E-18</v>
      </c>
      <c r="AHL366" s="238">
        <v>-6.3498445854602999E-20</v>
      </c>
      <c r="AHM366" s="238">
        <v>-3.5895913980892702E-19</v>
      </c>
      <c r="AHN366" s="238">
        <v>-1.53835692031622E-19</v>
      </c>
      <c r="AHO366" s="238">
        <v>-1.9215827445282102E-18</v>
      </c>
      <c r="AHP366" s="238">
        <v>-2.08380967282163E-19</v>
      </c>
      <c r="AHQ366" s="238">
        <v>-1.4391947618469801E-18</v>
      </c>
      <c r="AHR366" s="238">
        <v>-1.6653343930847399E-16</v>
      </c>
      <c r="AHS366" s="238">
        <v>-7.5465626258660296E-20</v>
      </c>
      <c r="AHT366" s="238">
        <v>4.11551038674932E-19</v>
      </c>
      <c r="AHU366" s="238">
        <v>-5.4436147031084099E-19</v>
      </c>
      <c r="AHV366" s="238">
        <v>-2.9905969088926398E-19</v>
      </c>
      <c r="AHW366" s="238">
        <v>2.1186246287845299E-20</v>
      </c>
      <c r="AHX366" s="238">
        <v>3.1397195890478598E-19</v>
      </c>
      <c r="AHY366" s="238">
        <v>-4.0749032010954302E-19</v>
      </c>
      <c r="AHZ366" s="238">
        <v>7.0321707214103098E-18</v>
      </c>
      <c r="AIA366" s="238">
        <v>-2.8938426248117401E-18</v>
      </c>
      <c r="AIB366" s="238">
        <v>-4.20138809805484E-19</v>
      </c>
      <c r="AIC366" s="238">
        <v>-8.3266738778879202E-17</v>
      </c>
      <c r="AID366" s="238">
        <v>6.21600147671069E-19</v>
      </c>
      <c r="AIE366" s="238">
        <v>1.48071908801217E-18</v>
      </c>
      <c r="AIF366" s="238">
        <v>2.6769402134132401E-19</v>
      </c>
      <c r="AIG366" s="238">
        <v>-5.5404696299758895E-19</v>
      </c>
      <c r="AIH366" s="238">
        <v>6.9345592949313302E-19</v>
      </c>
      <c r="AII366" s="238">
        <v>1.22901116885399E-20</v>
      </c>
      <c r="AIJ366" s="238">
        <v>-9.9451757040484193E-19</v>
      </c>
      <c r="AIK366" s="238">
        <v>1.03791706700811E-22</v>
      </c>
      <c r="AIL366" s="238">
        <v>3.4087932980173699E-21</v>
      </c>
      <c r="AIM366" s="238">
        <v>1.30076393604649E-20</v>
      </c>
      <c r="AIN366" s="238">
        <v>-1.7313581424867301E-21</v>
      </c>
      <c r="AIO366" s="238">
        <v>-6.1428763717174403E-21</v>
      </c>
      <c r="AIP366" s="238">
        <v>1.34703363566548E-20</v>
      </c>
      <c r="AIQ366" s="238">
        <v>-2.2188359692070201E-18</v>
      </c>
      <c r="AIR366" s="238">
        <v>-1.55501808847227E-20</v>
      </c>
      <c r="AIS366" s="238">
        <v>5.8983387519634004E-19</v>
      </c>
      <c r="AIT366" s="238">
        <v>7.4639440487068994E-20</v>
      </c>
      <c r="AIU366" s="238">
        <v>-4.6858812503269799E-20</v>
      </c>
      <c r="AIV366" s="238">
        <v>-7.9076685099469695E-20</v>
      </c>
      <c r="AIW366" s="238">
        <v>1.42747055070239E-20</v>
      </c>
      <c r="AIX366" s="238">
        <v>-1.0052971701984801E-18</v>
      </c>
      <c r="AIY366" s="238">
        <v>4.84745763541658E-20</v>
      </c>
      <c r="AIZ366" s="238">
        <v>-1.49080051776069E-19</v>
      </c>
      <c r="AJA366" s="238">
        <v>-4.5016831640540097E-22</v>
      </c>
      <c r="AJB366" s="238">
        <v>8.4530370341424802E-20</v>
      </c>
      <c r="AJC366" s="238">
        <v>3.1079858716894801E-20</v>
      </c>
      <c r="AJD366" s="238">
        <v>-4.6911884868284301E-20</v>
      </c>
      <c r="AJE366" s="238">
        <v>-2.1341110734796099E-20</v>
      </c>
      <c r="AJF366" s="238">
        <v>7.9580758272873703E-20</v>
      </c>
      <c r="AJG366" s="238">
        <v>-4.8525418296942003E-20</v>
      </c>
      <c r="AJH366" s="238">
        <v>-1.4608687447557701E-18</v>
      </c>
      <c r="AJI366" s="238">
        <v>2.11908564983623E-21</v>
      </c>
      <c r="AJJ366" s="238">
        <v>5.6438137006034695E-19</v>
      </c>
      <c r="AJK366" s="238">
        <v>2.20584208948536E-19</v>
      </c>
      <c r="AJL366" s="238">
        <v>4.3287969167094399E-19</v>
      </c>
      <c r="AJM366" s="238">
        <v>2.8857497989395099E-19</v>
      </c>
      <c r="AJN366" s="238">
        <v>-2.10170826614619E-18</v>
      </c>
      <c r="AJO366" s="238">
        <v>2.7666034042021701E-18</v>
      </c>
      <c r="AJP366" s="238">
        <v>-6.0801612214285903E-19</v>
      </c>
      <c r="AJQ366" s="238">
        <v>2.9854052424393003E-20</v>
      </c>
      <c r="AJR366" s="238">
        <v>-1.62160085952006E-18</v>
      </c>
      <c r="AJS366" s="238">
        <v>1.25225557208808E-18</v>
      </c>
      <c r="AJT366" s="238">
        <v>-1.4169782924310201E-19</v>
      </c>
      <c r="AJU366" s="238">
        <v>-1.4727259103167099E-20</v>
      </c>
      <c r="AJV366" s="238">
        <v>-7.9260477790683199E-19</v>
      </c>
      <c r="AJW366" s="238">
        <v>2.7567371619680499E-18</v>
      </c>
      <c r="AJX366" s="238">
        <v>6.5114153562743899E-19</v>
      </c>
      <c r="AJY366" s="238">
        <v>-8.5867398081923798E-21</v>
      </c>
      <c r="AJZ366" s="238">
        <v>-3.7367512362359598E-19</v>
      </c>
      <c r="AKA366" s="238">
        <v>1.7019306690355401E-20</v>
      </c>
      <c r="AKB366" s="238">
        <v>-6.7762635780344003E-20</v>
      </c>
      <c r="AKC366" s="238">
        <v>-5.5557577481216699E-19</v>
      </c>
      <c r="AKD366" s="238">
        <v>-6.2503899846260502E-19</v>
      </c>
      <c r="AKE366" s="238">
        <v>3.3089221065961998E-19</v>
      </c>
      <c r="AKF366" s="239">
        <v>7.9726786329779601E-20</v>
      </c>
    </row>
    <row r="367" spans="486:968">
      <c r="RR367" s="402"/>
      <c r="RS367" s="566" t="s">
        <v>5557</v>
      </c>
      <c r="RT367" s="209">
        <v>0</v>
      </c>
      <c r="RU367" s="153">
        <v>0</v>
      </c>
      <c r="RV367" s="153">
        <v>0</v>
      </c>
      <c r="RW367" s="153">
        <v>0</v>
      </c>
      <c r="RX367" s="153">
        <v>0</v>
      </c>
      <c r="RY367" s="153">
        <v>0</v>
      </c>
      <c r="RZ367" s="153">
        <v>0</v>
      </c>
      <c r="SA367" s="153">
        <v>0</v>
      </c>
      <c r="SB367" s="153">
        <v>0</v>
      </c>
      <c r="SC367" s="153">
        <v>0</v>
      </c>
      <c r="SD367" s="153">
        <v>0</v>
      </c>
      <c r="SE367" s="153">
        <v>0</v>
      </c>
      <c r="SF367" s="153">
        <v>0</v>
      </c>
      <c r="SG367" s="153">
        <v>0</v>
      </c>
      <c r="SH367" s="153">
        <v>0</v>
      </c>
      <c r="SI367" s="153">
        <v>0</v>
      </c>
      <c r="SJ367" s="153">
        <v>0</v>
      </c>
      <c r="SK367" s="153">
        <v>0</v>
      </c>
      <c r="SL367" s="153">
        <v>0</v>
      </c>
      <c r="SM367" s="153">
        <v>0</v>
      </c>
      <c r="SN367" s="153">
        <v>0</v>
      </c>
      <c r="SO367" s="153">
        <v>0</v>
      </c>
      <c r="SP367" s="153">
        <v>0</v>
      </c>
      <c r="SQ367" s="153">
        <v>0</v>
      </c>
      <c r="SR367" s="153">
        <v>0</v>
      </c>
      <c r="SS367" s="153">
        <v>0</v>
      </c>
      <c r="ST367" s="153">
        <v>0</v>
      </c>
      <c r="SU367" s="153">
        <v>0</v>
      </c>
      <c r="SV367" s="153">
        <v>0</v>
      </c>
      <c r="SW367" s="153">
        <v>0</v>
      </c>
      <c r="SX367" s="153">
        <v>0</v>
      </c>
      <c r="SY367" s="153">
        <v>0</v>
      </c>
      <c r="SZ367" s="153">
        <v>0</v>
      </c>
      <c r="TA367" s="153">
        <v>0</v>
      </c>
      <c r="TB367" s="153">
        <v>0</v>
      </c>
      <c r="TC367" s="153">
        <v>0</v>
      </c>
      <c r="TD367" s="153">
        <v>0</v>
      </c>
      <c r="TE367" s="153">
        <v>0</v>
      </c>
      <c r="TF367" s="153">
        <v>0</v>
      </c>
      <c r="TG367" s="153">
        <v>0</v>
      </c>
      <c r="TH367" s="153">
        <v>0</v>
      </c>
      <c r="TI367" s="153">
        <v>0</v>
      </c>
      <c r="TJ367" s="153">
        <v>0</v>
      </c>
      <c r="TK367" s="153">
        <v>0</v>
      </c>
      <c r="TL367" s="153">
        <v>0</v>
      </c>
      <c r="TM367" s="153">
        <v>0</v>
      </c>
      <c r="TN367" s="153">
        <v>0</v>
      </c>
      <c r="TO367" s="153">
        <v>0</v>
      </c>
      <c r="TP367" s="153">
        <v>0</v>
      </c>
      <c r="TQ367" s="153">
        <v>0</v>
      </c>
      <c r="TR367" s="153">
        <v>0</v>
      </c>
      <c r="TS367" s="153">
        <v>0</v>
      </c>
      <c r="TT367" s="153">
        <v>0</v>
      </c>
      <c r="TU367" s="153">
        <v>0</v>
      </c>
      <c r="TV367" s="153">
        <v>0</v>
      </c>
      <c r="TW367" s="153">
        <v>0</v>
      </c>
      <c r="TX367" s="153">
        <v>0</v>
      </c>
      <c r="TY367" s="153">
        <v>0</v>
      </c>
      <c r="TZ367" s="153">
        <v>0</v>
      </c>
      <c r="UA367" s="153">
        <v>0</v>
      </c>
      <c r="UB367" s="153">
        <v>0</v>
      </c>
      <c r="UC367" s="153">
        <v>0</v>
      </c>
      <c r="UD367" s="153">
        <v>0</v>
      </c>
      <c r="UE367" s="153">
        <v>0</v>
      </c>
      <c r="UF367" s="153">
        <v>0</v>
      </c>
      <c r="UG367" s="153">
        <v>0</v>
      </c>
      <c r="UH367" s="153">
        <v>0</v>
      </c>
      <c r="UI367" s="153">
        <v>0</v>
      </c>
      <c r="UJ367" s="153">
        <v>0</v>
      </c>
      <c r="UK367" s="153">
        <v>0</v>
      </c>
      <c r="UL367" s="153">
        <v>0</v>
      </c>
      <c r="UM367" s="153">
        <v>0</v>
      </c>
      <c r="UN367" s="153">
        <v>0</v>
      </c>
      <c r="UO367" s="153">
        <v>0</v>
      </c>
      <c r="UP367" s="153">
        <v>0</v>
      </c>
      <c r="UQ367" s="153">
        <v>0</v>
      </c>
      <c r="UR367" s="153">
        <v>0</v>
      </c>
      <c r="US367" s="153">
        <v>0</v>
      </c>
      <c r="UT367" s="153">
        <v>0</v>
      </c>
      <c r="UU367" s="153">
        <v>0</v>
      </c>
      <c r="UV367" s="153">
        <v>0</v>
      </c>
      <c r="UW367" s="153">
        <v>0</v>
      </c>
      <c r="UX367" s="153">
        <v>0</v>
      </c>
      <c r="UY367" s="153">
        <v>0</v>
      </c>
      <c r="UZ367" s="153">
        <v>0</v>
      </c>
      <c r="VA367" s="153">
        <v>0</v>
      </c>
      <c r="VB367" s="153">
        <v>0</v>
      </c>
      <c r="VC367" s="153">
        <v>0</v>
      </c>
      <c r="VD367" s="153">
        <v>0</v>
      </c>
      <c r="VE367" s="153">
        <v>0</v>
      </c>
      <c r="VF367" s="153">
        <v>0</v>
      </c>
      <c r="VG367" s="153">
        <v>0</v>
      </c>
      <c r="VH367" s="153">
        <v>0</v>
      </c>
      <c r="VI367" s="153">
        <v>0</v>
      </c>
      <c r="VJ367" s="153">
        <v>0</v>
      </c>
      <c r="VK367" s="153">
        <v>0</v>
      </c>
      <c r="VL367" s="153">
        <v>0</v>
      </c>
      <c r="VM367" s="153">
        <v>0</v>
      </c>
      <c r="VN367" s="153">
        <v>0</v>
      </c>
      <c r="VO367" s="238">
        <v>0</v>
      </c>
      <c r="VP367" s="238">
        <v>0</v>
      </c>
      <c r="VQ367" s="238">
        <v>0</v>
      </c>
      <c r="VR367" s="238">
        <v>0</v>
      </c>
      <c r="VS367" s="238">
        <v>0</v>
      </c>
      <c r="VT367" s="238">
        <v>0</v>
      </c>
      <c r="VU367" s="238">
        <v>3.5593528376062999E-45</v>
      </c>
      <c r="VV367" s="238">
        <v>-4.00136397430251E-45</v>
      </c>
      <c r="VW367" s="238">
        <v>1.23259516440783E-32</v>
      </c>
      <c r="VX367" s="238">
        <v>1.3552527156068799E-20</v>
      </c>
      <c r="VY367" s="238">
        <v>-8.8494182949466296E-21</v>
      </c>
      <c r="VZ367" s="238">
        <v>1.91905902112302E-20</v>
      </c>
      <c r="WA367" s="238">
        <v>-2.4850256964033198E-32</v>
      </c>
      <c r="WB367" s="238">
        <v>1.7347234759768102E-18</v>
      </c>
      <c r="WC367" s="238">
        <v>4.8389243323398497E-18</v>
      </c>
      <c r="WD367" s="238">
        <v>2.2551405187698501E-17</v>
      </c>
      <c r="WE367" s="238">
        <v>-7.1202451876856104E-48</v>
      </c>
      <c r="WF367" s="238">
        <v>6.0297571859679897E-48</v>
      </c>
      <c r="WG367" s="238">
        <v>-1.6891872967782701E-48</v>
      </c>
      <c r="WH367" s="238">
        <v>-9.5707214023688596E-45</v>
      </c>
      <c r="WI367" s="238">
        <v>1.43742569035819E-44</v>
      </c>
      <c r="WJ367" s="238">
        <v>-1.4081922748102701E-20</v>
      </c>
      <c r="WK367" s="238">
        <v>1.3268544834075599E-44</v>
      </c>
      <c r="WL367" s="238">
        <v>-8.5446363391056204E-45</v>
      </c>
      <c r="WM367" s="238">
        <v>1.8624679784629699E-45</v>
      </c>
      <c r="WN367" s="238">
        <v>5.4210108624275198E-20</v>
      </c>
      <c r="WO367" s="238">
        <v>-5.6106676794255402E-46</v>
      </c>
      <c r="WP367" s="238">
        <v>7.5894152073985301E-19</v>
      </c>
      <c r="WQ367" s="238">
        <v>-1.0447336910196699E-43</v>
      </c>
      <c r="WR367" s="238">
        <v>4.3368086899420197E-19</v>
      </c>
      <c r="WS367" s="238">
        <v>1.34896872479769E-43</v>
      </c>
      <c r="WT367" s="238">
        <v>8.6736173798840393E-19</v>
      </c>
      <c r="WU367" s="238">
        <v>1.23259516440783E-32</v>
      </c>
      <c r="WV367" s="238">
        <v>0</v>
      </c>
      <c r="WW367" s="238">
        <v>5.11611987796707E-20</v>
      </c>
      <c r="WX367" s="238">
        <v>-5.1499603193061499E-19</v>
      </c>
      <c r="WY367" s="238">
        <v>2.468955924784E-17</v>
      </c>
      <c r="WZ367" s="238">
        <v>-5.2445134863468899E-17</v>
      </c>
      <c r="XA367" s="238">
        <v>1.14308801121223E-46</v>
      </c>
      <c r="XB367" s="238">
        <v>-7.8062556418956304E-18</v>
      </c>
      <c r="XC367" s="238">
        <v>5.6021148323532396E-48</v>
      </c>
      <c r="XD367" s="238">
        <v>-3.4694469519536099E-17</v>
      </c>
      <c r="XE367" s="238">
        <v>1.6250409437360601E-48</v>
      </c>
      <c r="XF367" s="238">
        <v>-6.0715321659188302E-18</v>
      </c>
      <c r="XG367" s="238">
        <v>9.1344406732110898E-47</v>
      </c>
      <c r="XH367" s="238">
        <v>2.7755575615628901E-17</v>
      </c>
      <c r="XI367" s="238">
        <v>-4.6021159526605101E-45</v>
      </c>
      <c r="XJ367" s="238">
        <v>9.3301298142252005E-45</v>
      </c>
      <c r="XK367" s="238">
        <v>4.87890977618477E-19</v>
      </c>
      <c r="XL367" s="238">
        <v>4.74338450462408E-19</v>
      </c>
      <c r="XM367" s="238">
        <v>-5.4210108624275198E-20</v>
      </c>
      <c r="XN367" s="238">
        <v>-1.0842021724855E-18</v>
      </c>
      <c r="XO367" s="238">
        <v>5.4210108624275198E-20</v>
      </c>
      <c r="XP367" s="238">
        <v>-3.46944695195361E-18</v>
      </c>
      <c r="XQ367" s="238">
        <v>2.1684043449710098E-19</v>
      </c>
      <c r="XR367" s="238">
        <v>-3.46944695195361E-18</v>
      </c>
      <c r="XS367" s="238">
        <v>-2.8460307027744501E-19</v>
      </c>
      <c r="XT367" s="238">
        <v>-4.3310141964542598E-20</v>
      </c>
      <c r="XU367" s="238">
        <v>8.5433048626802499E-33</v>
      </c>
      <c r="XV367" s="238">
        <v>1.1211767498955E-18</v>
      </c>
      <c r="XW367" s="238">
        <v>3.0160759915741199E-45</v>
      </c>
      <c r="XX367" s="238">
        <v>-4.9340403917676698E-20</v>
      </c>
      <c r="XY367" s="238">
        <v>3.33355767489771E-45</v>
      </c>
      <c r="XZ367" s="238">
        <v>-1.71635436149426E-19</v>
      </c>
      <c r="YA367" s="238">
        <v>3.5879057638763898E-19</v>
      </c>
      <c r="YB367" s="238">
        <v>2.1532599764711601E-19</v>
      </c>
      <c r="YC367" s="238">
        <v>9.8996108418562794E-19</v>
      </c>
      <c r="YD367" s="238">
        <v>6.5621427218702297E-21</v>
      </c>
      <c r="YE367" s="238">
        <v>-6.9993573446407704E-19</v>
      </c>
      <c r="YF367" s="238">
        <v>1.8749623519191699E-18</v>
      </c>
      <c r="YG367" s="238">
        <v>1.8775209893102001E-45</v>
      </c>
      <c r="YH367" s="238">
        <v>-8.0203470997250504E-19</v>
      </c>
      <c r="YI367" s="238">
        <v>-6.6107866080578303E-20</v>
      </c>
      <c r="YJ367" s="238">
        <v>-2.6020852139652099E-18</v>
      </c>
      <c r="YK367" s="238">
        <v>6.0715321659188302E-18</v>
      </c>
      <c r="YL367" s="238">
        <v>-1.9431612788603601E-18</v>
      </c>
      <c r="YM367" s="238">
        <v>6.5052130349130305E-19</v>
      </c>
      <c r="YN367" s="238">
        <v>-1.0408340855860799E-17</v>
      </c>
      <c r="YO367" s="238">
        <v>-8.6736173798840393E-19</v>
      </c>
      <c r="YP367" s="238">
        <v>0</v>
      </c>
      <c r="YQ367" s="238">
        <v>7.8062556418956304E-18</v>
      </c>
      <c r="YR367" s="238">
        <v>3.28429327576129E-47</v>
      </c>
      <c r="YS367" s="238">
        <v>-4.8306480264322299E-46</v>
      </c>
      <c r="YT367" s="238">
        <v>-6.5052130349130305E-19</v>
      </c>
      <c r="YU367" s="238">
        <v>2.1684043449710098E-19</v>
      </c>
      <c r="YV367" s="238">
        <v>-9.1002292849219093E-46</v>
      </c>
      <c r="YW367" s="238">
        <v>2.1156322518029001E-45</v>
      </c>
      <c r="YX367" s="238">
        <v>-4.5330089483163599E-46</v>
      </c>
      <c r="YY367" s="238">
        <v>-1.05371075930675E-45</v>
      </c>
      <c r="YZ367" s="238">
        <v>2.0951054188293899E-45</v>
      </c>
      <c r="ZA367" s="238">
        <v>-6.6007452565144106E-45</v>
      </c>
      <c r="ZB367" s="238">
        <v>7.0473141211557798E-19</v>
      </c>
      <c r="ZC367" s="238">
        <v>9.13033530661639E-45</v>
      </c>
      <c r="ZD367" s="238">
        <v>-2.9815559743351401E-19</v>
      </c>
      <c r="ZE367" s="238">
        <v>1.6558311931963198E-45</v>
      </c>
      <c r="ZF367" s="238">
        <v>2.7105054312137599E-18</v>
      </c>
      <c r="ZG367" s="238">
        <v>2.3947971802426102E-47</v>
      </c>
      <c r="ZH367" s="238">
        <v>-8.1315162936412796E-20</v>
      </c>
      <c r="ZI367" s="238">
        <v>-1.77185554883626E-32</v>
      </c>
      <c r="ZJ367" s="238">
        <v>1.8295911660692899E-19</v>
      </c>
      <c r="ZK367" s="238">
        <v>1.13727231750311E-20</v>
      </c>
      <c r="ZL367" s="238">
        <v>-5.2939559203393801E-21</v>
      </c>
      <c r="ZM367" s="238">
        <v>8.8287327679774898E-33</v>
      </c>
      <c r="ZN367" s="238">
        <v>-3.0814879110195801E-32</v>
      </c>
      <c r="ZO367" s="238">
        <v>3.3881317890172002E-20</v>
      </c>
      <c r="ZP367" s="238">
        <v>-3.4345007452175897E-20</v>
      </c>
      <c r="ZQ367" s="238">
        <v>-5.5057141571529499E-21</v>
      </c>
      <c r="ZR367" s="238">
        <v>-5.0074178554068098E-33</v>
      </c>
      <c r="ZS367" s="238">
        <v>1.42301535138722E-19</v>
      </c>
      <c r="ZT367" s="238">
        <v>-1.05600772067479E-18</v>
      </c>
      <c r="ZU367" s="238">
        <v>-1.3192538153485699E-19</v>
      </c>
      <c r="ZV367" s="238">
        <v>-1.7021295181789501E-33</v>
      </c>
      <c r="ZW367" s="238">
        <v>1.3481509610710701E-33</v>
      </c>
      <c r="ZX367" s="238">
        <v>8.8091426514447199E-20</v>
      </c>
      <c r="ZY367" s="238">
        <v>-2.8428038609516498E-19</v>
      </c>
      <c r="ZZ367" s="238">
        <v>5.03984603616309E-20</v>
      </c>
      <c r="AAA367" s="238">
        <v>4.00593428432545E-32</v>
      </c>
      <c r="AAB367" s="238">
        <v>8.8053890390267002E-19</v>
      </c>
      <c r="AAC367" s="238">
        <v>-5.0214703967461299E-19</v>
      </c>
      <c r="AAD367" s="238">
        <v>1.69481835106077E-32</v>
      </c>
      <c r="AAE367" s="238">
        <v>-4.1633363423443401E-17</v>
      </c>
      <c r="AAF367" s="238">
        <v>2.5787547624443399E-18</v>
      </c>
      <c r="AAG367" s="238">
        <v>-2.92734586571086E-18</v>
      </c>
      <c r="AAH367" s="238">
        <v>-1.0947644252537601E-47</v>
      </c>
      <c r="AAI367" s="238">
        <v>3.3399446986843498E-48</v>
      </c>
      <c r="AAJ367" s="238">
        <v>-1.3010426069826099E-18</v>
      </c>
      <c r="AAK367" s="238">
        <v>1.9515639104739099E-18</v>
      </c>
      <c r="AAL367" s="238">
        <v>-1.23259516440783E-32</v>
      </c>
      <c r="AAM367" s="238">
        <v>-1.7347234759768102E-18</v>
      </c>
      <c r="AAN367" s="238">
        <v>8.6588778285754098E-19</v>
      </c>
      <c r="AAO367" s="238">
        <v>1.3552527156068799E-20</v>
      </c>
      <c r="AAP367" s="238">
        <v>0</v>
      </c>
      <c r="AAQ367" s="238">
        <v>1.38777878078145E-17</v>
      </c>
      <c r="AAR367" s="238">
        <v>4.33680868994202E-18</v>
      </c>
      <c r="AAS367" s="238">
        <v>0</v>
      </c>
      <c r="AAT367" s="238">
        <v>-1.0408340855860799E-17</v>
      </c>
      <c r="AAU367" s="238">
        <v>2.24882221074443E-18</v>
      </c>
      <c r="AAV367" s="238">
        <v>-1.3552527156068799E-20</v>
      </c>
      <c r="AAW367" s="238">
        <v>4.3368086899420197E-19</v>
      </c>
      <c r="AAX367" s="238">
        <v>4.3368086899420197E-19</v>
      </c>
      <c r="AAY367" s="238">
        <v>-1.6617642238978399E-19</v>
      </c>
      <c r="AAZ367" s="238">
        <v>-2.2322205317260801E-18</v>
      </c>
      <c r="ABA367" s="238">
        <v>0</v>
      </c>
      <c r="ABB367" s="238">
        <v>6.60300193648042E-18</v>
      </c>
      <c r="ABC367" s="238">
        <v>8.6736173798840401E-18</v>
      </c>
      <c r="ABD367" s="238">
        <v>-5.5222700668638498E-19</v>
      </c>
      <c r="ABE367" s="238">
        <v>-3.3292330353110199E-19</v>
      </c>
      <c r="ABF367" s="238">
        <v>0</v>
      </c>
      <c r="ABG367" s="238">
        <v>-7.1452061577972698E-19</v>
      </c>
      <c r="ABH367" s="238">
        <v>-1.6263032587282599E-18</v>
      </c>
      <c r="ABI367" s="238">
        <v>-5.9697550522079202E-19</v>
      </c>
      <c r="ABJ367" s="238">
        <v>5.3894845681810398E-19</v>
      </c>
      <c r="ABK367" s="238">
        <v>1.0842021724855E-18</v>
      </c>
      <c r="ABL367" s="238">
        <v>-3.6201875429033499E-19</v>
      </c>
      <c r="ABM367" s="238">
        <v>-7.1538351108635797E-19</v>
      </c>
      <c r="ABN367" s="238">
        <v>-1.0340141242730101E-18</v>
      </c>
      <c r="ABO367" s="238">
        <v>2.98458680693874E-18</v>
      </c>
      <c r="ABP367" s="238">
        <v>-1.5581171064742901E-18</v>
      </c>
      <c r="ABQ367" s="238">
        <v>-2.69853019703421E-18</v>
      </c>
      <c r="ABR367" s="238">
        <v>-7.9960888205926401E-19</v>
      </c>
      <c r="ABS367" s="238">
        <v>-3.9958901521762401E-46</v>
      </c>
      <c r="ABT367" s="238">
        <v>-2.3111159332646799E-33</v>
      </c>
      <c r="ABU367" s="238">
        <v>1.2449029625343199E-33</v>
      </c>
      <c r="ABV367" s="238">
        <v>1.4595095454575801E-32</v>
      </c>
      <c r="ABW367" s="238">
        <v>2.8165594514951601E-47</v>
      </c>
      <c r="ABX367" s="238">
        <v>-6.0212043388957003E-47</v>
      </c>
      <c r="ABY367" s="238">
        <v>-1.10708052503787E-45</v>
      </c>
      <c r="ABZ367" s="238">
        <v>-6.1443653367367505E-45</v>
      </c>
      <c r="ACA367" s="238">
        <v>-8.6144275712155503E-46</v>
      </c>
      <c r="ACB367" s="238">
        <v>-2.8682827941648599E-44</v>
      </c>
      <c r="ACC367" s="238">
        <v>-2.9274135154686001E-32</v>
      </c>
      <c r="ACD367" s="238">
        <v>-5.0633074088509296E-19</v>
      </c>
      <c r="ACE367" s="238">
        <v>-5.7988303150160296E-47</v>
      </c>
      <c r="ACF367" s="238">
        <v>-1.83886212054343E-48</v>
      </c>
      <c r="ACG367" s="238">
        <v>4.0903135838543702E-45</v>
      </c>
      <c r="ACH367" s="238">
        <v>4.3368086899420197E-19</v>
      </c>
      <c r="ACI367" s="238">
        <v>1.6863924075540701E-32</v>
      </c>
      <c r="ACJ367" s="238">
        <v>9.37687141673536E-32</v>
      </c>
      <c r="ACK367" s="238">
        <v>-5.6574192116375096E-34</v>
      </c>
      <c r="ACL367" s="238">
        <v>-1.52353095663183E-31</v>
      </c>
      <c r="ACM367" s="238">
        <v>6.9911256981256705E-32</v>
      </c>
      <c r="ACN367" s="238">
        <v>-1.9018558200824001E-32</v>
      </c>
      <c r="ACO367" s="238">
        <v>2.04630056591144E-32</v>
      </c>
      <c r="ACP367" s="238">
        <v>-3.3463032783728202E-33</v>
      </c>
      <c r="ACQ367" s="238">
        <v>4.1455642052935301E-32</v>
      </c>
      <c r="ACR367" s="238">
        <v>3.2500067811534601E-34</v>
      </c>
      <c r="ACS367" s="238">
        <v>-3.01060216944785E-46</v>
      </c>
      <c r="ACT367" s="238">
        <v>9.6612960528644599E-46</v>
      </c>
      <c r="ACU367" s="238">
        <v>1.23845225606832E-46</v>
      </c>
      <c r="ACV367" s="238">
        <v>-2.0526832973508101E-46</v>
      </c>
      <c r="ACW367" s="238">
        <v>-1.0815930407624299E-45</v>
      </c>
      <c r="ACX367" s="238">
        <v>-1.4637067577343001E-32</v>
      </c>
      <c r="ACY367" s="238">
        <v>0</v>
      </c>
      <c r="ACZ367" s="238">
        <v>-3.8518598887744703E-33</v>
      </c>
      <c r="ADA367" s="238">
        <v>-1.9259299443872401E-34</v>
      </c>
      <c r="ADB367" s="238">
        <v>-1.3866695599588101E-32</v>
      </c>
      <c r="ADC367" s="238">
        <v>-1.9102817635890901E-32</v>
      </c>
      <c r="ADD367" s="238">
        <v>1.23259516440783E-32</v>
      </c>
      <c r="ADE367" s="238">
        <v>0</v>
      </c>
      <c r="ADF367" s="238">
        <v>-1.0181095333683199E-46</v>
      </c>
      <c r="ADG367" s="238">
        <v>-2.1570415377137001E-32</v>
      </c>
      <c r="ADH367" s="238">
        <v>1.1135806888128101E-46</v>
      </c>
      <c r="ADI367" s="238">
        <v>-3.0814879110195801E-33</v>
      </c>
      <c r="ADJ367" s="238">
        <v>-2.5658541216885101E-49</v>
      </c>
      <c r="ADK367" s="238">
        <v>1.9003511873133399E-32</v>
      </c>
      <c r="ADL367" s="238">
        <v>5.3197796182621202E-32</v>
      </c>
      <c r="ADM367" s="238">
        <v>6.6251990086920902E-32</v>
      </c>
      <c r="ADN367" s="238">
        <v>-1.06925223099949E-31</v>
      </c>
      <c r="ADO367" s="238">
        <v>-1.04430262752722E-45</v>
      </c>
      <c r="ADP367" s="238">
        <v>-1.92592994438724E-32</v>
      </c>
      <c r="ADQ367" s="238">
        <v>3.2858065968162498E-33</v>
      </c>
      <c r="ADR367" s="238">
        <v>1.32883543017592E-33</v>
      </c>
      <c r="ADS367" s="238">
        <v>3.8167080060116598E-47</v>
      </c>
      <c r="ADT367" s="238">
        <v>3.65634212340612E-48</v>
      </c>
      <c r="ADU367" s="238">
        <v>3.93430965325571E-47</v>
      </c>
      <c r="ADV367" s="238">
        <v>-6.1142593150422695E-45</v>
      </c>
      <c r="ADW367" s="238">
        <v>-9.2815496428545607E-46</v>
      </c>
      <c r="ADX367" s="238">
        <v>1.9968503116628601E-44</v>
      </c>
      <c r="ADY367" s="238">
        <v>-1.5407439555097901E-33</v>
      </c>
      <c r="ADZ367" s="238">
        <v>1</v>
      </c>
      <c r="AEA367" s="238">
        <v>8.6918308372198202E-47</v>
      </c>
      <c r="AEB367" s="238">
        <v>-4.0626023593401398E-48</v>
      </c>
      <c r="AEC367" s="238">
        <v>-5.0906545774300001E-45</v>
      </c>
      <c r="AED367" s="238">
        <v>-4.3368086899420197E-19</v>
      </c>
      <c r="AEE367" s="238">
        <v>6.2833464435633597E-33</v>
      </c>
      <c r="AEF367" s="238">
        <v>1.53111430578785E-32</v>
      </c>
      <c r="AEG367" s="238">
        <v>-5.3095481154325597E-32</v>
      </c>
      <c r="AEH367" s="238">
        <v>-4.9749177875952797E-32</v>
      </c>
      <c r="AEI367" s="238">
        <v>-1.0558910920103001E-31</v>
      </c>
      <c r="AEJ367" s="238">
        <v>4.7185283637487299E-33</v>
      </c>
      <c r="AEK367" s="238">
        <v>6.3859623984127405E-32</v>
      </c>
      <c r="AEL367" s="238">
        <v>1.5840773792585001E-32</v>
      </c>
      <c r="AEM367" s="238">
        <v>-2.4239633909436199E-33</v>
      </c>
      <c r="AEN367" s="238">
        <v>4.9881585559629398E-32</v>
      </c>
      <c r="AEO367" s="238">
        <v>-2.3674280696112601E-46</v>
      </c>
      <c r="AEP367" s="238">
        <v>-1.8817118843756299E-45</v>
      </c>
      <c r="AEQ367" s="238">
        <v>-3.8590445990195197E-46</v>
      </c>
      <c r="AER367" s="238">
        <v>-8.7581154020301098E-46</v>
      </c>
      <c r="AES367" s="238">
        <v>-2.6000655099776899E-47</v>
      </c>
      <c r="AET367" s="238">
        <v>-1.5407439555097901E-33</v>
      </c>
      <c r="AEU367" s="238">
        <v>-4.31408307542741E-32</v>
      </c>
      <c r="AEV367" s="238">
        <v>-3.85185988877447E-34</v>
      </c>
      <c r="AEW367" s="238">
        <v>-2.1185229388259601E-33</v>
      </c>
      <c r="AEX367" s="238">
        <v>1.69481835106077E-32</v>
      </c>
      <c r="AEY367" s="238">
        <v>2.7095426905097903E-32</v>
      </c>
      <c r="AEZ367" s="238">
        <v>-7.7037197775489407E-33</v>
      </c>
      <c r="AFA367" s="238">
        <v>3.6264071586530901E-47</v>
      </c>
      <c r="AFB367" s="238">
        <v>4.3619520068704599E-47</v>
      </c>
      <c r="AFC367" s="238">
        <v>-1.5407439555097901E-32</v>
      </c>
      <c r="AFD367" s="238">
        <v>4.7588041110249502E-46</v>
      </c>
      <c r="AFE367" s="238">
        <v>3.6977854932234901E-32</v>
      </c>
      <c r="AFF367" s="238">
        <v>-1.65069948495294E-47</v>
      </c>
      <c r="AFG367" s="238">
        <v>-6.0004754829814803E-33</v>
      </c>
      <c r="AFH367" s="238">
        <v>9.2655285918254702E-33</v>
      </c>
      <c r="AFI367" s="238">
        <v>-1.75741107425335E-32</v>
      </c>
      <c r="AFJ367" s="238">
        <v>1.76222589911432E-32</v>
      </c>
      <c r="AFK367" s="238">
        <v>-7.2391297619905101E-46</v>
      </c>
      <c r="AFL367" s="238">
        <v>-8.0681892149927004E-33</v>
      </c>
      <c r="AFM367" s="238">
        <v>1.7737186764300198E-33</v>
      </c>
      <c r="AFN367" s="238">
        <v>3.4153644816070698E-33</v>
      </c>
      <c r="AFO367" s="238">
        <v>-3.0598665685842698E-45</v>
      </c>
      <c r="AFP367" s="238">
        <v>7.2528143173061802E-47</v>
      </c>
      <c r="AFQ367" s="238">
        <v>1.99794507608812E-46</v>
      </c>
      <c r="AFR367" s="238">
        <v>-1.4494680990359799E-44</v>
      </c>
      <c r="AFS367" s="238">
        <v>3.3245683834072997E-32</v>
      </c>
      <c r="AFT367" s="238">
        <v>-3.9313215599551001E-18</v>
      </c>
      <c r="AFU367" s="238">
        <v>-1.0199270133711799E-46</v>
      </c>
      <c r="AFV367" s="238">
        <v>-2.7561549690470702E-47</v>
      </c>
      <c r="AFW367" s="238">
        <v>1.50530108472392E-47</v>
      </c>
      <c r="AFX367" s="238">
        <v>-2.5946524908362401E-19</v>
      </c>
      <c r="AFY367" s="238">
        <v>6.8017468868708304E-20</v>
      </c>
      <c r="AFZ367" s="238">
        <v>-1.8640594449238001E-31</v>
      </c>
      <c r="AGA367" s="238">
        <v>-5.9198271665602695E-32</v>
      </c>
      <c r="AGB367" s="238">
        <v>1.97853190599331E-31</v>
      </c>
      <c r="AGC367" s="238">
        <v>-7.3546449751287602E-32</v>
      </c>
      <c r="AGD367" s="238">
        <v>-1.1375023734037099E-32</v>
      </c>
      <c r="AGE367" s="238">
        <v>-2.4089170632531001E-32</v>
      </c>
      <c r="AGF367" s="238">
        <v>1.2277803395468599E-33</v>
      </c>
      <c r="AGG367" s="238">
        <v>9.3801816088272701E-32</v>
      </c>
      <c r="AGH367" s="238">
        <v>-1.2494470514212201E-32</v>
      </c>
      <c r="AGI367" s="238">
        <v>-1.09476442525376E-46</v>
      </c>
      <c r="AGJ367" s="238">
        <v>-1.0263416486754E-47</v>
      </c>
      <c r="AGK367" s="238">
        <v>-6.7328012153106399E-46</v>
      </c>
      <c r="AGL367" s="238">
        <v>-1.0222362820807E-45</v>
      </c>
      <c r="AGM367" s="238">
        <v>-1.6944071976700299E-32</v>
      </c>
      <c r="AGN367" s="238">
        <v>-8.1281740811530104E-33</v>
      </c>
      <c r="AGO367" s="238">
        <v>2.4610254952218699E-33</v>
      </c>
      <c r="AGP367" s="238">
        <v>1.34509605461626E-34</v>
      </c>
      <c r="AGQ367" s="238">
        <v>2.8455045099748698E-32</v>
      </c>
      <c r="AGR367" s="238">
        <v>-2.9502839335582002E-32</v>
      </c>
      <c r="AGS367" s="238">
        <v>-5.7410778773036104E-32</v>
      </c>
      <c r="AGT367" s="238">
        <v>-1.5954187065206401E-32</v>
      </c>
      <c r="AGU367" s="238">
        <v>1.6481876451581901E-32</v>
      </c>
      <c r="AGV367" s="238">
        <v>1.08153003439496E-32</v>
      </c>
      <c r="AGW367" s="238">
        <v>-3.9075313012294202E-32</v>
      </c>
      <c r="AGX367" s="238">
        <v>2.5253756395777597E-32</v>
      </c>
      <c r="AGY367" s="239">
        <v>1.6851887013388301E-34</v>
      </c>
      <c r="AHK367" s="247">
        <v>-1.1056988789812101E-17</v>
      </c>
      <c r="AHL367" s="238">
        <v>-1.7888627428957901E-18</v>
      </c>
      <c r="AHM367" s="238">
        <v>6.93827994246135E-18</v>
      </c>
      <c r="AHN367" s="238">
        <v>1.7994639028226401E-17</v>
      </c>
      <c r="AHO367" s="238">
        <v>5.8401535427179103E-19</v>
      </c>
      <c r="AHP367" s="238">
        <v>-2.16871919699454E-18</v>
      </c>
      <c r="AHQ367" s="238">
        <v>-5.0420438652952403E-18</v>
      </c>
      <c r="AHR367" s="238">
        <v>3.6180170517824304E-18</v>
      </c>
      <c r="AHS367" s="238">
        <v>3.4692422981383198E-17</v>
      </c>
      <c r="AHT367" s="238">
        <v>4.8570761780238803E-17</v>
      </c>
      <c r="AHU367" s="238">
        <v>1.13876806389637E-17</v>
      </c>
      <c r="AHV367" s="238">
        <v>9.4124237815225405E-19</v>
      </c>
      <c r="AHW367" s="238">
        <v>7.4172258094248803E-20</v>
      </c>
      <c r="AHX367" s="238">
        <v>-5.2030999310504204E-18</v>
      </c>
      <c r="AHY367" s="238">
        <v>1.2958215271551201E-17</v>
      </c>
      <c r="AHZ367" s="238">
        <v>4.5410826825410298E-20</v>
      </c>
      <c r="AIA367" s="238">
        <v>1.2036147533001501E-17</v>
      </c>
      <c r="AIB367" s="238">
        <v>2.2775054297204401E-18</v>
      </c>
      <c r="AIC367" s="238">
        <v>2.9857671201498398E-19</v>
      </c>
      <c r="AID367" s="238">
        <v>2.9202525182337101E-21</v>
      </c>
      <c r="AIE367" s="238">
        <v>1.38824348268992E-17</v>
      </c>
      <c r="AIF367" s="238">
        <v>4.8673389643200698E-19</v>
      </c>
      <c r="AIG367" s="238">
        <v>1.7339048607156301E-18</v>
      </c>
      <c r="AIH367" s="238">
        <v>-3.4684394254783201E-18</v>
      </c>
      <c r="AII367" s="238">
        <v>-1.2929783356323E-20</v>
      </c>
      <c r="AIJ367" s="238">
        <v>1.7887096246674999E-17</v>
      </c>
      <c r="AIK367" s="238">
        <v>4.7335187398298498E-19</v>
      </c>
      <c r="AIL367" s="238">
        <v>-1.6290378534818799E-19</v>
      </c>
      <c r="AIM367" s="238">
        <v>5.3085785370005401E-20</v>
      </c>
      <c r="AIN367" s="238">
        <v>2.99956108215616E-19</v>
      </c>
      <c r="AIO367" s="238">
        <v>1.06499929687846E-19</v>
      </c>
      <c r="AIP367" s="238">
        <v>1.1107805223246899E-19</v>
      </c>
      <c r="AIQ367" s="238">
        <v>4.0132280929496098E-18</v>
      </c>
      <c r="AIR367" s="238">
        <v>3.46969883357244E-18</v>
      </c>
      <c r="AIS367" s="238">
        <v>1.73458198934873E-17</v>
      </c>
      <c r="AIT367" s="238">
        <v>-2.1685932561851302E-18</v>
      </c>
      <c r="AIU367" s="238">
        <v>4.3350012425444504E-18</v>
      </c>
      <c r="AIV367" s="238">
        <v>-1.51759967465853E-18</v>
      </c>
      <c r="AIW367" s="238">
        <v>-2.1679320669357199E-18</v>
      </c>
      <c r="AIX367" s="238">
        <v>-2.6726493670898201E-17</v>
      </c>
      <c r="AIY367" s="238">
        <v>-1.49984734552442E-19</v>
      </c>
      <c r="AIZ367" s="238">
        <v>-1.09780881483312E-18</v>
      </c>
      <c r="AJA367" s="238">
        <v>3.0445582119892701E-21</v>
      </c>
      <c r="AJB367" s="238">
        <v>-4.2008701751004499E-19</v>
      </c>
      <c r="AJC367" s="238">
        <v>-2.06868616860607E-18</v>
      </c>
      <c r="AJD367" s="238">
        <v>2.8449287206921001E-19</v>
      </c>
      <c r="AJE367" s="238">
        <v>1.0345176998402E-18</v>
      </c>
      <c r="AJF367" s="238">
        <v>-1.73469199077445E-18</v>
      </c>
      <c r="AJG367" s="238">
        <v>-1.92533814119045E-18</v>
      </c>
      <c r="AJH367" s="238">
        <v>-1.27940775916157E-17</v>
      </c>
      <c r="AJI367" s="238">
        <v>2.5819954563023301E-19</v>
      </c>
      <c r="AJJ367" s="238">
        <v>-1.1709243747258E-17</v>
      </c>
      <c r="AJK367" s="238">
        <v>-2.1838518529691E-17</v>
      </c>
      <c r="AJL367" s="238">
        <v>-1.1101524977718901E-16</v>
      </c>
      <c r="AJM367" s="238">
        <v>1.19255941932935E-18</v>
      </c>
      <c r="AJN367" s="238">
        <v>-8.6716023269334504E-18</v>
      </c>
      <c r="AJO367" s="238">
        <v>1.1924208844390001E-17</v>
      </c>
      <c r="AJP367" s="238">
        <v>-1.7347738523005701E-17</v>
      </c>
      <c r="AJQ367" s="238">
        <v>2.5730910475119E-19</v>
      </c>
      <c r="AJR367" s="238">
        <v>-3.4680616030500899E-18</v>
      </c>
      <c r="AJS367" s="238">
        <v>8.4552341704716397E-18</v>
      </c>
      <c r="AJT367" s="238">
        <v>-3.1220992461681401E-17</v>
      </c>
      <c r="AJU367" s="238">
        <v>-8.4126421015155999E-19</v>
      </c>
      <c r="AJV367" s="238">
        <v>-1.14910947090381E-17</v>
      </c>
      <c r="AJW367" s="238">
        <v>-6.9407830160483997E-18</v>
      </c>
      <c r="AJX367" s="238">
        <v>4.3360530450855503E-18</v>
      </c>
      <c r="AJY367" s="238">
        <v>-3.4775071637559597E-18</v>
      </c>
      <c r="AJZ367" s="238">
        <v>1.03761000086514E-17</v>
      </c>
      <c r="AKA367" s="238">
        <v>-2.5698443667558201E-18</v>
      </c>
      <c r="AKB367" s="238">
        <v>-2.16840434497101E-18</v>
      </c>
      <c r="AKC367" s="238">
        <v>8.6738535189016805E-18</v>
      </c>
      <c r="AKD367" s="238">
        <v>1.1428389201197999E-18</v>
      </c>
      <c r="AKE367" s="238">
        <v>-2.3908368754218298E-19</v>
      </c>
      <c r="AKF367" s="239">
        <v>2.1633113346399199E-19</v>
      </c>
    </row>
    <row r="368" spans="486:968">
      <c r="RR368" s="402"/>
      <c r="RS368" s="566" t="s">
        <v>5558</v>
      </c>
      <c r="RT368" s="209">
        <v>0</v>
      </c>
      <c r="RU368" s="153">
        <v>0</v>
      </c>
      <c r="RV368" s="153">
        <v>0</v>
      </c>
      <c r="RW368" s="153">
        <v>0</v>
      </c>
      <c r="RX368" s="153">
        <v>0</v>
      </c>
      <c r="RY368" s="153">
        <v>0</v>
      </c>
      <c r="RZ368" s="153">
        <v>0</v>
      </c>
      <c r="SA368" s="153">
        <v>0</v>
      </c>
      <c r="SB368" s="153">
        <v>0</v>
      </c>
      <c r="SC368" s="153">
        <v>0</v>
      </c>
      <c r="SD368" s="153">
        <v>0</v>
      </c>
      <c r="SE368" s="153">
        <v>0</v>
      </c>
      <c r="SF368" s="153">
        <v>0</v>
      </c>
      <c r="SG368" s="153">
        <v>0</v>
      </c>
      <c r="SH368" s="153">
        <v>0</v>
      </c>
      <c r="SI368" s="153">
        <v>0</v>
      </c>
      <c r="SJ368" s="153">
        <v>0</v>
      </c>
      <c r="SK368" s="153">
        <v>0</v>
      </c>
      <c r="SL368" s="153">
        <v>0</v>
      </c>
      <c r="SM368" s="153">
        <v>0</v>
      </c>
      <c r="SN368" s="153">
        <v>0</v>
      </c>
      <c r="SO368" s="153">
        <v>0</v>
      </c>
      <c r="SP368" s="153">
        <v>0</v>
      </c>
      <c r="SQ368" s="153">
        <v>0</v>
      </c>
      <c r="SR368" s="153">
        <v>0</v>
      </c>
      <c r="SS368" s="153">
        <v>0</v>
      </c>
      <c r="ST368" s="153">
        <v>0</v>
      </c>
      <c r="SU368" s="153">
        <v>0</v>
      </c>
      <c r="SV368" s="153">
        <v>0</v>
      </c>
      <c r="SW368" s="153">
        <v>0</v>
      </c>
      <c r="SX368" s="153">
        <v>0</v>
      </c>
      <c r="SY368" s="153">
        <v>0</v>
      </c>
      <c r="SZ368" s="153">
        <v>0</v>
      </c>
      <c r="TA368" s="153">
        <v>0</v>
      </c>
      <c r="TB368" s="153">
        <v>0</v>
      </c>
      <c r="TC368" s="153">
        <v>0</v>
      </c>
      <c r="TD368" s="153">
        <v>0</v>
      </c>
      <c r="TE368" s="153">
        <v>0</v>
      </c>
      <c r="TF368" s="153">
        <v>0</v>
      </c>
      <c r="TG368" s="153">
        <v>0</v>
      </c>
      <c r="TH368" s="153">
        <v>0</v>
      </c>
      <c r="TI368" s="153">
        <v>0</v>
      </c>
      <c r="TJ368" s="153">
        <v>0</v>
      </c>
      <c r="TK368" s="153">
        <v>0</v>
      </c>
      <c r="TL368" s="153">
        <v>0</v>
      </c>
      <c r="TM368" s="153">
        <v>0</v>
      </c>
      <c r="TN368" s="153">
        <v>0</v>
      </c>
      <c r="TO368" s="153">
        <v>0</v>
      </c>
      <c r="TP368" s="153">
        <v>0</v>
      </c>
      <c r="TQ368" s="153">
        <v>0</v>
      </c>
      <c r="TR368" s="153">
        <v>0</v>
      </c>
      <c r="TS368" s="153">
        <v>0</v>
      </c>
      <c r="TT368" s="153">
        <v>0</v>
      </c>
      <c r="TU368" s="153">
        <v>0</v>
      </c>
      <c r="TV368" s="153">
        <v>0</v>
      </c>
      <c r="TW368" s="153">
        <v>0</v>
      </c>
      <c r="TX368" s="153">
        <v>0</v>
      </c>
      <c r="TY368" s="153">
        <v>0</v>
      </c>
      <c r="TZ368" s="153">
        <v>0</v>
      </c>
      <c r="UA368" s="153">
        <v>0</v>
      </c>
      <c r="UB368" s="153">
        <v>0</v>
      </c>
      <c r="UC368" s="153">
        <v>0</v>
      </c>
      <c r="UD368" s="153">
        <v>0</v>
      </c>
      <c r="UE368" s="153">
        <v>0</v>
      </c>
      <c r="UF368" s="153">
        <v>0</v>
      </c>
      <c r="UG368" s="153">
        <v>0</v>
      </c>
      <c r="UH368" s="153">
        <v>0</v>
      </c>
      <c r="UI368" s="153">
        <v>0</v>
      </c>
      <c r="UJ368" s="153">
        <v>0</v>
      </c>
      <c r="UK368" s="153">
        <v>0</v>
      </c>
      <c r="UL368" s="153">
        <v>0</v>
      </c>
      <c r="UM368" s="153">
        <v>0</v>
      </c>
      <c r="UN368" s="153">
        <v>0</v>
      </c>
      <c r="UO368" s="153">
        <v>0</v>
      </c>
      <c r="UP368" s="153">
        <v>0</v>
      </c>
      <c r="UQ368" s="153">
        <v>0</v>
      </c>
      <c r="UR368" s="153">
        <v>0</v>
      </c>
      <c r="US368" s="153">
        <v>0</v>
      </c>
      <c r="UT368" s="153">
        <v>0</v>
      </c>
      <c r="UU368" s="153">
        <v>0</v>
      </c>
      <c r="UV368" s="153">
        <v>0</v>
      </c>
      <c r="UW368" s="153">
        <v>0</v>
      </c>
      <c r="UX368" s="153">
        <v>0</v>
      </c>
      <c r="UY368" s="153">
        <v>0</v>
      </c>
      <c r="UZ368" s="153">
        <v>0</v>
      </c>
      <c r="VA368" s="153">
        <v>0</v>
      </c>
      <c r="VB368" s="153">
        <v>0</v>
      </c>
      <c r="VC368" s="153">
        <v>0</v>
      </c>
      <c r="VD368" s="153">
        <v>0</v>
      </c>
      <c r="VE368" s="153">
        <v>0</v>
      </c>
      <c r="VF368" s="153">
        <v>0</v>
      </c>
      <c r="VG368" s="153">
        <v>0</v>
      </c>
      <c r="VH368" s="153">
        <v>0</v>
      </c>
      <c r="VI368" s="153">
        <v>0</v>
      </c>
      <c r="VJ368" s="153">
        <v>0</v>
      </c>
      <c r="VK368" s="153">
        <v>0</v>
      </c>
      <c r="VL368" s="153">
        <v>0</v>
      </c>
      <c r="VM368" s="153">
        <v>0</v>
      </c>
      <c r="VN368" s="238">
        <v>0</v>
      </c>
      <c r="VO368" s="238">
        <v>0</v>
      </c>
      <c r="VP368" s="238">
        <v>0</v>
      </c>
      <c r="VQ368" s="238">
        <v>0</v>
      </c>
      <c r="VR368" s="238">
        <v>0</v>
      </c>
      <c r="VS368" s="238">
        <v>0</v>
      </c>
      <c r="VT368" s="238">
        <v>0</v>
      </c>
      <c r="VU368" s="238">
        <v>1.1259652113735001E-44</v>
      </c>
      <c r="VV368" s="238">
        <v>7.5429268899984294E-45</v>
      </c>
      <c r="VW368" s="238">
        <v>-2.0029671421627299E-32</v>
      </c>
      <c r="VX368" s="238">
        <v>-1.2197274440461901E-19</v>
      </c>
      <c r="VY368" s="238">
        <v>-2.3312036974087099E-21</v>
      </c>
      <c r="VZ368" s="238">
        <v>-2.7422691667357998E-20</v>
      </c>
      <c r="WA368" s="238">
        <v>8.1219643184158305E-32</v>
      </c>
      <c r="WB368" s="238">
        <v>0</v>
      </c>
      <c r="WC368" s="238">
        <v>-2.2374675168319601E-18</v>
      </c>
      <c r="WD368" s="238">
        <v>-1.9515639104739099E-18</v>
      </c>
      <c r="WE368" s="238">
        <v>9.0884691201975001E-47</v>
      </c>
      <c r="WF368" s="238">
        <v>-4.9863098431480002E-47</v>
      </c>
      <c r="WG368" s="238">
        <v>2.2750573212304799E-47</v>
      </c>
      <c r="WH368" s="238">
        <v>-8.1503500890728197E-45</v>
      </c>
      <c r="WI368" s="238">
        <v>1.46848963092477E-44</v>
      </c>
      <c r="WJ368" s="238">
        <v>-8.8938459461701506E-21</v>
      </c>
      <c r="WK368" s="238">
        <v>-1.54389153071412E-44</v>
      </c>
      <c r="WL368" s="238">
        <v>3.4583608193766399E-44</v>
      </c>
      <c r="WM368" s="238">
        <v>8.15599496814054E-46</v>
      </c>
      <c r="WN368" s="238">
        <v>9.2157184661267896E-19</v>
      </c>
      <c r="WO368" s="238">
        <v>-1.6093037051230299E-45</v>
      </c>
      <c r="WP368" s="238">
        <v>-9.2157184661267896E-19</v>
      </c>
      <c r="WQ368" s="238">
        <v>1.13516123254563E-43</v>
      </c>
      <c r="WR368" s="238">
        <v>-2.5072175238727302E-18</v>
      </c>
      <c r="WS368" s="238">
        <v>-6.0781320890088901E-44</v>
      </c>
      <c r="WT368" s="238">
        <v>-2.3310346708438299E-18</v>
      </c>
      <c r="WU368" s="238">
        <v>3.8518598887744703E-33</v>
      </c>
      <c r="WV368" s="238">
        <v>-6.7085009422540596E-19</v>
      </c>
      <c r="WW368" s="238">
        <v>2.3886729535473901E-20</v>
      </c>
      <c r="WX368" s="238">
        <v>1.8431436932253598E-18</v>
      </c>
      <c r="WY368" s="238">
        <v>-3.9950348674690098E-46</v>
      </c>
      <c r="WZ368" s="238">
        <v>-9.1002292849219097E-47</v>
      </c>
      <c r="XA368" s="238">
        <v>2.468955924784E-17</v>
      </c>
      <c r="XB368" s="238">
        <v>0</v>
      </c>
      <c r="XC368" s="238">
        <v>-5.2445134863468899E-17</v>
      </c>
      <c r="XD368" s="238">
        <v>1.3877787807814501E-16</v>
      </c>
      <c r="XE368" s="238">
        <v>1.55234174362155E-46</v>
      </c>
      <c r="XF368" s="238">
        <v>-1.8295911660692899E-19</v>
      </c>
      <c r="XG368" s="238">
        <v>2.8652037692188298E-47</v>
      </c>
      <c r="XH368" s="238">
        <v>1.38777878078145E-17</v>
      </c>
      <c r="XI368" s="238">
        <v>3.77283190053078E-45</v>
      </c>
      <c r="XJ368" s="238">
        <v>-2.95367441933465E-44</v>
      </c>
      <c r="XK368" s="238">
        <v>-2.6562953225894901E-18</v>
      </c>
      <c r="XL368" s="238">
        <v>4.74338450462408E-19</v>
      </c>
      <c r="XM368" s="238">
        <v>-5.4210108624275202E-19</v>
      </c>
      <c r="XN368" s="238">
        <v>2.6020852139652099E-18</v>
      </c>
      <c r="XO368" s="238">
        <v>-5.9631119486702696E-19</v>
      </c>
      <c r="XP368" s="238">
        <v>-6.0715321659188302E-18</v>
      </c>
      <c r="XQ368" s="238">
        <v>5.4210108624275202E-19</v>
      </c>
      <c r="XR368" s="238">
        <v>-1.38777878078145E-17</v>
      </c>
      <c r="XS368" s="238">
        <v>-3.7947076036992699E-19</v>
      </c>
      <c r="XT368" s="238">
        <v>2.9191476255909301E-19</v>
      </c>
      <c r="XU368" s="238">
        <v>1.03277993267766E-32</v>
      </c>
      <c r="XV368" s="238">
        <v>-1.5683251077570601E-18</v>
      </c>
      <c r="XW368" s="238">
        <v>7.2856572500638E-45</v>
      </c>
      <c r="XX368" s="238">
        <v>-6.3894264807025096E-19</v>
      </c>
      <c r="XY368" s="238">
        <v>6.2073142911888406E-45</v>
      </c>
      <c r="XZ368" s="238">
        <v>-9.5445481688313403E-19</v>
      </c>
      <c r="YA368" s="238">
        <v>-1.69406632588304E-18</v>
      </c>
      <c r="YB368" s="238">
        <v>1.33403509069553E-20</v>
      </c>
      <c r="YC368" s="238">
        <v>3.8339616495141299E-19</v>
      </c>
      <c r="YD368" s="238">
        <v>-4.4229509478670699E-20</v>
      </c>
      <c r="YE368" s="238">
        <v>-3.6862999453106799E-19</v>
      </c>
      <c r="YF368" s="238">
        <v>2.4799419527983599E-18</v>
      </c>
      <c r="YG368" s="238">
        <v>4.0944189504490799E-45</v>
      </c>
      <c r="YH368" s="238">
        <v>-7.84022527960226E-19</v>
      </c>
      <c r="YI368" s="238">
        <v>-5.7860541217740301E-20</v>
      </c>
      <c r="YJ368" s="238">
        <v>-3.46944695195361E-18</v>
      </c>
      <c r="YK368" s="238">
        <v>-1.47451495458029E-17</v>
      </c>
      <c r="YL368" s="238">
        <v>1.24629499846034E-18</v>
      </c>
      <c r="YM368" s="238">
        <v>-2.1684043449710098E-19</v>
      </c>
      <c r="YN368" s="238">
        <v>-2.0816681711721701E-17</v>
      </c>
      <c r="YO368" s="238">
        <v>3.46944695195361E-18</v>
      </c>
      <c r="YP368" s="238">
        <v>0</v>
      </c>
      <c r="YQ368" s="238">
        <v>-1.7347234759768099E-17</v>
      </c>
      <c r="YR368" s="238">
        <v>-1.4095091975142199E-46</v>
      </c>
      <c r="YS368" s="238">
        <v>-4.7622252498538697E-46</v>
      </c>
      <c r="YT368" s="238">
        <v>8.6736173798840393E-19</v>
      </c>
      <c r="YU368" s="238">
        <v>2.16840434497101E-18</v>
      </c>
      <c r="YV368" s="238">
        <v>-5.38624097224852E-45</v>
      </c>
      <c r="YW368" s="238">
        <v>1.00718327123346E-44</v>
      </c>
      <c r="YX368" s="238">
        <v>-1.29455893286258E-45</v>
      </c>
      <c r="YY368" s="238">
        <v>-4.41737445589894E-45</v>
      </c>
      <c r="YZ368" s="238">
        <v>5.7967776317186806E-45</v>
      </c>
      <c r="ZA368" s="238">
        <v>-8.9866474758018298E-45</v>
      </c>
      <c r="ZB368" s="238">
        <v>-4.7704895589362203E-18</v>
      </c>
      <c r="ZC368" s="238">
        <v>7.6469295103975394E-45</v>
      </c>
      <c r="ZD368" s="238">
        <v>-1.50771864611265E-19</v>
      </c>
      <c r="ZE368" s="238">
        <v>-2.6821728418717202E-46</v>
      </c>
      <c r="ZF368" s="238">
        <v>-1.02999206386123E-18</v>
      </c>
      <c r="ZG368" s="238">
        <v>3.0331816857187099E-45</v>
      </c>
      <c r="ZH368" s="238">
        <v>-2.37169225231204E-20</v>
      </c>
      <c r="ZI368" s="238">
        <v>-1.07852076885685E-32</v>
      </c>
      <c r="ZJ368" s="238">
        <v>-4.0657581468206398E-20</v>
      </c>
      <c r="ZK368" s="238">
        <v>-2.0086900317744699E-20</v>
      </c>
      <c r="ZL368" s="238">
        <v>-3.17637355220363E-21</v>
      </c>
      <c r="ZM368" s="238">
        <v>-3.45352708996544E-33</v>
      </c>
      <c r="ZN368" s="238">
        <v>2.7733391199176202E-32</v>
      </c>
      <c r="ZO368" s="238">
        <v>-8.4703294725429998E-20</v>
      </c>
      <c r="ZP368" s="238">
        <v>3.0719045115006898E-21</v>
      </c>
      <c r="ZQ368" s="238">
        <v>4.1081097941833603E-20</v>
      </c>
      <c r="ZR368" s="238">
        <v>1.82963344716787E-33</v>
      </c>
      <c r="ZS368" s="238">
        <v>-1.3552527156068799E-20</v>
      </c>
      <c r="ZT368" s="238">
        <v>9.5246632891967002E-20</v>
      </c>
      <c r="ZU368" s="238">
        <v>-5.3998350387461598E-20</v>
      </c>
      <c r="ZV368" s="238">
        <v>1.32523263074866E-33</v>
      </c>
      <c r="ZW368" s="238">
        <v>7.7037197775489407E-33</v>
      </c>
      <c r="ZX368" s="238">
        <v>-2.7105054312137599E-20</v>
      </c>
      <c r="ZY368" s="238">
        <v>4.1200995541362399E-19</v>
      </c>
      <c r="ZZ368" s="238">
        <v>1.1879637085241601E-19</v>
      </c>
      <c r="AAA368" s="238">
        <v>1.84889274661175E-32</v>
      </c>
      <c r="AAB368" s="238">
        <v>7.4098307462854902E-18</v>
      </c>
      <c r="AAC368" s="238">
        <v>-9.6677566588473295E-19</v>
      </c>
      <c r="AAD368" s="238">
        <v>-5.5466782398352404E-32</v>
      </c>
      <c r="AAE368" s="238">
        <v>-9.7144514654701197E-17</v>
      </c>
      <c r="AAF368" s="238">
        <v>-3.5704521075114399E-18</v>
      </c>
      <c r="AAG368" s="238">
        <v>-5.63785129692462E-18</v>
      </c>
      <c r="AAH368" s="238">
        <v>8.7581154020301106E-47</v>
      </c>
      <c r="AAI368" s="238">
        <v>7.9232719628332401E-48</v>
      </c>
      <c r="AAJ368" s="238">
        <v>-1.0842021724855E-18</v>
      </c>
      <c r="AAK368" s="238">
        <v>1.7347234759768102E-18</v>
      </c>
      <c r="AAL368" s="238">
        <v>6.1629758220391602E-33</v>
      </c>
      <c r="AAM368" s="238">
        <v>6.9388939039072299E-18</v>
      </c>
      <c r="AAN368" s="238">
        <v>4.95090736073903E-18</v>
      </c>
      <c r="AAO368" s="238">
        <v>2.2497195079074202E-18</v>
      </c>
      <c r="AAP368" s="238">
        <v>-7.5894152073985301E-19</v>
      </c>
      <c r="AAQ368" s="238">
        <v>-1.0408340855860799E-17</v>
      </c>
      <c r="AAR368" s="238">
        <v>-1.2143064331837701E-17</v>
      </c>
      <c r="AAS368" s="238">
        <v>-9.2444637330587299E-32</v>
      </c>
      <c r="AAT368" s="238">
        <v>-2.7755575615628901E-17</v>
      </c>
      <c r="AAU368" s="238">
        <v>4.8836021349079103E-19</v>
      </c>
      <c r="AAV368" s="238">
        <v>5.4210108624275198E-20</v>
      </c>
      <c r="AAW368" s="238">
        <v>-2.1684043449710098E-19</v>
      </c>
      <c r="AAX368" s="238">
        <v>0</v>
      </c>
      <c r="AAY368" s="238">
        <v>1.66837309170583E-19</v>
      </c>
      <c r="AAZ368" s="238">
        <v>1.37806193985994E-18</v>
      </c>
      <c r="ABA368" s="238">
        <v>0</v>
      </c>
      <c r="ABB368" s="238">
        <v>9.1351689642822998E-19</v>
      </c>
      <c r="ABC368" s="238">
        <v>7.8062556418956304E-18</v>
      </c>
      <c r="ABD368" s="238">
        <v>5.2904899394170896E-19</v>
      </c>
      <c r="ABE368" s="238">
        <v>-2.7087012873538801E-19</v>
      </c>
      <c r="ABF368" s="238">
        <v>-1.62630325872826E-19</v>
      </c>
      <c r="ABG368" s="238">
        <v>3.4792869689137803E-18</v>
      </c>
      <c r="ABH368" s="238">
        <v>3.7947076036992701E-18</v>
      </c>
      <c r="ABI368" s="238">
        <v>8.8667872053923207E-19</v>
      </c>
      <c r="ABJ368" s="238">
        <v>8.5313306672386305E-18</v>
      </c>
      <c r="ABK368" s="238">
        <v>-6.6136332521615801E-18</v>
      </c>
      <c r="ABL368" s="238">
        <v>-8.6263557643375102E-18</v>
      </c>
      <c r="ABM368" s="238">
        <v>-6.2453596432751504E-19</v>
      </c>
      <c r="ABN368" s="238">
        <v>4.78029176299112E-19</v>
      </c>
      <c r="ABO368" s="238">
        <v>1.5558368241413701E-18</v>
      </c>
      <c r="ABP368" s="238">
        <v>-2.3335757696855998E-19</v>
      </c>
      <c r="ABQ368" s="238">
        <v>-2.14255275465132E-18</v>
      </c>
      <c r="ABR368" s="238">
        <v>-1.8986610717917E-19</v>
      </c>
      <c r="ABS368" s="238">
        <v>-1.4494680990359799E-44</v>
      </c>
      <c r="ABT368" s="238">
        <v>0</v>
      </c>
      <c r="ABU368" s="238">
        <v>1.56651012477755E-32</v>
      </c>
      <c r="ABV368" s="238">
        <v>-2.5328232348582899E-32</v>
      </c>
      <c r="ABW368" s="238">
        <v>-4.4824936952956203E-47</v>
      </c>
      <c r="ABX368" s="238">
        <v>-8.2107331894032299E-48</v>
      </c>
      <c r="ABY368" s="238">
        <v>1.7640760257432799E-44</v>
      </c>
      <c r="ABZ368" s="238">
        <v>8.2764190549184496E-45</v>
      </c>
      <c r="ACA368" s="238">
        <v>6.9107004344143801E-47</v>
      </c>
      <c r="ACB368" s="238">
        <v>-8.9288986523696898E-44</v>
      </c>
      <c r="ACC368" s="238">
        <v>2.6963019221421299E-33</v>
      </c>
      <c r="ACD368" s="238">
        <v>2.0218930478905399E-46</v>
      </c>
      <c r="ACE368" s="238">
        <v>-5.0633074088509604E-19</v>
      </c>
      <c r="ACF368" s="238">
        <v>-1.1246993900068001E-47</v>
      </c>
      <c r="ACG368" s="238">
        <v>5.1734461370898203E-44</v>
      </c>
      <c r="ACH368" s="238">
        <v>3.0357660829594101E-18</v>
      </c>
      <c r="ACI368" s="238">
        <v>4.6198244540988798E-32</v>
      </c>
      <c r="ACJ368" s="238">
        <v>7.2607558903398803E-32</v>
      </c>
      <c r="ACK368" s="238">
        <v>1.3878732661740499E-32</v>
      </c>
      <c r="ACL368" s="238">
        <v>2.11611552639548E-32</v>
      </c>
      <c r="ACM368" s="238">
        <v>9.8848354395674902E-32</v>
      </c>
      <c r="ACN368" s="238">
        <v>1.6659294018949601E-32</v>
      </c>
      <c r="ACO368" s="238">
        <v>7.7614976758805605E-32</v>
      </c>
      <c r="ACP368" s="238">
        <v>-1.59009591033471E-32</v>
      </c>
      <c r="ACQ368" s="238">
        <v>6.9959405229866299E-32</v>
      </c>
      <c r="ACR368" s="238">
        <v>2.25093062250258E-32</v>
      </c>
      <c r="ACS368" s="238">
        <v>3.7495681564941402E-46</v>
      </c>
      <c r="ACT368" s="238">
        <v>-1.8898370890943099E-45</v>
      </c>
      <c r="ACU368" s="238">
        <v>-6.1991035579994403E-46</v>
      </c>
      <c r="ACV368" s="238">
        <v>5.5627717358206899E-45</v>
      </c>
      <c r="ACW368" s="238">
        <v>-3.9734816928468201E-45</v>
      </c>
      <c r="ACX368" s="238">
        <v>1.84889274661175E-32</v>
      </c>
      <c r="ACY368" s="238">
        <v>-1.23259516440783E-32</v>
      </c>
      <c r="ACZ368" s="238">
        <v>1.44444745829043E-33</v>
      </c>
      <c r="ADA368" s="238">
        <v>7.3185337886715003E-33</v>
      </c>
      <c r="ADB368" s="238">
        <v>7.3955709864469901E-32</v>
      </c>
      <c r="ADC368" s="238">
        <v>-3.8795451317250399E-32</v>
      </c>
      <c r="ADD368" s="238">
        <v>-1.84889274661175E-32</v>
      </c>
      <c r="ADE368" s="238">
        <v>6.56858655152258E-47</v>
      </c>
      <c r="ADF368" s="238">
        <v>9.9148879685580109E-47</v>
      </c>
      <c r="ADG368" s="238">
        <v>-2.46519032881566E-32</v>
      </c>
      <c r="ADH368" s="238">
        <v>4.9572301631022002E-46</v>
      </c>
      <c r="ADI368" s="238">
        <v>-5.5466782398352404E-32</v>
      </c>
      <c r="ADJ368" s="238">
        <v>-8.6195592794589304E-46</v>
      </c>
      <c r="ADK368" s="238">
        <v>-4.0381334255831697E-32</v>
      </c>
      <c r="ADL368" s="238">
        <v>1.03277993267766E-32</v>
      </c>
      <c r="ADM368" s="238">
        <v>1.5547069476066001E-31</v>
      </c>
      <c r="ADN368" s="238">
        <v>-3.8575173079861101E-31</v>
      </c>
      <c r="ADO368" s="238">
        <v>-7.1604435689254005E-46</v>
      </c>
      <c r="ADP368" s="238">
        <v>-5.7777898331617103E-33</v>
      </c>
      <c r="ADQ368" s="238">
        <v>-8.6261440068277095E-32</v>
      </c>
      <c r="ADR368" s="238">
        <v>-5.7823065624816503E-32</v>
      </c>
      <c r="ADS368" s="238">
        <v>1.41977261400097E-47</v>
      </c>
      <c r="ADT368" s="238">
        <v>5.9869929506065198E-49</v>
      </c>
      <c r="ADU368" s="238">
        <v>-2.1111847713253E-44</v>
      </c>
      <c r="ADV368" s="238">
        <v>-2.9076943134739999E-44</v>
      </c>
      <c r="ADW368" s="238">
        <v>-4.8169634711165602E-46</v>
      </c>
      <c r="ADX368" s="238">
        <v>1.49763773374715E-44</v>
      </c>
      <c r="ADY368" s="238">
        <v>-1.88741134549949E-32</v>
      </c>
      <c r="ADZ368" s="238">
        <v>-1.7112108779894301E-46</v>
      </c>
      <c r="AEA368" s="238">
        <v>1</v>
      </c>
      <c r="AEB368" s="238">
        <v>-1.8713629394181501E-46</v>
      </c>
      <c r="AEC368" s="238">
        <v>-1.9087217754299401E-44</v>
      </c>
      <c r="AED368" s="238">
        <v>0</v>
      </c>
      <c r="AEE368" s="238">
        <v>3.9024155498146399E-32</v>
      </c>
      <c r="AEF368" s="238">
        <v>1.25570632374048E-31</v>
      </c>
      <c r="AEG368" s="238">
        <v>-1.6430589838053599E-31</v>
      </c>
      <c r="AEH368" s="238">
        <v>1.04228921177807E-31</v>
      </c>
      <c r="AEI368" s="238">
        <v>-4.1937124539032099E-32</v>
      </c>
      <c r="AEJ368" s="238">
        <v>-2.11370811396499E-32</v>
      </c>
      <c r="AEK368" s="238">
        <v>8.2694616987126896E-32</v>
      </c>
      <c r="AEL368" s="238">
        <v>-7.7470532012976595E-32</v>
      </c>
      <c r="AEM368" s="238">
        <v>-3.94018183231786E-32</v>
      </c>
      <c r="AEN368" s="238">
        <v>3.6376001824613901E-32</v>
      </c>
      <c r="AEO368" s="238">
        <v>-8.7717999573457803E-46</v>
      </c>
      <c r="AEP368" s="238">
        <v>-1.3904363485430001E-45</v>
      </c>
      <c r="AEQ368" s="238">
        <v>-3.14744772260457E-46</v>
      </c>
      <c r="AER368" s="238">
        <v>-4.5663650518983101E-45</v>
      </c>
      <c r="AES368" s="238">
        <v>2.8313344948125498E-45</v>
      </c>
      <c r="AET368" s="238">
        <v>6.9333477997940504E-33</v>
      </c>
      <c r="AEU368" s="238">
        <v>1.5407439555097901E-32</v>
      </c>
      <c r="AEV368" s="238">
        <v>2.3111159332646799E-33</v>
      </c>
      <c r="AEW368" s="238">
        <v>6.9333477997940504E-33</v>
      </c>
      <c r="AEX368" s="238">
        <v>-1.84889274661175E-32</v>
      </c>
      <c r="AEY368" s="238">
        <v>4.3044534257054699E-32</v>
      </c>
      <c r="AEZ368" s="238">
        <v>-5.2385294487332804E-32</v>
      </c>
      <c r="AFA368" s="238">
        <v>1.3684555315672E-47</v>
      </c>
      <c r="AFB368" s="238">
        <v>-1.03403921104047E-46</v>
      </c>
      <c r="AFC368" s="238">
        <v>-1.23259516440783E-32</v>
      </c>
      <c r="AFD368" s="238">
        <v>9.0899658684351506E-46</v>
      </c>
      <c r="AFE368" s="238">
        <v>-4.31408307542741E-32</v>
      </c>
      <c r="AFF368" s="238">
        <v>4.24221214785833E-47</v>
      </c>
      <c r="AFG368" s="238">
        <v>5.51899299688467E-33</v>
      </c>
      <c r="AFH368" s="238">
        <v>-1.9605364980754399E-32</v>
      </c>
      <c r="AFI368" s="238">
        <v>2.9225986906076299E-32</v>
      </c>
      <c r="AFJ368" s="238">
        <v>-1.5915403577930001E-31</v>
      </c>
      <c r="AFK368" s="238">
        <v>-3.3472422302133802E-45</v>
      </c>
      <c r="AFL368" s="238">
        <v>-3.4249514666324699E-32</v>
      </c>
      <c r="AFM368" s="238">
        <v>-1.14722179169748E-32</v>
      </c>
      <c r="AFN368" s="238">
        <v>3.30614227042039E-32</v>
      </c>
      <c r="AFO368" s="238">
        <v>-3.1556584557939697E-45</v>
      </c>
      <c r="AFP368" s="238">
        <v>1.3561394317831E-45</v>
      </c>
      <c r="AFQ368" s="238">
        <v>2.7779647290814202E-46</v>
      </c>
      <c r="AFR368" s="238">
        <v>3.7659896228729502E-45</v>
      </c>
      <c r="AFS368" s="238">
        <v>6.3798893327619305E-32</v>
      </c>
      <c r="AFT368" s="238">
        <v>4.1190511500172799E-46</v>
      </c>
      <c r="AFU368" s="238">
        <v>-3.9313215599549799E-18</v>
      </c>
      <c r="AFV368" s="238">
        <v>2.2659699212161601E-47</v>
      </c>
      <c r="AFW368" s="238">
        <v>-6.9941762218399805E-45</v>
      </c>
      <c r="AFX368" s="238">
        <v>-3.34715902786924E-19</v>
      </c>
      <c r="AFY368" s="238">
        <v>5.3620431076301002E-20</v>
      </c>
      <c r="AFZ368" s="238">
        <v>3.1705621709474898E-32</v>
      </c>
      <c r="AGA368" s="238">
        <v>-5.0429271887564496E-32</v>
      </c>
      <c r="AGB368" s="238">
        <v>1.3300953678424299E-31</v>
      </c>
      <c r="AGC368" s="238">
        <v>-7.5262934814222702E-31</v>
      </c>
      <c r="AGD368" s="238">
        <v>2.85158002390835E-32</v>
      </c>
      <c r="AGE368" s="238">
        <v>-2.2497269162873399E-32</v>
      </c>
      <c r="AGF368" s="238">
        <v>-6.0859386242636697E-32</v>
      </c>
      <c r="AGG368" s="238">
        <v>5.0543623978012499E-32</v>
      </c>
      <c r="AGH368" s="238">
        <v>3.76158192263132E-32</v>
      </c>
      <c r="AGI368" s="238">
        <v>-6.0759425601583896E-46</v>
      </c>
      <c r="AGJ368" s="238">
        <v>-3.68114537991578E-46</v>
      </c>
      <c r="AGK368" s="238">
        <v>-8.4844242957166705E-46</v>
      </c>
      <c r="AGL368" s="238">
        <v>-1.6695157485119901E-46</v>
      </c>
      <c r="AGM368" s="238">
        <v>8.1147341816576807E-34</v>
      </c>
      <c r="AGN368" s="238">
        <v>2.60276851870921E-32</v>
      </c>
      <c r="AGO368" s="238">
        <v>3.6203831612457601E-34</v>
      </c>
      <c r="AGP368" s="238">
        <v>4.4388710926776701E-33</v>
      </c>
      <c r="AGQ368" s="238">
        <v>-4.24349488243623E-32</v>
      </c>
      <c r="AGR368" s="238">
        <v>1.6743553454016499E-32</v>
      </c>
      <c r="AGS368" s="238">
        <v>7.8333479063438506E-33</v>
      </c>
      <c r="AGT368" s="238">
        <v>5.7121389597816301E-33</v>
      </c>
      <c r="AGU368" s="238">
        <v>-1.5863394713932399E-32</v>
      </c>
      <c r="AGV368" s="238">
        <v>2.9827840013697299E-32</v>
      </c>
      <c r="AGW368" s="238">
        <v>1.67134607986355E-32</v>
      </c>
      <c r="AGX368" s="238">
        <v>-8.7268700605046603E-32</v>
      </c>
      <c r="AGY368" s="239">
        <v>-2.67704262269826E-32</v>
      </c>
      <c r="AHK368" s="247">
        <v>-2.0384705882127999E-17</v>
      </c>
      <c r="AHL368" s="238">
        <v>-7.0479588839543103E-19</v>
      </c>
      <c r="AHM368" s="238">
        <v>6.9394526983326201E-18</v>
      </c>
      <c r="AHN368" s="238">
        <v>3.0794178654901902E-17</v>
      </c>
      <c r="AHO368" s="238">
        <v>-1.8422743325402401E-19</v>
      </c>
      <c r="AHP368" s="238">
        <v>2.8656124379049202E-22</v>
      </c>
      <c r="AHQ368" s="238">
        <v>1.3015011049726699E-18</v>
      </c>
      <c r="AHR368" s="238">
        <v>3.2530685974621301E-18</v>
      </c>
      <c r="AHS368" s="238">
        <v>-2.9143168131601901E-16</v>
      </c>
      <c r="AHT368" s="238">
        <v>-1.0244349364079999E-17</v>
      </c>
      <c r="AHU368" s="238">
        <v>-3.25584465951135E-18</v>
      </c>
      <c r="AHV368" s="238">
        <v>-7.7049565284201296E-20</v>
      </c>
      <c r="AHW368" s="238">
        <v>5.3200674983863398E-20</v>
      </c>
      <c r="AHX368" s="238">
        <v>1.0407366547632E-17</v>
      </c>
      <c r="AHY368" s="238">
        <v>-1.4692759101076701E-17</v>
      </c>
      <c r="AHZ368" s="238">
        <v>-7.5768492234653204E-21</v>
      </c>
      <c r="AIA368" s="238">
        <v>-6.7234217993492298E-18</v>
      </c>
      <c r="AIB368" s="238">
        <v>-4.17479805275889E-18</v>
      </c>
      <c r="AIC368" s="238">
        <v>-1.11169050246121E-18</v>
      </c>
      <c r="AID368" s="238">
        <v>-3.1919177743526902E-16</v>
      </c>
      <c r="AIE368" s="238">
        <v>-3.1229252032440098E-17</v>
      </c>
      <c r="AIF368" s="238">
        <v>6.18100549573831E-18</v>
      </c>
      <c r="AIG368" s="238">
        <v>-1.38770427485806E-17</v>
      </c>
      <c r="AIH368" s="238">
        <v>-1.21439813278178E-17</v>
      </c>
      <c r="AII368" s="238">
        <v>-1.19430636684209E-19</v>
      </c>
      <c r="AIJ368" s="238">
        <v>8.1148784185891605E-18</v>
      </c>
      <c r="AIK368" s="238">
        <v>5.2850303857709901E-19</v>
      </c>
      <c r="AIL368" s="238">
        <v>-1.9136860728561801E-19</v>
      </c>
      <c r="AIM368" s="238">
        <v>3.6967878830229299E-20</v>
      </c>
      <c r="AIN368" s="238">
        <v>-3.4067105037981502E-19</v>
      </c>
      <c r="AIO368" s="238">
        <v>-1.6146098938889501E-20</v>
      </c>
      <c r="AIP368" s="238">
        <v>-2.2943422358968699E-18</v>
      </c>
      <c r="AIQ368" s="238">
        <v>8.2306357567913904E-18</v>
      </c>
      <c r="AIR368" s="238">
        <v>1.7344942269817701E-18</v>
      </c>
      <c r="AIS368" s="238">
        <v>8.6749051144733199E-18</v>
      </c>
      <c r="AIT368" s="238">
        <v>3.4696188886998903E-18</v>
      </c>
      <c r="AIU368" s="238">
        <v>2.6037302546053501E-18</v>
      </c>
      <c r="AIV368" s="238">
        <v>-4.3393877411361301E-19</v>
      </c>
      <c r="AIW368" s="238">
        <v>-8.6779157985408894E-19</v>
      </c>
      <c r="AIX368" s="238">
        <v>-4.3901904574709601E-18</v>
      </c>
      <c r="AIY368" s="238">
        <v>-3.5430081885269599E-18</v>
      </c>
      <c r="AIZ368" s="238">
        <v>-6.6402457793359497E-19</v>
      </c>
      <c r="AJA368" s="238">
        <v>-1.5169165724932601E-19</v>
      </c>
      <c r="AJB368" s="238">
        <v>4.0653820351881702E-19</v>
      </c>
      <c r="AJC368" s="238">
        <v>1.3827726156780299E-19</v>
      </c>
      <c r="AJD368" s="238">
        <v>1.05719741460869E-18</v>
      </c>
      <c r="AJE368" s="238">
        <v>1.1480815196922599E-18</v>
      </c>
      <c r="AJF368" s="238">
        <v>1.02318714415882E-18</v>
      </c>
      <c r="AJG368" s="238">
        <v>4.7655930010178499E-20</v>
      </c>
      <c r="AJH368" s="238">
        <v>-6.1795046312239504E-18</v>
      </c>
      <c r="AJI368" s="238">
        <v>-1.48802834964987E-18</v>
      </c>
      <c r="AJJ368" s="238">
        <v>6.5039414193937103E-19</v>
      </c>
      <c r="AJK368" s="238">
        <v>-2.44948473041701E-18</v>
      </c>
      <c r="AJL368" s="238">
        <v>-5.5517570203118698E-17</v>
      </c>
      <c r="AJM368" s="238">
        <v>8.6741905023716198E-19</v>
      </c>
      <c r="AJN368" s="238">
        <v>-5.63968528888488E-18</v>
      </c>
      <c r="AJO368" s="238">
        <v>3.9049618129080798E-18</v>
      </c>
      <c r="AJP368" s="238">
        <v>1.38782463058045E-17</v>
      </c>
      <c r="AJQ368" s="238">
        <v>1.57226508685026E-18</v>
      </c>
      <c r="AJR368" s="238">
        <v>-6.0727930353914997E-18</v>
      </c>
      <c r="AJS368" s="238">
        <v>4.3382128400365902E-18</v>
      </c>
      <c r="AJT368" s="238">
        <v>-3.6679839205182902E-21</v>
      </c>
      <c r="AJU368" s="238">
        <v>1.08511916846563E-18</v>
      </c>
      <c r="AJV368" s="238">
        <v>-6.5065312166344599E-18</v>
      </c>
      <c r="AJW368" s="238">
        <v>-2.0814962344258901E-17</v>
      </c>
      <c r="AJX368" s="238">
        <v>1.3878475554799601E-17</v>
      </c>
      <c r="AJY368" s="238">
        <v>-9.3168027155342998E-18</v>
      </c>
      <c r="AJZ368" s="238">
        <v>-6.0421882945546799E-18</v>
      </c>
      <c r="AKA368" s="238">
        <v>1.9222200391097599E-18</v>
      </c>
      <c r="AKB368" s="238">
        <v>1.0842021724855E-18</v>
      </c>
      <c r="AKC368" s="238">
        <v>-3.9033427418806601E-18</v>
      </c>
      <c r="AKD368" s="238">
        <v>2.3090090459551899E-18</v>
      </c>
      <c r="AKE368" s="238">
        <v>-1.1805633356018399E-18</v>
      </c>
      <c r="AKF368" s="239">
        <v>-4.2128077851811399E-19</v>
      </c>
    </row>
    <row r="369" spans="486:968">
      <c r="RR369" s="402"/>
      <c r="RS369" s="566" t="s">
        <v>5559</v>
      </c>
      <c r="RT369" s="209">
        <v>0</v>
      </c>
      <c r="RU369" s="153">
        <v>0</v>
      </c>
      <c r="RV369" s="153">
        <v>0</v>
      </c>
      <c r="RW369" s="153">
        <v>0</v>
      </c>
      <c r="RX369" s="153">
        <v>0</v>
      </c>
      <c r="RY369" s="153">
        <v>0</v>
      </c>
      <c r="RZ369" s="153">
        <v>0</v>
      </c>
      <c r="SA369" s="153">
        <v>0</v>
      </c>
      <c r="SB369" s="153">
        <v>0</v>
      </c>
      <c r="SC369" s="153">
        <v>0</v>
      </c>
      <c r="SD369" s="153">
        <v>0</v>
      </c>
      <c r="SE369" s="153">
        <v>0</v>
      </c>
      <c r="SF369" s="153">
        <v>0</v>
      </c>
      <c r="SG369" s="153">
        <v>0</v>
      </c>
      <c r="SH369" s="153">
        <v>0</v>
      </c>
      <c r="SI369" s="153">
        <v>0</v>
      </c>
      <c r="SJ369" s="153">
        <v>0</v>
      </c>
      <c r="SK369" s="153">
        <v>0</v>
      </c>
      <c r="SL369" s="153">
        <v>0</v>
      </c>
      <c r="SM369" s="153">
        <v>0</v>
      </c>
      <c r="SN369" s="153">
        <v>0</v>
      </c>
      <c r="SO369" s="153">
        <v>0</v>
      </c>
      <c r="SP369" s="153">
        <v>0</v>
      </c>
      <c r="SQ369" s="153">
        <v>0</v>
      </c>
      <c r="SR369" s="153">
        <v>0</v>
      </c>
      <c r="SS369" s="153">
        <v>0</v>
      </c>
      <c r="ST369" s="153">
        <v>0</v>
      </c>
      <c r="SU369" s="153">
        <v>0</v>
      </c>
      <c r="SV369" s="153">
        <v>0</v>
      </c>
      <c r="SW369" s="153">
        <v>0</v>
      </c>
      <c r="SX369" s="153">
        <v>0</v>
      </c>
      <c r="SY369" s="153">
        <v>0</v>
      </c>
      <c r="SZ369" s="153">
        <v>0</v>
      </c>
      <c r="TA369" s="153">
        <v>0</v>
      </c>
      <c r="TB369" s="153">
        <v>0</v>
      </c>
      <c r="TC369" s="153">
        <v>0</v>
      </c>
      <c r="TD369" s="153">
        <v>0</v>
      </c>
      <c r="TE369" s="153">
        <v>0</v>
      </c>
      <c r="TF369" s="153">
        <v>0</v>
      </c>
      <c r="TG369" s="153">
        <v>0</v>
      </c>
      <c r="TH369" s="153">
        <v>0</v>
      </c>
      <c r="TI369" s="153">
        <v>0</v>
      </c>
      <c r="TJ369" s="153">
        <v>0</v>
      </c>
      <c r="TK369" s="153">
        <v>0</v>
      </c>
      <c r="TL369" s="153">
        <v>0</v>
      </c>
      <c r="TM369" s="153">
        <v>0</v>
      </c>
      <c r="TN369" s="153">
        <v>0</v>
      </c>
      <c r="TO369" s="153">
        <v>0</v>
      </c>
      <c r="TP369" s="153">
        <v>0</v>
      </c>
      <c r="TQ369" s="153">
        <v>0</v>
      </c>
      <c r="TR369" s="153">
        <v>0</v>
      </c>
      <c r="TS369" s="153">
        <v>0</v>
      </c>
      <c r="TT369" s="153">
        <v>0</v>
      </c>
      <c r="TU369" s="153">
        <v>0</v>
      </c>
      <c r="TV369" s="153">
        <v>0</v>
      </c>
      <c r="TW369" s="153">
        <v>0</v>
      </c>
      <c r="TX369" s="153">
        <v>0</v>
      </c>
      <c r="TY369" s="153">
        <v>0</v>
      </c>
      <c r="TZ369" s="153">
        <v>0</v>
      </c>
      <c r="UA369" s="153">
        <v>0</v>
      </c>
      <c r="UB369" s="153">
        <v>0</v>
      </c>
      <c r="UC369" s="153">
        <v>0</v>
      </c>
      <c r="UD369" s="153">
        <v>0</v>
      </c>
      <c r="UE369" s="153">
        <v>0</v>
      </c>
      <c r="UF369" s="153">
        <v>0</v>
      </c>
      <c r="UG369" s="153">
        <v>0</v>
      </c>
      <c r="UH369" s="153">
        <v>0</v>
      </c>
      <c r="UI369" s="153">
        <v>0</v>
      </c>
      <c r="UJ369" s="153">
        <v>0</v>
      </c>
      <c r="UK369" s="153">
        <v>0</v>
      </c>
      <c r="UL369" s="153">
        <v>0</v>
      </c>
      <c r="UM369" s="153">
        <v>0</v>
      </c>
      <c r="UN369" s="153">
        <v>0</v>
      </c>
      <c r="UO369" s="153">
        <v>0</v>
      </c>
      <c r="UP369" s="153">
        <v>0</v>
      </c>
      <c r="UQ369" s="153">
        <v>0</v>
      </c>
      <c r="UR369" s="153">
        <v>0</v>
      </c>
      <c r="US369" s="153">
        <v>0</v>
      </c>
      <c r="UT369" s="153">
        <v>0</v>
      </c>
      <c r="UU369" s="153">
        <v>0</v>
      </c>
      <c r="UV369" s="153">
        <v>0</v>
      </c>
      <c r="UW369" s="153">
        <v>0</v>
      </c>
      <c r="UX369" s="153">
        <v>0</v>
      </c>
      <c r="UY369" s="153">
        <v>0</v>
      </c>
      <c r="UZ369" s="153">
        <v>0</v>
      </c>
      <c r="VA369" s="153">
        <v>0</v>
      </c>
      <c r="VB369" s="153">
        <v>0</v>
      </c>
      <c r="VC369" s="153">
        <v>0</v>
      </c>
      <c r="VD369" s="153">
        <v>0</v>
      </c>
      <c r="VE369" s="153">
        <v>0</v>
      </c>
      <c r="VF369" s="153">
        <v>0</v>
      </c>
      <c r="VG369" s="153">
        <v>0</v>
      </c>
      <c r="VH369" s="153">
        <v>0</v>
      </c>
      <c r="VI369" s="153">
        <v>0</v>
      </c>
      <c r="VJ369" s="153">
        <v>0</v>
      </c>
      <c r="VK369" s="153">
        <v>0</v>
      </c>
      <c r="VL369" s="153">
        <v>0</v>
      </c>
      <c r="VM369" s="153">
        <v>0</v>
      </c>
      <c r="VN369" s="238">
        <v>0</v>
      </c>
      <c r="VO369" s="238">
        <v>0</v>
      </c>
      <c r="VP369" s="238">
        <v>0</v>
      </c>
      <c r="VQ369" s="238">
        <v>0</v>
      </c>
      <c r="VR369" s="238">
        <v>0</v>
      </c>
      <c r="VS369" s="238">
        <v>0</v>
      </c>
      <c r="VT369" s="238">
        <v>0</v>
      </c>
      <c r="VU369" s="238">
        <v>-2.2634254492121601E-45</v>
      </c>
      <c r="VV369" s="238">
        <v>-1.8337304123000499E-45</v>
      </c>
      <c r="VW369" s="238">
        <v>3.8133412898867303E-32</v>
      </c>
      <c r="VX369" s="238">
        <v>1.3552527156068801E-19</v>
      </c>
      <c r="VY369" s="238">
        <v>-6.8833500868826098E-21</v>
      </c>
      <c r="VZ369" s="238">
        <v>1.5987746879424901E-20</v>
      </c>
      <c r="WA369" s="238">
        <v>2.6668830074282301E-32</v>
      </c>
      <c r="WB369" s="238">
        <v>8.6736173798840401E-18</v>
      </c>
      <c r="WC369" s="238">
        <v>-2.49346112259928E-17</v>
      </c>
      <c r="WD369" s="238">
        <v>-3.6429192995512998E-17</v>
      </c>
      <c r="WE369" s="238">
        <v>-5.93567586817275E-47</v>
      </c>
      <c r="WF369" s="238">
        <v>-6.9620175168481502E-47</v>
      </c>
      <c r="WG369" s="238">
        <v>3.3313339346589102E-47</v>
      </c>
      <c r="WH369" s="238">
        <v>-5.1935880919450702E-45</v>
      </c>
      <c r="WI369" s="238">
        <v>1.11700182764173E-44</v>
      </c>
      <c r="WJ369" s="238">
        <v>-8.68208770935658E-21</v>
      </c>
      <c r="WK369" s="238">
        <v>4.8443325817478997E-46</v>
      </c>
      <c r="WL369" s="238">
        <v>-1.22558877407159E-44</v>
      </c>
      <c r="WM369" s="238">
        <v>-1.1467657354533201E-45</v>
      </c>
      <c r="WN369" s="238">
        <v>1.2468324983583299E-18</v>
      </c>
      <c r="WO369" s="238">
        <v>2.1648966509393201E-45</v>
      </c>
      <c r="WP369" s="238">
        <v>6.5052130349130305E-19</v>
      </c>
      <c r="WQ369" s="238">
        <v>2.2114241390126001E-45</v>
      </c>
      <c r="WR369" s="238">
        <v>-1.20617491689012E-18</v>
      </c>
      <c r="WS369" s="238">
        <v>-6.1963666469363005E-45</v>
      </c>
      <c r="WT369" s="238">
        <v>1.27393755267047E-18</v>
      </c>
      <c r="WU369" s="238">
        <v>1.23259516440783E-32</v>
      </c>
      <c r="WV369" s="238">
        <v>6.9626108264303498E-19</v>
      </c>
      <c r="WW369" s="238">
        <v>-2.2429606044159699E-20</v>
      </c>
      <c r="WX369" s="238">
        <v>-1.58564567726005E-18</v>
      </c>
      <c r="WY369" s="238">
        <v>4.9948626902203001E-47</v>
      </c>
      <c r="WZ369" s="238">
        <v>6.7054321046793004E-47</v>
      </c>
      <c r="XA369" s="238">
        <v>1.21878070780204E-46</v>
      </c>
      <c r="XB369" s="238">
        <v>3.5914196963582301E-19</v>
      </c>
      <c r="XC369" s="238">
        <v>-1.28891405379486E-46</v>
      </c>
      <c r="XD369" s="238">
        <v>2.7105054312137599E-20</v>
      </c>
      <c r="XE369" s="238">
        <v>2.468955924784E-17</v>
      </c>
      <c r="XF369" s="238">
        <v>2.21177243187043E-17</v>
      </c>
      <c r="XG369" s="238">
        <v>-5.2445134863468899E-17</v>
      </c>
      <c r="XH369" s="238">
        <v>-1.94289029309402E-16</v>
      </c>
      <c r="XI369" s="238">
        <v>6.6233247727852697E-46</v>
      </c>
      <c r="XJ369" s="238">
        <v>-3.02428672476352E-45</v>
      </c>
      <c r="XK369" s="238">
        <v>1.40946282423116E-18</v>
      </c>
      <c r="XL369" s="238">
        <v>3.7811550765431998E-18</v>
      </c>
      <c r="XM369" s="238">
        <v>-1.28749007982654E-18</v>
      </c>
      <c r="XN369" s="238">
        <v>-1.9515639104739099E-18</v>
      </c>
      <c r="XO369" s="238">
        <v>2.7105054312137601E-19</v>
      </c>
      <c r="XP369" s="238">
        <v>-8.6736173798840393E-19</v>
      </c>
      <c r="XQ369" s="238">
        <v>-8.6736173798840393E-19</v>
      </c>
      <c r="XR369" s="238">
        <v>-3.46944695195361E-18</v>
      </c>
      <c r="XS369" s="238">
        <v>1.7618285302889399E-19</v>
      </c>
      <c r="XT369" s="238">
        <v>1.45515054680898E-19</v>
      </c>
      <c r="XU369" s="238">
        <v>1.4614498085807199E-32</v>
      </c>
      <c r="XV369" s="238">
        <v>-5.4995678791040096E-20</v>
      </c>
      <c r="XW369" s="238">
        <v>-2.41532401321612E-45</v>
      </c>
      <c r="XX369" s="238">
        <v>1.37599820124593E-18</v>
      </c>
      <c r="XY369" s="238">
        <v>-4.3681100567625201E-45</v>
      </c>
      <c r="XZ369" s="238">
        <v>-1.98594605274764E-18</v>
      </c>
      <c r="YA369" s="238">
        <v>-1.1189306597612299E-19</v>
      </c>
      <c r="YB369" s="238">
        <v>-4.84280211466313E-19</v>
      </c>
      <c r="YC369" s="238">
        <v>-1.3672687749274301E-19</v>
      </c>
      <c r="YD369" s="238">
        <v>-2.2047735557718399E-20</v>
      </c>
      <c r="YE369" s="238">
        <v>1.20015742549268E-18</v>
      </c>
      <c r="YF369" s="238">
        <v>2.9191808499066899E-18</v>
      </c>
      <c r="YG369" s="238">
        <v>-6.5330067077018302E-45</v>
      </c>
      <c r="YH369" s="238">
        <v>-5.6755967830815797E-19</v>
      </c>
      <c r="YI369" s="238">
        <v>-3.0794040281678802E-20</v>
      </c>
      <c r="YJ369" s="238">
        <v>-4.33680868994202E-18</v>
      </c>
      <c r="YK369" s="238">
        <v>2.16840434497101E-18</v>
      </c>
      <c r="YL369" s="238">
        <v>-5.9441946982380899E-18</v>
      </c>
      <c r="YM369" s="238">
        <v>4.3368086899420197E-19</v>
      </c>
      <c r="YN369" s="238">
        <v>2.0816681711721701E-17</v>
      </c>
      <c r="YO369" s="238">
        <v>0</v>
      </c>
      <c r="YP369" s="238">
        <v>-2.4286128663675299E-17</v>
      </c>
      <c r="YQ369" s="238">
        <v>-1.3010426069826099E-17</v>
      </c>
      <c r="YR369" s="238">
        <v>-2.25795162708589E-46</v>
      </c>
      <c r="YS369" s="238">
        <v>-3.4211388289180099E-47</v>
      </c>
      <c r="YT369" s="238">
        <v>-6.5052130349130305E-19</v>
      </c>
      <c r="YU369" s="238">
        <v>6.5052130349130305E-19</v>
      </c>
      <c r="YV369" s="238">
        <v>-4.9093342194973499E-45</v>
      </c>
      <c r="YW369" s="238">
        <v>4.46390194397222E-45</v>
      </c>
      <c r="YX369" s="238">
        <v>-3.2569241651299498E-46</v>
      </c>
      <c r="YY369" s="238">
        <v>-3.4621924948650303E-45</v>
      </c>
      <c r="YZ369" s="238">
        <v>2.1128953407397601E-45</v>
      </c>
      <c r="ZA369" s="238">
        <v>-1.95004913248327E-45</v>
      </c>
      <c r="ZB369" s="238">
        <v>2.3310346708438299E-18</v>
      </c>
      <c r="ZC369" s="238">
        <v>2.0225772756563299E-45</v>
      </c>
      <c r="ZD369" s="238">
        <v>-2.01593841446523E-19</v>
      </c>
      <c r="ZE369" s="238">
        <v>8.9223300658181696E-46</v>
      </c>
      <c r="ZF369" s="238">
        <v>2.7105054312137601E-19</v>
      </c>
      <c r="ZG369" s="238">
        <v>-1.78515024092942E-45</v>
      </c>
      <c r="ZH369" s="238">
        <v>-9.1479558303464401E-20</v>
      </c>
      <c r="ZI369" s="238">
        <v>-2.5422275265911502E-32</v>
      </c>
      <c r="ZJ369" s="238">
        <v>9.4867690092481602E-20</v>
      </c>
      <c r="ZK369" s="238">
        <v>-4.87905623394281E-21</v>
      </c>
      <c r="ZL369" s="238">
        <v>-1.0587911840678799E-20</v>
      </c>
      <c r="ZM369" s="238">
        <v>-5.2690382230345999E-33</v>
      </c>
      <c r="ZN369" s="238">
        <v>-2.46519032881566E-32</v>
      </c>
      <c r="ZO369" s="238">
        <v>1.01643953670516E-20</v>
      </c>
      <c r="ZP369" s="238">
        <v>1.20357687381508E-20</v>
      </c>
      <c r="ZQ369" s="238">
        <v>-4.1928130889087903E-20</v>
      </c>
      <c r="ZR369" s="238">
        <v>4.6222318665293702E-33</v>
      </c>
      <c r="ZS369" s="238">
        <v>3.3881317890172002E-20</v>
      </c>
      <c r="ZT369" s="238">
        <v>3.0042489054101098E-19</v>
      </c>
      <c r="ZU369" s="238">
        <v>1.6601845766184301E-19</v>
      </c>
      <c r="ZV369" s="238">
        <v>7.2059944882467397E-33</v>
      </c>
      <c r="ZW369" s="238">
        <v>-1.23259516440783E-32</v>
      </c>
      <c r="ZX369" s="238">
        <v>2.37169225231204E-20</v>
      </c>
      <c r="ZY369" s="238">
        <v>-5.6056237076987601E-19</v>
      </c>
      <c r="ZZ369" s="238">
        <v>-9.1267800066650898E-20</v>
      </c>
      <c r="AAA369" s="238">
        <v>-1.34815096107107E-32</v>
      </c>
      <c r="AAB369" s="238">
        <v>-3.3368959218782301E-21</v>
      </c>
      <c r="AAC369" s="238">
        <v>-1.51774447470636E-18</v>
      </c>
      <c r="AAD369" s="238">
        <v>6.2400130198146398E-32</v>
      </c>
      <c r="AAE369" s="238">
        <v>6.9388939039072299E-18</v>
      </c>
      <c r="AAF369" s="238">
        <v>-1.08679740540939E-18</v>
      </c>
      <c r="AAG369" s="238">
        <v>-2.26157796916898E-19</v>
      </c>
      <c r="AAH369" s="238">
        <v>-9.85287982728387E-47</v>
      </c>
      <c r="AAI369" s="238">
        <v>-3.5964292697301002E-47</v>
      </c>
      <c r="AAJ369" s="238">
        <v>1.40946282423116E-18</v>
      </c>
      <c r="AAK369" s="238">
        <v>-2.92734586571086E-18</v>
      </c>
      <c r="AAL369" s="238">
        <v>2.6192647243666402E-32</v>
      </c>
      <c r="AAM369" s="238">
        <v>8.6736173798840393E-19</v>
      </c>
      <c r="AAN369" s="238">
        <v>5.0972249402590096E-19</v>
      </c>
      <c r="AAO369" s="238">
        <v>1.40131013211383E-19</v>
      </c>
      <c r="AAP369" s="238">
        <v>2.05998412772246E-18</v>
      </c>
      <c r="AAQ369" s="238">
        <v>-3.46944695195361E-18</v>
      </c>
      <c r="AAR369" s="238">
        <v>1.0408340855860799E-17</v>
      </c>
      <c r="AAS369" s="238">
        <v>-1.5407439555097901E-32</v>
      </c>
      <c r="AAT369" s="238">
        <v>2.6020852139652099E-18</v>
      </c>
      <c r="AAU369" s="238">
        <v>-1.31332061772767E-19</v>
      </c>
      <c r="AAV369" s="238">
        <v>-1.03073321769008E-19</v>
      </c>
      <c r="AAW369" s="238">
        <v>1.40946282423116E-18</v>
      </c>
      <c r="AAX369" s="238">
        <v>-3.2526065174565099E-19</v>
      </c>
      <c r="AAY369" s="238">
        <v>-9.6688093072174406E-19</v>
      </c>
      <c r="AAZ369" s="238">
        <v>-2.1509487820887299E-18</v>
      </c>
      <c r="ABA369" s="238">
        <v>-3.46944695195361E-18</v>
      </c>
      <c r="ABB369" s="238">
        <v>3.4236304508574401E-18</v>
      </c>
      <c r="ABC369" s="238">
        <v>6.9388939039072299E-18</v>
      </c>
      <c r="ABD369" s="238">
        <v>4.3696923123753703E-20</v>
      </c>
      <c r="ABE369" s="238">
        <v>-3.8755519021481399E-19</v>
      </c>
      <c r="ABF369" s="238">
        <v>-1.7347234759768102E-18</v>
      </c>
      <c r="ABG369" s="238">
        <v>6.7585533619718405E-19</v>
      </c>
      <c r="ABH369" s="238">
        <v>-7.8062556418956304E-18</v>
      </c>
      <c r="ABI369" s="238">
        <v>1.25497183235448E-18</v>
      </c>
      <c r="ABJ369" s="238">
        <v>9.9846336272298401E-19</v>
      </c>
      <c r="ABK369" s="238">
        <v>-1.0842021724855E-18</v>
      </c>
      <c r="ABL369" s="238">
        <v>-9.7530504607588693E-19</v>
      </c>
      <c r="ABM369" s="238">
        <v>3.6863273124793701E-19</v>
      </c>
      <c r="ABN369" s="238">
        <v>-4.0362211498326402E-19</v>
      </c>
      <c r="ABO369" s="238">
        <v>1.18624846283912E-18</v>
      </c>
      <c r="ABP369" s="238">
        <v>-4.7010328572613698E-19</v>
      </c>
      <c r="ABQ369" s="238">
        <v>-1.11702068975499E-18</v>
      </c>
      <c r="ABR369" s="238">
        <v>-3.1200085349299102E-19</v>
      </c>
      <c r="ABS369" s="238">
        <v>4.7485406945381997E-45</v>
      </c>
      <c r="ABT369" s="238">
        <v>-7.7037197775489407E-33</v>
      </c>
      <c r="ABU369" s="238">
        <v>2.5390959092445498E-32</v>
      </c>
      <c r="ABV369" s="238">
        <v>-1.9447824572220799E-32</v>
      </c>
      <c r="ABW369" s="238">
        <v>-1.65096676142395E-47</v>
      </c>
      <c r="ABX369" s="238">
        <v>-4.5522528542290296E-47</v>
      </c>
      <c r="ABY369" s="238">
        <v>-1.04960539271205E-44</v>
      </c>
      <c r="ABZ369" s="238">
        <v>1.4112881897052599E-44</v>
      </c>
      <c r="ACA369" s="238">
        <v>3.42113882891801E-49</v>
      </c>
      <c r="ACB369" s="238">
        <v>4.05062837343892E-45</v>
      </c>
      <c r="ACC369" s="238">
        <v>-5.3926038442842597E-33</v>
      </c>
      <c r="ACD369" s="238">
        <v>1.17174004890442E-47</v>
      </c>
      <c r="ACE369" s="238">
        <v>1.5822767083745801E-48</v>
      </c>
      <c r="ACF369" s="238">
        <v>-5.0633074088509604E-19</v>
      </c>
      <c r="ACG369" s="238">
        <v>5.4574006598900102E-45</v>
      </c>
      <c r="ACH369" s="238">
        <v>1.3010426069826099E-18</v>
      </c>
      <c r="ACI369" s="238">
        <v>3.07546937994337E-32</v>
      </c>
      <c r="ACJ369" s="238">
        <v>-3.53889627281155E-33</v>
      </c>
      <c r="ACK369" s="238">
        <v>2.72820013684604E-32</v>
      </c>
      <c r="ACL369" s="238">
        <v>-4.12991602449538E-32</v>
      </c>
      <c r="ACM369" s="238">
        <v>2.0373931399186502E-31</v>
      </c>
      <c r="ACN369" s="238">
        <v>1.7838926109886799E-32</v>
      </c>
      <c r="ACO369" s="238">
        <v>6.03779037565398E-32</v>
      </c>
      <c r="ACP369" s="238">
        <v>3.6725076627034098E-32</v>
      </c>
      <c r="ACQ369" s="238">
        <v>3.65746133501289E-32</v>
      </c>
      <c r="ACR369" s="238">
        <v>1.56481807981463E-34</v>
      </c>
      <c r="ACS369" s="238">
        <v>1.82004585698438E-46</v>
      </c>
      <c r="ACT369" s="238">
        <v>1.8296250457053501E-45</v>
      </c>
      <c r="ACU369" s="238">
        <v>1.4806688851557199E-45</v>
      </c>
      <c r="ACV369" s="238">
        <v>-7.0885996535181207E-46</v>
      </c>
      <c r="ACW369" s="238">
        <v>5.1663472740198097E-46</v>
      </c>
      <c r="ACX369" s="238">
        <v>-7.70371977754894E-34</v>
      </c>
      <c r="ACY369" s="238">
        <v>-6.7792734042430702E-32</v>
      </c>
      <c r="ACZ369" s="238">
        <v>1.5407439555097901E-33</v>
      </c>
      <c r="ADA369" s="238">
        <v>4.6222318665293702E-33</v>
      </c>
      <c r="ADB369" s="238">
        <v>-1.84889274661175E-32</v>
      </c>
      <c r="ADC369" s="238">
        <v>2.5356071424073202E-32</v>
      </c>
      <c r="ADD369" s="238">
        <v>7.4726081842224795E-32</v>
      </c>
      <c r="ADE369" s="238">
        <v>-1.16318720183212E-46</v>
      </c>
      <c r="ADF369" s="238">
        <v>1.4069433433925301E-47</v>
      </c>
      <c r="ADG369" s="238">
        <v>4.6222318665293702E-33</v>
      </c>
      <c r="ADH369" s="238">
        <v>-9.6647171916933795E-48</v>
      </c>
      <c r="ADI369" s="238">
        <v>6.1629758220391602E-33</v>
      </c>
      <c r="ADJ369" s="238">
        <v>-1.0254863639681699E-46</v>
      </c>
      <c r="ADK369" s="238">
        <v>-3.9478554594400203E-32</v>
      </c>
      <c r="ADL369" s="238">
        <v>-5.6195024658573805E-32</v>
      </c>
      <c r="ADM369" s="238">
        <v>-3.1777844082389398E-33</v>
      </c>
      <c r="ADN369" s="238">
        <v>-6.5168654493203104E-32</v>
      </c>
      <c r="ADO369" s="238">
        <v>-4.1686576630366004E-46</v>
      </c>
      <c r="ADP369" s="238">
        <v>1.77185554883626E-32</v>
      </c>
      <c r="ADQ369" s="238">
        <v>4.5703851287983299E-32</v>
      </c>
      <c r="ADR369" s="238">
        <v>4.6206179106537799E-34</v>
      </c>
      <c r="ADS369" s="238">
        <v>1.98639873254052E-47</v>
      </c>
      <c r="ADT369" s="238">
        <v>-3.5921957703639097E-48</v>
      </c>
      <c r="ADU369" s="238">
        <v>2.8292818115151903E-45</v>
      </c>
      <c r="ADV369" s="238">
        <v>-2.2497408938964799E-45</v>
      </c>
      <c r="ADW369" s="238">
        <v>-6.6746418552190399E-46</v>
      </c>
      <c r="ADX369" s="238">
        <v>-4.1710524602168402E-45</v>
      </c>
      <c r="ADY369" s="238">
        <v>-3.5437110976725101E-32</v>
      </c>
      <c r="ADZ369" s="238">
        <v>2.8209695132668098E-47</v>
      </c>
      <c r="AEA369" s="238">
        <v>2.9934964753032597E-48</v>
      </c>
      <c r="AEB369" s="238">
        <v>1</v>
      </c>
      <c r="AEC369" s="238">
        <v>-3.1638691889833798E-45</v>
      </c>
      <c r="AED369" s="238">
        <v>4.3368086899420197E-19</v>
      </c>
      <c r="AEE369" s="238">
        <v>-1.4275955712770399E-32</v>
      </c>
      <c r="AEF369" s="238">
        <v>1.04963181969104E-32</v>
      </c>
      <c r="AEG369" s="238">
        <v>-5.52200226242278E-32</v>
      </c>
      <c r="AEH369" s="238">
        <v>-6.8226068279917797E-32</v>
      </c>
      <c r="AEI369" s="238">
        <v>-1.48248457469207E-31</v>
      </c>
      <c r="AEJ369" s="238">
        <v>1.7814851985581901E-33</v>
      </c>
      <c r="AEK369" s="238">
        <v>-1.7580129273609699E-32</v>
      </c>
      <c r="AEL369" s="238">
        <v>2.0342635037590201E-32</v>
      </c>
      <c r="AEM369" s="238">
        <v>-3.3199722049143998E-32</v>
      </c>
      <c r="AEN369" s="238">
        <v>-1.39389179725026E-32</v>
      </c>
      <c r="AEO369" s="238">
        <v>-1.2316099784104801E-46</v>
      </c>
      <c r="AEP369" s="238">
        <v>-8.5763674017438405E-46</v>
      </c>
      <c r="AEQ369" s="238">
        <v>-1.09476442525376E-46</v>
      </c>
      <c r="AER369" s="238">
        <v>7.3640013292460206E-46</v>
      </c>
      <c r="AES369" s="238">
        <v>-3.24323960981427E-46</v>
      </c>
      <c r="AET369" s="238">
        <v>1.5407439555097901E-33</v>
      </c>
      <c r="AEU369" s="238">
        <v>-1.23259516440783E-32</v>
      </c>
      <c r="AEV369" s="238">
        <v>6.1629758220391602E-33</v>
      </c>
      <c r="AEW369" s="238">
        <v>3.0814879110195801E-33</v>
      </c>
      <c r="AEX369" s="238">
        <v>-9.6296497219361806E-33</v>
      </c>
      <c r="AEY369" s="238">
        <v>5.87047521173534E-32</v>
      </c>
      <c r="AEZ369" s="238">
        <v>7.7037197775489407E-33</v>
      </c>
      <c r="AFA369" s="238">
        <v>-1.8816263559049101E-47</v>
      </c>
      <c r="AFB369" s="238">
        <v>-7.0133345992819202E-48</v>
      </c>
      <c r="AFC369" s="238">
        <v>0</v>
      </c>
      <c r="AFD369" s="238">
        <v>4.9093342194973498E-47</v>
      </c>
      <c r="AFE369" s="238">
        <v>1.5407439555097901E-32</v>
      </c>
      <c r="AFF369" s="238">
        <v>-1.60964581900592E-46</v>
      </c>
      <c r="AFG369" s="238">
        <v>-3.2599373574292099E-32</v>
      </c>
      <c r="AFH369" s="238">
        <v>-8.3958508513131104E-33</v>
      </c>
      <c r="AFI369" s="238">
        <v>6.7696437545211296E-32</v>
      </c>
      <c r="AFJ369" s="238">
        <v>1.5539847238774501E-32</v>
      </c>
      <c r="AFK369" s="238">
        <v>-1.50530108472392E-47</v>
      </c>
      <c r="AFL369" s="238">
        <v>5.6220763369238803E-33</v>
      </c>
      <c r="AFM369" s="238">
        <v>8.4245886152526007E-33</v>
      </c>
      <c r="AFN369" s="238">
        <v>2.9292288321084098E-33</v>
      </c>
      <c r="AFO369" s="238">
        <v>1.4697212409031801E-45</v>
      </c>
      <c r="AFP369" s="238">
        <v>1.6695157485119901E-46</v>
      </c>
      <c r="AFQ369" s="238">
        <v>-3.9411519309135503E-46</v>
      </c>
      <c r="AFR369" s="238">
        <v>3.1474477226045702E-45</v>
      </c>
      <c r="AFS369" s="238">
        <v>1.15159509825973E-31</v>
      </c>
      <c r="AFT369" s="238">
        <v>-1.8337304123000501E-46</v>
      </c>
      <c r="AFU369" s="238">
        <v>1.18670753128093E-47</v>
      </c>
      <c r="AFV369" s="238">
        <v>-3.9313215599545099E-18</v>
      </c>
      <c r="AFW369" s="238">
        <v>-1.35477097625153E-46</v>
      </c>
      <c r="AFX369" s="238">
        <v>-1.53906520123626E-18</v>
      </c>
      <c r="AFY369" s="238">
        <v>3.3246901577165099E-19</v>
      </c>
      <c r="AFZ369" s="238">
        <v>9.9666874622039496E-33</v>
      </c>
      <c r="AGA369" s="238">
        <v>1.22115995536303E-32</v>
      </c>
      <c r="AGB369" s="238">
        <v>1.10018748073121E-31</v>
      </c>
      <c r="AGC369" s="238">
        <v>-2.60193135486716E-31</v>
      </c>
      <c r="AGD369" s="238">
        <v>3.8638969509268899E-33</v>
      </c>
      <c r="AGE369" s="238">
        <v>-2.5274821254544398E-32</v>
      </c>
      <c r="AGF369" s="238">
        <v>1.3842621475283299E-32</v>
      </c>
      <c r="AGG369" s="238">
        <v>-1.1970858310581901E-32</v>
      </c>
      <c r="AGH369" s="238">
        <v>-4.8003803863851897E-32</v>
      </c>
      <c r="AGI369" s="238">
        <v>-1.0947644252537601E-47</v>
      </c>
      <c r="AGJ369" s="238">
        <v>-3.5237729937855498E-47</v>
      </c>
      <c r="AGK369" s="238">
        <v>1.0947644252537601E-47</v>
      </c>
      <c r="AGL369" s="238">
        <v>6.3633182217875002E-46</v>
      </c>
      <c r="AGM369" s="238">
        <v>-3.55238765535972E-33</v>
      </c>
      <c r="AGN369" s="238">
        <v>-3.4107089266678103E-32</v>
      </c>
      <c r="AGO369" s="238">
        <v>9.7650731164469895E-33</v>
      </c>
      <c r="AGP369" s="238">
        <v>9.05413489502945E-33</v>
      </c>
      <c r="AGQ369" s="238">
        <v>-7.8788433778663501E-34</v>
      </c>
      <c r="AGR369" s="238">
        <v>2.5927831876313201E-32</v>
      </c>
      <c r="AGS369" s="238">
        <v>-6.3201510015941296E-32</v>
      </c>
      <c r="AGT369" s="238">
        <v>2.50780589163553E-32</v>
      </c>
      <c r="AGU369" s="238">
        <v>3.9728125881876797E-33</v>
      </c>
      <c r="AGV369" s="238">
        <v>8.2213134501030103E-33</v>
      </c>
      <c r="AGW369" s="238">
        <v>-4.5105881150656701E-32</v>
      </c>
      <c r="AGX369" s="238">
        <v>1.0879096773357401E-31</v>
      </c>
      <c r="AGY369" s="239">
        <v>-7.0176072348609906E-33</v>
      </c>
      <c r="AHK369" s="247">
        <v>4.3793984449456899E-19</v>
      </c>
      <c r="AHL369" s="238">
        <v>8.6752279168379607E-19</v>
      </c>
      <c r="AHM369" s="238">
        <v>-1.3957986933976601E-21</v>
      </c>
      <c r="AHN369" s="238">
        <v>-6.7291398320073798E-18</v>
      </c>
      <c r="AHO369" s="238">
        <v>-1.8884390015842899E-19</v>
      </c>
      <c r="AHP369" s="238">
        <v>2.6013694197634699E-18</v>
      </c>
      <c r="AHQ369" s="238">
        <v>-1.19376766045684E-18</v>
      </c>
      <c r="AHR369" s="238">
        <v>-7.7364826604623201E-19</v>
      </c>
      <c r="AHS369" s="238">
        <v>5.3079379828676498E-18</v>
      </c>
      <c r="AHT369" s="238">
        <v>-1.80414641524046E-16</v>
      </c>
      <c r="AHU369" s="238">
        <v>1.1609051720074599E-17</v>
      </c>
      <c r="AHV369" s="238">
        <v>-3.5673005295710298E-19</v>
      </c>
      <c r="AHW369" s="238">
        <v>-6.4127328547389797E-20</v>
      </c>
      <c r="AHX369" s="238">
        <v>-1.3875354107528499E-17</v>
      </c>
      <c r="AHY369" s="238">
        <v>-1.9240043268436601E-17</v>
      </c>
      <c r="AHZ369" s="238">
        <v>3.49644038968195E-19</v>
      </c>
      <c r="AIA369" s="238">
        <v>-6.9896860952181796E-18</v>
      </c>
      <c r="AIB369" s="238">
        <v>-2.1939614943218801E-18</v>
      </c>
      <c r="AIC369" s="238">
        <v>-1.8963964271047999E-18</v>
      </c>
      <c r="AID369" s="238">
        <v>-1.37898336536569E-17</v>
      </c>
      <c r="AIE369" s="238">
        <v>-1.11011737787469E-16</v>
      </c>
      <c r="AIF369" s="238">
        <v>4.7136489066205402E-18</v>
      </c>
      <c r="AIG369" s="238">
        <v>-2.5155351466588199E-17</v>
      </c>
      <c r="AIH369" s="238">
        <v>-6.9366033624616501E-18</v>
      </c>
      <c r="AII369" s="238">
        <v>-3.8880104344653501E-19</v>
      </c>
      <c r="AIJ369" s="238">
        <v>-6.8110888779787401E-18</v>
      </c>
      <c r="AIK369" s="238">
        <v>9.4203557679484691E-19</v>
      </c>
      <c r="AIL369" s="238">
        <v>-4.5673026958218499E-20</v>
      </c>
      <c r="AIM369" s="238">
        <v>-3.5847340757882998E-20</v>
      </c>
      <c r="AIN369" s="238">
        <v>1.5626840928913501E-19</v>
      </c>
      <c r="AIO369" s="238">
        <v>3.6334867866083599E-19</v>
      </c>
      <c r="AIP369" s="238">
        <v>-7.0964301404365203E-19</v>
      </c>
      <c r="AIQ369" s="238">
        <v>1.66715166200229E-18</v>
      </c>
      <c r="AIR369" s="238">
        <v>-5.2035977925690304E-18</v>
      </c>
      <c r="AIS369" s="238">
        <v>-4.3400252901361E-18</v>
      </c>
      <c r="AIT369" s="238">
        <v>-3.03619555948046E-18</v>
      </c>
      <c r="AIU369" s="238">
        <v>5.2000613218410401E-18</v>
      </c>
      <c r="AIV369" s="238">
        <v>-1.0835579577039399E-18</v>
      </c>
      <c r="AIW369" s="238">
        <v>-4.3260717769158798E-19</v>
      </c>
      <c r="AIX369" s="238">
        <v>2.0597772184610201E-17</v>
      </c>
      <c r="AIY369" s="238">
        <v>-1.3510080089096199E-17</v>
      </c>
      <c r="AIZ369" s="238">
        <v>2.9678804200506399E-18</v>
      </c>
      <c r="AJA369" s="238">
        <v>-1.80463370774056E-18</v>
      </c>
      <c r="AJB369" s="238">
        <v>6.2351019716814399E-19</v>
      </c>
      <c r="AJC369" s="238">
        <v>4.4204793514502702E-19</v>
      </c>
      <c r="AJD369" s="238">
        <v>1.43631735057268E-18</v>
      </c>
      <c r="AJE369" s="238">
        <v>-6.9989378235524404E-19</v>
      </c>
      <c r="AJF369" s="238">
        <v>-1.3484048726086701E-18</v>
      </c>
      <c r="AJG369" s="238">
        <v>5.66745575917217E-19</v>
      </c>
      <c r="AJH369" s="238">
        <v>1.96229408935474E-17</v>
      </c>
      <c r="AJI369" s="238">
        <v>-1.18416197895539E-17</v>
      </c>
      <c r="AJJ369" s="238">
        <v>3.6866050201277397E-18</v>
      </c>
      <c r="AJK369" s="238">
        <v>7.7068202900532795E-18</v>
      </c>
      <c r="AJL369" s="238">
        <v>3.4854807420726399E-18</v>
      </c>
      <c r="AJM369" s="238">
        <v>1.0192609931802E-18</v>
      </c>
      <c r="AJN369" s="238">
        <v>-9.5363980349812901E-18</v>
      </c>
      <c r="AJO369" s="238">
        <v>1.01869193384726E-17</v>
      </c>
      <c r="AJP369" s="238">
        <v>3.46830168123083E-18</v>
      </c>
      <c r="AJQ369" s="238">
        <v>-1.5713057176309101E-19</v>
      </c>
      <c r="AJR369" s="238">
        <v>-5.2010209334427601E-18</v>
      </c>
      <c r="AJS369" s="238">
        <v>4.4417215156020297E-18</v>
      </c>
      <c r="AJT369" s="238">
        <v>9.1621657823026099E-21</v>
      </c>
      <c r="AJU369" s="238">
        <v>4.37160739501796E-19</v>
      </c>
      <c r="AJV369" s="238">
        <v>-3.2493138641284999E-18</v>
      </c>
      <c r="AJW369" s="238">
        <v>-1.73515295249785E-17</v>
      </c>
      <c r="AJX369" s="238">
        <v>1.8212878591672301E-17</v>
      </c>
      <c r="AJY369" s="238">
        <v>-2.7773899947193503E-17</v>
      </c>
      <c r="AJZ369" s="238">
        <v>-7.0121912301656506E-18</v>
      </c>
      <c r="AKA369" s="238">
        <v>2.6753825402236302E-18</v>
      </c>
      <c r="AKB369" s="238">
        <v>-3.0357660829594101E-18</v>
      </c>
      <c r="AKC369" s="238">
        <v>-3.6857505407994103E-18</v>
      </c>
      <c r="AKD369" s="238">
        <v>8.2089478945886903E-20</v>
      </c>
      <c r="AKE369" s="238">
        <v>1.4518861098652001E-19</v>
      </c>
      <c r="AKF369" s="239">
        <v>-4.6650378723020104E-19</v>
      </c>
    </row>
    <row r="370" spans="486:968">
      <c r="RR370" s="402"/>
      <c r="RS370" s="566" t="s">
        <v>5560</v>
      </c>
      <c r="RT370" s="209">
        <v>0</v>
      </c>
      <c r="RU370" s="153">
        <v>0</v>
      </c>
      <c r="RV370" s="153">
        <v>0</v>
      </c>
      <c r="RW370" s="153">
        <v>0</v>
      </c>
      <c r="RX370" s="153">
        <v>0</v>
      </c>
      <c r="RY370" s="153">
        <v>0</v>
      </c>
      <c r="RZ370" s="153">
        <v>0</v>
      </c>
      <c r="SA370" s="153">
        <v>0</v>
      </c>
      <c r="SB370" s="153">
        <v>0</v>
      </c>
      <c r="SC370" s="153">
        <v>0</v>
      </c>
      <c r="SD370" s="153">
        <v>0</v>
      </c>
      <c r="SE370" s="153">
        <v>0</v>
      </c>
      <c r="SF370" s="153">
        <v>0</v>
      </c>
      <c r="SG370" s="153">
        <v>0</v>
      </c>
      <c r="SH370" s="153">
        <v>0</v>
      </c>
      <c r="SI370" s="153">
        <v>0</v>
      </c>
      <c r="SJ370" s="153">
        <v>0</v>
      </c>
      <c r="SK370" s="153">
        <v>0</v>
      </c>
      <c r="SL370" s="153">
        <v>0</v>
      </c>
      <c r="SM370" s="153">
        <v>0</v>
      </c>
      <c r="SN370" s="153">
        <v>0</v>
      </c>
      <c r="SO370" s="153">
        <v>0</v>
      </c>
      <c r="SP370" s="153">
        <v>0</v>
      </c>
      <c r="SQ370" s="153">
        <v>0</v>
      </c>
      <c r="SR370" s="153">
        <v>0</v>
      </c>
      <c r="SS370" s="153">
        <v>0</v>
      </c>
      <c r="ST370" s="153">
        <v>0</v>
      </c>
      <c r="SU370" s="153">
        <v>0</v>
      </c>
      <c r="SV370" s="153">
        <v>0</v>
      </c>
      <c r="SW370" s="153">
        <v>0</v>
      </c>
      <c r="SX370" s="153">
        <v>0</v>
      </c>
      <c r="SY370" s="153">
        <v>0</v>
      </c>
      <c r="SZ370" s="153">
        <v>0</v>
      </c>
      <c r="TA370" s="153">
        <v>0</v>
      </c>
      <c r="TB370" s="153">
        <v>0</v>
      </c>
      <c r="TC370" s="153">
        <v>0</v>
      </c>
      <c r="TD370" s="153">
        <v>0</v>
      </c>
      <c r="TE370" s="153">
        <v>0</v>
      </c>
      <c r="TF370" s="153">
        <v>0</v>
      </c>
      <c r="TG370" s="153">
        <v>0</v>
      </c>
      <c r="TH370" s="153">
        <v>0</v>
      </c>
      <c r="TI370" s="153">
        <v>0</v>
      </c>
      <c r="TJ370" s="153">
        <v>0</v>
      </c>
      <c r="TK370" s="153">
        <v>0</v>
      </c>
      <c r="TL370" s="153">
        <v>0</v>
      </c>
      <c r="TM370" s="153">
        <v>0</v>
      </c>
      <c r="TN370" s="153">
        <v>0</v>
      </c>
      <c r="TO370" s="153">
        <v>0</v>
      </c>
      <c r="TP370" s="153">
        <v>0</v>
      </c>
      <c r="TQ370" s="153">
        <v>0</v>
      </c>
      <c r="TR370" s="153">
        <v>0</v>
      </c>
      <c r="TS370" s="153">
        <v>0</v>
      </c>
      <c r="TT370" s="153">
        <v>0</v>
      </c>
      <c r="TU370" s="153">
        <v>0</v>
      </c>
      <c r="TV370" s="153">
        <v>0</v>
      </c>
      <c r="TW370" s="153">
        <v>0</v>
      </c>
      <c r="TX370" s="153">
        <v>0</v>
      </c>
      <c r="TY370" s="153">
        <v>0</v>
      </c>
      <c r="TZ370" s="153">
        <v>0</v>
      </c>
      <c r="UA370" s="153">
        <v>0</v>
      </c>
      <c r="UB370" s="153">
        <v>0</v>
      </c>
      <c r="UC370" s="153">
        <v>0</v>
      </c>
      <c r="UD370" s="153">
        <v>0</v>
      </c>
      <c r="UE370" s="153">
        <v>0</v>
      </c>
      <c r="UF370" s="153">
        <v>0</v>
      </c>
      <c r="UG370" s="153">
        <v>0</v>
      </c>
      <c r="UH370" s="153">
        <v>0</v>
      </c>
      <c r="UI370" s="153">
        <v>0</v>
      </c>
      <c r="UJ370" s="153">
        <v>0</v>
      </c>
      <c r="UK370" s="153">
        <v>0</v>
      </c>
      <c r="UL370" s="153">
        <v>0</v>
      </c>
      <c r="UM370" s="153">
        <v>0</v>
      </c>
      <c r="UN370" s="153">
        <v>0</v>
      </c>
      <c r="UO370" s="153">
        <v>0</v>
      </c>
      <c r="UP370" s="153">
        <v>0</v>
      </c>
      <c r="UQ370" s="153">
        <v>0</v>
      </c>
      <c r="UR370" s="153">
        <v>0</v>
      </c>
      <c r="US370" s="153">
        <v>0</v>
      </c>
      <c r="UT370" s="153">
        <v>0</v>
      </c>
      <c r="UU370" s="153">
        <v>0</v>
      </c>
      <c r="UV370" s="153">
        <v>0</v>
      </c>
      <c r="UW370" s="153">
        <v>0</v>
      </c>
      <c r="UX370" s="153">
        <v>0</v>
      </c>
      <c r="UY370" s="153">
        <v>0</v>
      </c>
      <c r="UZ370" s="153">
        <v>0</v>
      </c>
      <c r="VA370" s="153">
        <v>0</v>
      </c>
      <c r="VB370" s="153">
        <v>0</v>
      </c>
      <c r="VC370" s="153">
        <v>0</v>
      </c>
      <c r="VD370" s="153">
        <v>0</v>
      </c>
      <c r="VE370" s="153">
        <v>0</v>
      </c>
      <c r="VF370" s="153">
        <v>0</v>
      </c>
      <c r="VG370" s="153">
        <v>0</v>
      </c>
      <c r="VH370" s="153">
        <v>0</v>
      </c>
      <c r="VI370" s="153">
        <v>0</v>
      </c>
      <c r="VJ370" s="153">
        <v>0</v>
      </c>
      <c r="VK370" s="153">
        <v>0</v>
      </c>
      <c r="VL370" s="153">
        <v>0</v>
      </c>
      <c r="VM370" s="153">
        <v>0</v>
      </c>
      <c r="VN370" s="238">
        <v>0</v>
      </c>
      <c r="VO370" s="238">
        <v>0</v>
      </c>
      <c r="VP370" s="238">
        <v>0</v>
      </c>
      <c r="VQ370" s="238">
        <v>0</v>
      </c>
      <c r="VR370" s="238">
        <v>0</v>
      </c>
      <c r="VS370" s="238">
        <v>0</v>
      </c>
      <c r="VT370" s="238">
        <v>0</v>
      </c>
      <c r="VU370" s="238">
        <v>-4.8077975559661203E-42</v>
      </c>
      <c r="VV370" s="238">
        <v>5.0578116446723898E-42</v>
      </c>
      <c r="VW370" s="238">
        <v>7.8886090522101198E-31</v>
      </c>
      <c r="VX370" s="238">
        <v>1.0842021724855E-19</v>
      </c>
      <c r="VY370" s="238">
        <v>-4.0326193758001098E-20</v>
      </c>
      <c r="VZ370" s="238">
        <v>-1.59665710557436E-19</v>
      </c>
      <c r="WA370" s="238">
        <v>-5.9988563869672295E-32</v>
      </c>
      <c r="WB370" s="238">
        <v>4.33680868994202E-18</v>
      </c>
      <c r="WC370" s="238">
        <v>-1.42905539361619E-19</v>
      </c>
      <c r="WD370" s="238">
        <v>4.7704895589362203E-18</v>
      </c>
      <c r="WE370" s="238">
        <v>-1.27450250647804E-45</v>
      </c>
      <c r="WF370" s="238">
        <v>-1.09852767796557E-45</v>
      </c>
      <c r="WG370" s="238">
        <v>-5.4079652038121496E-46</v>
      </c>
      <c r="WH370" s="238">
        <v>4.1013022817728598E-42</v>
      </c>
      <c r="WI370" s="238">
        <v>-3.5242437424884099E-42</v>
      </c>
      <c r="WJ370" s="238">
        <v>1.42089776901909E-19</v>
      </c>
      <c r="WK370" s="238">
        <v>-1.6296475755919699E-41</v>
      </c>
      <c r="WL370" s="238">
        <v>2.7030609471055601E-42</v>
      </c>
      <c r="WM370" s="238">
        <v>1.8013253853125398E-43</v>
      </c>
      <c r="WN370" s="238">
        <v>2.1684043449710098E-19</v>
      </c>
      <c r="WO370" s="238">
        <v>-2.1052319897629899E-44</v>
      </c>
      <c r="WP370" s="238">
        <v>2.3418766925686899E-17</v>
      </c>
      <c r="WQ370" s="238">
        <v>1.27879104084565E-41</v>
      </c>
      <c r="WR370" s="238">
        <v>2.4286128663675299E-17</v>
      </c>
      <c r="WS370" s="238">
        <v>3.17421252327317E-41</v>
      </c>
      <c r="WT370" s="238">
        <v>-1.5612511283791301E-17</v>
      </c>
      <c r="WU370" s="238">
        <v>-4.93038065763132E-32</v>
      </c>
      <c r="WV370" s="238">
        <v>5.4210108624275202E-19</v>
      </c>
      <c r="WW370" s="238">
        <v>4.0831513710704398E-20</v>
      </c>
      <c r="WX370" s="238">
        <v>-6.5052130349130305E-19</v>
      </c>
      <c r="WY370" s="238">
        <v>5.2720775695275196E-44</v>
      </c>
      <c r="WZ370" s="238">
        <v>-2.6033498032534502E-44</v>
      </c>
      <c r="XA370" s="238">
        <v>2.3163504668955198E-44</v>
      </c>
      <c r="XB370" s="238">
        <v>-2.1684043449710098E-19</v>
      </c>
      <c r="XC370" s="238">
        <v>-4.6436143666552801E-44</v>
      </c>
      <c r="XD370" s="238">
        <v>-5.2041704279304197E-18</v>
      </c>
      <c r="XE370" s="238">
        <v>-2.04661077592948E-44</v>
      </c>
      <c r="XF370" s="238">
        <v>0</v>
      </c>
      <c r="XG370" s="238">
        <v>2.71182556267137E-44</v>
      </c>
      <c r="XH370" s="238">
        <v>2.4286128663675299E-17</v>
      </c>
      <c r="XI370" s="238">
        <v>2.468955924784E-17</v>
      </c>
      <c r="XJ370" s="238">
        <v>-5.2445134863468899E-17</v>
      </c>
      <c r="XK370" s="238">
        <v>-6.9388939039072299E-18</v>
      </c>
      <c r="XL370" s="238">
        <v>6.9388939039072299E-18</v>
      </c>
      <c r="XM370" s="238">
        <v>3.1225022567582503E-17</v>
      </c>
      <c r="XN370" s="238">
        <v>0</v>
      </c>
      <c r="XO370" s="238">
        <v>1.6479873021779701E-17</v>
      </c>
      <c r="XP370" s="238">
        <v>-3.4694469519536099E-17</v>
      </c>
      <c r="XQ370" s="238">
        <v>2.6020852139652099E-18</v>
      </c>
      <c r="XR370" s="238">
        <v>6.2450045135165105E-17</v>
      </c>
      <c r="XS370" s="238">
        <v>2.2768245622195601E-18</v>
      </c>
      <c r="XT370" s="238">
        <v>8.9421545519653701E-19</v>
      </c>
      <c r="XU370" s="238">
        <v>-4.7507876903172097E-31</v>
      </c>
      <c r="XV370" s="238">
        <v>-9.1197116859161496E-19</v>
      </c>
      <c r="XW370" s="238">
        <v>-1.24447619731828E-42</v>
      </c>
      <c r="XX370" s="238">
        <v>-3.41412640737976E-19</v>
      </c>
      <c r="XY370" s="238">
        <v>1.6471825542368101E-42</v>
      </c>
      <c r="XZ370" s="238">
        <v>4.3869177341223003E-18</v>
      </c>
      <c r="YA370" s="238">
        <v>-1.3311893212441099E-19</v>
      </c>
      <c r="YB370" s="238">
        <v>1.6695015731771601E-18</v>
      </c>
      <c r="YC370" s="238">
        <v>-2.2503290481146099E-18</v>
      </c>
      <c r="YD370" s="238">
        <v>-1.35487190180266E-19</v>
      </c>
      <c r="YE370" s="238">
        <v>2.6618132730332E-18</v>
      </c>
      <c r="YF370" s="238">
        <v>1.1798234463163301E-17</v>
      </c>
      <c r="YG370" s="238">
        <v>-1.85369891541668E-42</v>
      </c>
      <c r="YH370" s="238">
        <v>-3.7823369237475701E-18</v>
      </c>
      <c r="YI370" s="238">
        <v>-1.49575190834913E-19</v>
      </c>
      <c r="YJ370" s="238">
        <v>-4.8572257327350599E-17</v>
      </c>
      <c r="YK370" s="238">
        <v>-1.34441069388203E-17</v>
      </c>
      <c r="YL370" s="238">
        <v>1.71214946736832E-17</v>
      </c>
      <c r="YM370" s="238">
        <v>4.7704895589362203E-18</v>
      </c>
      <c r="YN370" s="238">
        <v>-7.63278329429795E-17</v>
      </c>
      <c r="YO370" s="238">
        <v>-1.12757025938492E-17</v>
      </c>
      <c r="YP370" s="238">
        <v>8.3266726846886704E-17</v>
      </c>
      <c r="YQ370" s="238">
        <v>2.2551405187698501E-17</v>
      </c>
      <c r="YR370" s="238">
        <v>3.2216180124155101E-44</v>
      </c>
      <c r="YS370" s="238">
        <v>-9.7319083582933292E-44</v>
      </c>
      <c r="YT370" s="238">
        <v>2.3716922523120402E-18</v>
      </c>
      <c r="YU370" s="238">
        <v>-2.3852447794681101E-18</v>
      </c>
      <c r="YV370" s="238">
        <v>-1.8120321813915199E-42</v>
      </c>
      <c r="YW370" s="238">
        <v>-3.2742214430489602E-43</v>
      </c>
      <c r="YX370" s="238">
        <v>3.5790585972608698E-44</v>
      </c>
      <c r="YY370" s="238">
        <v>1.3716194007561899E-42</v>
      </c>
      <c r="YZ370" s="238">
        <v>-1.0937955587374099E-42</v>
      </c>
      <c r="ZA370" s="238">
        <v>3.4284279073069E-42</v>
      </c>
      <c r="ZB370" s="238">
        <v>-7.5894152073985301E-19</v>
      </c>
      <c r="ZC370" s="238">
        <v>-5.0589064090976397E-42</v>
      </c>
      <c r="ZD370" s="238">
        <v>3.6761229910836596E-18</v>
      </c>
      <c r="ZE370" s="238">
        <v>5.4000350040067098E-43</v>
      </c>
      <c r="ZF370" s="238">
        <v>0</v>
      </c>
      <c r="ZG370" s="238">
        <v>2.0942405549334401E-42</v>
      </c>
      <c r="ZH370" s="238">
        <v>9.2495997840169597E-19</v>
      </c>
      <c r="ZI370" s="238">
        <v>-6.9025329206838498E-31</v>
      </c>
      <c r="ZJ370" s="238">
        <v>2.5749801596530701E-19</v>
      </c>
      <c r="ZK370" s="238">
        <v>-3.7705967531949999E-20</v>
      </c>
      <c r="ZL370" s="238">
        <v>7.2844833463869805E-20</v>
      </c>
      <c r="ZM370" s="238">
        <v>-5.6891742669712301E-31</v>
      </c>
      <c r="ZN370" s="238">
        <v>1.4791141972894E-31</v>
      </c>
      <c r="ZO370" s="238">
        <v>8.1315162936412796E-20</v>
      </c>
      <c r="ZP370" s="238">
        <v>1.38739321809346E-19</v>
      </c>
      <c r="ZQ370" s="238">
        <v>7.6232965252886994E-20</v>
      </c>
      <c r="ZR370" s="238">
        <v>7.70371977754894E-34</v>
      </c>
      <c r="ZS370" s="238">
        <v>1.01643953670516E-18</v>
      </c>
      <c r="ZT370" s="238">
        <v>1.27971553801881E-19</v>
      </c>
      <c r="ZU370" s="238">
        <v>5.9292306307801E-20</v>
      </c>
      <c r="ZV370" s="238">
        <v>1.12699489187747E-33</v>
      </c>
      <c r="ZW370" s="238">
        <v>4.6222318665293702E-33</v>
      </c>
      <c r="ZX370" s="238">
        <v>-1.3552527156068799E-20</v>
      </c>
      <c r="ZY370" s="238">
        <v>3.3019214819534999E-19</v>
      </c>
      <c r="ZZ370" s="238">
        <v>1.2366681029912799E-19</v>
      </c>
      <c r="AAA370" s="238">
        <v>0</v>
      </c>
      <c r="AAB370" s="238">
        <v>-7.3917464082488896E-19</v>
      </c>
      <c r="AAC370" s="238">
        <v>2.497827530377E-18</v>
      </c>
      <c r="AAD370" s="238">
        <v>4.93038065763132E-32</v>
      </c>
      <c r="AAE370" s="238">
        <v>5.2041704279304197E-18</v>
      </c>
      <c r="AAF370" s="238">
        <v>1.4349592306032499E-18</v>
      </c>
      <c r="AAG370" s="238">
        <v>4.2012834183813302E-19</v>
      </c>
      <c r="AAH370" s="238">
        <v>3.50324616081204E-46</v>
      </c>
      <c r="AAI370" s="238">
        <v>-1.6093978957925001E-47</v>
      </c>
      <c r="AAJ370" s="238">
        <v>-8.6736173798840393E-19</v>
      </c>
      <c r="AAK370" s="238">
        <v>-8.6736173798840393E-19</v>
      </c>
      <c r="AAL370" s="238">
        <v>2.1570415377137002E-31</v>
      </c>
      <c r="AAM370" s="238">
        <v>5.2041704279304197E-18</v>
      </c>
      <c r="AAN370" s="238">
        <v>-7.3360680609190504E-19</v>
      </c>
      <c r="AAO370" s="238">
        <v>-3.4558944247975502E-19</v>
      </c>
      <c r="AAP370" s="238">
        <v>4.33680868994202E-18</v>
      </c>
      <c r="AAQ370" s="238">
        <v>6.2450045135165105E-17</v>
      </c>
      <c r="AAR370" s="238">
        <v>-1.8214596497756499E-17</v>
      </c>
      <c r="AAS370" s="238">
        <v>2.46519032881566E-32</v>
      </c>
      <c r="AAT370" s="238">
        <v>4.33680868994202E-18</v>
      </c>
      <c r="AAU370" s="238">
        <v>3.6470097387631498E-19</v>
      </c>
      <c r="AAV370" s="238">
        <v>1.54159996400283E-19</v>
      </c>
      <c r="AAW370" s="238">
        <v>0</v>
      </c>
      <c r="AAX370" s="238">
        <v>8.6736173798840393E-19</v>
      </c>
      <c r="AAY370" s="238">
        <v>-1.15131990491306E-18</v>
      </c>
      <c r="AAZ370" s="238">
        <v>-9.9309743806171493E-18</v>
      </c>
      <c r="ABA370" s="238">
        <v>4.33680868994202E-18</v>
      </c>
      <c r="ABB370" s="238">
        <v>9.4364206972341807E-18</v>
      </c>
      <c r="ABC370" s="238">
        <v>5.2041704279304197E-18</v>
      </c>
      <c r="ABD370" s="238">
        <v>-2.2125125652250201E-19</v>
      </c>
      <c r="ABE370" s="238">
        <v>-6.3516472767085498E-18</v>
      </c>
      <c r="ABF370" s="238">
        <v>3.9031278209478198E-18</v>
      </c>
      <c r="ABG370" s="238">
        <v>5.4630147091594001E-18</v>
      </c>
      <c r="ABH370" s="238">
        <v>3.2797115717686501E-18</v>
      </c>
      <c r="ABI370" s="238">
        <v>2.6779382308727801E-19</v>
      </c>
      <c r="ABJ370" s="238">
        <v>-1.7622467660795099E-17</v>
      </c>
      <c r="ABK370" s="238">
        <v>7.3725747729014302E-18</v>
      </c>
      <c r="ABL370" s="238">
        <v>1.78904319576912E-17</v>
      </c>
      <c r="ABM370" s="238">
        <v>5.6039594065012998E-18</v>
      </c>
      <c r="ABN370" s="238">
        <v>1.3355357351270101E-18</v>
      </c>
      <c r="ABO370" s="238">
        <v>-6.6007283584487103E-18</v>
      </c>
      <c r="ABP370" s="238">
        <v>8.1315162936412804E-19</v>
      </c>
      <c r="ABQ370" s="238">
        <v>6.4739143533983002E-18</v>
      </c>
      <c r="ABR370" s="238">
        <v>3.11172887336133E-18</v>
      </c>
      <c r="ABS370" s="238">
        <v>1.8120978672570399E-42</v>
      </c>
      <c r="ABT370" s="238">
        <v>1.4791141972894E-31</v>
      </c>
      <c r="ABU370" s="238">
        <v>-3.5696619007059603E-33</v>
      </c>
      <c r="ABV370" s="238">
        <v>1.86102905875093E-31</v>
      </c>
      <c r="ABW370" s="238">
        <v>-6.2213944156815999E-46</v>
      </c>
      <c r="ABX370" s="238">
        <v>-1.8349278108901799E-45</v>
      </c>
      <c r="ABY370" s="238">
        <v>6.1777556517069905E-44</v>
      </c>
      <c r="ABZ370" s="238">
        <v>1.40626048408228E-41</v>
      </c>
      <c r="ACA370" s="238">
        <v>-4.0565127322246598E-44</v>
      </c>
      <c r="ACB370" s="238">
        <v>-4.8808101323973601E-42</v>
      </c>
      <c r="ACC370" s="238">
        <v>-2.1570415377137001E-32</v>
      </c>
      <c r="ACD370" s="238">
        <v>-6.2878821106098598E-45</v>
      </c>
      <c r="ACE370" s="238">
        <v>1.6169670560998099E-44</v>
      </c>
      <c r="ACF370" s="238">
        <v>-3.7286136811670197E-46</v>
      </c>
      <c r="ACG370" s="238">
        <v>-5.06330740841035E-19</v>
      </c>
      <c r="ACH370" s="238">
        <v>1.38777878078145E-17</v>
      </c>
      <c r="ACI370" s="238">
        <v>-1.51291426781339E-30</v>
      </c>
      <c r="ACJ370" s="238">
        <v>-2.55956089609064E-30</v>
      </c>
      <c r="ACK370" s="238">
        <v>-1.0091487722600201E-29</v>
      </c>
      <c r="ACL370" s="238">
        <v>-8.0370982509223697E-30</v>
      </c>
      <c r="ACM370" s="238">
        <v>1.25370335659832E-29</v>
      </c>
      <c r="ACN370" s="238">
        <v>1.62124782718518E-30</v>
      </c>
      <c r="ACO370" s="238">
        <v>-3.6257557133034102E-30</v>
      </c>
      <c r="ACP370" s="238">
        <v>4.4797130506447097E-31</v>
      </c>
      <c r="ACQ370" s="238">
        <v>7.79712737985172E-31</v>
      </c>
      <c r="ACR370" s="238">
        <v>-3.4294071554731301E-30</v>
      </c>
      <c r="ACS370" s="238">
        <v>-2.7097061671668499E-43</v>
      </c>
      <c r="ACT370" s="238">
        <v>1.8227526620258199E-42</v>
      </c>
      <c r="ACU370" s="238">
        <v>4.4543227552512504E-43</v>
      </c>
      <c r="ACV370" s="238">
        <v>-7.4587121365857805E-43</v>
      </c>
      <c r="ACW370" s="238">
        <v>-1.5614529205507201E-42</v>
      </c>
      <c r="ACX370" s="238">
        <v>-5.9164567891575903E-31</v>
      </c>
      <c r="ACY370" s="238">
        <v>-1.4791141972894E-31</v>
      </c>
      <c r="ACZ370" s="238">
        <v>2.6963019221421299E-33</v>
      </c>
      <c r="ADA370" s="238">
        <v>-2.3111159332646799E-33</v>
      </c>
      <c r="ADB370" s="238">
        <v>7.3955709864469901E-32</v>
      </c>
      <c r="ADC370" s="238">
        <v>-2.3636456724978501E-30</v>
      </c>
      <c r="ADD370" s="238">
        <v>-4.93038065763132E-32</v>
      </c>
      <c r="ADE370" s="238">
        <v>0</v>
      </c>
      <c r="ADF370" s="238">
        <v>7.2958565201975106E-45</v>
      </c>
      <c r="ADG370" s="238">
        <v>9.2444637330587299E-32</v>
      </c>
      <c r="ADH370" s="238">
        <v>-5.5098467181373203E-44</v>
      </c>
      <c r="ADI370" s="238">
        <v>4.31408307542741E-32</v>
      </c>
      <c r="ADJ370" s="238">
        <v>-7.9356736275582195E-45</v>
      </c>
      <c r="ADK370" s="238">
        <v>-6.0901275218927103E-30</v>
      </c>
      <c r="ADL370" s="238">
        <v>-1.0822185543500801E-29</v>
      </c>
      <c r="ADM370" s="238">
        <v>-2.02114792083774E-29</v>
      </c>
      <c r="ADN370" s="238">
        <v>-3.9381319206333002E-29</v>
      </c>
      <c r="ADO370" s="238">
        <v>-1.7003662100156401E-42</v>
      </c>
      <c r="ADP370" s="238">
        <v>1.33120277756046E-30</v>
      </c>
      <c r="ADQ370" s="238">
        <v>4.3904938280080502E-33</v>
      </c>
      <c r="ADR370" s="238">
        <v>-4.6172894108790899E-34</v>
      </c>
      <c r="ADS370" s="238">
        <v>-1.41592383281844E-45</v>
      </c>
      <c r="ADT370" s="238">
        <v>7.9541477772343706E-48</v>
      </c>
      <c r="ADU370" s="238">
        <v>4.1425543737719498E-44</v>
      </c>
      <c r="ADV370" s="238">
        <v>2.0698382558945299E-42</v>
      </c>
      <c r="ADW370" s="238">
        <v>-1.2250345495813E-43</v>
      </c>
      <c r="ADX370" s="238">
        <v>-4.41895748525785E-41</v>
      </c>
      <c r="ADY370" s="238">
        <v>-9.2444637330587294E-33</v>
      </c>
      <c r="ADZ370" s="238">
        <v>-2.3940039036766499E-44</v>
      </c>
      <c r="AEA370" s="238">
        <v>-1.30550657711511E-45</v>
      </c>
      <c r="AEB370" s="238">
        <v>-4.8088382663978803E-45</v>
      </c>
      <c r="AEC370" s="238">
        <v>1</v>
      </c>
      <c r="AED370" s="238">
        <v>2.4286128663675299E-17</v>
      </c>
      <c r="AEE370" s="238">
        <v>9.2714267522801499E-31</v>
      </c>
      <c r="AEF370" s="238">
        <v>-2.1685971173800302E-31</v>
      </c>
      <c r="AEG370" s="238">
        <v>-1.3813925119111899E-29</v>
      </c>
      <c r="AEH370" s="238">
        <v>-1.4485304297725301E-29</v>
      </c>
      <c r="AEI370" s="238">
        <v>5.7404267922406001E-30</v>
      </c>
      <c r="AEJ370" s="238">
        <v>-7.9968463150846793E-30</v>
      </c>
      <c r="AEK370" s="238">
        <v>3.5174221539316303E-30</v>
      </c>
      <c r="AEL370" s="238">
        <v>5.5890486986117602E-31</v>
      </c>
      <c r="AEM370" s="238">
        <v>2.8518809504621598E-31</v>
      </c>
      <c r="AEN370" s="238">
        <v>1.0837207797067001E-30</v>
      </c>
      <c r="AEO370" s="238">
        <v>-5.0255160941273996E-44</v>
      </c>
      <c r="AEP370" s="238">
        <v>-4.2171694116306501E-44</v>
      </c>
      <c r="AEQ370" s="238">
        <v>-6.1292028494469797E-43</v>
      </c>
      <c r="AER370" s="238">
        <v>1.93257806071175E-42</v>
      </c>
      <c r="AES370" s="238">
        <v>-1.1547027775364101E-42</v>
      </c>
      <c r="AET370" s="238">
        <v>-4.1908235589866296E-31</v>
      </c>
      <c r="AEU370" s="238">
        <v>-1.4791141972894E-31</v>
      </c>
      <c r="AEV370" s="238">
        <v>-3.4666738998970197E-33</v>
      </c>
      <c r="AEW370" s="238">
        <v>1.07852076885685E-32</v>
      </c>
      <c r="AEX370" s="238">
        <v>8.6281661508548199E-32</v>
      </c>
      <c r="AEY370" s="238">
        <v>1.6476330674232799E-30</v>
      </c>
      <c r="AEZ370" s="238">
        <v>4.93038065763132E-32</v>
      </c>
      <c r="AFA370" s="238">
        <v>3.6127226033374198E-46</v>
      </c>
      <c r="AFB370" s="238">
        <v>1.5042747430752501E-45</v>
      </c>
      <c r="AFC370" s="238">
        <v>7.3955709864469901E-32</v>
      </c>
      <c r="AFD370" s="238">
        <v>-5.1956151167012001E-44</v>
      </c>
      <c r="AFE370" s="238">
        <v>7.3955709864469901E-32</v>
      </c>
      <c r="AFF370" s="238">
        <v>-3.728493941308E-44</v>
      </c>
      <c r="AFG370" s="238">
        <v>-1.1364166303975601E-29</v>
      </c>
      <c r="AFH370" s="238">
        <v>1.9711892980803401E-31</v>
      </c>
      <c r="AFI370" s="238">
        <v>4.1342012186216398E-30</v>
      </c>
      <c r="AFJ370" s="238">
        <v>4.3952802818827703E-29</v>
      </c>
      <c r="AFK370" s="238">
        <v>-9.9600298954055801E-44</v>
      </c>
      <c r="AFL370" s="238">
        <v>5.3700268961279E-31</v>
      </c>
      <c r="AFM370" s="238">
        <v>-1.2627697876795201E-32</v>
      </c>
      <c r="AFN370" s="238">
        <v>2.2029771546082701E-32</v>
      </c>
      <c r="AFO370" s="238">
        <v>-9.4687954132388996E-43</v>
      </c>
      <c r="AFP370" s="238">
        <v>-1.39833302118791E-42</v>
      </c>
      <c r="AFQ370" s="238">
        <v>-2.69312048612426E-45</v>
      </c>
      <c r="AFR370" s="238">
        <v>8.3270409619421899E-42</v>
      </c>
      <c r="AFS370" s="238">
        <v>-2.70436428062383E-31</v>
      </c>
      <c r="AFT370" s="238">
        <v>6.6397462391640796E-45</v>
      </c>
      <c r="AFU370" s="238">
        <v>8.0793614583727697E-45</v>
      </c>
      <c r="AFV370" s="238">
        <v>-5.63311890299031E-46</v>
      </c>
      <c r="AFW370" s="238">
        <v>-3.9313215565066E-18</v>
      </c>
      <c r="AFX370" s="238">
        <v>-1.25795161533216E-17</v>
      </c>
      <c r="AFY370" s="238">
        <v>3.0277046284476299E-18</v>
      </c>
      <c r="AFZ370" s="238">
        <v>4.4097825343640101E-29</v>
      </c>
      <c r="AGA370" s="238">
        <v>1.9893411878061901E-30</v>
      </c>
      <c r="AGB370" s="238">
        <v>1.9934819371866201E-29</v>
      </c>
      <c r="AGC370" s="238">
        <v>-4.59636662737625E-29</v>
      </c>
      <c r="AGD370" s="238">
        <v>-1.1515135137491301E-30</v>
      </c>
      <c r="AGE370" s="238">
        <v>5.5042837069344201E-30</v>
      </c>
      <c r="AGF370" s="238">
        <v>2.75600575041813E-30</v>
      </c>
      <c r="AGG370" s="238">
        <v>-1.1433283114854799E-30</v>
      </c>
      <c r="AGH370" s="238">
        <v>4.5701354615336899E-30</v>
      </c>
      <c r="AGI370" s="238">
        <v>-1.0494411780482599E-43</v>
      </c>
      <c r="AGJ370" s="238">
        <v>7.9425159052160505E-45</v>
      </c>
      <c r="AGK370" s="238">
        <v>-1.1670188773205099E-43</v>
      </c>
      <c r="AGL370" s="238">
        <v>-1.44968705192103E-43</v>
      </c>
      <c r="AGM370" s="238">
        <v>-2.8919731110272102E-31</v>
      </c>
      <c r="AGN370" s="238">
        <v>-1.40957108980961E-31</v>
      </c>
      <c r="AGO370" s="238">
        <v>-5.4798705419311402E-34</v>
      </c>
      <c r="AGP370" s="238">
        <v>2.3636806204397399E-32</v>
      </c>
      <c r="AGQ370" s="238">
        <v>1.89622026767337E-31</v>
      </c>
      <c r="AGR370" s="238">
        <v>3.1052731458327601E-30</v>
      </c>
      <c r="AGS370" s="238">
        <v>-5.5337060348720496E-31</v>
      </c>
      <c r="AGT370" s="238">
        <v>4.2024819862388898E-32</v>
      </c>
      <c r="AGU370" s="238">
        <v>7.15005676502758E-32</v>
      </c>
      <c r="AGV370" s="238">
        <v>-1.59211813677632E-30</v>
      </c>
      <c r="AGW370" s="238">
        <v>7.7404087429895203E-30</v>
      </c>
      <c r="AGX370" s="238">
        <v>-4.3591498361260702E-29</v>
      </c>
      <c r="AGY370" s="239">
        <v>8.0783131517322594E-30</v>
      </c>
      <c r="AHK370" s="247">
        <v>7.1991415540911906E-17</v>
      </c>
      <c r="AHL370" s="238">
        <v>3.4694617485539098E-18</v>
      </c>
      <c r="AHM370" s="238">
        <v>-1.5612639520993799E-17</v>
      </c>
      <c r="AHN370" s="238">
        <v>-1.1275767698890499E-16</v>
      </c>
      <c r="AHO370" s="238">
        <v>4.5725842082197596E-18</v>
      </c>
      <c r="AHP370" s="238">
        <v>1.7346577133088301E-18</v>
      </c>
      <c r="AHQ370" s="238">
        <v>-1.05220268758845E-22</v>
      </c>
      <c r="AHR370" s="238">
        <v>-1.4962096022602101E-17</v>
      </c>
      <c r="AHS370" s="238">
        <v>-1.73476622171099E-17</v>
      </c>
      <c r="AHT370" s="238">
        <v>-2.0816994084394601E-17</v>
      </c>
      <c r="AHU370" s="238">
        <v>-7.4592366348854601E-17</v>
      </c>
      <c r="AHV370" s="238">
        <v>-2.02185033101859E-18</v>
      </c>
      <c r="AHW370" s="238">
        <v>-5.6751125262703196E-19</v>
      </c>
      <c r="AHX370" s="238">
        <v>-1.21428407387665E-17</v>
      </c>
      <c r="AHY370" s="238">
        <v>3.23096423330097E-17</v>
      </c>
      <c r="AHZ370" s="238">
        <v>7.7703384713644599E-18</v>
      </c>
      <c r="AIA370" s="238">
        <v>-3.1224708550843E-17</v>
      </c>
      <c r="AIB370" s="238">
        <v>4.1633505635212897E-17</v>
      </c>
      <c r="AIC370" s="238">
        <v>-3.9572499720036803E-18</v>
      </c>
      <c r="AID370" s="238">
        <v>-3.2959136094813901E-17</v>
      </c>
      <c r="AIE370" s="238">
        <v>-2.6019881523774499E-17</v>
      </c>
      <c r="AIF370" s="238">
        <v>-6.9389180716877105E-17</v>
      </c>
      <c r="AIG370" s="238">
        <v>6.9387229209705003E-18</v>
      </c>
      <c r="AIH370" s="238">
        <v>1.4571698242258901E-16</v>
      </c>
      <c r="AII370" s="238">
        <v>-3.3677666737339602E-19</v>
      </c>
      <c r="AIJ370" s="238">
        <v>-1.9278068775898601E-17</v>
      </c>
      <c r="AIK370" s="238">
        <v>2.4696589532254899E-18</v>
      </c>
      <c r="AIL370" s="238">
        <v>-4.6509654568325002E-19</v>
      </c>
      <c r="AIM370" s="238">
        <v>-3.1797967243694803E-20</v>
      </c>
      <c r="AIN370" s="238">
        <v>-4.4835519148256898E-19</v>
      </c>
      <c r="AIO370" s="238">
        <v>2.1859126025351402E-19</v>
      </c>
      <c r="AIP370" s="238">
        <v>-1.1784950469552399E-19</v>
      </c>
      <c r="AIQ370" s="238">
        <v>2.1438271971273001E-17</v>
      </c>
      <c r="AIR370" s="238">
        <v>-9.7144462044566795E-17</v>
      </c>
      <c r="AIS370" s="238">
        <v>6.7653920042106298E-17</v>
      </c>
      <c r="AIT370" s="238">
        <v>1.9081918778144101E-17</v>
      </c>
      <c r="AIU370" s="238">
        <v>1.3877410288998601E-17</v>
      </c>
      <c r="AIV370" s="238">
        <v>-6.34252352263902E-18</v>
      </c>
      <c r="AIW370" s="238">
        <v>-1.38776891638125E-17</v>
      </c>
      <c r="AIX370" s="238">
        <v>-2.2009494196667901E-17</v>
      </c>
      <c r="AIY370" s="238">
        <v>2.21449937796864E-17</v>
      </c>
      <c r="AIZ370" s="238">
        <v>-3.2797228747272099E-18</v>
      </c>
      <c r="AJA370" s="238">
        <v>2.7393212489728201E-18</v>
      </c>
      <c r="AJB370" s="238">
        <v>-2.72404932701966E-18</v>
      </c>
      <c r="AJC370" s="238">
        <v>1.1434460815798399E-18</v>
      </c>
      <c r="AJD370" s="238">
        <v>-2.6021082308990001E-18</v>
      </c>
      <c r="AJE370" s="238">
        <v>2.6173482476827799E-18</v>
      </c>
      <c r="AJF370" s="238">
        <v>-2.3039230402649001E-18</v>
      </c>
      <c r="AJG370" s="238">
        <v>9.8081318685279993E-19</v>
      </c>
      <c r="AJH370" s="238">
        <v>-3.0357763583762803E-17</v>
      </c>
      <c r="AJI370" s="238">
        <v>2.66910017283748E-17</v>
      </c>
      <c r="AJJ370" s="238">
        <v>-2.9707110343918902E-17</v>
      </c>
      <c r="AJK370" s="238">
        <v>1.01292473681892E-17</v>
      </c>
      <c r="AJL370" s="238">
        <v>-3.46797386819099E-18</v>
      </c>
      <c r="AJM370" s="238">
        <v>-4.7435160299600298E-19</v>
      </c>
      <c r="AJN370" s="238">
        <v>1.7347655640843101E-17</v>
      </c>
      <c r="AJO370" s="238">
        <v>-2.4286549544750299E-17</v>
      </c>
      <c r="AJP370" s="238">
        <v>1.7346182557080499E-18</v>
      </c>
      <c r="AJQ370" s="238">
        <v>-5.3536428026550199E-19</v>
      </c>
      <c r="AJR370" s="238">
        <v>1.9082247591484001E-17</v>
      </c>
      <c r="AJS370" s="238">
        <v>-1.5612833520864301E-17</v>
      </c>
      <c r="AJT370" s="238">
        <v>1.7355652381268802E-18</v>
      </c>
      <c r="AJU370" s="238">
        <v>-8.8301867051964905E-20</v>
      </c>
      <c r="AJV370" s="238">
        <v>2.4286431171948001E-17</v>
      </c>
      <c r="AJW370" s="238">
        <v>7.6327438366971699E-17</v>
      </c>
      <c r="AJX370" s="238">
        <v>-1.5783040313826801E-22</v>
      </c>
      <c r="AJY370" s="238">
        <v>5.2024869036302797E-18</v>
      </c>
      <c r="AJZ370" s="238">
        <v>-6.7340972005660897E-21</v>
      </c>
      <c r="AKA370" s="238">
        <v>8.7409583518896993E-19</v>
      </c>
      <c r="AKB370" s="238">
        <v>-1.3010426069826099E-18</v>
      </c>
      <c r="AKC370" s="238">
        <v>-8.6731241598742299E-19</v>
      </c>
      <c r="AKD370" s="238">
        <v>6.8515918211829296E-18</v>
      </c>
      <c r="AKE370" s="238">
        <v>2.16835831110343E-18</v>
      </c>
      <c r="AKF370" s="239">
        <v>5.2779690882360602E-18</v>
      </c>
    </row>
    <row r="371" spans="486:968">
      <c r="RR371" s="402"/>
      <c r="RS371" s="566" t="s">
        <v>5561</v>
      </c>
      <c r="RT371" s="209">
        <v>0</v>
      </c>
      <c r="RU371" s="153">
        <v>0</v>
      </c>
      <c r="RV371" s="153">
        <v>0</v>
      </c>
      <c r="RW371" s="153">
        <v>0</v>
      </c>
      <c r="RX371" s="153">
        <v>0</v>
      </c>
      <c r="RY371" s="153">
        <v>0</v>
      </c>
      <c r="RZ371" s="153">
        <v>0</v>
      </c>
      <c r="SA371" s="153">
        <v>0</v>
      </c>
      <c r="SB371" s="153">
        <v>0</v>
      </c>
      <c r="SC371" s="153">
        <v>0</v>
      </c>
      <c r="SD371" s="153">
        <v>0</v>
      </c>
      <c r="SE371" s="153">
        <v>0</v>
      </c>
      <c r="SF371" s="153">
        <v>0</v>
      </c>
      <c r="SG371" s="153">
        <v>0</v>
      </c>
      <c r="SH371" s="153">
        <v>0</v>
      </c>
      <c r="SI371" s="153">
        <v>0</v>
      </c>
      <c r="SJ371" s="153">
        <v>0</v>
      </c>
      <c r="SK371" s="153">
        <v>0</v>
      </c>
      <c r="SL371" s="153">
        <v>0</v>
      </c>
      <c r="SM371" s="153">
        <v>0</v>
      </c>
      <c r="SN371" s="153">
        <v>0</v>
      </c>
      <c r="SO371" s="153">
        <v>0</v>
      </c>
      <c r="SP371" s="153">
        <v>0</v>
      </c>
      <c r="SQ371" s="153">
        <v>0</v>
      </c>
      <c r="SR371" s="153">
        <v>0</v>
      </c>
      <c r="SS371" s="153">
        <v>0</v>
      </c>
      <c r="ST371" s="153">
        <v>0</v>
      </c>
      <c r="SU371" s="153">
        <v>0</v>
      </c>
      <c r="SV371" s="153">
        <v>0</v>
      </c>
      <c r="SW371" s="153">
        <v>0</v>
      </c>
      <c r="SX371" s="153">
        <v>0</v>
      </c>
      <c r="SY371" s="153">
        <v>0</v>
      </c>
      <c r="SZ371" s="153">
        <v>0</v>
      </c>
      <c r="TA371" s="153">
        <v>0</v>
      </c>
      <c r="TB371" s="153">
        <v>0</v>
      </c>
      <c r="TC371" s="153">
        <v>0</v>
      </c>
      <c r="TD371" s="153">
        <v>0</v>
      </c>
      <c r="TE371" s="153">
        <v>0</v>
      </c>
      <c r="TF371" s="153">
        <v>0</v>
      </c>
      <c r="TG371" s="153">
        <v>0</v>
      </c>
      <c r="TH371" s="153">
        <v>0</v>
      </c>
      <c r="TI371" s="153">
        <v>0</v>
      </c>
      <c r="TJ371" s="153">
        <v>0</v>
      </c>
      <c r="TK371" s="153">
        <v>0</v>
      </c>
      <c r="TL371" s="153">
        <v>0</v>
      </c>
      <c r="TM371" s="153">
        <v>0</v>
      </c>
      <c r="TN371" s="153">
        <v>0</v>
      </c>
      <c r="TO371" s="153">
        <v>0</v>
      </c>
      <c r="TP371" s="153">
        <v>0</v>
      </c>
      <c r="TQ371" s="153">
        <v>0</v>
      </c>
      <c r="TR371" s="153">
        <v>0</v>
      </c>
      <c r="TS371" s="153">
        <v>0</v>
      </c>
      <c r="TT371" s="153">
        <v>0</v>
      </c>
      <c r="TU371" s="153">
        <v>0</v>
      </c>
      <c r="TV371" s="153">
        <v>0</v>
      </c>
      <c r="TW371" s="153">
        <v>0</v>
      </c>
      <c r="TX371" s="153">
        <v>0</v>
      </c>
      <c r="TY371" s="153">
        <v>0</v>
      </c>
      <c r="TZ371" s="153">
        <v>0</v>
      </c>
      <c r="UA371" s="153">
        <v>0</v>
      </c>
      <c r="UB371" s="153">
        <v>0</v>
      </c>
      <c r="UC371" s="153">
        <v>0</v>
      </c>
      <c r="UD371" s="153">
        <v>0</v>
      </c>
      <c r="UE371" s="153">
        <v>0</v>
      </c>
      <c r="UF371" s="153">
        <v>0</v>
      </c>
      <c r="UG371" s="153">
        <v>0</v>
      </c>
      <c r="UH371" s="153">
        <v>0</v>
      </c>
      <c r="UI371" s="153">
        <v>0</v>
      </c>
      <c r="UJ371" s="153">
        <v>0</v>
      </c>
      <c r="UK371" s="153">
        <v>0</v>
      </c>
      <c r="UL371" s="153">
        <v>0</v>
      </c>
      <c r="UM371" s="153">
        <v>0</v>
      </c>
      <c r="UN371" s="153">
        <v>0</v>
      </c>
      <c r="UO371" s="153">
        <v>0</v>
      </c>
      <c r="UP371" s="153">
        <v>0</v>
      </c>
      <c r="UQ371" s="153">
        <v>0</v>
      </c>
      <c r="UR371" s="153">
        <v>0</v>
      </c>
      <c r="US371" s="153">
        <v>0</v>
      </c>
      <c r="UT371" s="153">
        <v>0</v>
      </c>
      <c r="UU371" s="153">
        <v>0</v>
      </c>
      <c r="UV371" s="153">
        <v>0</v>
      </c>
      <c r="UW371" s="153">
        <v>0</v>
      </c>
      <c r="UX371" s="153">
        <v>0</v>
      </c>
      <c r="UY371" s="153">
        <v>0</v>
      </c>
      <c r="UZ371" s="153">
        <v>0</v>
      </c>
      <c r="VA371" s="153">
        <v>0</v>
      </c>
      <c r="VB371" s="153">
        <v>0</v>
      </c>
      <c r="VC371" s="153">
        <v>0</v>
      </c>
      <c r="VD371" s="153">
        <v>0</v>
      </c>
      <c r="VE371" s="153">
        <v>0</v>
      </c>
      <c r="VF371" s="153">
        <v>0</v>
      </c>
      <c r="VG371" s="153">
        <v>0</v>
      </c>
      <c r="VH371" s="153">
        <v>0</v>
      </c>
      <c r="VI371" s="153">
        <v>0</v>
      </c>
      <c r="VJ371" s="153">
        <v>0</v>
      </c>
      <c r="VK371" s="153">
        <v>0</v>
      </c>
      <c r="VL371" s="153">
        <v>0</v>
      </c>
      <c r="VM371" s="153">
        <v>0</v>
      </c>
      <c r="VN371" s="238">
        <v>0</v>
      </c>
      <c r="VO371" s="238">
        <v>0</v>
      </c>
      <c r="VP371" s="238">
        <v>0</v>
      </c>
      <c r="VQ371" s="238">
        <v>0</v>
      </c>
      <c r="VR371" s="238">
        <v>0</v>
      </c>
      <c r="VS371" s="238">
        <v>0</v>
      </c>
      <c r="VT371" s="238">
        <v>0</v>
      </c>
      <c r="VU371" s="238">
        <v>1.46894933431233E-30</v>
      </c>
      <c r="VV371" s="238">
        <v>-2.14870741602277E-30</v>
      </c>
      <c r="VW371" s="238">
        <v>1.5489688084157601E-19</v>
      </c>
      <c r="VX371" s="238">
        <v>6.0715321659188302E-18</v>
      </c>
      <c r="VY371" s="238">
        <v>1.5104893289432E-18</v>
      </c>
      <c r="VZ371" s="238">
        <v>8.7756848500281802E-18</v>
      </c>
      <c r="WA371" s="238">
        <v>4.9528267983175897E-33</v>
      </c>
      <c r="WB371" s="238">
        <v>4.16740210049116E-18</v>
      </c>
      <c r="WC371" s="238">
        <v>5.1719057846813199E-18</v>
      </c>
      <c r="WD371" s="238">
        <v>7.3437756526947793E-18</v>
      </c>
      <c r="WE371" s="238">
        <v>4.95840617957464E-46</v>
      </c>
      <c r="WF371" s="238">
        <v>3.12948674375275E-46</v>
      </c>
      <c r="WG371" s="238">
        <v>-2.7048378866133E-47</v>
      </c>
      <c r="WH371" s="238">
        <v>8.1112968002774405E-30</v>
      </c>
      <c r="WI371" s="238">
        <v>-1.3261685056379401E-29</v>
      </c>
      <c r="WJ371" s="238">
        <v>1.24247027867997E-17</v>
      </c>
      <c r="WK371" s="238">
        <v>7.3929209521270597E-30</v>
      </c>
      <c r="WL371" s="238">
        <v>-4.1680983095959099E-30</v>
      </c>
      <c r="WM371" s="238">
        <v>2.9149689081699699E-31</v>
      </c>
      <c r="WN371" s="238">
        <v>2.7755575615628901E-17</v>
      </c>
      <c r="WO371" s="238">
        <v>-8.8897902874263203E-31</v>
      </c>
      <c r="WP371" s="238">
        <v>1.8702487475375001E-17</v>
      </c>
      <c r="WQ371" s="238">
        <v>3.0153229440632401E-30</v>
      </c>
      <c r="WR371" s="238">
        <v>-7.1286292840921904E-17</v>
      </c>
      <c r="WS371" s="238">
        <v>-3.3511431629060098E-29</v>
      </c>
      <c r="WT371" s="238">
        <v>-1.2021091587433E-17</v>
      </c>
      <c r="WU371" s="238">
        <v>-5.4968477540678798E-19</v>
      </c>
      <c r="WV371" s="238">
        <v>6.5052130349130305E-19</v>
      </c>
      <c r="WW371" s="238">
        <v>-4.9165717583094602E-17</v>
      </c>
      <c r="WX371" s="238">
        <v>2.92734586571086E-18</v>
      </c>
      <c r="WY371" s="238">
        <v>1.8334865437886099E-32</v>
      </c>
      <c r="WZ371" s="238">
        <v>2.22211606087736E-32</v>
      </c>
      <c r="XA371" s="238">
        <v>8.47733663047191E-33</v>
      </c>
      <c r="XB371" s="238">
        <v>-3.7133924407628504E-18</v>
      </c>
      <c r="XC371" s="238">
        <v>4.3110674236192398E-34</v>
      </c>
      <c r="XD371" s="238">
        <v>-8.70072243419617E-18</v>
      </c>
      <c r="XE371" s="238">
        <v>2.8085586281910901E-32</v>
      </c>
      <c r="XF371" s="238">
        <v>1.67780286192132E-17</v>
      </c>
      <c r="XG371" s="238">
        <v>-1.4041870526250201E-32</v>
      </c>
      <c r="XH371" s="238">
        <v>3.7481207916002798E-18</v>
      </c>
      <c r="XI371" s="238">
        <v>1.04573237740015E-29</v>
      </c>
      <c r="XJ371" s="238">
        <v>-7.8722765656557899E-30</v>
      </c>
      <c r="XK371" s="238">
        <v>-5.7611792940448504E-17</v>
      </c>
      <c r="XL371" s="238">
        <v>1.44198888940572E-17</v>
      </c>
      <c r="XM371" s="238">
        <v>-4.1524943206194801E-17</v>
      </c>
      <c r="XN371" s="238">
        <v>1.58727198051878E-16</v>
      </c>
      <c r="XO371" s="238">
        <v>-1.35423627607018E-17</v>
      </c>
      <c r="XP371" s="238">
        <v>-7.2164496600635205E-16</v>
      </c>
      <c r="XQ371" s="238">
        <v>-3.46944695195361E-18</v>
      </c>
      <c r="XR371" s="238">
        <v>-6.4531713306337204E-16</v>
      </c>
      <c r="XS371" s="238">
        <v>-1.7130394325271001E-17</v>
      </c>
      <c r="XT371" s="238">
        <v>-1.74225847314948E-16</v>
      </c>
      <c r="XU371" s="238">
        <v>3.3860190090416601E-18</v>
      </c>
      <c r="XV371" s="238">
        <v>-2.6217606912540399E-16</v>
      </c>
      <c r="XW371" s="238">
        <v>4.5813222530300599E-32</v>
      </c>
      <c r="XX371" s="238">
        <v>-1.4205096834662802E-17</v>
      </c>
      <c r="XY371" s="238">
        <v>7.5898295405908396E-31</v>
      </c>
      <c r="XZ371" s="238">
        <v>3.65415973029281E-17</v>
      </c>
      <c r="YA371" s="238">
        <v>-2.2225279924985102E-17</v>
      </c>
      <c r="YB371" s="238">
        <v>1.3953877559053199E-17</v>
      </c>
      <c r="YC371" s="238">
        <v>1.1099605431544E-16</v>
      </c>
      <c r="YD371" s="238">
        <v>3.8646010277261202E-17</v>
      </c>
      <c r="YE371" s="238">
        <v>-5.9112164639041796E-17</v>
      </c>
      <c r="YF371" s="238">
        <v>-1.1683223128999099E-16</v>
      </c>
      <c r="YG371" s="238">
        <v>-1.01450981214907E-30</v>
      </c>
      <c r="YH371" s="238">
        <v>9.5140411216751005E-18</v>
      </c>
      <c r="YI371" s="238">
        <v>2.19332683104976E-17</v>
      </c>
      <c r="YJ371" s="238">
        <v>3.3306690738754701E-16</v>
      </c>
      <c r="YK371" s="238">
        <v>-2.1391308863139E-16</v>
      </c>
      <c r="YL371" s="238">
        <v>5.8812775353900797E-16</v>
      </c>
      <c r="YM371" s="238">
        <v>7.8062556418956304E-18</v>
      </c>
      <c r="YN371" s="238">
        <v>-6.7654215563095501E-17</v>
      </c>
      <c r="YO371" s="238">
        <v>-2.8189256484623103E-17</v>
      </c>
      <c r="YP371" s="238">
        <v>4.6837533851373798E-17</v>
      </c>
      <c r="YQ371" s="238">
        <v>-2.1803305688683499E-16</v>
      </c>
      <c r="YR371" s="238">
        <v>1.50852167180717E-31</v>
      </c>
      <c r="YS371" s="238">
        <v>-1.09786881884316E-31</v>
      </c>
      <c r="YT371" s="238">
        <v>2.4899592275724199E-17</v>
      </c>
      <c r="YU371" s="238">
        <v>-1.40946282423116E-18</v>
      </c>
      <c r="YV371" s="238">
        <v>5.5149946337212198E-31</v>
      </c>
      <c r="YW371" s="238">
        <v>-1.72032621752768E-31</v>
      </c>
      <c r="YX371" s="238">
        <v>-2.11665601903758E-32</v>
      </c>
      <c r="YY371" s="238">
        <v>5.05720406545598E-31</v>
      </c>
      <c r="YZ371" s="238">
        <v>-7.8029209230722001E-31</v>
      </c>
      <c r="ZA371" s="238">
        <v>1.91396692764709E-30</v>
      </c>
      <c r="ZB371" s="238">
        <v>-2.5370330836160801E-17</v>
      </c>
      <c r="ZC371" s="238">
        <v>-2.9288380395409999E-30</v>
      </c>
      <c r="ZD371" s="238">
        <v>2.4853301925156799E-16</v>
      </c>
      <c r="ZE371" s="238">
        <v>-6.4688803252403298E-31</v>
      </c>
      <c r="ZF371" s="238">
        <v>-9.1940344226770801E-17</v>
      </c>
      <c r="ZG371" s="238">
        <v>-1.6262351000037601E-31</v>
      </c>
      <c r="ZH371" s="238">
        <v>7.5081000444621194E-17</v>
      </c>
      <c r="ZI371" s="238">
        <v>-4.2339083190994102E-19</v>
      </c>
      <c r="ZJ371" s="238">
        <v>5.1635128464622203E-18</v>
      </c>
      <c r="ZK371" s="238">
        <v>-3.71039811124188E-17</v>
      </c>
      <c r="ZL371" s="238">
        <v>5.4536216308968097E-18</v>
      </c>
      <c r="ZM371" s="238">
        <v>1.61486436010357E-32</v>
      </c>
      <c r="ZN371" s="238">
        <v>3.7354391930586699E-20</v>
      </c>
      <c r="ZO371" s="238">
        <v>-1.3721933745519699E-17</v>
      </c>
      <c r="ZP371" s="238">
        <v>5.6879158541739097E-17</v>
      </c>
      <c r="ZQ371" s="238">
        <v>3.0056964133318903E-17</v>
      </c>
      <c r="ZR371" s="238">
        <v>3.9364196225888999E-20</v>
      </c>
      <c r="ZS371" s="238">
        <v>5.8004816227974503E-18</v>
      </c>
      <c r="ZT371" s="238">
        <v>6.2393507754260099E-18</v>
      </c>
      <c r="ZU371" s="238">
        <v>2.3234537259659101E-17</v>
      </c>
      <c r="ZV371" s="238">
        <v>4.9529009619612096E-32</v>
      </c>
      <c r="ZW371" s="238">
        <v>-1.85298732173425E-19</v>
      </c>
      <c r="ZX371" s="238">
        <v>9.7713720795256103E-18</v>
      </c>
      <c r="ZY371" s="238">
        <v>-4.4394777205536503E-18</v>
      </c>
      <c r="ZZ371" s="238">
        <v>-4.9208379070738601E-18</v>
      </c>
      <c r="AAA371" s="238">
        <v>-3.93517978444303E-19</v>
      </c>
      <c r="AAB371" s="238">
        <v>4.1591591741156397E-18</v>
      </c>
      <c r="AAC371" s="238">
        <v>-9.1041522471271195E-17</v>
      </c>
      <c r="AAD371" s="238">
        <v>1.45447524568796E-19</v>
      </c>
      <c r="AAE371" s="238">
        <v>6.8304736866586804E-17</v>
      </c>
      <c r="AAF371" s="238">
        <v>6.1212534361392605E-17</v>
      </c>
      <c r="AAG371" s="238">
        <v>-4.7529559769280598E-17</v>
      </c>
      <c r="AAH371" s="238">
        <v>-3.6885217996010598E-34</v>
      </c>
      <c r="AAI371" s="238">
        <v>1.2046768466949601E-46</v>
      </c>
      <c r="AAJ371" s="238">
        <v>3.03576608295941E-17</v>
      </c>
      <c r="AAK371" s="238">
        <v>-5.7245874707234597E-17</v>
      </c>
      <c r="AAL371" s="238">
        <v>3.1112008255199599E-19</v>
      </c>
      <c r="AAM371" s="238">
        <v>3.6917083973131401E-17</v>
      </c>
      <c r="AAN371" s="238">
        <v>2.8055034335756599E-17</v>
      </c>
      <c r="AAO371" s="238">
        <v>-6.2736342271336997E-17</v>
      </c>
      <c r="AAP371" s="238">
        <v>-6.7654215563095501E-17</v>
      </c>
      <c r="AAQ371" s="238">
        <v>-4.7878367936959896E-16</v>
      </c>
      <c r="AAR371" s="238">
        <v>5.7245874707234597E-17</v>
      </c>
      <c r="AAS371" s="238">
        <v>-1.13061889187334E-19</v>
      </c>
      <c r="AAT371" s="238">
        <v>4.0657581468206398E-17</v>
      </c>
      <c r="AAU371" s="238">
        <v>9.2971303698183101E-18</v>
      </c>
      <c r="AAV371" s="238">
        <v>2.05363138061805E-18</v>
      </c>
      <c r="AAW371" s="238">
        <v>-9.3241386833753397E-18</v>
      </c>
      <c r="AAX371" s="238">
        <v>-4.44522890719057E-17</v>
      </c>
      <c r="AAY371" s="238">
        <v>8.8742436847485499E-17</v>
      </c>
      <c r="AAZ371" s="238">
        <v>-1.23129174799224E-16</v>
      </c>
      <c r="ABA371" s="238">
        <v>8.9921017680516499E-17</v>
      </c>
      <c r="ABB371" s="238">
        <v>1.03315327668517E-16</v>
      </c>
      <c r="ABC371" s="238">
        <v>4.5048600266772703E-17</v>
      </c>
      <c r="ABD371" s="238">
        <v>-9.0654103018181902E-17</v>
      </c>
      <c r="ABE371" s="238">
        <v>-9.5302235869960904E-17</v>
      </c>
      <c r="ABF371" s="238">
        <v>1.3500011113338999E-16</v>
      </c>
      <c r="ABG371" s="238">
        <v>7.0815408147033204E-17</v>
      </c>
      <c r="ABH371" s="238">
        <v>9.6765043894331302E-18</v>
      </c>
      <c r="ABI371" s="238">
        <v>-3.1242432946278401E-18</v>
      </c>
      <c r="ABJ371" s="238">
        <v>-2.3185621731887598E-16</v>
      </c>
      <c r="ABK371" s="238">
        <v>-8.0230960763927303E-17</v>
      </c>
      <c r="ABL371" s="238">
        <v>2.05134213869176E-16</v>
      </c>
      <c r="ABM371" s="238">
        <v>1.74704811521808E-16</v>
      </c>
      <c r="ABN371" s="238">
        <v>8.6633483721872305E-17</v>
      </c>
      <c r="ABO371" s="238">
        <v>-2.4429892563491898E-16</v>
      </c>
      <c r="ABP371" s="238">
        <v>-1.8709263738953001E-16</v>
      </c>
      <c r="ABQ371" s="238">
        <v>2.7129211383657298E-16</v>
      </c>
      <c r="ABR371" s="238">
        <v>2.4854982674092702E-16</v>
      </c>
      <c r="ABS371" s="238">
        <v>-7.6237251361931899E-31</v>
      </c>
      <c r="ABT371" s="238">
        <v>1.5489688084116299E-19</v>
      </c>
      <c r="ABU371" s="238">
        <v>3.4392838526501298E-34</v>
      </c>
      <c r="ABV371" s="238">
        <v>-6.6973461017294E-33</v>
      </c>
      <c r="ABW371" s="238">
        <v>3.6101032939215301E-47</v>
      </c>
      <c r="ABX371" s="238">
        <v>-2.0385710996815199E-46</v>
      </c>
      <c r="ABY371" s="238">
        <v>6.3003431873306301E-30</v>
      </c>
      <c r="ABZ371" s="238">
        <v>-1.0012194727289499E-30</v>
      </c>
      <c r="ACA371" s="238">
        <v>-1.1088268928613701E-31</v>
      </c>
      <c r="ACB371" s="238">
        <v>2.9392700246728401E-29</v>
      </c>
      <c r="ACC371" s="238">
        <v>-5.4968477540666501E-19</v>
      </c>
      <c r="ACD371" s="238">
        <v>-4.9118335516136199E-32</v>
      </c>
      <c r="ACE371" s="238">
        <v>2.18213446016455E-31</v>
      </c>
      <c r="ACF371" s="238">
        <v>4.4134753120611702E-33</v>
      </c>
      <c r="ACG371" s="238">
        <v>-3.57309200902735E-30</v>
      </c>
      <c r="ACH371" s="238">
        <v>-1.11022302462516E-16</v>
      </c>
      <c r="ACI371" s="238">
        <v>1.50500993992854E-17</v>
      </c>
      <c r="ACJ371" s="238">
        <v>9.8467004438023402E-18</v>
      </c>
      <c r="ACK371" s="238">
        <v>-3.9482326396473002E-17</v>
      </c>
      <c r="ACL371" s="238">
        <v>-1.09074409163932E-16</v>
      </c>
      <c r="ACM371" s="238">
        <v>2.7133248361193001E-17</v>
      </c>
      <c r="ACN371" s="238">
        <v>1.9001264806431901E-18</v>
      </c>
      <c r="ACO371" s="238">
        <v>8.8511888975921098E-17</v>
      </c>
      <c r="ACP371" s="238">
        <v>1.47369130745906E-17</v>
      </c>
      <c r="ACQ371" s="238">
        <v>8.5923062507569095E-18</v>
      </c>
      <c r="ACR371" s="238">
        <v>2.7515633048592799E-17</v>
      </c>
      <c r="ACS371" s="238">
        <v>3.8116852812688799E-32</v>
      </c>
      <c r="ACT371" s="238">
        <v>-2.4632293622856701E-31</v>
      </c>
      <c r="ACU371" s="238">
        <v>1.68069036366211E-31</v>
      </c>
      <c r="ACV371" s="238">
        <v>-8.1585738531827902E-31</v>
      </c>
      <c r="ACW371" s="238">
        <v>-7.3337263706752704E-32</v>
      </c>
      <c r="ACX371" s="238">
        <v>-4.2339083190994102E-19</v>
      </c>
      <c r="ACY371" s="238">
        <v>3.73543919306853E-20</v>
      </c>
      <c r="ACZ371" s="238">
        <v>3.93641962258274E-20</v>
      </c>
      <c r="ADA371" s="238">
        <v>-1.8529873217339399E-19</v>
      </c>
      <c r="ADB371" s="238">
        <v>-3.9351797844430902E-19</v>
      </c>
      <c r="ADC371" s="238">
        <v>8.2284027127395694E-17</v>
      </c>
      <c r="ADD371" s="238">
        <v>1.45447524568709E-19</v>
      </c>
      <c r="ADE371" s="238">
        <v>-3.6885217996014999E-34</v>
      </c>
      <c r="ADF371" s="238">
        <v>1.2454495540793401E-45</v>
      </c>
      <c r="ADG371" s="238">
        <v>3.1112008255205699E-19</v>
      </c>
      <c r="ADH371" s="238">
        <v>5.7853872608920597E-32</v>
      </c>
      <c r="ADI371" s="238">
        <v>-1.1306188918731599E-19</v>
      </c>
      <c r="ADJ371" s="238">
        <v>6.94287932677218E-33</v>
      </c>
      <c r="ADK371" s="238">
        <v>-1.01958721836846E-17</v>
      </c>
      <c r="ADL371" s="238">
        <v>-5.1954444518085496E-18</v>
      </c>
      <c r="ADM371" s="238">
        <v>2.6276087640408799E-17</v>
      </c>
      <c r="ADN371" s="238">
        <v>-1.66739439981843E-17</v>
      </c>
      <c r="ADO371" s="238">
        <v>1.4595110365681301E-30</v>
      </c>
      <c r="ADP371" s="238">
        <v>1.54896880841441E-19</v>
      </c>
      <c r="ADQ371" s="238">
        <v>-1.38658528289331E-33</v>
      </c>
      <c r="ADR371" s="238">
        <v>3.2024516623223901E-33</v>
      </c>
      <c r="ADS371" s="238">
        <v>9.9213026038622302E-47</v>
      </c>
      <c r="ADT371" s="238">
        <v>4.2550414184667797E-48</v>
      </c>
      <c r="ADU371" s="238">
        <v>9.8304707206939397E-31</v>
      </c>
      <c r="ADV371" s="238">
        <v>-6.5259574483193105E-32</v>
      </c>
      <c r="ADW371" s="238">
        <v>3.7942772312991902E-31</v>
      </c>
      <c r="ADX371" s="238">
        <v>-1.8880860861405099E-30</v>
      </c>
      <c r="ADY371" s="238">
        <v>-5.4968477540667705E-19</v>
      </c>
      <c r="ADZ371" s="238">
        <v>-3.4342795189148201E-32</v>
      </c>
      <c r="AEA371" s="238">
        <v>-2.5568865588162001E-31</v>
      </c>
      <c r="AEB371" s="238">
        <v>-2.7697366410335102E-32</v>
      </c>
      <c r="AEC371" s="238">
        <v>3.2341729241922401E-30</v>
      </c>
      <c r="AED371" s="238">
        <v>1</v>
      </c>
      <c r="AEE371" s="238">
        <v>-1.7301384872747001E-17</v>
      </c>
      <c r="AEF371" s="238">
        <v>-1.9860756259176899E-17</v>
      </c>
      <c r="AEG371" s="238">
        <v>-1.13879477525143E-17</v>
      </c>
      <c r="AEH371" s="238">
        <v>3.0477227973978001E-17</v>
      </c>
      <c r="AEI371" s="238">
        <v>5.6097047393091597E-18</v>
      </c>
      <c r="AEJ371" s="238">
        <v>2.3420750501913198E-17</v>
      </c>
      <c r="AEK371" s="238">
        <v>-3.68445678258318E-17</v>
      </c>
      <c r="AEL371" s="238">
        <v>-1.8647051914415E-17</v>
      </c>
      <c r="AEM371" s="238">
        <v>1.0726335202725301E-17</v>
      </c>
      <c r="AEN371" s="238">
        <v>4.7956002144101199E-17</v>
      </c>
      <c r="AEO371" s="238">
        <v>-2.0041131825591899E-32</v>
      </c>
      <c r="AEP371" s="238">
        <v>-1.7421466807951E-31</v>
      </c>
      <c r="AEQ371" s="238">
        <v>1.44139866339419E-31</v>
      </c>
      <c r="AER371" s="238">
        <v>1.28475294664305E-30</v>
      </c>
      <c r="AES371" s="238">
        <v>1.1221479905412499E-30</v>
      </c>
      <c r="AET371" s="238">
        <v>-4.2339083190986701E-19</v>
      </c>
      <c r="AEU371" s="238">
        <v>3.7354391930636003E-20</v>
      </c>
      <c r="AEV371" s="238">
        <v>3.93641962258828E-20</v>
      </c>
      <c r="AEW371" s="238">
        <v>-1.8529873217331399E-19</v>
      </c>
      <c r="AEX371" s="238">
        <v>-3.9351797844429299E-19</v>
      </c>
      <c r="AEY371" s="238">
        <v>8.4162777479775195E-18</v>
      </c>
      <c r="AEZ371" s="238">
        <v>1.45447524568722E-19</v>
      </c>
      <c r="AFA371" s="238">
        <v>-7.3770435991883301E-35</v>
      </c>
      <c r="AFB371" s="238">
        <v>2.2352010538735799E-45</v>
      </c>
      <c r="AFC371" s="238">
        <v>3.1112008255196498E-19</v>
      </c>
      <c r="AFD371" s="238">
        <v>-4.0201774591882304E-31</v>
      </c>
      <c r="AFE371" s="238">
        <v>-1.13061889187325E-19</v>
      </c>
      <c r="AFF371" s="238">
        <v>-4.0488173842184401E-32</v>
      </c>
      <c r="AFG371" s="238">
        <v>-2.2332057687413799E-17</v>
      </c>
      <c r="AFH371" s="238">
        <v>-1.21905330901755E-17</v>
      </c>
      <c r="AFI371" s="238">
        <v>-2.4294564473800099E-18</v>
      </c>
      <c r="AFJ371" s="238">
        <v>1.33213535311199E-18</v>
      </c>
      <c r="AFK371" s="238">
        <v>-7.3509718254242702E-32</v>
      </c>
      <c r="AFL371" s="238">
        <v>9.4417409428139195E-32</v>
      </c>
      <c r="AFM371" s="238">
        <v>-5.2546554563875698E-34</v>
      </c>
      <c r="AFN371" s="238">
        <v>3.1445906237021299E-34</v>
      </c>
      <c r="AFO371" s="238">
        <v>4.2948101246284398E-32</v>
      </c>
      <c r="AFP371" s="238">
        <v>1.1028931913805601E-30</v>
      </c>
      <c r="AFQ371" s="238">
        <v>1.82222538822142E-31</v>
      </c>
      <c r="AFR371" s="238">
        <v>3.2875848191008103E-30</v>
      </c>
      <c r="AFS371" s="238">
        <v>2.67517063448975E-32</v>
      </c>
      <c r="AFT371" s="238">
        <v>1.8875286141270199E-32</v>
      </c>
      <c r="AFU371" s="238">
        <v>-3.4883099223976202E-32</v>
      </c>
      <c r="AFV371" s="238">
        <v>1.0127455887152599E-32</v>
      </c>
      <c r="AFW371" s="238">
        <v>-1.1221814451824199E-31</v>
      </c>
      <c r="AFX371" s="238">
        <v>6.6497497411735601E-17</v>
      </c>
      <c r="AFY371" s="238">
        <v>1.168761371143E-17</v>
      </c>
      <c r="AFZ371" s="238">
        <v>-4.1832768704298601E-17</v>
      </c>
      <c r="AGA371" s="238">
        <v>1.43931126458021E-17</v>
      </c>
      <c r="AGB371" s="238">
        <v>-7.6664367933781904E-17</v>
      </c>
      <c r="AGC371" s="238">
        <v>1.7432235827832999E-16</v>
      </c>
      <c r="AGD371" s="238">
        <v>5.7056508085560998E-18</v>
      </c>
      <c r="AGE371" s="238">
        <v>4.5012134727760303E-18</v>
      </c>
      <c r="AGF371" s="238">
        <v>2.42029202273926E-17</v>
      </c>
      <c r="AGG371" s="238">
        <v>1.52492320949043E-17</v>
      </c>
      <c r="AGH371" s="238">
        <v>4.4703338989717198E-18</v>
      </c>
      <c r="AGI371" s="238">
        <v>-1.6057519962950799E-32</v>
      </c>
      <c r="AGJ371" s="238">
        <v>-6.5150391958180295E-32</v>
      </c>
      <c r="AGK371" s="238">
        <v>9.1923261683686394E-31</v>
      </c>
      <c r="AGL371" s="238">
        <v>5.7381230564594905E-32</v>
      </c>
      <c r="AGM371" s="238">
        <v>-4.3940286505978502E-32</v>
      </c>
      <c r="AGN371" s="238">
        <v>2.6523268149353101E-32</v>
      </c>
      <c r="AGO371" s="238">
        <v>2.310702250901E-32</v>
      </c>
      <c r="AGP371" s="238">
        <v>9.8552462427403296E-32</v>
      </c>
      <c r="AGQ371" s="238">
        <v>2.90488004138064E-32</v>
      </c>
      <c r="AGR371" s="238">
        <v>-2.7865035761698001E-18</v>
      </c>
      <c r="AGS371" s="238">
        <v>-2.6997977771349199E-31</v>
      </c>
      <c r="AGT371" s="238">
        <v>5.1939348367931402E-32</v>
      </c>
      <c r="AGU371" s="238">
        <v>3.78416274832722E-32</v>
      </c>
      <c r="AGV371" s="238">
        <v>-3.5527721230529001E-17</v>
      </c>
      <c r="AGW371" s="238">
        <v>-1.13738038180226E-17</v>
      </c>
      <c r="AGX371" s="238">
        <v>4.7817903828183599E-17</v>
      </c>
      <c r="AGY371" s="239">
        <v>2.6115537576039901E-17</v>
      </c>
      <c r="AHK371" s="247">
        <v>-9.2374410724783994E-17</v>
      </c>
      <c r="AHL371" s="238">
        <v>-2.8189402310722699E-18</v>
      </c>
      <c r="AHM371" s="238">
        <v>9.7222568068468303E-17</v>
      </c>
      <c r="AHN371" s="238">
        <v>7.8063198053794601E-17</v>
      </c>
      <c r="AHO371" s="238">
        <v>-1.17889173802392E-18</v>
      </c>
      <c r="AHP371" s="238">
        <v>-3.1224957755982701E-17</v>
      </c>
      <c r="AHQ371" s="238">
        <v>-2.3266968251683E-16</v>
      </c>
      <c r="AHR371" s="238">
        <v>2.9002512622691999E-17</v>
      </c>
      <c r="AHS371" s="238">
        <v>1.4051302282952001E-16</v>
      </c>
      <c r="AHT371" s="238">
        <v>2.13696556051992E-16</v>
      </c>
      <c r="AHU371" s="238">
        <v>-1.1947981177898099E-16</v>
      </c>
      <c r="AHV371" s="238">
        <v>-2.0307631974100899E-17</v>
      </c>
      <c r="AHW371" s="238">
        <v>1.0686590368888901E-17</v>
      </c>
      <c r="AHX371" s="238">
        <v>3.4338495322249902E-17</v>
      </c>
      <c r="AHY371" s="238">
        <v>-1.4674717559957199E-16</v>
      </c>
      <c r="AHZ371" s="238">
        <v>1.0671073699035299E-17</v>
      </c>
      <c r="AIA371" s="238">
        <v>-1.03541616947755E-16</v>
      </c>
      <c r="AIB371" s="238">
        <v>-5.37359103288974E-17</v>
      </c>
      <c r="AIC371" s="238">
        <v>-2.5749888282045499E-17</v>
      </c>
      <c r="AID371" s="238">
        <v>7.1909107962512705E-17</v>
      </c>
      <c r="AIE371" s="238">
        <v>9.5529113278528302E-17</v>
      </c>
      <c r="AIF371" s="238">
        <v>1.22460873564867E-16</v>
      </c>
      <c r="AIG371" s="238">
        <v>-2.08166648607057E-16</v>
      </c>
      <c r="AIH371" s="238">
        <v>-7.0082849169175004E-16</v>
      </c>
      <c r="AII371" s="238">
        <v>3.9572433471975201E-17</v>
      </c>
      <c r="AIJ371" s="238">
        <v>-8.9696152633875302E-17</v>
      </c>
      <c r="AIK371" s="238">
        <v>7.4813052468496701E-19</v>
      </c>
      <c r="AIL371" s="238">
        <v>5.8343121356434202E-18</v>
      </c>
      <c r="AIM371" s="238">
        <v>-1.59748494481001E-17</v>
      </c>
      <c r="AIN371" s="238">
        <v>-5.7449244320661599E-17</v>
      </c>
      <c r="AIO371" s="238">
        <v>-6.9144913798011098E-18</v>
      </c>
      <c r="AIP371" s="238">
        <v>2.59591114639667E-17</v>
      </c>
      <c r="AIQ371" s="238">
        <v>6.8374245488407405E-17</v>
      </c>
      <c r="AIR371" s="238">
        <v>1.83880636604262E-16</v>
      </c>
      <c r="AIS371" s="238">
        <v>-3.7047159109117E-16</v>
      </c>
      <c r="AIT371" s="238">
        <v>4.4669168393362698E-17</v>
      </c>
      <c r="AIU371" s="238">
        <v>-4.5969800054295099E-17</v>
      </c>
      <c r="AIV371" s="238">
        <v>3.1872097408845001E-17</v>
      </c>
      <c r="AIW371" s="238">
        <v>-1.8865215018647498E-17</v>
      </c>
      <c r="AIX371" s="238">
        <v>2.0540228892340999E-16</v>
      </c>
      <c r="AIY371" s="238">
        <v>1.2513540340066701E-16</v>
      </c>
      <c r="AIZ371" s="238">
        <v>2.4150614531608299E-17</v>
      </c>
      <c r="AJA371" s="238">
        <v>1.6809775898664901E-17</v>
      </c>
      <c r="AJB371" s="238">
        <v>-5.8926396581109696E-17</v>
      </c>
      <c r="AJC371" s="238">
        <v>5.6837652523944794E-17</v>
      </c>
      <c r="AJD371" s="238">
        <v>2.42861513477352E-17</v>
      </c>
      <c r="AJE371" s="238">
        <v>3.8315095649674701E-17</v>
      </c>
      <c r="AJF371" s="238">
        <v>2.6156312599613002E-18</v>
      </c>
      <c r="AJG371" s="238">
        <v>8.4708032180064995E-18</v>
      </c>
      <c r="AJH371" s="238">
        <v>6.7654316831220203E-17</v>
      </c>
      <c r="AJI371" s="238">
        <v>2.2891559178481198E-16</v>
      </c>
      <c r="AJJ371" s="238">
        <v>-2.40692911051929E-16</v>
      </c>
      <c r="AJK371" s="238">
        <v>2.12422724223244E-16</v>
      </c>
      <c r="AJL371" s="238">
        <v>1.28964396637315E-16</v>
      </c>
      <c r="AJM371" s="238">
        <v>-6.11820238508054E-17</v>
      </c>
      <c r="AJN371" s="238">
        <v>1.8171186931433199E-16</v>
      </c>
      <c r="AJO371" s="238">
        <v>-1.77808741493384E-16</v>
      </c>
      <c r="AJP371" s="238">
        <v>8.0339484679735596E-17</v>
      </c>
      <c r="AJQ371" s="238">
        <v>1.73391532998945E-18</v>
      </c>
      <c r="AJR371" s="238">
        <v>6.1582398226137398E-17</v>
      </c>
      <c r="AJS371" s="238">
        <v>-1.2706817703846201E-16</v>
      </c>
      <c r="AJT371" s="238">
        <v>6.8087066843611901E-17</v>
      </c>
      <c r="AJU371" s="238">
        <v>-8.0349126221186706E-17</v>
      </c>
      <c r="AJV371" s="238">
        <v>4.7270916587008802E-17</v>
      </c>
      <c r="AJW371" s="238">
        <v>-5.20416653923443E-16</v>
      </c>
      <c r="AJX371" s="238">
        <v>7.6327988490819101E-17</v>
      </c>
      <c r="AJY371" s="238">
        <v>1.53172321094845E-16</v>
      </c>
      <c r="AJZ371" s="238">
        <v>5.3024122942363601E-17</v>
      </c>
      <c r="AKA371" s="238">
        <v>2.8782193503276702E-16</v>
      </c>
      <c r="AKB371" s="238">
        <v>1.4961989980300001E-17</v>
      </c>
      <c r="AKC371" s="238">
        <v>-2.3332035612757998E-16</v>
      </c>
      <c r="AKD371" s="238">
        <v>1.8522438315268301E-16</v>
      </c>
      <c r="AKE371" s="238">
        <v>-6.0774948241863004E-16</v>
      </c>
      <c r="AKF371" s="239">
        <v>3.1770930060331098E-16</v>
      </c>
    </row>
    <row r="372" spans="486:968">
      <c r="RR372" s="402"/>
      <c r="RS372" s="566" t="s">
        <v>5562</v>
      </c>
      <c r="RT372" s="209">
        <v>0</v>
      </c>
      <c r="RU372" s="153">
        <v>0</v>
      </c>
      <c r="RV372" s="153">
        <v>0</v>
      </c>
      <c r="RW372" s="153">
        <v>0</v>
      </c>
      <c r="RX372" s="153">
        <v>0</v>
      </c>
      <c r="RY372" s="153">
        <v>0</v>
      </c>
      <c r="RZ372" s="153">
        <v>0</v>
      </c>
      <c r="SA372" s="153">
        <v>0</v>
      </c>
      <c r="SB372" s="153">
        <v>0</v>
      </c>
      <c r="SC372" s="153">
        <v>0</v>
      </c>
      <c r="SD372" s="153">
        <v>0</v>
      </c>
      <c r="SE372" s="153">
        <v>0</v>
      </c>
      <c r="SF372" s="153">
        <v>0</v>
      </c>
      <c r="SG372" s="153">
        <v>0</v>
      </c>
      <c r="SH372" s="153">
        <v>0</v>
      </c>
      <c r="SI372" s="153">
        <v>0</v>
      </c>
      <c r="SJ372" s="153">
        <v>0</v>
      </c>
      <c r="SK372" s="153">
        <v>0</v>
      </c>
      <c r="SL372" s="153">
        <v>0</v>
      </c>
      <c r="SM372" s="153">
        <v>0</v>
      </c>
      <c r="SN372" s="153">
        <v>0</v>
      </c>
      <c r="SO372" s="153">
        <v>0</v>
      </c>
      <c r="SP372" s="153">
        <v>0</v>
      </c>
      <c r="SQ372" s="153">
        <v>0</v>
      </c>
      <c r="SR372" s="153">
        <v>0</v>
      </c>
      <c r="SS372" s="153">
        <v>0</v>
      </c>
      <c r="ST372" s="153">
        <v>0</v>
      </c>
      <c r="SU372" s="153">
        <v>0</v>
      </c>
      <c r="SV372" s="153">
        <v>0</v>
      </c>
      <c r="SW372" s="153">
        <v>0</v>
      </c>
      <c r="SX372" s="153">
        <v>0</v>
      </c>
      <c r="SY372" s="153">
        <v>0</v>
      </c>
      <c r="SZ372" s="153">
        <v>0</v>
      </c>
      <c r="TA372" s="153">
        <v>0</v>
      </c>
      <c r="TB372" s="153">
        <v>0</v>
      </c>
      <c r="TC372" s="153">
        <v>0</v>
      </c>
      <c r="TD372" s="153">
        <v>0</v>
      </c>
      <c r="TE372" s="153">
        <v>0</v>
      </c>
      <c r="TF372" s="153">
        <v>0</v>
      </c>
      <c r="TG372" s="153">
        <v>0</v>
      </c>
      <c r="TH372" s="153">
        <v>0</v>
      </c>
      <c r="TI372" s="153">
        <v>0</v>
      </c>
      <c r="TJ372" s="153">
        <v>0</v>
      </c>
      <c r="TK372" s="153">
        <v>0</v>
      </c>
      <c r="TL372" s="153">
        <v>0</v>
      </c>
      <c r="TM372" s="153">
        <v>0</v>
      </c>
      <c r="TN372" s="153">
        <v>0</v>
      </c>
      <c r="TO372" s="153">
        <v>0</v>
      </c>
      <c r="TP372" s="153">
        <v>0</v>
      </c>
      <c r="TQ372" s="153">
        <v>0</v>
      </c>
      <c r="TR372" s="153">
        <v>0</v>
      </c>
      <c r="TS372" s="153">
        <v>0</v>
      </c>
      <c r="TT372" s="153">
        <v>0</v>
      </c>
      <c r="TU372" s="153">
        <v>0</v>
      </c>
      <c r="TV372" s="153">
        <v>0</v>
      </c>
      <c r="TW372" s="153">
        <v>0</v>
      </c>
      <c r="TX372" s="153">
        <v>0</v>
      </c>
      <c r="TY372" s="153">
        <v>0</v>
      </c>
      <c r="TZ372" s="153">
        <v>0</v>
      </c>
      <c r="UA372" s="153">
        <v>0</v>
      </c>
      <c r="UB372" s="153">
        <v>0</v>
      </c>
      <c r="UC372" s="153">
        <v>0</v>
      </c>
      <c r="UD372" s="153">
        <v>0</v>
      </c>
      <c r="UE372" s="153">
        <v>0</v>
      </c>
      <c r="UF372" s="153">
        <v>0</v>
      </c>
      <c r="UG372" s="153">
        <v>0</v>
      </c>
      <c r="UH372" s="153">
        <v>0</v>
      </c>
      <c r="UI372" s="153">
        <v>0</v>
      </c>
      <c r="UJ372" s="153">
        <v>0</v>
      </c>
      <c r="UK372" s="153">
        <v>0</v>
      </c>
      <c r="UL372" s="153">
        <v>0</v>
      </c>
      <c r="UM372" s="153">
        <v>0</v>
      </c>
      <c r="UN372" s="153">
        <v>0</v>
      </c>
      <c r="UO372" s="153">
        <v>0</v>
      </c>
      <c r="UP372" s="153">
        <v>0</v>
      </c>
      <c r="UQ372" s="153">
        <v>0</v>
      </c>
      <c r="UR372" s="153">
        <v>0</v>
      </c>
      <c r="US372" s="153">
        <v>0</v>
      </c>
      <c r="UT372" s="153">
        <v>0</v>
      </c>
      <c r="UU372" s="153">
        <v>0</v>
      </c>
      <c r="UV372" s="153">
        <v>0</v>
      </c>
      <c r="UW372" s="153">
        <v>0</v>
      </c>
      <c r="UX372" s="153">
        <v>0</v>
      </c>
      <c r="UY372" s="153">
        <v>0</v>
      </c>
      <c r="UZ372" s="153">
        <v>0</v>
      </c>
      <c r="VA372" s="153">
        <v>0</v>
      </c>
      <c r="VB372" s="153">
        <v>0</v>
      </c>
      <c r="VC372" s="153">
        <v>0</v>
      </c>
      <c r="VD372" s="153">
        <v>0</v>
      </c>
      <c r="VE372" s="153">
        <v>0</v>
      </c>
      <c r="VF372" s="153">
        <v>0</v>
      </c>
      <c r="VG372" s="153">
        <v>0</v>
      </c>
      <c r="VH372" s="153">
        <v>0</v>
      </c>
      <c r="VI372" s="153">
        <v>0</v>
      </c>
      <c r="VJ372" s="153">
        <v>0</v>
      </c>
      <c r="VK372" s="153">
        <v>0</v>
      </c>
      <c r="VL372" s="153">
        <v>0</v>
      </c>
      <c r="VM372" s="153">
        <v>0</v>
      </c>
      <c r="VN372" s="238">
        <v>0</v>
      </c>
      <c r="VO372" s="238">
        <v>0</v>
      </c>
      <c r="VP372" s="238">
        <v>0</v>
      </c>
      <c r="VQ372" s="238">
        <v>0</v>
      </c>
      <c r="VR372" s="238">
        <v>0</v>
      </c>
      <c r="VS372" s="238">
        <v>0</v>
      </c>
      <c r="VT372" s="238">
        <v>0</v>
      </c>
      <c r="VU372" s="238">
        <v>-5.3045995867368097E-32</v>
      </c>
      <c r="VV372" s="238">
        <v>3.0678343296016299E-30</v>
      </c>
      <c r="VW372" s="238">
        <v>-6.7792734042430702E-32</v>
      </c>
      <c r="VX372" s="238">
        <v>-1.7347234759768102E-18</v>
      </c>
      <c r="VY372" s="238">
        <v>-4.7003791920036798E-20</v>
      </c>
      <c r="VZ372" s="238">
        <v>5.9292306307801001E-21</v>
      </c>
      <c r="WA372" s="238">
        <v>-1.29714801778562E-33</v>
      </c>
      <c r="WB372" s="238">
        <v>-1.13841228110978E-18</v>
      </c>
      <c r="WC372" s="238">
        <v>2.0844132761107201E-21</v>
      </c>
      <c r="WD372" s="238">
        <v>-1.2536087619363599E-19</v>
      </c>
      <c r="WE372" s="238">
        <v>-4.4367894187530502E-48</v>
      </c>
      <c r="WF372" s="238">
        <v>-3.76325271180981E-47</v>
      </c>
      <c r="WG372" s="238">
        <v>-1.0186440863103399E-46</v>
      </c>
      <c r="WH372" s="238">
        <v>-3.7711623586974703E-30</v>
      </c>
      <c r="WI372" s="238">
        <v>3.4318497257396201E-30</v>
      </c>
      <c r="WJ372" s="238">
        <v>4.8280877993495101E-20</v>
      </c>
      <c r="WK372" s="238">
        <v>-7.5646339480209802E-31</v>
      </c>
      <c r="WL372" s="238">
        <v>8.6038939502763898E-30</v>
      </c>
      <c r="WM372" s="238">
        <v>-2.5950084508781102E-32</v>
      </c>
      <c r="WN372" s="238">
        <v>5.8546917314217201E-18</v>
      </c>
      <c r="WO372" s="238">
        <v>7.5198825671828002E-32</v>
      </c>
      <c r="WP372" s="238">
        <v>-3.9031278209478198E-18</v>
      </c>
      <c r="WQ372" s="238">
        <v>2.1555919895654702E-31</v>
      </c>
      <c r="WR372" s="238">
        <v>-2.1141942363467302E-18</v>
      </c>
      <c r="WS372" s="238">
        <v>8.0393598418720403E-30</v>
      </c>
      <c r="WT372" s="238">
        <v>-1.38371302263463E-17</v>
      </c>
      <c r="WU372" s="238">
        <v>-9.2444637330587294E-33</v>
      </c>
      <c r="WV372" s="238">
        <v>-1.2468324983583299E-18</v>
      </c>
      <c r="WW372" s="238">
        <v>-6.2084032028092404E-20</v>
      </c>
      <c r="WX372" s="238">
        <v>-8.6736173798840393E-19</v>
      </c>
      <c r="WY372" s="238">
        <v>-3.03259738790887E-32</v>
      </c>
      <c r="WZ372" s="238">
        <v>-3.2547323975770498E-32</v>
      </c>
      <c r="XA372" s="238">
        <v>5.4865364791092904E-32</v>
      </c>
      <c r="XB372" s="238">
        <v>-5.4210108624275198E-20</v>
      </c>
      <c r="XC372" s="238">
        <v>-3.9207624241238902E-32</v>
      </c>
      <c r="XD372" s="238">
        <v>-7.0473141211557798E-19</v>
      </c>
      <c r="XE372" s="238">
        <v>1.85364913334171E-32</v>
      </c>
      <c r="XF372" s="238">
        <v>0</v>
      </c>
      <c r="XG372" s="238">
        <v>-1.4262212396467801E-32</v>
      </c>
      <c r="XH372" s="238">
        <v>-1.0028870095490901E-18</v>
      </c>
      <c r="XI372" s="238">
        <v>-3.7324997325630203E-30</v>
      </c>
      <c r="XJ372" s="238">
        <v>4.3047631422352301E-30</v>
      </c>
      <c r="XK372" s="238">
        <v>-1.1113072267976399E-18</v>
      </c>
      <c r="XL372" s="238">
        <v>1.17093834628434E-17</v>
      </c>
      <c r="XM372" s="238">
        <v>-4.4452289071905697E-18</v>
      </c>
      <c r="XN372" s="238">
        <v>-7.8062556418956304E-18</v>
      </c>
      <c r="XO372" s="238">
        <v>3.5914196963582301E-19</v>
      </c>
      <c r="XP372" s="238">
        <v>6.9388939039072296E-17</v>
      </c>
      <c r="XQ372" s="238">
        <v>1.7347234759768102E-18</v>
      </c>
      <c r="XR372" s="238">
        <v>2.7755575615628901E-17</v>
      </c>
      <c r="XS372" s="238">
        <v>-1.0842021724855E-19</v>
      </c>
      <c r="XT372" s="238">
        <v>-2.6185084079243999E-17</v>
      </c>
      <c r="XU372" s="238">
        <v>7.2242300182516002E-18</v>
      </c>
      <c r="XV372" s="238">
        <v>-8.0731864154211494E-17</v>
      </c>
      <c r="XW372" s="238">
        <v>-7.7112711781901296E-32</v>
      </c>
      <c r="XX372" s="238">
        <v>-1.08190055740387E-16</v>
      </c>
      <c r="XY372" s="238">
        <v>2.4100904179278801E-30</v>
      </c>
      <c r="XZ372" s="238">
        <v>-6.4044724690004499E-17</v>
      </c>
      <c r="YA372" s="238">
        <v>-3.36013162541067E-18</v>
      </c>
      <c r="YB372" s="238">
        <v>-4.1048660423961797E-17</v>
      </c>
      <c r="YC372" s="238">
        <v>2.38469652920547E-16</v>
      </c>
      <c r="YD372" s="238">
        <v>-8.3101183161077804E-18</v>
      </c>
      <c r="YE372" s="238">
        <v>-2.7900880752395098E-17</v>
      </c>
      <c r="YF372" s="238">
        <v>9.0276808113933704E-17</v>
      </c>
      <c r="YG372" s="238">
        <v>1.1969818217320099E-30</v>
      </c>
      <c r="YH372" s="238">
        <v>-6.7953206902956295E-17</v>
      </c>
      <c r="YI372" s="238">
        <v>-1.0180534704401901E-18</v>
      </c>
      <c r="YJ372" s="238">
        <v>2.0816681711721701E-17</v>
      </c>
      <c r="YK372" s="238">
        <v>-2.3418766925686899E-17</v>
      </c>
      <c r="YL372" s="238">
        <v>2.6090208753684501E-16</v>
      </c>
      <c r="YM372" s="238">
        <v>7.8062556418956304E-18</v>
      </c>
      <c r="YN372" s="238">
        <v>-4.8572257327350599E-17</v>
      </c>
      <c r="YO372" s="238">
        <v>-1.8214596497756499E-17</v>
      </c>
      <c r="YP372" s="238">
        <v>8.6736173798840404E-17</v>
      </c>
      <c r="YQ372" s="238">
        <v>-4.2500725161431798E-17</v>
      </c>
      <c r="YR372" s="238">
        <v>-1.9106971244549001E-31</v>
      </c>
      <c r="YS372" s="238">
        <v>-1.5375247718963301E-31</v>
      </c>
      <c r="YT372" s="238">
        <v>-1.7618285302889401E-18</v>
      </c>
      <c r="YU372" s="238">
        <v>4.4452289071905697E-18</v>
      </c>
      <c r="YV372" s="238">
        <v>-6.8273045865080397E-32</v>
      </c>
      <c r="YW372" s="238">
        <v>6.0483195808807001E-31</v>
      </c>
      <c r="YX372" s="238">
        <v>6.4362904846267296E-33</v>
      </c>
      <c r="YY372" s="238">
        <v>-4.78502096750071E-32</v>
      </c>
      <c r="YZ372" s="238">
        <v>-6.1851391605108002E-32</v>
      </c>
      <c r="ZA372" s="238">
        <v>-5.0026477080829001E-31</v>
      </c>
      <c r="ZB372" s="238">
        <v>-5.8546917314217201E-18</v>
      </c>
      <c r="ZC372" s="238">
        <v>1.31319613264614E-30</v>
      </c>
      <c r="ZD372" s="238">
        <v>9.7578195523695399E-19</v>
      </c>
      <c r="ZE372" s="238">
        <v>2.8441258954195602E-31</v>
      </c>
      <c r="ZF372" s="238">
        <v>-3.0357660829594101E-18</v>
      </c>
      <c r="ZG372" s="238">
        <v>7.4772996484786802E-31</v>
      </c>
      <c r="ZH372" s="238">
        <v>4.0657581468206402E-19</v>
      </c>
      <c r="ZI372" s="238">
        <v>8.6281661508548199E-32</v>
      </c>
      <c r="ZJ372" s="238">
        <v>-4.74338450462408E-19</v>
      </c>
      <c r="ZK372" s="238">
        <v>-1.67606630483291E-21</v>
      </c>
      <c r="ZL372" s="238">
        <v>1.43995601033231E-20</v>
      </c>
      <c r="ZM372" s="238">
        <v>1.3744876972322401E-32</v>
      </c>
      <c r="ZN372" s="238">
        <v>-2.09541177949331E-31</v>
      </c>
      <c r="ZO372" s="238">
        <v>-1.1519648082658499E-19</v>
      </c>
      <c r="ZP372" s="238">
        <v>-1.59805302101603E-20</v>
      </c>
      <c r="ZQ372" s="238">
        <v>4.2351647362715002E-21</v>
      </c>
      <c r="ZR372" s="238">
        <v>1.84889274661175E-32</v>
      </c>
      <c r="ZS372" s="238">
        <v>-4.74338450462408E-19</v>
      </c>
      <c r="ZT372" s="238">
        <v>1.15273388149925E-20</v>
      </c>
      <c r="ZU372" s="238">
        <v>3.3881317890172002E-20</v>
      </c>
      <c r="ZV372" s="238">
        <v>1.3156899187264899E-32</v>
      </c>
      <c r="ZW372" s="238">
        <v>8.0118685686509001E-32</v>
      </c>
      <c r="ZX372" s="238">
        <v>-1.8295911660692899E-19</v>
      </c>
      <c r="ZY372" s="238">
        <v>8.1641369039153598E-21</v>
      </c>
      <c r="ZZ372" s="238">
        <v>-2.5410988417628999E-21</v>
      </c>
      <c r="AAA372" s="238">
        <v>-3.2355623065705601E-32</v>
      </c>
      <c r="AAB372" s="238">
        <v>-4.21656048398726E-19</v>
      </c>
      <c r="AAC372" s="238">
        <v>-1.8681091326946201E-17</v>
      </c>
      <c r="AAD372" s="238">
        <v>-3.2663771856807498E-31</v>
      </c>
      <c r="AAE372" s="238">
        <v>-2.3852447794681101E-18</v>
      </c>
      <c r="AAF372" s="238">
        <v>-2.5673645813488501E-19</v>
      </c>
      <c r="AAG372" s="238">
        <v>-5.1499603193061499E-19</v>
      </c>
      <c r="AAH372" s="238">
        <v>1.3137173103045201E-46</v>
      </c>
      <c r="AAI372" s="238">
        <v>1.4047542280530699E-46</v>
      </c>
      <c r="AAJ372" s="238">
        <v>-1.6479873021779701E-17</v>
      </c>
      <c r="AAK372" s="238">
        <v>1.6479873021779701E-17</v>
      </c>
      <c r="AAL372" s="238">
        <v>-3.6977854932234901E-32</v>
      </c>
      <c r="AAM372" s="238">
        <v>0</v>
      </c>
      <c r="AAN372" s="238">
        <v>-2.3564596711729002E-19</v>
      </c>
      <c r="AAO372" s="238">
        <v>-1.3340768919255199E-19</v>
      </c>
      <c r="AAP372" s="238">
        <v>-2.3418766925686899E-17</v>
      </c>
      <c r="AAQ372" s="238">
        <v>8.3266726846886704E-17</v>
      </c>
      <c r="AAR372" s="238">
        <v>-5.5511151231257802E-17</v>
      </c>
      <c r="AAS372" s="238">
        <v>-3.9481563859938301E-33</v>
      </c>
      <c r="AAT372" s="238">
        <v>-5.4210108624275199E-18</v>
      </c>
      <c r="AAU372" s="238">
        <v>-5.5048423780650995E-20</v>
      </c>
      <c r="AAV372" s="238">
        <v>-2.28698895758661E-19</v>
      </c>
      <c r="AAW372" s="238">
        <v>-1.6479873021779701E-17</v>
      </c>
      <c r="AAX372" s="238">
        <v>1.12757025938492E-17</v>
      </c>
      <c r="AAY372" s="238">
        <v>-9.2286032598455595E-18</v>
      </c>
      <c r="AAZ372" s="238">
        <v>-1.2239512390984101E-16</v>
      </c>
      <c r="ABA372" s="238">
        <v>4.4560709289154201E-17</v>
      </c>
      <c r="ABB372" s="238">
        <v>1.3226175194454399E-16</v>
      </c>
      <c r="ABC372" s="238">
        <v>3.4369208867790503E-17</v>
      </c>
      <c r="ABD372" s="238">
        <v>2.9364087708971998E-17</v>
      </c>
      <c r="ABE372" s="238">
        <v>2.30878225862874E-17</v>
      </c>
      <c r="ABF372" s="238">
        <v>-1.4189495932403999E-17</v>
      </c>
      <c r="ABG372" s="238">
        <v>-3.3554743755395402E-17</v>
      </c>
      <c r="ABH372" s="238">
        <v>-6.4306741355546497E-18</v>
      </c>
      <c r="ABI372" s="238">
        <v>-2.45009459147128E-17</v>
      </c>
      <c r="ABJ372" s="238">
        <v>1.40337446056286E-16</v>
      </c>
      <c r="ABK372" s="238">
        <v>-6.1582683397176701E-17</v>
      </c>
      <c r="ABL372" s="238">
        <v>-1.4352845329151601E-16</v>
      </c>
      <c r="ABM372" s="238">
        <v>-3.37145721355528E-17</v>
      </c>
      <c r="ABN372" s="238">
        <v>5.0000204423171001E-17</v>
      </c>
      <c r="ABO372" s="238">
        <v>-1.7778921291034599E-17</v>
      </c>
      <c r="ABP372" s="238">
        <v>8.7549325428204498E-18</v>
      </c>
      <c r="ABQ372" s="238">
        <v>2.0088497033729701E-17</v>
      </c>
      <c r="ABR372" s="238">
        <v>2.0883315260438302E-18</v>
      </c>
      <c r="ABS372" s="238">
        <v>-1.6125652972050699E-30</v>
      </c>
      <c r="ABT372" s="238">
        <v>-1.0168910106364601E-31</v>
      </c>
      <c r="ABU372" s="238">
        <v>3.1572978534769602E-34</v>
      </c>
      <c r="ABV372" s="238">
        <v>-1.7251482972892799E-34</v>
      </c>
      <c r="ABW372" s="238">
        <v>-3.6128295139258204E-46</v>
      </c>
      <c r="ABX372" s="238">
        <v>1.2692425055285799E-46</v>
      </c>
      <c r="ABY372" s="238">
        <v>7.2356521001021497E-31</v>
      </c>
      <c r="ABZ372" s="238">
        <v>-2.3482337030318699E-30</v>
      </c>
      <c r="ACA372" s="238">
        <v>-1.2958765320578499E-33</v>
      </c>
      <c r="ACB372" s="238">
        <v>-1.7950058313691201E-30</v>
      </c>
      <c r="ACC372" s="238">
        <v>6.7792734042430702E-32</v>
      </c>
      <c r="ACD372" s="238">
        <v>1.4786269725352799E-32</v>
      </c>
      <c r="ACE372" s="238">
        <v>-2.5369621440711102E-32</v>
      </c>
      <c r="ACF372" s="238">
        <v>4.8705659086138003E-33</v>
      </c>
      <c r="ACG372" s="238">
        <v>2.5127223920717602E-30</v>
      </c>
      <c r="ACH372" s="238">
        <v>6.9388939039072299E-18</v>
      </c>
      <c r="ACI372" s="238">
        <v>2.2219132440949598E-16</v>
      </c>
      <c r="ACJ372" s="238">
        <v>1.44422147339245E-17</v>
      </c>
      <c r="ACK372" s="238">
        <v>-1.83695347712802E-17</v>
      </c>
      <c r="ACL372" s="238">
        <v>-1.3621067314264001E-17</v>
      </c>
      <c r="ACM372" s="238">
        <v>-1.5128336567630199E-17</v>
      </c>
      <c r="ACN372" s="238">
        <v>-3.7061922568211198E-17</v>
      </c>
      <c r="ACO372" s="238">
        <v>-2.18586219167871E-17</v>
      </c>
      <c r="ACP372" s="238">
        <v>1.27073006589499E-17</v>
      </c>
      <c r="ACQ372" s="238">
        <v>1.91983300769774E-17</v>
      </c>
      <c r="ACR372" s="238">
        <v>4.51335887063082E-17</v>
      </c>
      <c r="ACS372" s="238">
        <v>-1.44888271107487E-31</v>
      </c>
      <c r="ACT372" s="238">
        <v>-7.3610650437805196E-32</v>
      </c>
      <c r="ACU372" s="238">
        <v>-4.15510266551361E-33</v>
      </c>
      <c r="ACV372" s="238">
        <v>2.0989321645690302E-31</v>
      </c>
      <c r="ACW372" s="238">
        <v>-4.6240962413711902E-31</v>
      </c>
      <c r="ACX372" s="238">
        <v>3.0814879110195801E-32</v>
      </c>
      <c r="ACY372" s="238">
        <v>-4.93038065763132E-32</v>
      </c>
      <c r="ACZ372" s="238">
        <v>-1.04770588974666E-31</v>
      </c>
      <c r="ADA372" s="238">
        <v>9.2444637330587294E-33</v>
      </c>
      <c r="ADB372" s="238">
        <v>-3.2355623065705601E-32</v>
      </c>
      <c r="ADC372" s="238">
        <v>9.3949473747491905E-18</v>
      </c>
      <c r="ADD372" s="238">
        <v>-1.8488927466117499E-31</v>
      </c>
      <c r="ADE372" s="238">
        <v>1.6421466378806501E-46</v>
      </c>
      <c r="ADF372" s="238">
        <v>8.8607495668976509E-47</v>
      </c>
      <c r="ADG372" s="238">
        <v>-1.23259516440783E-32</v>
      </c>
      <c r="ADH372" s="238">
        <v>1.51803568866439E-31</v>
      </c>
      <c r="ADI372" s="238">
        <v>-6.5481618109166005E-33</v>
      </c>
      <c r="ADJ372" s="238">
        <v>-8.5768745581554799E-32</v>
      </c>
      <c r="ADK372" s="238">
        <v>1.7549823764314698E-17</v>
      </c>
      <c r="ADL372" s="238">
        <v>7.8332632025233505E-18</v>
      </c>
      <c r="ADM372" s="238">
        <v>1.4532787992595901E-18</v>
      </c>
      <c r="ADN372" s="238">
        <v>-1.54316907711235E-17</v>
      </c>
      <c r="ADO372" s="238">
        <v>-9.2482859225712002E-31</v>
      </c>
      <c r="ADP372" s="238">
        <v>-1.2942249226282201E-31</v>
      </c>
      <c r="ADQ372" s="238">
        <v>1.52724648081899E-33</v>
      </c>
      <c r="ADR372" s="238">
        <v>2.6494066482009801E-34</v>
      </c>
      <c r="ADS372" s="238">
        <v>6.1088710213867204E-47</v>
      </c>
      <c r="ADT372" s="238">
        <v>-3.6392364292615302E-47</v>
      </c>
      <c r="ADU372" s="238">
        <v>3.4968805019251501E-31</v>
      </c>
      <c r="ADV372" s="238">
        <v>-3.8268407077942698E-30</v>
      </c>
      <c r="ADW372" s="238">
        <v>-7.1295410224095795E-32</v>
      </c>
      <c r="ADX372" s="238">
        <v>-6.91872327722309E-31</v>
      </c>
      <c r="ADY372" s="238">
        <v>-1.23259516440783E-32</v>
      </c>
      <c r="ADZ372" s="238">
        <v>2.1645890601793101E-32</v>
      </c>
      <c r="AEA372" s="238">
        <v>2.51076587284424E-32</v>
      </c>
      <c r="AEB372" s="238">
        <v>-2.1245120162868801E-32</v>
      </c>
      <c r="AEC372" s="238">
        <v>-1.52428379640929E-30</v>
      </c>
      <c r="AED372" s="238">
        <v>-3.8163916471489799E-17</v>
      </c>
      <c r="AEE372" s="238">
        <v>1</v>
      </c>
      <c r="AEF372" s="238">
        <v>8.1836076445017901E-19</v>
      </c>
      <c r="AEG372" s="238">
        <v>-1.7884710791584E-17</v>
      </c>
      <c r="AEH372" s="238">
        <v>-4.9634751225354004E-18</v>
      </c>
      <c r="AEI372" s="238">
        <v>-2.9486288310992203E-17</v>
      </c>
      <c r="AEJ372" s="238">
        <v>2.9785457592558698E-18</v>
      </c>
      <c r="AEK372" s="238">
        <v>-2.0113836485604299E-17</v>
      </c>
      <c r="AEL372" s="238">
        <v>-6.3576213787332096E-17</v>
      </c>
      <c r="AEM372" s="238">
        <v>2.4803148140169102E-18</v>
      </c>
      <c r="AEN372" s="238">
        <v>-2.82149510380041E-18</v>
      </c>
      <c r="AEO372" s="238">
        <v>-1.5611906885338399E-31</v>
      </c>
      <c r="AEP372" s="238">
        <v>-1.2314661225919701E-31</v>
      </c>
      <c r="AEQ372" s="238">
        <v>6.7121634430887299E-32</v>
      </c>
      <c r="AER372" s="238">
        <v>-4.7417381104408299E-31</v>
      </c>
      <c r="AES372" s="238">
        <v>-1.5157096386936499E-31</v>
      </c>
      <c r="AET372" s="238">
        <v>9.2444637330587299E-32</v>
      </c>
      <c r="AEU372" s="238">
        <v>-1.54074395550979E-31</v>
      </c>
      <c r="AEV372" s="238">
        <v>-5.7007526353862203E-32</v>
      </c>
      <c r="AEW372" s="238">
        <v>6.1629758220391602E-33</v>
      </c>
      <c r="AEX372" s="238">
        <v>-2.38815313104017E-32</v>
      </c>
      <c r="AEY372" s="238">
        <v>1.29552270279581E-17</v>
      </c>
      <c r="AEZ372" s="238">
        <v>-1.2325951644078301E-31</v>
      </c>
      <c r="AFA372" s="238">
        <v>4.3790577010150499E-47</v>
      </c>
      <c r="AFB372" s="238">
        <v>-6.0323230400896803E-46</v>
      </c>
      <c r="AFC372" s="238">
        <v>-6.4711246131411103E-32</v>
      </c>
      <c r="AFD372" s="238">
        <v>1.8067513690485999E-31</v>
      </c>
      <c r="AFE372" s="238">
        <v>2.0703746902162799E-33</v>
      </c>
      <c r="AFF372" s="238">
        <v>8.8048216083974204E-32</v>
      </c>
      <c r="AFG372" s="238">
        <v>2.0827226388950001E-17</v>
      </c>
      <c r="AFH372" s="238">
        <v>-1.5460376501634201E-17</v>
      </c>
      <c r="AFI372" s="238">
        <v>-4.4373334159577702E-17</v>
      </c>
      <c r="AFJ372" s="238">
        <v>1.8397321997951301E-18</v>
      </c>
      <c r="AFK372" s="238">
        <v>-3.9812586527507001E-31</v>
      </c>
      <c r="AFL372" s="238">
        <v>3.1602114704919102E-32</v>
      </c>
      <c r="AFM372" s="238">
        <v>1.1360168659749801E-33</v>
      </c>
      <c r="AFN372" s="238">
        <v>-1.8537852213445598E-33</v>
      </c>
      <c r="AFO372" s="238">
        <v>-7.1078853407954403E-31</v>
      </c>
      <c r="AFP372" s="238">
        <v>-1.53868064352295E-30</v>
      </c>
      <c r="AFQ372" s="238">
        <v>-2.13886404687785E-32</v>
      </c>
      <c r="AFR372" s="238">
        <v>-8.8596476791619097E-30</v>
      </c>
      <c r="AFS372" s="238">
        <v>9.5174582142505895E-32</v>
      </c>
      <c r="AFT372" s="238">
        <v>4.8229961407129501E-32</v>
      </c>
      <c r="AFU372" s="238">
        <v>-2.3911484394030901E-33</v>
      </c>
      <c r="AFV372" s="238">
        <v>2.8803648355065701E-33</v>
      </c>
      <c r="AFW372" s="238">
        <v>-1.5324225273016899E-30</v>
      </c>
      <c r="AFX372" s="238">
        <v>-7.20281435898327E-17</v>
      </c>
      <c r="AFY372" s="238">
        <v>-1.9814456978339701E-16</v>
      </c>
      <c r="AFZ372" s="238">
        <v>4.6444703856012398E-17</v>
      </c>
      <c r="AGA372" s="238">
        <v>-9.7860170279748993E-19</v>
      </c>
      <c r="AGB372" s="238">
        <v>9.0268588649443992E-18</v>
      </c>
      <c r="AGC372" s="238">
        <v>-6.9360053220685694E-17</v>
      </c>
      <c r="AGD372" s="238">
        <v>5.71713242605941E-17</v>
      </c>
      <c r="AGE372" s="238">
        <v>8.4084984801433105E-18</v>
      </c>
      <c r="AGF372" s="238">
        <v>5.2120144781996096E-18</v>
      </c>
      <c r="AGG372" s="238">
        <v>1.37450636028924E-17</v>
      </c>
      <c r="AGH372" s="238">
        <v>-2.62928914990514E-18</v>
      </c>
      <c r="AGI372" s="238">
        <v>-2.46991962736706E-31</v>
      </c>
      <c r="AGJ372" s="238">
        <v>-1.0529724366220901E-31</v>
      </c>
      <c r="AGK372" s="238">
        <v>-4.8876158219243896E-31</v>
      </c>
      <c r="AGL372" s="238">
        <v>-3.0113957444143101E-31</v>
      </c>
      <c r="AGM372" s="238">
        <v>6.27042215288809E-32</v>
      </c>
      <c r="AGN372" s="238">
        <v>-1.75943612717859E-32</v>
      </c>
      <c r="AGO372" s="238">
        <v>1.90310070200895E-32</v>
      </c>
      <c r="AGP372" s="238">
        <v>-1.40908278182566E-32</v>
      </c>
      <c r="AGQ372" s="238">
        <v>-3.3252330037248003E-32</v>
      </c>
      <c r="AGR372" s="238">
        <v>8.2575215664073807E-18</v>
      </c>
      <c r="AGS372" s="238">
        <v>1.8828782711261999E-31</v>
      </c>
      <c r="AGT372" s="238">
        <v>-2.9205293009414702E-32</v>
      </c>
      <c r="AGU372" s="238">
        <v>9.4113051173857506E-33</v>
      </c>
      <c r="AGV372" s="238">
        <v>1.6255213327177501E-17</v>
      </c>
      <c r="AGW372" s="238">
        <v>1.02221226103719E-17</v>
      </c>
      <c r="AGX372" s="238">
        <v>7.7443646015867603E-17</v>
      </c>
      <c r="AGY372" s="239">
        <v>-4.7735608599723301E-18</v>
      </c>
      <c r="AHK372" s="247">
        <v>1.56125758212058E-17</v>
      </c>
      <c r="AHL372" s="238">
        <v>-7.3725723324109695E-18</v>
      </c>
      <c r="AHM372" s="238">
        <v>5.3735558664639197E-18</v>
      </c>
      <c r="AHN372" s="238">
        <v>-3.3827215163128197E-17</v>
      </c>
      <c r="AHO372" s="238">
        <v>1.9683289411907002E-18</v>
      </c>
      <c r="AHP372" s="238">
        <v>-5.03069916499517E-17</v>
      </c>
      <c r="AHQ372" s="238">
        <v>-5.8980615537810297E-17</v>
      </c>
      <c r="AHR372" s="238">
        <v>-6.0715496561004901E-18</v>
      </c>
      <c r="AHS372" s="238">
        <v>2.1676993143922299E-19</v>
      </c>
      <c r="AHT372" s="238">
        <v>3.6862358649853396E-18</v>
      </c>
      <c r="AHU372" s="238">
        <v>-9.3241264266898896E-17</v>
      </c>
      <c r="AHV372" s="238">
        <v>2.94770321357298E-19</v>
      </c>
      <c r="AHW372" s="238">
        <v>4.3198815892772902E-20</v>
      </c>
      <c r="AHX372" s="238">
        <v>-3.9976267258144702E-19</v>
      </c>
      <c r="AHY372" s="238">
        <v>1.9244657437681901E-17</v>
      </c>
      <c r="AHZ372" s="238">
        <v>6.0664006186220598E-20</v>
      </c>
      <c r="AIA372" s="238">
        <v>1.3227318296954099E-17</v>
      </c>
      <c r="AIB372" s="238">
        <v>-1.2197039882211699E-18</v>
      </c>
      <c r="AIC372" s="238">
        <v>4.3368231973019997E-18</v>
      </c>
      <c r="AID372" s="238">
        <v>2.6021858164054901E-18</v>
      </c>
      <c r="AIE372" s="238">
        <v>2.7106655206091299E-18</v>
      </c>
      <c r="AIF372" s="238">
        <v>-1.98951497264533E-17</v>
      </c>
      <c r="AIG372" s="238">
        <v>-9.0205648952017094E-17</v>
      </c>
      <c r="AIH372" s="238">
        <v>-2.2204457021583399E-16</v>
      </c>
      <c r="AII372" s="238">
        <v>2.5652193939776699E-18</v>
      </c>
      <c r="AIJ372" s="238">
        <v>-9.7441759921428101E-18</v>
      </c>
      <c r="AIK372" s="238">
        <v>4.1285364447805998E-17</v>
      </c>
      <c r="AIL372" s="238">
        <v>-2.2858401063525301E-17</v>
      </c>
      <c r="AIM372" s="238">
        <v>-3.4694469350057598E-17</v>
      </c>
      <c r="AIN372" s="238">
        <v>-1.43621267635975E-17</v>
      </c>
      <c r="AIO372" s="238">
        <v>-1.4336164933931601E-17</v>
      </c>
      <c r="AIP372" s="238">
        <v>-4.2385009341107701E-18</v>
      </c>
      <c r="AIQ372" s="238">
        <v>8.1620013282095498E-18</v>
      </c>
      <c r="AIR372" s="238">
        <v>2.1510571969842399E-16</v>
      </c>
      <c r="AIS372" s="238">
        <v>-1.22731734667377E-16</v>
      </c>
      <c r="AIT372" s="238">
        <v>8.6736108719094599E-18</v>
      </c>
      <c r="AIU372" s="238">
        <v>-1.7347297026170599E-17</v>
      </c>
      <c r="AIV372" s="238">
        <v>4.8789195381466302E-18</v>
      </c>
      <c r="AIW372" s="238">
        <v>1.3335702991508099E-17</v>
      </c>
      <c r="AIX372" s="238">
        <v>-2.01119816531294E-17</v>
      </c>
      <c r="AIY372" s="238">
        <v>-6.1741898474699694E-17</v>
      </c>
      <c r="AIZ372" s="238">
        <v>-1.6805152316160799E-18</v>
      </c>
      <c r="AJA372" s="238">
        <v>-5.2126380033772701E-18</v>
      </c>
      <c r="AJB372" s="238">
        <v>2.16840576859045E-18</v>
      </c>
      <c r="AJC372" s="238">
        <v>-1.0520229029274E-18</v>
      </c>
      <c r="AJD372" s="238">
        <v>4.6078212698783805E-19</v>
      </c>
      <c r="AJE372" s="238">
        <v>-5.3515514490965999E-18</v>
      </c>
      <c r="AJF372" s="238">
        <v>1.62630434339069E-18</v>
      </c>
      <c r="AJG372" s="238">
        <v>-1.3281560674285701E-18</v>
      </c>
      <c r="AJH372" s="238">
        <v>-1.3877804755664899E-17</v>
      </c>
      <c r="AJI372" s="238">
        <v>-4.68917197923633E-17</v>
      </c>
      <c r="AJJ372" s="238">
        <v>2.08166865249112E-17</v>
      </c>
      <c r="AJK372" s="238">
        <v>-1.3769436805587199E-17</v>
      </c>
      <c r="AJL372" s="238">
        <v>5.8549346958057996E-18</v>
      </c>
      <c r="AJM372" s="238">
        <v>3.9640924999015501E-19</v>
      </c>
      <c r="AJN372" s="238">
        <v>-3.5561761839129098E-17</v>
      </c>
      <c r="AJO372" s="238">
        <v>3.5561761839129098E-17</v>
      </c>
      <c r="AJP372" s="238">
        <v>-6.5052303895118901E-18</v>
      </c>
      <c r="AJQ372" s="238">
        <v>-8.0051121490104695E-20</v>
      </c>
      <c r="AJR372" s="238">
        <v>-3.29596983184125E-17</v>
      </c>
      <c r="AJS372" s="238">
        <v>2.9490245943146702E-17</v>
      </c>
      <c r="AJT372" s="238">
        <v>2.8190644852532102E-18</v>
      </c>
      <c r="AJU372" s="238">
        <v>2.8922704228961901E-19</v>
      </c>
      <c r="AJV372" s="238">
        <v>-4.0765951790983198E-17</v>
      </c>
      <c r="AJW372" s="238">
        <v>-4.1633428503189098E-17</v>
      </c>
      <c r="AJX372" s="238">
        <v>1.04083148239626E-17</v>
      </c>
      <c r="AJY372" s="238">
        <v>1.19587221951569E-16</v>
      </c>
      <c r="AJZ372" s="238">
        <v>4.5535380550063997E-17</v>
      </c>
      <c r="AKA372" s="238">
        <v>-2.11679367234523E-17</v>
      </c>
      <c r="AKB372" s="238">
        <v>-8.0027672856586296E-18</v>
      </c>
      <c r="AKC372" s="238">
        <v>-6.9388930904104103E-17</v>
      </c>
      <c r="AKD372" s="238">
        <v>-3.0083499397211099E-17</v>
      </c>
      <c r="AKE372" s="238">
        <v>1.24683173909463E-17</v>
      </c>
      <c r="AKF372" s="239">
        <v>-2.12959090214461E-18</v>
      </c>
    </row>
    <row r="373" spans="486:968">
      <c r="RR373" s="402"/>
      <c r="RS373" s="566" t="s">
        <v>5563</v>
      </c>
      <c r="RT373" s="209">
        <v>0</v>
      </c>
      <c r="RU373" s="153">
        <v>0</v>
      </c>
      <c r="RV373" s="153">
        <v>0</v>
      </c>
      <c r="RW373" s="153">
        <v>0</v>
      </c>
      <c r="RX373" s="153">
        <v>0</v>
      </c>
      <c r="RY373" s="153">
        <v>0</v>
      </c>
      <c r="RZ373" s="153">
        <v>0</v>
      </c>
      <c r="SA373" s="153">
        <v>0</v>
      </c>
      <c r="SB373" s="153">
        <v>0</v>
      </c>
      <c r="SC373" s="153">
        <v>0</v>
      </c>
      <c r="SD373" s="153">
        <v>0</v>
      </c>
      <c r="SE373" s="153">
        <v>0</v>
      </c>
      <c r="SF373" s="153">
        <v>0</v>
      </c>
      <c r="SG373" s="153">
        <v>0</v>
      </c>
      <c r="SH373" s="153">
        <v>0</v>
      </c>
      <c r="SI373" s="153">
        <v>0</v>
      </c>
      <c r="SJ373" s="153">
        <v>0</v>
      </c>
      <c r="SK373" s="153">
        <v>0</v>
      </c>
      <c r="SL373" s="153">
        <v>0</v>
      </c>
      <c r="SM373" s="153">
        <v>0</v>
      </c>
      <c r="SN373" s="153">
        <v>0</v>
      </c>
      <c r="SO373" s="153">
        <v>0</v>
      </c>
      <c r="SP373" s="153">
        <v>0</v>
      </c>
      <c r="SQ373" s="153">
        <v>0</v>
      </c>
      <c r="SR373" s="153">
        <v>0</v>
      </c>
      <c r="SS373" s="153">
        <v>0</v>
      </c>
      <c r="ST373" s="153">
        <v>0</v>
      </c>
      <c r="SU373" s="153">
        <v>0</v>
      </c>
      <c r="SV373" s="153">
        <v>0</v>
      </c>
      <c r="SW373" s="153">
        <v>0</v>
      </c>
      <c r="SX373" s="153">
        <v>0</v>
      </c>
      <c r="SY373" s="153">
        <v>0</v>
      </c>
      <c r="SZ373" s="153">
        <v>0</v>
      </c>
      <c r="TA373" s="153">
        <v>0</v>
      </c>
      <c r="TB373" s="153">
        <v>0</v>
      </c>
      <c r="TC373" s="153">
        <v>0</v>
      </c>
      <c r="TD373" s="153">
        <v>0</v>
      </c>
      <c r="TE373" s="153">
        <v>0</v>
      </c>
      <c r="TF373" s="153">
        <v>0</v>
      </c>
      <c r="TG373" s="153">
        <v>0</v>
      </c>
      <c r="TH373" s="153">
        <v>0</v>
      </c>
      <c r="TI373" s="153">
        <v>0</v>
      </c>
      <c r="TJ373" s="153">
        <v>0</v>
      </c>
      <c r="TK373" s="153">
        <v>0</v>
      </c>
      <c r="TL373" s="153">
        <v>0</v>
      </c>
      <c r="TM373" s="153">
        <v>0</v>
      </c>
      <c r="TN373" s="153">
        <v>0</v>
      </c>
      <c r="TO373" s="153">
        <v>0</v>
      </c>
      <c r="TP373" s="153">
        <v>0</v>
      </c>
      <c r="TQ373" s="153">
        <v>0</v>
      </c>
      <c r="TR373" s="153">
        <v>0</v>
      </c>
      <c r="TS373" s="153">
        <v>0</v>
      </c>
      <c r="TT373" s="153">
        <v>0</v>
      </c>
      <c r="TU373" s="153">
        <v>0</v>
      </c>
      <c r="TV373" s="153">
        <v>0</v>
      </c>
      <c r="TW373" s="153">
        <v>0</v>
      </c>
      <c r="TX373" s="153">
        <v>0</v>
      </c>
      <c r="TY373" s="153">
        <v>0</v>
      </c>
      <c r="TZ373" s="153">
        <v>0</v>
      </c>
      <c r="UA373" s="153">
        <v>0</v>
      </c>
      <c r="UB373" s="153">
        <v>0</v>
      </c>
      <c r="UC373" s="153">
        <v>0</v>
      </c>
      <c r="UD373" s="153">
        <v>0</v>
      </c>
      <c r="UE373" s="153">
        <v>0</v>
      </c>
      <c r="UF373" s="153">
        <v>0</v>
      </c>
      <c r="UG373" s="153">
        <v>0</v>
      </c>
      <c r="UH373" s="153">
        <v>0</v>
      </c>
      <c r="UI373" s="153">
        <v>0</v>
      </c>
      <c r="UJ373" s="153">
        <v>0</v>
      </c>
      <c r="UK373" s="153">
        <v>0</v>
      </c>
      <c r="UL373" s="153">
        <v>0</v>
      </c>
      <c r="UM373" s="153">
        <v>0</v>
      </c>
      <c r="UN373" s="153">
        <v>0</v>
      </c>
      <c r="UO373" s="153">
        <v>0</v>
      </c>
      <c r="UP373" s="153">
        <v>0</v>
      </c>
      <c r="UQ373" s="153">
        <v>0</v>
      </c>
      <c r="UR373" s="153">
        <v>0</v>
      </c>
      <c r="US373" s="153">
        <v>0</v>
      </c>
      <c r="UT373" s="153">
        <v>0</v>
      </c>
      <c r="UU373" s="153">
        <v>0</v>
      </c>
      <c r="UV373" s="153">
        <v>0</v>
      </c>
      <c r="UW373" s="153">
        <v>0</v>
      </c>
      <c r="UX373" s="153">
        <v>0</v>
      </c>
      <c r="UY373" s="153">
        <v>0</v>
      </c>
      <c r="UZ373" s="153">
        <v>0</v>
      </c>
      <c r="VA373" s="153">
        <v>0</v>
      </c>
      <c r="VB373" s="153">
        <v>0</v>
      </c>
      <c r="VC373" s="153">
        <v>0</v>
      </c>
      <c r="VD373" s="153">
        <v>0</v>
      </c>
      <c r="VE373" s="153">
        <v>0</v>
      </c>
      <c r="VF373" s="153">
        <v>0</v>
      </c>
      <c r="VG373" s="153">
        <v>0</v>
      </c>
      <c r="VH373" s="153">
        <v>0</v>
      </c>
      <c r="VI373" s="153">
        <v>0</v>
      </c>
      <c r="VJ373" s="153">
        <v>0</v>
      </c>
      <c r="VK373" s="153">
        <v>0</v>
      </c>
      <c r="VL373" s="153">
        <v>0</v>
      </c>
      <c r="VM373" s="153">
        <v>0</v>
      </c>
      <c r="VN373" s="238">
        <v>0</v>
      </c>
      <c r="VO373" s="238">
        <v>0</v>
      </c>
      <c r="VP373" s="238">
        <v>0</v>
      </c>
      <c r="VQ373" s="238">
        <v>0</v>
      </c>
      <c r="VR373" s="238">
        <v>0</v>
      </c>
      <c r="VS373" s="238">
        <v>0</v>
      </c>
      <c r="VT373" s="238">
        <v>0</v>
      </c>
      <c r="VU373" s="238">
        <v>4.0089592241365303E-30</v>
      </c>
      <c r="VV373" s="238">
        <v>-5.2342982559654203E-30</v>
      </c>
      <c r="VW373" s="238">
        <v>5.5466782398352404E-32</v>
      </c>
      <c r="VX373" s="238">
        <v>-2.1684043449710098E-19</v>
      </c>
      <c r="VY373" s="238">
        <v>-7.1592881399977595E-21</v>
      </c>
      <c r="VZ373" s="238">
        <v>2.37169225231204E-20</v>
      </c>
      <c r="WA373" s="238">
        <v>8.2075334007604107E-33</v>
      </c>
      <c r="WB373" s="238">
        <v>1.8973538018496301E-19</v>
      </c>
      <c r="WC373" s="238">
        <v>1.05711287470421E-20</v>
      </c>
      <c r="WD373" s="238">
        <v>-4.4045713257223598E-19</v>
      </c>
      <c r="WE373" s="238">
        <v>3.7415498623638597E-46</v>
      </c>
      <c r="WF373" s="238">
        <v>1.4368783081455599E-46</v>
      </c>
      <c r="WG373" s="238">
        <v>-1.8790605017832199E-46</v>
      </c>
      <c r="WH373" s="238">
        <v>3.1194190786724301E-30</v>
      </c>
      <c r="WI373" s="238">
        <v>-8.6849352087195697E-30</v>
      </c>
      <c r="WJ373" s="238">
        <v>-1.60936259978317E-20</v>
      </c>
      <c r="WK373" s="238">
        <v>7.0193946673062905E-30</v>
      </c>
      <c r="WL373" s="238">
        <v>-4.6939904483792902E-30</v>
      </c>
      <c r="WM373" s="238">
        <v>2.78539659282654E-31</v>
      </c>
      <c r="WN373" s="238">
        <v>-8.7820375971325905E-18</v>
      </c>
      <c r="WO373" s="238">
        <v>-4.8505441473428604E-31</v>
      </c>
      <c r="WP373" s="238">
        <v>-4.1199682554449199E-18</v>
      </c>
      <c r="WQ373" s="238">
        <v>3.1883588119402099E-29</v>
      </c>
      <c r="WR373" s="238">
        <v>-7.0473141211557804E-18</v>
      </c>
      <c r="WS373" s="238">
        <v>-4.1378039446046098E-29</v>
      </c>
      <c r="WT373" s="238">
        <v>6.6407383064737204E-19</v>
      </c>
      <c r="WU373" s="238">
        <v>5.8548270309372003E-32</v>
      </c>
      <c r="WV373" s="238">
        <v>-1.7347234759768102E-18</v>
      </c>
      <c r="WW373" s="238">
        <v>-2.1074868879511299E-20</v>
      </c>
      <c r="WX373" s="238">
        <v>-1.62630325872826E-19</v>
      </c>
      <c r="WY373" s="238">
        <v>3.57933035082419E-32</v>
      </c>
      <c r="WZ373" s="238">
        <v>3.0755890899749002E-32</v>
      </c>
      <c r="XA373" s="238">
        <v>1.3135660887704699E-31</v>
      </c>
      <c r="XB373" s="238">
        <v>-4.87890977618477E-19</v>
      </c>
      <c r="XC373" s="238">
        <v>-4.4025099088252397E-32</v>
      </c>
      <c r="XD373" s="238">
        <v>-9.2157184661267896E-19</v>
      </c>
      <c r="XE373" s="238">
        <v>-3.6885696567446202E-33</v>
      </c>
      <c r="XF373" s="238">
        <v>4.3368086899420197E-19</v>
      </c>
      <c r="XG373" s="238">
        <v>-7.4445909614048398E-33</v>
      </c>
      <c r="XH373" s="238">
        <v>-3.1170812458958301E-19</v>
      </c>
      <c r="XI373" s="238">
        <v>1.06482492331045E-29</v>
      </c>
      <c r="XJ373" s="238">
        <v>-1.1295833813256901E-29</v>
      </c>
      <c r="XK373" s="238">
        <v>2.0193265462542501E-18</v>
      </c>
      <c r="XL373" s="238">
        <v>0</v>
      </c>
      <c r="XM373" s="238">
        <v>-1.3010426069826099E-18</v>
      </c>
      <c r="XN373" s="238">
        <v>3.5561831257524502E-17</v>
      </c>
      <c r="XO373" s="238">
        <v>-7.4538899358378401E-19</v>
      </c>
      <c r="XP373" s="238">
        <v>9.7144514654701197E-17</v>
      </c>
      <c r="XQ373" s="238">
        <v>1.0408340855860799E-17</v>
      </c>
      <c r="XR373" s="238">
        <v>2.7755575615628899E-16</v>
      </c>
      <c r="XS373" s="238">
        <v>2.6020852139652099E-18</v>
      </c>
      <c r="XT373" s="238">
        <v>-9.7598747504020197E-17</v>
      </c>
      <c r="XU373" s="238">
        <v>-1.02399426613832E-18</v>
      </c>
      <c r="XV373" s="238">
        <v>2.2605702956779599E-16</v>
      </c>
      <c r="XW373" s="238">
        <v>-2.6511776734407201E-31</v>
      </c>
      <c r="XX373" s="238">
        <v>6.9070965750671402E-17</v>
      </c>
      <c r="XY373" s="238">
        <v>2.0607615003749301E-30</v>
      </c>
      <c r="XZ373" s="238">
        <v>3.8688910242267601E-17</v>
      </c>
      <c r="YA373" s="238">
        <v>2.1799289609044901E-17</v>
      </c>
      <c r="YB373" s="238">
        <v>-2.5086109673238701E-16</v>
      </c>
      <c r="YC373" s="238">
        <v>8.4806836428226895E-17</v>
      </c>
      <c r="YD373" s="238">
        <v>1.81417096890731E-17</v>
      </c>
      <c r="YE373" s="238">
        <v>2.9737510458867701E-17</v>
      </c>
      <c r="YF373" s="238">
        <v>2.3823183453294901E-17</v>
      </c>
      <c r="YG373" s="238">
        <v>1.7497631661917999E-30</v>
      </c>
      <c r="YH373" s="238">
        <v>3.0332549979172502E-17</v>
      </c>
      <c r="YI373" s="238">
        <v>3.3016341269931498E-18</v>
      </c>
      <c r="YJ373" s="238">
        <v>0</v>
      </c>
      <c r="YK373" s="238">
        <v>-8.6736173798840393E-19</v>
      </c>
      <c r="YL373" s="238">
        <v>-5.3425161749472797E-18</v>
      </c>
      <c r="YM373" s="238">
        <v>-3.7296554733501402E-17</v>
      </c>
      <c r="YN373" s="238">
        <v>5.5511151231257802E-17</v>
      </c>
      <c r="YO373" s="238">
        <v>8.9338259012805602E-17</v>
      </c>
      <c r="YP373" s="238">
        <v>-4.5102810375397003E-17</v>
      </c>
      <c r="YQ373" s="238">
        <v>1.5612511283791301E-17</v>
      </c>
      <c r="YR373" s="238">
        <v>3.7765140463402402E-31</v>
      </c>
      <c r="YS373" s="238">
        <v>1.1904301320976E-31</v>
      </c>
      <c r="YT373" s="238">
        <v>-1.1817803680092E-17</v>
      </c>
      <c r="YU373" s="238">
        <v>-2.7105054312137599E-18</v>
      </c>
      <c r="YV373" s="238">
        <v>8.5201036135329506E-31</v>
      </c>
      <c r="YW373" s="238">
        <v>-9.3174903133409398E-31</v>
      </c>
      <c r="YX373" s="238">
        <v>-4.49392157266282E-32</v>
      </c>
      <c r="YY373" s="238">
        <v>-3.1902114584488101E-31</v>
      </c>
      <c r="YZ373" s="238">
        <v>2.0931954456468998E-31</v>
      </c>
      <c r="ZA373" s="238">
        <v>-2.2125561986001499E-30</v>
      </c>
      <c r="ZB373" s="238">
        <v>-1.0842021724855E-19</v>
      </c>
      <c r="ZC373" s="238">
        <v>1.6449809763013601E-30</v>
      </c>
      <c r="ZD373" s="238">
        <v>-5.4210108624275202E-19</v>
      </c>
      <c r="ZE373" s="238">
        <v>1.9853939164244601E-30</v>
      </c>
      <c r="ZF373" s="238">
        <v>1.1492543028346299E-17</v>
      </c>
      <c r="ZG373" s="238">
        <v>-1.2244222982045101E-30</v>
      </c>
      <c r="ZH373" s="238">
        <v>3.7947076036992699E-19</v>
      </c>
      <c r="ZI373" s="238">
        <v>-1.1709654061874401E-31</v>
      </c>
      <c r="ZJ373" s="238">
        <v>-4.3368086899420197E-19</v>
      </c>
      <c r="ZK373" s="238">
        <v>-4.9557240239544004E-21</v>
      </c>
      <c r="ZL373" s="238">
        <v>-2.37169225231204E-20</v>
      </c>
      <c r="ZM373" s="238">
        <v>-6.7082633331595496E-33</v>
      </c>
      <c r="ZN373" s="238">
        <v>-1.66400347195057E-31</v>
      </c>
      <c r="ZO373" s="238">
        <v>2.6427427954334199E-19</v>
      </c>
      <c r="ZP373" s="238">
        <v>-5.34815686578829E-21</v>
      </c>
      <c r="ZQ373" s="238">
        <v>1.10114283143059E-20</v>
      </c>
      <c r="ZR373" s="238">
        <v>7.7037197775489401E-32</v>
      </c>
      <c r="ZS373" s="238">
        <v>5.4210108624275198E-20</v>
      </c>
      <c r="ZT373" s="238">
        <v>4.9652503755886801E-21</v>
      </c>
      <c r="ZU373" s="238">
        <v>-1.2705494208814501E-20</v>
      </c>
      <c r="ZV373" s="238">
        <v>3.4857604143713898E-32</v>
      </c>
      <c r="ZW373" s="238">
        <v>-7.7037197775489401E-32</v>
      </c>
      <c r="ZX373" s="238">
        <v>2.23616698075135E-19</v>
      </c>
      <c r="ZY373" s="238">
        <v>5.0660751299737298E-21</v>
      </c>
      <c r="ZZ373" s="238">
        <v>-1.18584612615602E-20</v>
      </c>
      <c r="AAA373" s="238">
        <v>-1.77185554883626E-32</v>
      </c>
      <c r="AAB373" s="238">
        <v>-5.7208281569326899E-20</v>
      </c>
      <c r="AAC373" s="238">
        <v>1.1623982325272299E-16</v>
      </c>
      <c r="AAD373" s="238">
        <v>-6.1629758220391602E-32</v>
      </c>
      <c r="AAE373" s="238">
        <v>-1.6479873021779701E-17</v>
      </c>
      <c r="AAF373" s="238">
        <v>-2.2959285867405501E-19</v>
      </c>
      <c r="AAG373" s="238">
        <v>-4.9127910940749402E-20</v>
      </c>
      <c r="AAH373" s="238">
        <v>-3.9411519309135503E-46</v>
      </c>
      <c r="AAI373" s="238">
        <v>-5.1406801778587302E-46</v>
      </c>
      <c r="AAJ373" s="238">
        <v>-4.33680868994202E-18</v>
      </c>
      <c r="AAK373" s="238">
        <v>2.6020852139652099E-18</v>
      </c>
      <c r="AAL373" s="238">
        <v>8.6281661508548199E-32</v>
      </c>
      <c r="AAM373" s="238">
        <v>-6.7220534694101298E-18</v>
      </c>
      <c r="AAN373" s="238">
        <v>-2.0545006608678599E-19</v>
      </c>
      <c r="AAO373" s="238">
        <v>4.2351647362715002E-21</v>
      </c>
      <c r="AAP373" s="238">
        <v>-8.6736173798840393E-19</v>
      </c>
      <c r="AAQ373" s="238">
        <v>9.7144514654701197E-17</v>
      </c>
      <c r="AAR373" s="238">
        <v>6.9388939039072299E-18</v>
      </c>
      <c r="AAS373" s="238">
        <v>5.2866776973429602E-32</v>
      </c>
      <c r="AAT373" s="238">
        <v>-3.9031278209478198E-18</v>
      </c>
      <c r="AAU373" s="238">
        <v>-1.18928913539963E-19</v>
      </c>
      <c r="AAV373" s="238">
        <v>3.7820021094904501E-19</v>
      </c>
      <c r="AAW373" s="238">
        <v>1.6479873021779701E-17</v>
      </c>
      <c r="AAX373" s="238">
        <v>0</v>
      </c>
      <c r="AAY373" s="238">
        <v>3.2919868132673699E-17</v>
      </c>
      <c r="AAZ373" s="238">
        <v>4.82390341102244E-17</v>
      </c>
      <c r="ABA373" s="238">
        <v>-1.7103289270958799E-17</v>
      </c>
      <c r="ABB373" s="238">
        <v>-8.6778294783063005E-17</v>
      </c>
      <c r="ABC373" s="238">
        <v>-2.35271871429354E-17</v>
      </c>
      <c r="ABD373" s="238">
        <v>6.8250298873834098E-17</v>
      </c>
      <c r="ABE373" s="238">
        <v>-3.7349888043233397E-17</v>
      </c>
      <c r="ABF373" s="238">
        <v>2.0206817989698601E-17</v>
      </c>
      <c r="ABG373" s="238">
        <v>3.0493919578509203E-17</v>
      </c>
      <c r="ABH373" s="238">
        <v>9.1276270396123405E-18</v>
      </c>
      <c r="ABI373" s="238">
        <v>6.1454177923754796E-17</v>
      </c>
      <c r="ABJ373" s="238">
        <v>2.5010515376462899E-17</v>
      </c>
      <c r="ABK373" s="238">
        <v>-9.5409791178724406E-18</v>
      </c>
      <c r="ABL373" s="238">
        <v>-3.9379522959017501E-17</v>
      </c>
      <c r="ABM373" s="238">
        <v>-1.38019884871667E-19</v>
      </c>
      <c r="ABN373" s="238">
        <v>-1.72356534435211E-16</v>
      </c>
      <c r="ABO373" s="238">
        <v>2.42340432618235E-16</v>
      </c>
      <c r="ABP373" s="238">
        <v>-6.4022138285269E-17</v>
      </c>
      <c r="ABQ373" s="238">
        <v>-2.41314750083386E-16</v>
      </c>
      <c r="ABR373" s="238">
        <v>-5.6811177124141296E-17</v>
      </c>
      <c r="ABS373" s="238">
        <v>3.8438982334679397E-30</v>
      </c>
      <c r="ABT373" s="238">
        <v>1.2325951644078301E-31</v>
      </c>
      <c r="ABU373" s="238">
        <v>8.8868985012682708E-34</v>
      </c>
      <c r="ABV373" s="238">
        <v>2.7935824038609301E-33</v>
      </c>
      <c r="ABW373" s="238">
        <v>-1.5705165436501701E-46</v>
      </c>
      <c r="ABX373" s="238">
        <v>-5.6448790677147201E-47</v>
      </c>
      <c r="ABY373" s="238">
        <v>6.8893941397765703E-31</v>
      </c>
      <c r="ABZ373" s="238">
        <v>-1.1563357210359499E-30</v>
      </c>
      <c r="ACA373" s="238">
        <v>-1.0464515731732599E-31</v>
      </c>
      <c r="ACB373" s="238">
        <v>6.2161330776307799E-30</v>
      </c>
      <c r="ACC373" s="238">
        <v>-9.2444637330587299E-32</v>
      </c>
      <c r="ACD373" s="238">
        <v>-8.5452932163079196E-33</v>
      </c>
      <c r="ACE373" s="238">
        <v>-1.0266945234843399E-31</v>
      </c>
      <c r="ACF373" s="238">
        <v>1.2946161179667201E-32</v>
      </c>
      <c r="ACG373" s="238">
        <v>-2.8449879464951201E-30</v>
      </c>
      <c r="ACH373" s="238">
        <v>6.9388939039072296E-17</v>
      </c>
      <c r="ACI373" s="238">
        <v>1.8677657817408701E-17</v>
      </c>
      <c r="ACJ373" s="238">
        <v>-8.3178157448211505E-17</v>
      </c>
      <c r="ACK373" s="238">
        <v>4.0035301943871302E-18</v>
      </c>
      <c r="ACL373" s="238">
        <v>-8.8788361961493294E-17</v>
      </c>
      <c r="ACM373" s="238">
        <v>-6.9548116368297604E-17</v>
      </c>
      <c r="ACN373" s="238">
        <v>1.1627317335795501E-17</v>
      </c>
      <c r="ACO373" s="238">
        <v>-8.3016161290578997E-17</v>
      </c>
      <c r="ACP373" s="238">
        <v>-3.6839120806867699E-17</v>
      </c>
      <c r="ACQ373" s="238">
        <v>2.39856771128906E-17</v>
      </c>
      <c r="ACR373" s="238">
        <v>-1.02986534933019E-17</v>
      </c>
      <c r="ACS373" s="238">
        <v>-1.59908052567856E-31</v>
      </c>
      <c r="ACT373" s="238">
        <v>1.28021870821014E-30</v>
      </c>
      <c r="ACU373" s="238">
        <v>2.7732756165195199E-31</v>
      </c>
      <c r="ACV373" s="238">
        <v>9.0014650852534392E-31</v>
      </c>
      <c r="ACW373" s="238">
        <v>2.9545864627780498E-31</v>
      </c>
      <c r="ACX373" s="238">
        <v>-1.2942249226282201E-31</v>
      </c>
      <c r="ACY373" s="238">
        <v>-1.84889274661175E-32</v>
      </c>
      <c r="ACZ373" s="238">
        <v>-2.1570415377137001E-32</v>
      </c>
      <c r="ADA373" s="238">
        <v>4.6222318665293699E-32</v>
      </c>
      <c r="ADB373" s="238">
        <v>1.0091872908589101E-31</v>
      </c>
      <c r="ADC373" s="238">
        <v>-6.0977585857000802E-18</v>
      </c>
      <c r="ADD373" s="238">
        <v>1.2325951644078301E-31</v>
      </c>
      <c r="ADE373" s="238">
        <v>-4.1601048159642999E-46</v>
      </c>
      <c r="ADF373" s="238">
        <v>-1.4374449342640999E-45</v>
      </c>
      <c r="ADG373" s="238">
        <v>8.32001735975286E-32</v>
      </c>
      <c r="ADH373" s="238">
        <v>7.4792159184522099E-32</v>
      </c>
      <c r="ADI373" s="238">
        <v>2.18593048687951E-32</v>
      </c>
      <c r="ADJ373" s="238">
        <v>-1.1566474554219801E-31</v>
      </c>
      <c r="ADK373" s="238">
        <v>4.76978120701018E-18</v>
      </c>
      <c r="ADL373" s="238">
        <v>-4.7454380003336302E-17</v>
      </c>
      <c r="ADM373" s="238">
        <v>5.14551161499992E-18</v>
      </c>
      <c r="ADN373" s="238">
        <v>-2.1142108567055301E-17</v>
      </c>
      <c r="ADO373" s="238">
        <v>-1.0448379069924901E-30</v>
      </c>
      <c r="ADP373" s="238">
        <v>8.32001735975286E-32</v>
      </c>
      <c r="ADQ373" s="238">
        <v>4.22656744969381E-33</v>
      </c>
      <c r="ADR373" s="238">
        <v>1.6124986623109701E-33</v>
      </c>
      <c r="ADS373" s="238">
        <v>-2.3580199378317399E-46</v>
      </c>
      <c r="ADT373" s="238">
        <v>-2.1326524174767601E-46</v>
      </c>
      <c r="ADU373" s="238">
        <v>1.9834350909948901E-30</v>
      </c>
      <c r="ADV373" s="238">
        <v>-3.7077623893435797E-30</v>
      </c>
      <c r="ADW373" s="238">
        <v>1.5137436672667601E-31</v>
      </c>
      <c r="ADX373" s="238">
        <v>9.6051408465116004E-30</v>
      </c>
      <c r="ADY373" s="238">
        <v>-1.0785207688568501E-31</v>
      </c>
      <c r="ADZ373" s="238">
        <v>6.2273119575373697E-33</v>
      </c>
      <c r="AEA373" s="238">
        <v>3.0690167660102499E-32</v>
      </c>
      <c r="AEB373" s="238">
        <v>4.9595436557787903E-33</v>
      </c>
      <c r="AEC373" s="238">
        <v>-7.8320365644139803E-31</v>
      </c>
      <c r="AED373" s="238">
        <v>5.2041704279304197E-18</v>
      </c>
      <c r="AEE373" s="238">
        <v>6.8870444258955E-18</v>
      </c>
      <c r="AEF373" s="238">
        <v>0.999999999999999</v>
      </c>
      <c r="AEG373" s="238">
        <v>-2.85805517422048E-17</v>
      </c>
      <c r="AEH373" s="238">
        <v>-3.3860709401194398E-19</v>
      </c>
      <c r="AEI373" s="238">
        <v>1.20284959569749E-16</v>
      </c>
      <c r="AEJ373" s="238">
        <v>1.4167206327860699E-17</v>
      </c>
      <c r="AEK373" s="238">
        <v>-5.2551230787149703E-18</v>
      </c>
      <c r="AEL373" s="238">
        <v>8.90666082251116E-18</v>
      </c>
      <c r="AEM373" s="238">
        <v>8.3146352387922999E-19</v>
      </c>
      <c r="AEN373" s="238">
        <v>-2.0418607759126101E-17</v>
      </c>
      <c r="AEO373" s="238">
        <v>4.3795513858915299E-31</v>
      </c>
      <c r="AEP373" s="238">
        <v>-5.8362201041366802E-31</v>
      </c>
      <c r="AEQ373" s="238">
        <v>-1.4856485205703899E-33</v>
      </c>
      <c r="AER373" s="238">
        <v>-1.41389151440093E-30</v>
      </c>
      <c r="AES373" s="238">
        <v>-8.5002209980440207E-31</v>
      </c>
      <c r="AET373" s="238">
        <v>-3.08148791101958E-31</v>
      </c>
      <c r="AEU373" s="238">
        <v>0</v>
      </c>
      <c r="AEV373" s="238">
        <v>3.38963670212154E-32</v>
      </c>
      <c r="AEW373" s="238">
        <v>1.23259516440783E-32</v>
      </c>
      <c r="AEX373" s="238">
        <v>1.4637067577343001E-32</v>
      </c>
      <c r="AEY373" s="238">
        <v>-1.85297804753726E-17</v>
      </c>
      <c r="AEZ373" s="238">
        <v>1.84889274661175E-32</v>
      </c>
      <c r="AFA373" s="238">
        <v>-3.0653403907105401E-46</v>
      </c>
      <c r="AFB373" s="238">
        <v>-1.1204229664706501E-47</v>
      </c>
      <c r="AFC373" s="238">
        <v>5.8548270309372003E-32</v>
      </c>
      <c r="AFD373" s="238">
        <v>2.9555960037122798E-32</v>
      </c>
      <c r="AFE373" s="238">
        <v>1.92592994438724E-32</v>
      </c>
      <c r="AFF373" s="238">
        <v>-2.4779210756312199E-32</v>
      </c>
      <c r="AFG373" s="238">
        <v>-5.9219271675332599E-17</v>
      </c>
      <c r="AFH373" s="238">
        <v>2.0387140944930702E-18</v>
      </c>
      <c r="AFI373" s="238">
        <v>4.1869633448790597E-17</v>
      </c>
      <c r="AFJ373" s="238">
        <v>2.8631986765617301E-17</v>
      </c>
      <c r="AFK373" s="238">
        <v>-2.5665141863787201E-32</v>
      </c>
      <c r="AFL373" s="238">
        <v>-2.8714220681582398E-34</v>
      </c>
      <c r="AFM373" s="238">
        <v>-1.2647750475280699E-33</v>
      </c>
      <c r="AFN373" s="238">
        <v>-1.09471004749404E-33</v>
      </c>
      <c r="AFO373" s="238">
        <v>-1.44070693113259E-30</v>
      </c>
      <c r="AFP373" s="238">
        <v>9.2102496203121506E-31</v>
      </c>
      <c r="AFQ373" s="238">
        <v>-7.5270342558892398E-32</v>
      </c>
      <c r="AFR373" s="238">
        <v>-3.45822021648895E-30</v>
      </c>
      <c r="AFS373" s="238">
        <v>-2.15978074822937E-31</v>
      </c>
      <c r="AFT373" s="238">
        <v>-4.5066824112431201E-32</v>
      </c>
      <c r="AFU373" s="238">
        <v>-2.18061816378728E-32</v>
      </c>
      <c r="AFV373" s="238">
        <v>-1.01778334182996E-32</v>
      </c>
      <c r="AFW373" s="238">
        <v>1.6234572911078502E-30</v>
      </c>
      <c r="AFX373" s="238">
        <v>8.1801400340509603E-17</v>
      </c>
      <c r="AFY373" s="238">
        <v>-4.0022489296128599E-17</v>
      </c>
      <c r="AFZ373" s="238">
        <v>-5.8022481260463304E-17</v>
      </c>
      <c r="AGA373" s="238">
        <v>-6.4832747579331601E-18</v>
      </c>
      <c r="AGB373" s="238">
        <v>1.8087801338927399E-17</v>
      </c>
      <c r="AGC373" s="238">
        <v>1.31187944954362E-16</v>
      </c>
      <c r="AGD373" s="238">
        <v>-2.10042315920226E-17</v>
      </c>
      <c r="AGE373" s="238">
        <v>-6.6057100738086196E-18</v>
      </c>
      <c r="AGF373" s="238">
        <v>-1.7731016178842299E-17</v>
      </c>
      <c r="AGG373" s="238">
        <v>-7.7465422966290898E-18</v>
      </c>
      <c r="AGH373" s="238">
        <v>-3.3670924740650699E-17</v>
      </c>
      <c r="AGI373" s="238">
        <v>1.3349148369603301E-31</v>
      </c>
      <c r="AGJ373" s="238">
        <v>-2.1097924336488102E-31</v>
      </c>
      <c r="AGK373" s="238">
        <v>-2.1917525258285801E-31</v>
      </c>
      <c r="AGL373" s="238">
        <v>-8.0246901138750401E-31</v>
      </c>
      <c r="AGM373" s="238">
        <v>-7.1899766540733599E-32</v>
      </c>
      <c r="AGN373" s="238">
        <v>-3.2284586817291799E-32</v>
      </c>
      <c r="AGO373" s="238">
        <v>7.3050031454155895E-33</v>
      </c>
      <c r="AGP373" s="238">
        <v>5.1961364956440396E-32</v>
      </c>
      <c r="AGQ373" s="238">
        <v>-8.1132485029074301E-33</v>
      </c>
      <c r="AGR373" s="238">
        <v>-7.5436729033411096E-17</v>
      </c>
      <c r="AGS373" s="238">
        <v>5.2851061058291999E-31</v>
      </c>
      <c r="AGT373" s="238">
        <v>-5.4002925088455303E-33</v>
      </c>
      <c r="AGU373" s="238">
        <v>2.32276036432003E-32</v>
      </c>
      <c r="AGV373" s="238">
        <v>1.2626337078495601E-17</v>
      </c>
      <c r="AGW373" s="238">
        <v>-3.58543559926246E-17</v>
      </c>
      <c r="AGX373" s="238">
        <v>2.3108720487104002E-18</v>
      </c>
      <c r="AGY373" s="239">
        <v>-1.9465692162521001E-17</v>
      </c>
      <c r="AHK373" s="247">
        <v>-4.3367441525274997E-18</v>
      </c>
      <c r="AHL373" s="238">
        <v>4.3368111304324799E-18</v>
      </c>
      <c r="AHM373" s="238">
        <v>2.1833100097509499E-17</v>
      </c>
      <c r="AHN373" s="238">
        <v>6.07142478433837E-18</v>
      </c>
      <c r="AHO373" s="238">
        <v>-1.01915270434208E-17</v>
      </c>
      <c r="AHP373" s="238">
        <v>2.4286117817050999E-17</v>
      </c>
      <c r="AHQ373" s="238">
        <v>1.73472174051692E-17</v>
      </c>
      <c r="AHR373" s="238">
        <v>-2.6021027041468802E-18</v>
      </c>
      <c r="AHS373" s="238">
        <v>1.9949249470675401E-17</v>
      </c>
      <c r="AHT373" s="238">
        <v>4.3801716246948998E-17</v>
      </c>
      <c r="AHU373" s="238">
        <v>3.6862996431361599E-17</v>
      </c>
      <c r="AHV373" s="238">
        <v>3.0391570704612299E-18</v>
      </c>
      <c r="AHW373" s="238">
        <v>2.6173331628438198E-19</v>
      </c>
      <c r="AHX373" s="238">
        <v>-5.3599876117026301E-18</v>
      </c>
      <c r="AHY373" s="238">
        <v>6.71663934615412E-17</v>
      </c>
      <c r="AHZ373" s="238">
        <v>-1.67079908401991E-18</v>
      </c>
      <c r="AIA373" s="238">
        <v>2.1792515459589601E-17</v>
      </c>
      <c r="AIB373" s="238">
        <v>1.4257282024009399E-17</v>
      </c>
      <c r="AIC373" s="238">
        <v>8.5110015613712002E-18</v>
      </c>
      <c r="AID373" s="238">
        <v>-1.2685064815640099E-17</v>
      </c>
      <c r="AIE373" s="238">
        <v>-1.9854292194245401E-17</v>
      </c>
      <c r="AIF373" s="238">
        <v>-2.3581437112904E-17</v>
      </c>
      <c r="AIG373" s="238">
        <v>2.7755547414405801E-17</v>
      </c>
      <c r="AIH373" s="238">
        <v>1.9428906401860001E-16</v>
      </c>
      <c r="AII373" s="238">
        <v>5.1874582512865002E-17</v>
      </c>
      <c r="AIJ373" s="238">
        <v>9.58591166371727E-18</v>
      </c>
      <c r="AIK373" s="238">
        <v>-2.14980538875011E-17</v>
      </c>
      <c r="AIL373" s="238">
        <v>1.10176560847961E-17</v>
      </c>
      <c r="AIM373" s="238">
        <v>9.2030653947003402E-18</v>
      </c>
      <c r="AIN373" s="238">
        <v>9.71445148834972E-17</v>
      </c>
      <c r="AIO373" s="238">
        <v>1.6065042796493899E-17</v>
      </c>
      <c r="AIP373" s="238">
        <v>2.3298590123506401E-17</v>
      </c>
      <c r="AIQ373" s="238">
        <v>7.1738794102579906E-17</v>
      </c>
      <c r="AIR373" s="238">
        <v>-1.38777869400845E-16</v>
      </c>
      <c r="AIS373" s="238">
        <v>1.60028191916843E-16</v>
      </c>
      <c r="AIT373" s="238">
        <v>4.25007186534572E-17</v>
      </c>
      <c r="AIU373" s="238">
        <v>-2.3418829192089501E-17</v>
      </c>
      <c r="AIV373" s="238">
        <v>-1.7347137140149499E-18</v>
      </c>
      <c r="AIW373" s="238">
        <v>-1.7455638707080199E-17</v>
      </c>
      <c r="AIX373" s="238">
        <v>1.5829320364765001E-17</v>
      </c>
      <c r="AIY373" s="238">
        <v>1.08488251049938E-17</v>
      </c>
      <c r="AIZ373" s="238">
        <v>8.1313298672863198E-20</v>
      </c>
      <c r="AJA373" s="238">
        <v>1.20956580270484E-18</v>
      </c>
      <c r="AJB373" s="238">
        <v>1.66967148798962E-17</v>
      </c>
      <c r="AJC373" s="238">
        <v>-6.9812535337075107E-18</v>
      </c>
      <c r="AJD373" s="238">
        <v>-9.7578575155545504E-19</v>
      </c>
      <c r="AJE373" s="238">
        <v>2.3886600278178502E-19</v>
      </c>
      <c r="AJF373" s="238">
        <v>1.6886449921124199E-17</v>
      </c>
      <c r="AJG373" s="238">
        <v>-6.8372583563705397E-18</v>
      </c>
      <c r="AJH373" s="238">
        <v>2.1683873971205601E-18</v>
      </c>
      <c r="AJI373" s="238">
        <v>1.47993838220619E-17</v>
      </c>
      <c r="AJJ373" s="238">
        <v>1.3465791463588901E-16</v>
      </c>
      <c r="AJK373" s="238">
        <v>-6.0471445385400298E-17</v>
      </c>
      <c r="AJL373" s="238">
        <v>-3.2523635530724399E-18</v>
      </c>
      <c r="AJM373" s="238">
        <v>-8.2331819405603796E-19</v>
      </c>
      <c r="AJN373" s="238">
        <v>-6.0714627475233801E-18</v>
      </c>
      <c r="AJO373" s="238">
        <v>1.99492505553378E-17</v>
      </c>
      <c r="AJP373" s="238">
        <v>-1.4094645596910401E-17</v>
      </c>
      <c r="AJQ373" s="238">
        <v>9.5756423889641292E-19</v>
      </c>
      <c r="AJR373" s="238">
        <v>-1.9081910510598E-17</v>
      </c>
      <c r="AJS373" s="238">
        <v>1.5612458135332199E-17</v>
      </c>
      <c r="AJT373" s="238">
        <v>-1.79976172264685E-17</v>
      </c>
      <c r="AJU373" s="238">
        <v>-9.5887600548959206E-19</v>
      </c>
      <c r="AJV373" s="238">
        <v>6.0715820603905498E-18</v>
      </c>
      <c r="AJW373" s="238">
        <v>9.7144449574955494E-17</v>
      </c>
      <c r="AJX373" s="238">
        <v>-2.7755601647527197E-17</v>
      </c>
      <c r="AJY373" s="238">
        <v>-8.2402141844716294E-18</v>
      </c>
      <c r="AJZ373" s="238">
        <v>-2.3203037185516999E-17</v>
      </c>
      <c r="AKA373" s="238">
        <v>9.6603524262785597E-17</v>
      </c>
      <c r="AKB373" s="238">
        <v>2.3832119003947001E-17</v>
      </c>
      <c r="AKC373" s="238">
        <v>3.4694477654504403E-17</v>
      </c>
      <c r="AKD373" s="238">
        <v>2.3750056657196299E-17</v>
      </c>
      <c r="AKE373" s="238">
        <v>-1.8810908451887199E-16</v>
      </c>
      <c r="AKF373" s="239">
        <v>-6.6612362741794797E-17</v>
      </c>
    </row>
    <row r="374" spans="486:968">
      <c r="RR374" s="402"/>
      <c r="RS374" s="566" t="s">
        <v>5564</v>
      </c>
      <c r="RT374" s="209">
        <v>0</v>
      </c>
      <c r="RU374" s="153">
        <v>0</v>
      </c>
      <c r="RV374" s="153">
        <v>0</v>
      </c>
      <c r="RW374" s="153">
        <v>0</v>
      </c>
      <c r="RX374" s="153">
        <v>0</v>
      </c>
      <c r="RY374" s="153">
        <v>0</v>
      </c>
      <c r="RZ374" s="153">
        <v>0</v>
      </c>
      <c r="SA374" s="153">
        <v>0</v>
      </c>
      <c r="SB374" s="153">
        <v>0</v>
      </c>
      <c r="SC374" s="153">
        <v>0</v>
      </c>
      <c r="SD374" s="153">
        <v>0</v>
      </c>
      <c r="SE374" s="153">
        <v>0</v>
      </c>
      <c r="SF374" s="153">
        <v>0</v>
      </c>
      <c r="SG374" s="153">
        <v>0</v>
      </c>
      <c r="SH374" s="153">
        <v>0</v>
      </c>
      <c r="SI374" s="153">
        <v>0</v>
      </c>
      <c r="SJ374" s="153">
        <v>0</v>
      </c>
      <c r="SK374" s="153">
        <v>0</v>
      </c>
      <c r="SL374" s="153">
        <v>0</v>
      </c>
      <c r="SM374" s="153">
        <v>0</v>
      </c>
      <c r="SN374" s="153">
        <v>0</v>
      </c>
      <c r="SO374" s="153">
        <v>0</v>
      </c>
      <c r="SP374" s="153">
        <v>0</v>
      </c>
      <c r="SQ374" s="153">
        <v>0</v>
      </c>
      <c r="SR374" s="153">
        <v>0</v>
      </c>
      <c r="SS374" s="153">
        <v>0</v>
      </c>
      <c r="ST374" s="153">
        <v>0</v>
      </c>
      <c r="SU374" s="153">
        <v>0</v>
      </c>
      <c r="SV374" s="153">
        <v>0</v>
      </c>
      <c r="SW374" s="153">
        <v>0</v>
      </c>
      <c r="SX374" s="153">
        <v>0</v>
      </c>
      <c r="SY374" s="153">
        <v>0</v>
      </c>
      <c r="SZ374" s="153">
        <v>0</v>
      </c>
      <c r="TA374" s="153">
        <v>0</v>
      </c>
      <c r="TB374" s="153">
        <v>0</v>
      </c>
      <c r="TC374" s="153">
        <v>0</v>
      </c>
      <c r="TD374" s="153">
        <v>0</v>
      </c>
      <c r="TE374" s="153">
        <v>0</v>
      </c>
      <c r="TF374" s="153">
        <v>0</v>
      </c>
      <c r="TG374" s="153">
        <v>0</v>
      </c>
      <c r="TH374" s="153">
        <v>0</v>
      </c>
      <c r="TI374" s="153">
        <v>0</v>
      </c>
      <c r="TJ374" s="153">
        <v>0</v>
      </c>
      <c r="TK374" s="153">
        <v>0</v>
      </c>
      <c r="TL374" s="153">
        <v>0</v>
      </c>
      <c r="TM374" s="153">
        <v>0</v>
      </c>
      <c r="TN374" s="153">
        <v>0</v>
      </c>
      <c r="TO374" s="153">
        <v>0</v>
      </c>
      <c r="TP374" s="153">
        <v>0</v>
      </c>
      <c r="TQ374" s="153">
        <v>0</v>
      </c>
      <c r="TR374" s="153">
        <v>0</v>
      </c>
      <c r="TS374" s="153">
        <v>0</v>
      </c>
      <c r="TT374" s="153">
        <v>0</v>
      </c>
      <c r="TU374" s="153">
        <v>0</v>
      </c>
      <c r="TV374" s="153">
        <v>0</v>
      </c>
      <c r="TW374" s="153">
        <v>0</v>
      </c>
      <c r="TX374" s="153">
        <v>0</v>
      </c>
      <c r="TY374" s="153">
        <v>0</v>
      </c>
      <c r="TZ374" s="153">
        <v>0</v>
      </c>
      <c r="UA374" s="153">
        <v>0</v>
      </c>
      <c r="UB374" s="153">
        <v>0</v>
      </c>
      <c r="UC374" s="153">
        <v>0</v>
      </c>
      <c r="UD374" s="153">
        <v>0</v>
      </c>
      <c r="UE374" s="153">
        <v>0</v>
      </c>
      <c r="UF374" s="153">
        <v>0</v>
      </c>
      <c r="UG374" s="153">
        <v>0</v>
      </c>
      <c r="UH374" s="153">
        <v>0</v>
      </c>
      <c r="UI374" s="153">
        <v>0</v>
      </c>
      <c r="UJ374" s="153">
        <v>0</v>
      </c>
      <c r="UK374" s="153">
        <v>0</v>
      </c>
      <c r="UL374" s="153">
        <v>0</v>
      </c>
      <c r="UM374" s="153">
        <v>0</v>
      </c>
      <c r="UN374" s="153">
        <v>0</v>
      </c>
      <c r="UO374" s="153">
        <v>0</v>
      </c>
      <c r="UP374" s="153">
        <v>0</v>
      </c>
      <c r="UQ374" s="153">
        <v>0</v>
      </c>
      <c r="UR374" s="153">
        <v>0</v>
      </c>
      <c r="US374" s="153">
        <v>0</v>
      </c>
      <c r="UT374" s="153">
        <v>0</v>
      </c>
      <c r="UU374" s="153">
        <v>0</v>
      </c>
      <c r="UV374" s="153">
        <v>0</v>
      </c>
      <c r="UW374" s="153">
        <v>0</v>
      </c>
      <c r="UX374" s="153">
        <v>0</v>
      </c>
      <c r="UY374" s="153">
        <v>0</v>
      </c>
      <c r="UZ374" s="153">
        <v>0</v>
      </c>
      <c r="VA374" s="153">
        <v>0</v>
      </c>
      <c r="VB374" s="153">
        <v>0</v>
      </c>
      <c r="VC374" s="153">
        <v>0</v>
      </c>
      <c r="VD374" s="153">
        <v>0</v>
      </c>
      <c r="VE374" s="153">
        <v>0</v>
      </c>
      <c r="VF374" s="153">
        <v>0</v>
      </c>
      <c r="VG374" s="153">
        <v>0</v>
      </c>
      <c r="VH374" s="153">
        <v>0</v>
      </c>
      <c r="VI374" s="153">
        <v>0</v>
      </c>
      <c r="VJ374" s="153">
        <v>0</v>
      </c>
      <c r="VK374" s="153">
        <v>0</v>
      </c>
      <c r="VL374" s="153">
        <v>0</v>
      </c>
      <c r="VM374" s="153">
        <v>0</v>
      </c>
      <c r="VN374" s="238">
        <v>0</v>
      </c>
      <c r="VO374" s="238">
        <v>0</v>
      </c>
      <c r="VP374" s="238">
        <v>0</v>
      </c>
      <c r="VQ374" s="238">
        <v>0</v>
      </c>
      <c r="VR374" s="238">
        <v>0</v>
      </c>
      <c r="VS374" s="238">
        <v>0</v>
      </c>
      <c r="VT374" s="238">
        <v>0</v>
      </c>
      <c r="VU374" s="238">
        <v>3.9146170813318001E-31</v>
      </c>
      <c r="VV374" s="238">
        <v>-3.84205575554021E-31</v>
      </c>
      <c r="VW374" s="238">
        <v>1.0785207688568501E-31</v>
      </c>
      <c r="VX374" s="238">
        <v>-1.0842021724855E-18</v>
      </c>
      <c r="VY374" s="238">
        <v>7.52559697476818E-21</v>
      </c>
      <c r="VZ374" s="238">
        <v>2.0328790734103199E-20</v>
      </c>
      <c r="WA374" s="238">
        <v>-6.1560340412279999E-33</v>
      </c>
      <c r="WB374" s="238">
        <v>2.8460307027744501E-19</v>
      </c>
      <c r="WC374" s="238">
        <v>-2.9653105828973499E-21</v>
      </c>
      <c r="WD374" s="238">
        <v>-1.32137139771671E-19</v>
      </c>
      <c r="WE374" s="238">
        <v>-8.2428063659243304E-47</v>
      </c>
      <c r="WF374" s="238">
        <v>-1.9025808312320301E-46</v>
      </c>
      <c r="WG374" s="238">
        <v>-2.0710719185562402E-46</v>
      </c>
      <c r="WH374" s="238">
        <v>-3.3264689824703198E-30</v>
      </c>
      <c r="WI374" s="238">
        <v>1.8038649916809599E-30</v>
      </c>
      <c r="WJ374" s="238">
        <v>4.7433845046240801E-20</v>
      </c>
      <c r="WK374" s="238">
        <v>-9.4705956165720196E-31</v>
      </c>
      <c r="WL374" s="238">
        <v>-2.8412082348784299E-30</v>
      </c>
      <c r="WM374" s="238">
        <v>6.8680962429108203E-31</v>
      </c>
      <c r="WN374" s="238">
        <v>4.6620693416876698E-18</v>
      </c>
      <c r="WO374" s="238">
        <v>-9.0565033138673693E-31</v>
      </c>
      <c r="WP374" s="238">
        <v>-5.4210108624275202E-19</v>
      </c>
      <c r="WQ374" s="238">
        <v>1.4439065065626E-30</v>
      </c>
      <c r="WR374" s="238">
        <v>-6.8846837952829501E-18</v>
      </c>
      <c r="WS374" s="238">
        <v>-3.4998615442447598E-29</v>
      </c>
      <c r="WT374" s="238">
        <v>5.2177229550864901E-18</v>
      </c>
      <c r="WU374" s="238">
        <v>4.00593428432545E-32</v>
      </c>
      <c r="WV374" s="238">
        <v>-1.1926223897340501E-18</v>
      </c>
      <c r="WW374" s="238">
        <v>3.1687454955267599E-20</v>
      </c>
      <c r="WX374" s="238">
        <v>-2.7105054312137601E-19</v>
      </c>
      <c r="WY374" s="238">
        <v>-1.18421874458985E-31</v>
      </c>
      <c r="WZ374" s="238">
        <v>6.2674517398358398E-32</v>
      </c>
      <c r="XA374" s="238">
        <v>1.2950196026187001E-31</v>
      </c>
      <c r="XB374" s="238">
        <v>3.2526065174565099E-19</v>
      </c>
      <c r="XC374" s="238">
        <v>-8.5981510780752799E-32</v>
      </c>
      <c r="XD374" s="238">
        <v>1.62630325872826E-19</v>
      </c>
      <c r="XE374" s="238">
        <v>-4.9284158256494899E-32</v>
      </c>
      <c r="XF374" s="238">
        <v>4.0657581468206402E-19</v>
      </c>
      <c r="XG374" s="238">
        <v>7.5128852570581196E-32</v>
      </c>
      <c r="XH374" s="238">
        <v>-4.0657581468206398E-20</v>
      </c>
      <c r="XI374" s="238">
        <v>-2.03333840322728E-30</v>
      </c>
      <c r="XJ374" s="238">
        <v>5.8051402152452799E-31</v>
      </c>
      <c r="XK374" s="238">
        <v>3.7811550765431998E-18</v>
      </c>
      <c r="XL374" s="238">
        <v>1.47451495458029E-17</v>
      </c>
      <c r="XM374" s="238">
        <v>-8.0230960763927297E-18</v>
      </c>
      <c r="XN374" s="238">
        <v>-1.12757025938492E-17</v>
      </c>
      <c r="XO374" s="238">
        <v>9.5545316450285098E-19</v>
      </c>
      <c r="XP374" s="238">
        <v>1.5959455978986601E-16</v>
      </c>
      <c r="XQ374" s="238">
        <v>1.7347234759768102E-18</v>
      </c>
      <c r="XR374" s="238">
        <v>5.5511151231257802E-17</v>
      </c>
      <c r="XS374" s="238">
        <v>-3.0357660829594101E-18</v>
      </c>
      <c r="XT374" s="238">
        <v>-5.5335101175403997E-17</v>
      </c>
      <c r="XU374" s="238">
        <v>-8.6450312172248999E-19</v>
      </c>
      <c r="XV374" s="238">
        <v>2.1676784274202399E-17</v>
      </c>
      <c r="XW374" s="238">
        <v>-4.13291945743921E-31</v>
      </c>
      <c r="XX374" s="238">
        <v>-3.5282748846878801E-16</v>
      </c>
      <c r="XY374" s="238">
        <v>-1.2510299425192301E-30</v>
      </c>
      <c r="XZ374" s="238">
        <v>2.2063265085988399E-16</v>
      </c>
      <c r="YA374" s="238">
        <v>1.15397188294168E-17</v>
      </c>
      <c r="YB374" s="238">
        <v>1.37421540765373E-17</v>
      </c>
      <c r="YC374" s="238">
        <v>4.0947174591068702E-17</v>
      </c>
      <c r="YD374" s="238">
        <v>9.4354600463574495E-18</v>
      </c>
      <c r="YE374" s="238">
        <v>-1.98415918398094E-16</v>
      </c>
      <c r="YF374" s="238">
        <v>1.82664008758202E-16</v>
      </c>
      <c r="YG374" s="238">
        <v>5.3157064432819298E-31</v>
      </c>
      <c r="YH374" s="238">
        <v>3.8653317097232801E-17</v>
      </c>
      <c r="YI374" s="238">
        <v>4.3307803833101199E-18</v>
      </c>
      <c r="YJ374" s="238">
        <v>4.8572257327350599E-17</v>
      </c>
      <c r="YK374" s="238">
        <v>1.7347234759768102E-18</v>
      </c>
      <c r="YL374" s="238">
        <v>5.0030094153717504E-16</v>
      </c>
      <c r="YM374" s="238">
        <v>-1.99493199737333E-17</v>
      </c>
      <c r="YN374" s="238">
        <v>-1.00613961606655E-16</v>
      </c>
      <c r="YO374" s="238">
        <v>4.5102810375397003E-17</v>
      </c>
      <c r="YP374" s="238">
        <v>2.7755575615628901E-17</v>
      </c>
      <c r="YQ374" s="238">
        <v>5.2909066017292598E-17</v>
      </c>
      <c r="YR374" s="238">
        <v>1.16151736093168E-31</v>
      </c>
      <c r="YS374" s="238">
        <v>9.3898270325095298E-32</v>
      </c>
      <c r="YT374" s="238">
        <v>-7.9146758591441793E-18</v>
      </c>
      <c r="YU374" s="238">
        <v>2.4936649967166598E-18</v>
      </c>
      <c r="YV374" s="238">
        <v>9.6705569648326692E-31</v>
      </c>
      <c r="YW374" s="238">
        <v>-2.32869333744834E-30</v>
      </c>
      <c r="YX374" s="238">
        <v>4.5514298607994797E-32</v>
      </c>
      <c r="YY374" s="238">
        <v>1.0368335350038899E-30</v>
      </c>
      <c r="YZ374" s="238">
        <v>-2.60099743028524E-30</v>
      </c>
      <c r="ZA374" s="238">
        <v>1.96550563997785E-30</v>
      </c>
      <c r="ZB374" s="238">
        <v>6.7220534694101298E-18</v>
      </c>
      <c r="ZC374" s="238">
        <v>-6.8418811566502003E-31</v>
      </c>
      <c r="ZD374" s="238">
        <v>8.6736173798840393E-19</v>
      </c>
      <c r="ZE374" s="238">
        <v>-9.4818257486586893E-31</v>
      </c>
      <c r="ZF374" s="238">
        <v>5.8546917314217201E-18</v>
      </c>
      <c r="ZG374" s="238">
        <v>1.38867945033994E-30</v>
      </c>
      <c r="ZH374" s="238">
        <v>1.40946282423116E-18</v>
      </c>
      <c r="ZI374" s="238">
        <v>-1.4791141972894E-31</v>
      </c>
      <c r="ZJ374" s="238">
        <v>2.5749801596530701E-19</v>
      </c>
      <c r="ZK374" s="238">
        <v>5.5354864800573899E-21</v>
      </c>
      <c r="ZL374" s="238">
        <v>2.96461531539005E-20</v>
      </c>
      <c r="ZM374" s="238">
        <v>6.4001931444258195E-32</v>
      </c>
      <c r="ZN374" s="238">
        <v>-1.1709654061874401E-31</v>
      </c>
      <c r="ZO374" s="238">
        <v>6.09863722023096E-20</v>
      </c>
      <c r="ZP374" s="238">
        <v>7.5172451611740204E-22</v>
      </c>
      <c r="ZQ374" s="238">
        <v>3.4728350837426302E-20</v>
      </c>
      <c r="ZR374" s="238">
        <v>8.16594296420188E-32</v>
      </c>
      <c r="ZS374" s="238">
        <v>-2.3039296165316998E-19</v>
      </c>
      <c r="ZT374" s="238">
        <v>4.41193616648187E-21</v>
      </c>
      <c r="ZU374" s="238">
        <v>1.3552527156068799E-20</v>
      </c>
      <c r="ZV374" s="238">
        <v>2.7671267903004498E-33</v>
      </c>
      <c r="ZW374" s="238">
        <v>8.32001735975286E-32</v>
      </c>
      <c r="ZX374" s="238">
        <v>-7.4538899358378406E-20</v>
      </c>
      <c r="ZY374" s="238">
        <v>8.1120265058707597E-21</v>
      </c>
      <c r="ZZ374" s="238">
        <v>2.1175823681357499E-20</v>
      </c>
      <c r="AAA374" s="238">
        <v>-6.9333477997940504E-33</v>
      </c>
      <c r="AAB374" s="238">
        <v>-2.1756401191230701E-19</v>
      </c>
      <c r="AAC374" s="238">
        <v>9.3491887475174495E-17</v>
      </c>
      <c r="AAD374" s="238">
        <v>-1.1709654061874401E-31</v>
      </c>
      <c r="AAE374" s="238">
        <v>1.0408340855860799E-17</v>
      </c>
      <c r="AAF374" s="238">
        <v>2.7443596974063902E-19</v>
      </c>
      <c r="AAG374" s="238">
        <v>1.05032085459533E-19</v>
      </c>
      <c r="AAH374" s="238">
        <v>-3.28429327576129E-47</v>
      </c>
      <c r="AAI374" s="238">
        <v>-1.2885383297212199E-46</v>
      </c>
      <c r="AAJ374" s="238">
        <v>-2.51534904016637E-17</v>
      </c>
      <c r="AAK374" s="238">
        <v>3.9031278209478203E-17</v>
      </c>
      <c r="AAL374" s="238">
        <v>-9.2444637330587299E-32</v>
      </c>
      <c r="AAM374" s="238">
        <v>5.63785129692462E-18</v>
      </c>
      <c r="AAN374" s="238">
        <v>5.0761893886303098E-19</v>
      </c>
      <c r="AAO374" s="238">
        <v>-6.3527471044072503E-21</v>
      </c>
      <c r="AAP374" s="238">
        <v>-2.21177243187043E-17</v>
      </c>
      <c r="AAQ374" s="238">
        <v>0</v>
      </c>
      <c r="AAR374" s="238">
        <v>3.46944695195361E-18</v>
      </c>
      <c r="AAS374" s="238">
        <v>2.8214873685273E-32</v>
      </c>
      <c r="AAT374" s="238">
        <v>-1.9515639104739099E-18</v>
      </c>
      <c r="AAU374" s="238">
        <v>-6.6164956517056898E-20</v>
      </c>
      <c r="AAV374" s="238">
        <v>-4.7772658225142501E-19</v>
      </c>
      <c r="AAW374" s="238">
        <v>1.7347234759768102E-18</v>
      </c>
      <c r="AAX374" s="238">
        <v>1.5178830414797099E-17</v>
      </c>
      <c r="AAY374" s="238">
        <v>-8.9299305239913204E-17</v>
      </c>
      <c r="AAZ374" s="238">
        <v>-1.8153086439419299E-16</v>
      </c>
      <c r="ABA374" s="238">
        <v>8.2155419620089098E-17</v>
      </c>
      <c r="ABB374" s="238">
        <v>2.0859861814358801E-16</v>
      </c>
      <c r="ABC374" s="238">
        <v>3.8163916471489799E-17</v>
      </c>
      <c r="ABD374" s="238">
        <v>8.2191934762453299E-18</v>
      </c>
      <c r="ABE374" s="238">
        <v>-2.78103382389632E-17</v>
      </c>
      <c r="ABF374" s="238">
        <v>4.6214117602194603E-18</v>
      </c>
      <c r="ABG374" s="238">
        <v>7.8561382066854607E-18</v>
      </c>
      <c r="ABH374" s="238">
        <v>8.9514441865834506E-18</v>
      </c>
      <c r="ABI374" s="238">
        <v>2.0264383480691801E-16</v>
      </c>
      <c r="ABJ374" s="238">
        <v>7.6671027910061296E-17</v>
      </c>
      <c r="ABK374" s="238">
        <v>-4.8572257327350599E-17</v>
      </c>
      <c r="ABL374" s="238">
        <v>-7.5296532226365199E-17</v>
      </c>
      <c r="ABM374" s="238">
        <v>-5.9129789753176003E-18</v>
      </c>
      <c r="ABN374" s="238">
        <v>-1.5921034104851201E-18</v>
      </c>
      <c r="ABO374" s="238">
        <v>1.4046896673727601E-16</v>
      </c>
      <c r="ABP374" s="238">
        <v>-3.7811550765431998E-17</v>
      </c>
      <c r="ABQ374" s="238">
        <v>-1.2161407893924201E-16</v>
      </c>
      <c r="ABR374" s="238">
        <v>-3.2366416998158697E-17</v>
      </c>
      <c r="ABS374" s="238">
        <v>1.6914893237502099E-30</v>
      </c>
      <c r="ABT374" s="238">
        <v>-2.8349688781380099E-31</v>
      </c>
      <c r="ABU374" s="238">
        <v>3.00542919587644E-33</v>
      </c>
      <c r="ABV374" s="238">
        <v>2.1710074229922E-33</v>
      </c>
      <c r="ABW374" s="238">
        <v>-1.4536365428778399E-46</v>
      </c>
      <c r="ABX374" s="238">
        <v>-6.1567669649915698E-46</v>
      </c>
      <c r="ABY374" s="238">
        <v>3.39075808822108E-30</v>
      </c>
      <c r="ABZ374" s="238">
        <v>7.2258879725019902E-30</v>
      </c>
      <c r="ACA374" s="238">
        <v>-2.0594583725599502E-31</v>
      </c>
      <c r="ACB374" s="238">
        <v>7.2459751733567198E-30</v>
      </c>
      <c r="ACC374" s="238">
        <v>-2.7733391199176202E-32</v>
      </c>
      <c r="ACD374" s="238">
        <v>-3.8361834358902098E-32</v>
      </c>
      <c r="ACE374" s="238">
        <v>-6.3934768721704699E-32</v>
      </c>
      <c r="ACF374" s="238">
        <v>-8.9772394873518703E-33</v>
      </c>
      <c r="ACG374" s="238">
        <v>7.3318325784487297E-30</v>
      </c>
      <c r="ACH374" s="238">
        <v>6.9388939039072299E-18</v>
      </c>
      <c r="ACI374" s="238">
        <v>5.6367664182658095E-19</v>
      </c>
      <c r="ACJ374" s="238">
        <v>4.5320003305963399E-17</v>
      </c>
      <c r="ACK374" s="238">
        <v>-2.4980771563321601E-16</v>
      </c>
      <c r="ACL374" s="238">
        <v>5.8870109433028202E-17</v>
      </c>
      <c r="ACM374" s="238">
        <v>3.0386789934939397E-17</v>
      </c>
      <c r="ACN374" s="238">
        <v>4.5171546723155498E-18</v>
      </c>
      <c r="ACO374" s="238">
        <v>-1.06330819903404E-16</v>
      </c>
      <c r="ACP374" s="238">
        <v>-3.1522408066862002E-17</v>
      </c>
      <c r="ACQ374" s="238">
        <v>3.5159658841768097E-17</v>
      </c>
      <c r="ACR374" s="238">
        <v>7.46728132995753E-17</v>
      </c>
      <c r="ACS374" s="238">
        <v>-1.04977232681204E-32</v>
      </c>
      <c r="ACT374" s="238">
        <v>5.4632292228682997E-31</v>
      </c>
      <c r="ACU374" s="238">
        <v>1.06253441834859E-30</v>
      </c>
      <c r="ACV374" s="238">
        <v>-7.5153101178120604E-31</v>
      </c>
      <c r="ACW374" s="238">
        <v>-3.88475953548947E-31</v>
      </c>
      <c r="ACX374" s="238">
        <v>1.04770588974666E-31</v>
      </c>
      <c r="ACY374" s="238">
        <v>3.0814879110195801E-32</v>
      </c>
      <c r="ACZ374" s="238">
        <v>3.38963670212154E-32</v>
      </c>
      <c r="ADA374" s="238">
        <v>6.4711246131411103E-32</v>
      </c>
      <c r="ADB374" s="238">
        <v>-6.4711246131411103E-32</v>
      </c>
      <c r="ADC374" s="238">
        <v>-4.5430603616381799E-17</v>
      </c>
      <c r="ADD374" s="238">
        <v>-1.54074395550979E-31</v>
      </c>
      <c r="ADE374" s="238">
        <v>-2.1895288505075301E-47</v>
      </c>
      <c r="ADF374" s="238">
        <v>2.0496898008754999E-46</v>
      </c>
      <c r="ADG374" s="238">
        <v>-3.0814879110195801E-33</v>
      </c>
      <c r="ADH374" s="238">
        <v>-4.9899444536131601E-32</v>
      </c>
      <c r="ADI374" s="238">
        <v>-2.88889491658085E-33</v>
      </c>
      <c r="ADJ374" s="238">
        <v>-4.0929649995687499E-32</v>
      </c>
      <c r="ADK374" s="238">
        <v>-2.05414966136844E-17</v>
      </c>
      <c r="ADL374" s="238">
        <v>-9.5332583166836394E-18</v>
      </c>
      <c r="ADM374" s="238">
        <v>5.2673632848732203E-17</v>
      </c>
      <c r="ADN374" s="238">
        <v>6.26951827113814E-18</v>
      </c>
      <c r="ADO374" s="238">
        <v>-1.4805342532593799E-31</v>
      </c>
      <c r="ADP374" s="238">
        <v>-2.1570415377137001E-32</v>
      </c>
      <c r="ADQ374" s="238">
        <v>2.7952848263689502E-34</v>
      </c>
      <c r="ADR374" s="238">
        <v>1.90116868444255E-33</v>
      </c>
      <c r="ADS374" s="238">
        <v>-9.6967903682144897E-47</v>
      </c>
      <c r="ADT374" s="238">
        <v>-2.4491077591516799E-46</v>
      </c>
      <c r="ADU374" s="238">
        <v>-2.55915265383796E-30</v>
      </c>
      <c r="ADV374" s="238">
        <v>-3.2844550519008298E-30</v>
      </c>
      <c r="ADW374" s="238">
        <v>5.4532079239571799E-31</v>
      </c>
      <c r="ADX374" s="238">
        <v>2.33674545571118E-29</v>
      </c>
      <c r="ADY374" s="238">
        <v>3.0814879110195801E-33</v>
      </c>
      <c r="ADZ374" s="238">
        <v>1.2334746175817E-31</v>
      </c>
      <c r="AEA374" s="238">
        <v>4.1990325111023699E-32</v>
      </c>
      <c r="AEB374" s="238">
        <v>-5.8370377999286601E-33</v>
      </c>
      <c r="AEC374" s="238">
        <v>-5.7675994626224501E-30</v>
      </c>
      <c r="AED374" s="238">
        <v>-4.1633363423443401E-17</v>
      </c>
      <c r="AEE374" s="238">
        <v>5.1144883480928201E-19</v>
      </c>
      <c r="AEF374" s="238">
        <v>-1.2054905688041001E-17</v>
      </c>
      <c r="AEG374" s="238">
        <v>1</v>
      </c>
      <c r="AEH374" s="238">
        <v>-8.0794917310028E-17</v>
      </c>
      <c r="AEI374" s="238">
        <v>-4.8098285510177002E-17</v>
      </c>
      <c r="AEJ374" s="238">
        <v>3.6392647316274297E-17</v>
      </c>
      <c r="AEK374" s="238">
        <v>-4.9329308455011399E-17</v>
      </c>
      <c r="AEL374" s="238">
        <v>2.2952054199568501E-17</v>
      </c>
      <c r="AEM374" s="238">
        <v>1.9280290972232001E-17</v>
      </c>
      <c r="AEN374" s="238">
        <v>7.1576236233387301E-17</v>
      </c>
      <c r="AEO374" s="238">
        <v>6.3109530838198997E-32</v>
      </c>
      <c r="AEP374" s="238">
        <v>9.4011579312282904E-31</v>
      </c>
      <c r="AEQ374" s="238">
        <v>5.6032647061970104E-31</v>
      </c>
      <c r="AER374" s="238">
        <v>-2.4963010941032501E-31</v>
      </c>
      <c r="AES374" s="238">
        <v>2.1882491963403299E-31</v>
      </c>
      <c r="AET374" s="238">
        <v>-1.41748443906901E-31</v>
      </c>
      <c r="AEU374" s="238">
        <v>3.6977854932234901E-32</v>
      </c>
      <c r="AEV374" s="238">
        <v>2.9274135154686001E-32</v>
      </c>
      <c r="AEW374" s="238">
        <v>8.93631494195677E-32</v>
      </c>
      <c r="AEX374" s="238">
        <v>-8.4740917553038405E-33</v>
      </c>
      <c r="AEY374" s="238">
        <v>-2.36253696409816E-17</v>
      </c>
      <c r="AEZ374" s="238">
        <v>-5.5466782398352404E-32</v>
      </c>
      <c r="AFA374" s="238">
        <v>4.9264399136419399E-47</v>
      </c>
      <c r="AFB374" s="238">
        <v>-1.32098723031597E-45</v>
      </c>
      <c r="AFC374" s="238">
        <v>0</v>
      </c>
      <c r="AFD374" s="238">
        <v>3.3090702274740701E-32</v>
      </c>
      <c r="AFE374" s="238">
        <v>7.0296442970134095E-33</v>
      </c>
      <c r="AFF374" s="238">
        <v>1.2472659552657301E-32</v>
      </c>
      <c r="AFG374" s="238">
        <v>1.79782962885597E-17</v>
      </c>
      <c r="AFH374" s="238">
        <v>-4.4757385019882003E-18</v>
      </c>
      <c r="AFI374" s="238">
        <v>-1.2735240827535999E-17</v>
      </c>
      <c r="AFJ374" s="238">
        <v>-3.5398996325502797E-18</v>
      </c>
      <c r="AFK374" s="238">
        <v>-1.0295892900378899E-30</v>
      </c>
      <c r="AFL374" s="238">
        <v>1.82078297886657E-32</v>
      </c>
      <c r="AFM374" s="238">
        <v>-2.9820173038694798E-34</v>
      </c>
      <c r="AFN374" s="238">
        <v>9.3044829697070907E-34</v>
      </c>
      <c r="AFO374" s="238">
        <v>1.4534501591923601E-30</v>
      </c>
      <c r="AFP374" s="238">
        <v>-9.5841311205751405E-31</v>
      </c>
      <c r="AFQ374" s="238">
        <v>-1.0545577770561899E-31</v>
      </c>
      <c r="AFR374" s="238">
        <v>3.4711699836725E-30</v>
      </c>
      <c r="AFS374" s="238">
        <v>2.0011167484668198E-31</v>
      </c>
      <c r="AFT374" s="238">
        <v>1.8369195338507601E-32</v>
      </c>
      <c r="AFU374" s="238">
        <v>1.1708970413240201E-32</v>
      </c>
      <c r="AFV374" s="238">
        <v>-7.5347118680581101E-33</v>
      </c>
      <c r="AFW374" s="238">
        <v>8.1311363785897693E-31</v>
      </c>
      <c r="AFX374" s="238">
        <v>-9.8653370239031296E-17</v>
      </c>
      <c r="AFY374" s="238">
        <v>-4.1307893746696802E-17</v>
      </c>
      <c r="AFZ374" s="238">
        <v>-1.25284959637718E-17</v>
      </c>
      <c r="AGA374" s="238">
        <v>-3.8830940151580101E-17</v>
      </c>
      <c r="AGB374" s="238">
        <v>3.0270639357421601E-16</v>
      </c>
      <c r="AGC374" s="238">
        <v>-9.4576389380364301E-17</v>
      </c>
      <c r="AGD374" s="238">
        <v>-3.51944310393504E-17</v>
      </c>
      <c r="AGE374" s="238">
        <v>-3.5236915294129902E-17</v>
      </c>
      <c r="AGF374" s="238">
        <v>-6.9127125007222602E-17</v>
      </c>
      <c r="AGG374" s="238">
        <v>2.2329678817683501E-17</v>
      </c>
      <c r="AGH374" s="238">
        <v>-3.0290053228433098E-17</v>
      </c>
      <c r="AGI374" s="238">
        <v>-2.9985663025681801E-31</v>
      </c>
      <c r="AGJ374" s="238">
        <v>-1.6042219191714799E-31</v>
      </c>
      <c r="AGK374" s="238">
        <v>-1.76195258594906E-31</v>
      </c>
      <c r="AGL374" s="238">
        <v>-2.0051253055328199E-31</v>
      </c>
      <c r="AGM374" s="238">
        <v>-6.3112095131573502E-33</v>
      </c>
      <c r="AGN374" s="238">
        <v>2.9699597122700302E-32</v>
      </c>
      <c r="AGO374" s="238">
        <v>-1.0046637872714501E-32</v>
      </c>
      <c r="AGP374" s="238">
        <v>2.5673672003857399E-32</v>
      </c>
      <c r="AGQ374" s="238">
        <v>-9.2343817637096093E-34</v>
      </c>
      <c r="AGR374" s="238">
        <v>-4.0449315480254602E-17</v>
      </c>
      <c r="AGS374" s="238">
        <v>-2.8875351114449099E-31</v>
      </c>
      <c r="AGT374" s="238">
        <v>3.10100424575702E-32</v>
      </c>
      <c r="AGU374" s="238">
        <v>-1.15083045227633E-32</v>
      </c>
      <c r="AGV374" s="238">
        <v>-4.1503197550427999E-19</v>
      </c>
      <c r="AGW374" s="238">
        <v>3.7918429947708803E-17</v>
      </c>
      <c r="AGX374" s="238">
        <v>-7.8259226919595199E-17</v>
      </c>
      <c r="AGY374" s="239">
        <v>6.3105633932281798E-18</v>
      </c>
      <c r="AHK374" s="247">
        <v>2.16841079871246E-17</v>
      </c>
      <c r="AHL374" s="238">
        <v>-1.6913551450283401E-17</v>
      </c>
      <c r="AHM374" s="238">
        <v>3.2309203589150697E-17</v>
      </c>
      <c r="AHN374" s="238">
        <v>-6.2450152516745502E-17</v>
      </c>
      <c r="AHO374" s="238">
        <v>4.2132196010295202E-19</v>
      </c>
      <c r="AHP374" s="238">
        <v>-1.30971633282873E-16</v>
      </c>
      <c r="AHQ374" s="238">
        <v>-1.2381590545244299E-16</v>
      </c>
      <c r="AHR374" s="238">
        <v>-6.9389113940888898E-18</v>
      </c>
      <c r="AHS374" s="238">
        <v>3.6429122492455099E-17</v>
      </c>
      <c r="AHT374" s="238">
        <v>5.3125854930324397E-17</v>
      </c>
      <c r="AHU374" s="238">
        <v>3.9898762514320999E-17</v>
      </c>
      <c r="AHV374" s="238">
        <v>8.3687140760005002E-19</v>
      </c>
      <c r="AHW374" s="238">
        <v>8.6397496202742195E-20</v>
      </c>
      <c r="AHX374" s="238">
        <v>1.3417370669733901E-18</v>
      </c>
      <c r="AHY374" s="238">
        <v>7.1720042585980405E-17</v>
      </c>
      <c r="AHZ374" s="238">
        <v>4.4203599464408997E-20</v>
      </c>
      <c r="AIA374" s="238">
        <v>3.4369260660421502E-17</v>
      </c>
      <c r="AIB374" s="238">
        <v>1.9542767614876199E-17</v>
      </c>
      <c r="AIC374" s="238">
        <v>1.1438347427082101E-17</v>
      </c>
      <c r="AID374" s="238">
        <v>6.7763641804746799E-18</v>
      </c>
      <c r="AIE374" s="238">
        <v>7.0881317920193505E-18</v>
      </c>
      <c r="AIF374" s="238">
        <v>-3.5534766064556698E-17</v>
      </c>
      <c r="AIG374" s="238">
        <v>-3.4694497720759298E-17</v>
      </c>
      <c r="AIH374" s="238">
        <v>3.0531136648111601E-16</v>
      </c>
      <c r="AII374" s="238">
        <v>4.1845366837238702E-17</v>
      </c>
      <c r="AIJ374" s="238">
        <v>-3.8749450597118298E-17</v>
      </c>
      <c r="AIK374" s="238">
        <v>2.7759964873983002E-17</v>
      </c>
      <c r="AIL374" s="238">
        <v>1.7458097538419601E-17</v>
      </c>
      <c r="AIM374" s="238">
        <v>1.30551438995147E-17</v>
      </c>
      <c r="AIN374" s="238">
        <v>2.0288965655966699E-18</v>
      </c>
      <c r="AIO374" s="238">
        <v>-5.5511151116859801E-17</v>
      </c>
      <c r="AIP374" s="238">
        <v>4.5033629281127698E-17</v>
      </c>
      <c r="AIQ374" s="238">
        <v>3.6849643829961302E-17</v>
      </c>
      <c r="AIR374" s="238">
        <v>9.0205629428093397E-17</v>
      </c>
      <c r="AIS374" s="238">
        <v>4.3107873503821901E-16</v>
      </c>
      <c r="AIT374" s="238">
        <v>1.9081951727770301E-17</v>
      </c>
      <c r="AIU374" s="238">
        <v>-1.30104883362286E-17</v>
      </c>
      <c r="AIV374" s="238">
        <v>4.3368184519038803E-18</v>
      </c>
      <c r="AIW374" s="238">
        <v>-3.5778508992657296E-18</v>
      </c>
      <c r="AIX374" s="238">
        <v>-6.8901079414977102E-17</v>
      </c>
      <c r="AIY374" s="238">
        <v>-6.2476879023870002E-18</v>
      </c>
      <c r="AIZ374" s="238">
        <v>-6.6136351164251297E-18</v>
      </c>
      <c r="AJA374" s="238">
        <v>9.3343306189993696E-19</v>
      </c>
      <c r="AJB374" s="238">
        <v>1.0652287768289501E-17</v>
      </c>
      <c r="AJC374" s="238">
        <v>-3.6049802059518703E-18</v>
      </c>
      <c r="AJD374" s="238">
        <v>-6.6678471571043497E-18</v>
      </c>
      <c r="AJE374" s="238">
        <v>1.18611729176324E-20</v>
      </c>
      <c r="AJF374" s="238">
        <v>1.02728166689626E-17</v>
      </c>
      <c r="AJG374" s="238">
        <v>-3.4626790945094002E-18</v>
      </c>
      <c r="AJH374" s="238">
        <v>-5.9631136434553195E-17</v>
      </c>
      <c r="AJI374" s="238">
        <v>-3.0899520239489401E-18</v>
      </c>
      <c r="AJJ374" s="238">
        <v>9.1723508605463203E-17</v>
      </c>
      <c r="AJK374" s="238">
        <v>-2.3229100760523199E-17</v>
      </c>
      <c r="AJL374" s="238">
        <v>1.32275094687072E-17</v>
      </c>
      <c r="AJM374" s="238">
        <v>-5.4210325556760996E-19</v>
      </c>
      <c r="AJN374" s="238">
        <v>-4.6837464432978301E-17</v>
      </c>
      <c r="AJO374" s="238">
        <v>3.1224953149187098E-17</v>
      </c>
      <c r="AJP374" s="238">
        <v>1.3010252523837399E-18</v>
      </c>
      <c r="AJQ374" s="238">
        <v>2.0053439946499801E-18</v>
      </c>
      <c r="AJR374" s="238">
        <v>-3.4694421794389301E-17</v>
      </c>
      <c r="AJS374" s="238">
        <v>4.4235395488949599E-17</v>
      </c>
      <c r="AJT374" s="238">
        <v>-4.3354203220330401E-19</v>
      </c>
      <c r="AJU374" s="238">
        <v>-9.7369908206654309E-19</v>
      </c>
      <c r="AJV374" s="238">
        <v>-1.9081908341273198E-17</v>
      </c>
      <c r="AJW374" s="238">
        <v>-5.5511216311003604E-17</v>
      </c>
      <c r="AJX374" s="238">
        <v>2.4286102631777E-17</v>
      </c>
      <c r="AJY374" s="238">
        <v>1.4902331093455099E-16</v>
      </c>
      <c r="AJZ374" s="238">
        <v>4.9655348805508902E-17</v>
      </c>
      <c r="AKA374" s="238">
        <v>2.9193254188499402E-17</v>
      </c>
      <c r="AKB374" s="238">
        <v>1.4087851978733499E-17</v>
      </c>
      <c r="AKC374" s="238">
        <v>-1.21430561968694E-17</v>
      </c>
      <c r="AKD374" s="238">
        <v>1.5078046534526999E-17</v>
      </c>
      <c r="AKE374" s="238">
        <v>-1.1085967972928E-16</v>
      </c>
      <c r="AKF374" s="239">
        <v>-3.5313380301837598E-17</v>
      </c>
    </row>
    <row r="375" spans="486:968">
      <c r="RR375" s="402"/>
      <c r="RS375" s="566" t="s">
        <v>5565</v>
      </c>
      <c r="RT375" s="209">
        <v>0</v>
      </c>
      <c r="RU375" s="153">
        <v>0</v>
      </c>
      <c r="RV375" s="153">
        <v>0</v>
      </c>
      <c r="RW375" s="153">
        <v>0</v>
      </c>
      <c r="RX375" s="153">
        <v>0</v>
      </c>
      <c r="RY375" s="153">
        <v>0</v>
      </c>
      <c r="RZ375" s="153">
        <v>0</v>
      </c>
      <c r="SA375" s="153">
        <v>0</v>
      </c>
      <c r="SB375" s="153">
        <v>0</v>
      </c>
      <c r="SC375" s="153">
        <v>0</v>
      </c>
      <c r="SD375" s="153">
        <v>0</v>
      </c>
      <c r="SE375" s="153">
        <v>0</v>
      </c>
      <c r="SF375" s="153">
        <v>0</v>
      </c>
      <c r="SG375" s="153">
        <v>0</v>
      </c>
      <c r="SH375" s="153">
        <v>0</v>
      </c>
      <c r="SI375" s="153">
        <v>0</v>
      </c>
      <c r="SJ375" s="153">
        <v>0</v>
      </c>
      <c r="SK375" s="153">
        <v>0</v>
      </c>
      <c r="SL375" s="153">
        <v>0</v>
      </c>
      <c r="SM375" s="153">
        <v>0</v>
      </c>
      <c r="SN375" s="153">
        <v>0</v>
      </c>
      <c r="SO375" s="153">
        <v>0</v>
      </c>
      <c r="SP375" s="153">
        <v>0</v>
      </c>
      <c r="SQ375" s="153">
        <v>0</v>
      </c>
      <c r="SR375" s="153">
        <v>0</v>
      </c>
      <c r="SS375" s="153">
        <v>0</v>
      </c>
      <c r="ST375" s="153">
        <v>0</v>
      </c>
      <c r="SU375" s="153">
        <v>0</v>
      </c>
      <c r="SV375" s="153">
        <v>0</v>
      </c>
      <c r="SW375" s="153">
        <v>0</v>
      </c>
      <c r="SX375" s="153">
        <v>0</v>
      </c>
      <c r="SY375" s="153">
        <v>0</v>
      </c>
      <c r="SZ375" s="153">
        <v>0</v>
      </c>
      <c r="TA375" s="153">
        <v>0</v>
      </c>
      <c r="TB375" s="153">
        <v>0</v>
      </c>
      <c r="TC375" s="153">
        <v>0</v>
      </c>
      <c r="TD375" s="153">
        <v>0</v>
      </c>
      <c r="TE375" s="153">
        <v>0</v>
      </c>
      <c r="TF375" s="153">
        <v>0</v>
      </c>
      <c r="TG375" s="153">
        <v>0</v>
      </c>
      <c r="TH375" s="153">
        <v>0</v>
      </c>
      <c r="TI375" s="153">
        <v>0</v>
      </c>
      <c r="TJ375" s="153">
        <v>0</v>
      </c>
      <c r="TK375" s="153">
        <v>0</v>
      </c>
      <c r="TL375" s="153">
        <v>0</v>
      </c>
      <c r="TM375" s="153">
        <v>0</v>
      </c>
      <c r="TN375" s="153">
        <v>0</v>
      </c>
      <c r="TO375" s="153">
        <v>0</v>
      </c>
      <c r="TP375" s="153">
        <v>0</v>
      </c>
      <c r="TQ375" s="153">
        <v>0</v>
      </c>
      <c r="TR375" s="153">
        <v>0</v>
      </c>
      <c r="TS375" s="153">
        <v>0</v>
      </c>
      <c r="TT375" s="153">
        <v>0</v>
      </c>
      <c r="TU375" s="153">
        <v>0</v>
      </c>
      <c r="TV375" s="153">
        <v>0</v>
      </c>
      <c r="TW375" s="153">
        <v>0</v>
      </c>
      <c r="TX375" s="153">
        <v>0</v>
      </c>
      <c r="TY375" s="153">
        <v>0</v>
      </c>
      <c r="TZ375" s="153">
        <v>0</v>
      </c>
      <c r="UA375" s="153">
        <v>0</v>
      </c>
      <c r="UB375" s="153">
        <v>0</v>
      </c>
      <c r="UC375" s="153">
        <v>0</v>
      </c>
      <c r="UD375" s="153">
        <v>0</v>
      </c>
      <c r="UE375" s="153">
        <v>0</v>
      </c>
      <c r="UF375" s="153">
        <v>0</v>
      </c>
      <c r="UG375" s="153">
        <v>0</v>
      </c>
      <c r="UH375" s="153">
        <v>0</v>
      </c>
      <c r="UI375" s="153">
        <v>0</v>
      </c>
      <c r="UJ375" s="153">
        <v>0</v>
      </c>
      <c r="UK375" s="153">
        <v>0</v>
      </c>
      <c r="UL375" s="153">
        <v>0</v>
      </c>
      <c r="UM375" s="153">
        <v>0</v>
      </c>
      <c r="UN375" s="153">
        <v>0</v>
      </c>
      <c r="UO375" s="153">
        <v>0</v>
      </c>
      <c r="UP375" s="153">
        <v>0</v>
      </c>
      <c r="UQ375" s="153">
        <v>0</v>
      </c>
      <c r="UR375" s="153">
        <v>0</v>
      </c>
      <c r="US375" s="153">
        <v>0</v>
      </c>
      <c r="UT375" s="153">
        <v>0</v>
      </c>
      <c r="UU375" s="153">
        <v>0</v>
      </c>
      <c r="UV375" s="153">
        <v>0</v>
      </c>
      <c r="UW375" s="153">
        <v>0</v>
      </c>
      <c r="UX375" s="153">
        <v>0</v>
      </c>
      <c r="UY375" s="153">
        <v>0</v>
      </c>
      <c r="UZ375" s="153">
        <v>0</v>
      </c>
      <c r="VA375" s="153">
        <v>0</v>
      </c>
      <c r="VB375" s="153">
        <v>0</v>
      </c>
      <c r="VC375" s="153">
        <v>0</v>
      </c>
      <c r="VD375" s="153">
        <v>0</v>
      </c>
      <c r="VE375" s="153">
        <v>0</v>
      </c>
      <c r="VF375" s="153">
        <v>0</v>
      </c>
      <c r="VG375" s="153">
        <v>0</v>
      </c>
      <c r="VH375" s="153">
        <v>0</v>
      </c>
      <c r="VI375" s="153">
        <v>0</v>
      </c>
      <c r="VJ375" s="153">
        <v>0</v>
      </c>
      <c r="VK375" s="153">
        <v>0</v>
      </c>
      <c r="VL375" s="153">
        <v>0</v>
      </c>
      <c r="VM375" s="153">
        <v>0</v>
      </c>
      <c r="VN375" s="153">
        <v>0</v>
      </c>
      <c r="VO375" s="153">
        <v>0</v>
      </c>
      <c r="VP375" s="153">
        <v>0</v>
      </c>
      <c r="VQ375" s="238">
        <v>0</v>
      </c>
      <c r="VR375" s="238">
        <v>0</v>
      </c>
      <c r="VS375" s="238">
        <v>0</v>
      </c>
      <c r="VT375" s="238">
        <v>0</v>
      </c>
      <c r="VU375" s="238">
        <v>5.5601148526599698E-30</v>
      </c>
      <c r="VV375" s="238">
        <v>-7.1851099341509705E-30</v>
      </c>
      <c r="VW375" s="238">
        <v>-5.8548270309372003E-32</v>
      </c>
      <c r="VX375" s="238">
        <v>-2.5749801596530701E-19</v>
      </c>
      <c r="VY375" s="238">
        <v>1.1641838916983899E-20</v>
      </c>
      <c r="VZ375" s="238">
        <v>-4.2351647362715002E-21</v>
      </c>
      <c r="WA375" s="238">
        <v>4.9692919442736497E-33</v>
      </c>
      <c r="WB375" s="238">
        <v>-5.4210108624275202E-19</v>
      </c>
      <c r="WC375" s="238">
        <v>-6.98365042684255E-22</v>
      </c>
      <c r="WD375" s="238">
        <v>-2.1684043449710098E-19</v>
      </c>
      <c r="WE375" s="238">
        <v>4.1532625383064701E-46</v>
      </c>
      <c r="WF375" s="238">
        <v>-3.3920591488722101E-46</v>
      </c>
      <c r="WG375" s="238">
        <v>2.1108426574424101E-46</v>
      </c>
      <c r="WH375" s="238">
        <v>-4.7366175045514602E-30</v>
      </c>
      <c r="WI375" s="238">
        <v>-1.8333755565826999E-30</v>
      </c>
      <c r="WJ375" s="238">
        <v>3.3881317890171999E-21</v>
      </c>
      <c r="WK375" s="238">
        <v>3.6553349986402698E-30</v>
      </c>
      <c r="WL375" s="238">
        <v>-3.5003616828919497E-30</v>
      </c>
      <c r="WM375" s="238">
        <v>2.7793668228913099E-31</v>
      </c>
      <c r="WN375" s="238">
        <v>-2.1250362580715899E-17</v>
      </c>
      <c r="WO375" s="238">
        <v>-5.6387925588093602E-31</v>
      </c>
      <c r="WP375" s="238">
        <v>-4.7704895589362203E-18</v>
      </c>
      <c r="WQ375" s="238">
        <v>-1.9080249737393701E-29</v>
      </c>
      <c r="WR375" s="238">
        <v>1.1926223897340501E-18</v>
      </c>
      <c r="WS375" s="238">
        <v>-4.1862753735277797E-29</v>
      </c>
      <c r="WT375" s="238">
        <v>1.3010426069826099E-18</v>
      </c>
      <c r="WU375" s="238">
        <v>-6.1629758220391602E-33</v>
      </c>
      <c r="WV375" s="238">
        <v>-4.87890977618477E-19</v>
      </c>
      <c r="WW375" s="238">
        <v>-2.8893950122904701E-21</v>
      </c>
      <c r="WX375" s="238">
        <v>2.1684043449710098E-19</v>
      </c>
      <c r="WY375" s="238">
        <v>-2.0839306870404101E-32</v>
      </c>
      <c r="WZ375" s="238">
        <v>-6.97521422594224E-32</v>
      </c>
      <c r="XA375" s="238">
        <v>-8.3904802686010599E-32</v>
      </c>
      <c r="XB375" s="238">
        <v>-3.0357660829594101E-18</v>
      </c>
      <c r="XC375" s="238">
        <v>1.11961296150745E-31</v>
      </c>
      <c r="XD375" s="238">
        <v>-1.9515639104739099E-18</v>
      </c>
      <c r="XE375" s="238">
        <v>-2.9196423450200401E-32</v>
      </c>
      <c r="XF375" s="238">
        <v>-8.1315162936412804E-19</v>
      </c>
      <c r="XG375" s="238">
        <v>1.0060158867700901E-31</v>
      </c>
      <c r="XH375" s="238">
        <v>0</v>
      </c>
      <c r="XI375" s="238">
        <v>-1.9435981878099199E-30</v>
      </c>
      <c r="XJ375" s="238">
        <v>-7.2847629619617501E-30</v>
      </c>
      <c r="XK375" s="238">
        <v>2.6020852139652099E-18</v>
      </c>
      <c r="XL375" s="238">
        <v>-5.4210108624275202E-19</v>
      </c>
      <c r="XM375" s="238">
        <v>1.23599047663348E-17</v>
      </c>
      <c r="XN375" s="238">
        <v>1.0408340855860799E-17</v>
      </c>
      <c r="XO375" s="238">
        <v>-1.62630325872826E-19</v>
      </c>
      <c r="XP375" s="238">
        <v>-1.38777878078145E-17</v>
      </c>
      <c r="XQ375" s="238">
        <v>-2.05998412772246E-17</v>
      </c>
      <c r="XR375" s="238">
        <v>1.3877787807814501E-16</v>
      </c>
      <c r="XS375" s="238">
        <v>3.6591823321385799E-19</v>
      </c>
      <c r="XT375" s="238">
        <v>-8.4774866894063902E-17</v>
      </c>
      <c r="XU375" s="238">
        <v>1.6051331358576899E-18</v>
      </c>
      <c r="XV375" s="238">
        <v>-1.93859815476994E-17</v>
      </c>
      <c r="XW375" s="238">
        <v>-1.73445575585473E-30</v>
      </c>
      <c r="XX375" s="238">
        <v>3.8978066050737401E-16</v>
      </c>
      <c r="XY375" s="238">
        <v>-2.71848728913185E-30</v>
      </c>
      <c r="XZ375" s="238">
        <v>1.95302476593445E-16</v>
      </c>
      <c r="YA375" s="238">
        <v>-3.46944695195361E-18</v>
      </c>
      <c r="YB375" s="238">
        <v>2.5354611992007701E-17</v>
      </c>
      <c r="YC375" s="238">
        <v>1.78736829865789E-16</v>
      </c>
      <c r="YD375" s="238">
        <v>1.24749609297208E-17</v>
      </c>
      <c r="YE375" s="238">
        <v>-5.38523999628829E-16</v>
      </c>
      <c r="YF375" s="238">
        <v>1.6481104401015302E-17</v>
      </c>
      <c r="YG375" s="238">
        <v>-6.7968408807737797E-31</v>
      </c>
      <c r="YH375" s="238">
        <v>7.3750775812259098E-17</v>
      </c>
      <c r="YI375" s="238">
        <v>9.4040429395085095E-19</v>
      </c>
      <c r="YJ375" s="238">
        <v>-5.5511151231257802E-17</v>
      </c>
      <c r="YK375" s="238">
        <v>2.4286128663675299E-17</v>
      </c>
      <c r="YL375" s="238">
        <v>3.6358871899596899E-16</v>
      </c>
      <c r="YM375" s="238">
        <v>-3.2959746043559298E-17</v>
      </c>
      <c r="YN375" s="238">
        <v>2.7755575615628901E-17</v>
      </c>
      <c r="YO375" s="238">
        <v>9.0205620750794006E-17</v>
      </c>
      <c r="YP375" s="238">
        <v>2.7755575615628901E-17</v>
      </c>
      <c r="YQ375" s="238">
        <v>-5.5511151231257802E-17</v>
      </c>
      <c r="YR375" s="238">
        <v>4.0031668753961601E-31</v>
      </c>
      <c r="YS375" s="238">
        <v>8.0970773179327502E-32</v>
      </c>
      <c r="YT375" s="238">
        <v>-1.2576745200831901E-17</v>
      </c>
      <c r="YU375" s="238">
        <v>-3.46944695195361E-18</v>
      </c>
      <c r="YV375" s="238">
        <v>2.14320018215428E-30</v>
      </c>
      <c r="YW375" s="238">
        <v>-5.9801419478289902E-30</v>
      </c>
      <c r="YX375" s="238">
        <v>3.3786037039491999E-32</v>
      </c>
      <c r="YY375" s="238">
        <v>-7.0303440354039799E-31</v>
      </c>
      <c r="YZ375" s="238">
        <v>-1.75353623581947E-30</v>
      </c>
      <c r="ZA375" s="238">
        <v>-6.7417645853622702E-31</v>
      </c>
      <c r="ZB375" s="238">
        <v>-4.4235448637408599E-17</v>
      </c>
      <c r="ZC375" s="238">
        <v>-2.4223146108283401E-30</v>
      </c>
      <c r="ZD375" s="238">
        <v>1.3552527156068801E-19</v>
      </c>
      <c r="ZE375" s="238">
        <v>-1.3940548105034901E-31</v>
      </c>
      <c r="ZF375" s="238">
        <v>0</v>
      </c>
      <c r="ZG375" s="238">
        <v>-1.1970550344165501E-30</v>
      </c>
      <c r="ZH375" s="238">
        <v>3.7947076036992699E-19</v>
      </c>
      <c r="ZI375" s="238">
        <v>0</v>
      </c>
      <c r="ZJ375" s="238">
        <v>-8.1315162936412796E-20</v>
      </c>
      <c r="ZK375" s="238">
        <v>-4.9422101516085499E-21</v>
      </c>
      <c r="ZL375" s="238">
        <v>0</v>
      </c>
      <c r="ZM375" s="238">
        <v>-7.5671482841259894E-33</v>
      </c>
      <c r="ZN375" s="238">
        <v>3.0814879110195801E-32</v>
      </c>
      <c r="ZO375" s="238">
        <v>-3.7947076036992699E-19</v>
      </c>
      <c r="ZP375" s="238">
        <v>-2.7916871762271099E-21</v>
      </c>
      <c r="ZQ375" s="238">
        <v>-2.20228566286118E-20</v>
      </c>
      <c r="ZR375" s="238">
        <v>7.8577941730999201E-32</v>
      </c>
      <c r="ZS375" s="238">
        <v>-4.3368086899420197E-19</v>
      </c>
      <c r="ZT375" s="238">
        <v>-3.3980220735620104E-21</v>
      </c>
      <c r="ZU375" s="238">
        <v>-1.01643953670516E-20</v>
      </c>
      <c r="ZV375" s="238">
        <v>3.0601651603002601E-32</v>
      </c>
      <c r="ZW375" s="238">
        <v>1.84889274661175E-32</v>
      </c>
      <c r="ZX375" s="238">
        <v>-4.0657581468206402E-19</v>
      </c>
      <c r="ZY375" s="238">
        <v>-2.4018174500074901E-21</v>
      </c>
      <c r="ZZ375" s="238">
        <v>-1.8634724839594601E-20</v>
      </c>
      <c r="AAA375" s="238">
        <v>-1.3866695599588101E-32</v>
      </c>
      <c r="AAB375" s="238">
        <v>1.1320677250760301E-19</v>
      </c>
      <c r="AAC375" s="238">
        <v>-7.2348464159717702E-17</v>
      </c>
      <c r="AAD375" s="238">
        <v>0</v>
      </c>
      <c r="AAE375" s="238">
        <v>-1.5612511283791301E-17</v>
      </c>
      <c r="AAF375" s="238">
        <v>-2.05913864880726E-20</v>
      </c>
      <c r="AAG375" s="238">
        <v>-5.1160790014159702E-19</v>
      </c>
      <c r="AAH375" s="238">
        <v>8.7581154020301106E-47</v>
      </c>
      <c r="AAI375" s="238">
        <v>2.9079680045803101E-48</v>
      </c>
      <c r="AAJ375" s="238">
        <v>-1.7347234759768102E-18</v>
      </c>
      <c r="AAK375" s="238">
        <v>2.60208521396521E-17</v>
      </c>
      <c r="AAL375" s="238">
        <v>8.6281661508548199E-32</v>
      </c>
      <c r="AAM375" s="238">
        <v>-1.5612511283791301E-17</v>
      </c>
      <c r="AAN375" s="238">
        <v>-1.2396347422081299E-19</v>
      </c>
      <c r="AAO375" s="238">
        <v>3.7862372742267201E-19</v>
      </c>
      <c r="AAP375" s="238">
        <v>-3.4694469519536099E-17</v>
      </c>
      <c r="AAQ375" s="238">
        <v>3.6082248300317602E-16</v>
      </c>
      <c r="AAR375" s="238">
        <v>-1.38777878078145E-17</v>
      </c>
      <c r="AAS375" s="238">
        <v>6.0089014264881802E-32</v>
      </c>
      <c r="AAT375" s="238">
        <v>-5.2041704279304197E-18</v>
      </c>
      <c r="AAU375" s="238">
        <v>4.81160956324691E-19</v>
      </c>
      <c r="AAV375" s="238">
        <v>-1.27054942088145E-19</v>
      </c>
      <c r="AAW375" s="238">
        <v>2.0816681711721701E-17</v>
      </c>
      <c r="AAX375" s="238">
        <v>2.51534904016637E-17</v>
      </c>
      <c r="AAY375" s="238">
        <v>-6.7863814650808105E-17</v>
      </c>
      <c r="AAZ375" s="238">
        <v>1.11022302462516E-16</v>
      </c>
      <c r="ABA375" s="238">
        <v>-2.7755575615628901E-17</v>
      </c>
      <c r="ABB375" s="238">
        <v>-4.1633363423443401E-17</v>
      </c>
      <c r="ABC375" s="238">
        <v>-2.0816681711721701E-17</v>
      </c>
      <c r="ABD375" s="238">
        <v>-7.7689859345251106E-17</v>
      </c>
      <c r="ABE375" s="238">
        <v>5.5511151231257802E-17</v>
      </c>
      <c r="ABF375" s="238">
        <v>-1.3010426069826099E-17</v>
      </c>
      <c r="ABG375" s="238">
        <v>-3.4694469519536099E-17</v>
      </c>
      <c r="ABH375" s="238">
        <v>-8.5923022169476196E-18</v>
      </c>
      <c r="ABI375" s="238">
        <v>1.71555822581331E-16</v>
      </c>
      <c r="ABJ375" s="238">
        <v>-1.02659928896965E-16</v>
      </c>
      <c r="ABK375" s="238">
        <v>6.6027912304367195E-17</v>
      </c>
      <c r="ABL375" s="238">
        <v>1.2825719432233101E-16</v>
      </c>
      <c r="ABM375" s="238">
        <v>1.4338079406628601E-17</v>
      </c>
      <c r="ABN375" s="238">
        <v>-5.7984576918575601E-17</v>
      </c>
      <c r="ABO375" s="238">
        <v>7.3654882824653999E-17</v>
      </c>
      <c r="ABP375" s="238">
        <v>-2.1033522146218801E-17</v>
      </c>
      <c r="ABQ375" s="238">
        <v>-5.7060132236388506E-17</v>
      </c>
      <c r="ABR375" s="238">
        <v>-1.45795697136056E-17</v>
      </c>
      <c r="ABS375" s="238">
        <v>2.33057470021084E-30</v>
      </c>
      <c r="ABT375" s="238">
        <v>2.1262266586035101E-31</v>
      </c>
      <c r="ABU375" s="238">
        <v>9.4839440645491492E-34</v>
      </c>
      <c r="ABV375" s="238">
        <v>1.0190198522644001E-33</v>
      </c>
      <c r="ABW375" s="238">
        <v>-6.5959556621539202E-46</v>
      </c>
      <c r="ABX375" s="238">
        <v>-2.2408459329412999E-46</v>
      </c>
      <c r="ABY375" s="238">
        <v>1.5923142364997799E-30</v>
      </c>
      <c r="ABZ375" s="238">
        <v>-5.22758509045308E-30</v>
      </c>
      <c r="ACA375" s="238">
        <v>1.26449771399803E-31</v>
      </c>
      <c r="ACB375" s="238">
        <v>-7.4828409882539705E-30</v>
      </c>
      <c r="ACC375" s="238">
        <v>-2.0337820212729202E-31</v>
      </c>
      <c r="ACD375" s="238">
        <v>9.1554277970997895E-33</v>
      </c>
      <c r="ACE375" s="238">
        <v>2.0087191607270799E-32</v>
      </c>
      <c r="ACF375" s="238">
        <v>-1.5015522222007101E-32</v>
      </c>
      <c r="ACG375" s="238">
        <v>-1.6528735917446301E-31</v>
      </c>
      <c r="ACH375" s="238">
        <v>3.4694469519536099E-17</v>
      </c>
      <c r="ACI375" s="238">
        <v>9.0272041226887497E-18</v>
      </c>
      <c r="ACJ375" s="238">
        <v>-3.9961187010737498E-17</v>
      </c>
      <c r="ACK375" s="238">
        <v>-9.2666729760517093E-18</v>
      </c>
      <c r="ACL375" s="238">
        <v>1.6672610163745001E-16</v>
      </c>
      <c r="ACM375" s="238">
        <v>3.2064155557969701E-17</v>
      </c>
      <c r="ACN375" s="238">
        <v>-2.1327614804539401E-17</v>
      </c>
      <c r="ACO375" s="238">
        <v>-4.7355521382033899E-17</v>
      </c>
      <c r="ACP375" s="238">
        <v>-8.9083017776285398E-18</v>
      </c>
      <c r="ACQ375" s="238">
        <v>1.7470505033646201E-17</v>
      </c>
      <c r="ACR375" s="238">
        <v>1.6744680017211901E-17</v>
      </c>
      <c r="ACS375" s="238">
        <v>4.5235850077404998E-31</v>
      </c>
      <c r="ACT375" s="238">
        <v>2.42322394246871E-30</v>
      </c>
      <c r="ACU375" s="238">
        <v>8.5530054934516204E-31</v>
      </c>
      <c r="ACV375" s="238">
        <v>8.6371612854842302E-31</v>
      </c>
      <c r="ACW375" s="238">
        <v>1.6153362355813201E-30</v>
      </c>
      <c r="ACX375" s="238">
        <v>-6.7792734042430702E-32</v>
      </c>
      <c r="ACY375" s="238">
        <v>1.4791141972894E-31</v>
      </c>
      <c r="ACZ375" s="238">
        <v>1.04770588974666E-31</v>
      </c>
      <c r="ADA375" s="238">
        <v>-3.6977854932234901E-32</v>
      </c>
      <c r="ADB375" s="238">
        <v>8.6281661508548199E-32</v>
      </c>
      <c r="ADC375" s="238">
        <v>3.6148190764468E-17</v>
      </c>
      <c r="ADD375" s="238">
        <v>1.9105225048321399E-31</v>
      </c>
      <c r="ADE375" s="238">
        <v>4.3790577010150499E-47</v>
      </c>
      <c r="ADF375" s="238">
        <v>-2.5824466450087599E-45</v>
      </c>
      <c r="ADG375" s="238">
        <v>1.0168910106364601E-31</v>
      </c>
      <c r="ADH375" s="238">
        <v>-1.2109139776323699E-31</v>
      </c>
      <c r="ADI375" s="238">
        <v>1.88741134549949E-32</v>
      </c>
      <c r="ADJ375" s="238">
        <v>2.5419287854863599E-33</v>
      </c>
      <c r="ADK375" s="238">
        <v>-3.0167645573845499E-17</v>
      </c>
      <c r="ADL375" s="238">
        <v>-1.8900804239316801E-18</v>
      </c>
      <c r="ADM375" s="238">
        <v>2.1318842099236001E-17</v>
      </c>
      <c r="ADN375" s="238">
        <v>-9.75890101657127E-17</v>
      </c>
      <c r="ADO375" s="238">
        <v>-5.2986670147664403E-32</v>
      </c>
      <c r="ADP375" s="238">
        <v>-3.0814879110195801E-32</v>
      </c>
      <c r="ADQ375" s="238">
        <v>3.4690823965286701E-33</v>
      </c>
      <c r="ADR375" s="238">
        <v>6.6490691890714898E-34</v>
      </c>
      <c r="ADS375" s="238">
        <v>-3.7974641000989901E-47</v>
      </c>
      <c r="ADT375" s="238">
        <v>2.04755158910743E-46</v>
      </c>
      <c r="ADU375" s="238">
        <v>-2.3404771157233699E-30</v>
      </c>
      <c r="ADV375" s="238">
        <v>1.51250599609033E-30</v>
      </c>
      <c r="ADW375" s="238">
        <v>-9.7045219236777105E-32</v>
      </c>
      <c r="ADX375" s="238">
        <v>4.9885136834987601E-29</v>
      </c>
      <c r="ADY375" s="238">
        <v>-5.5466782398352404E-32</v>
      </c>
      <c r="ADZ375" s="238">
        <v>-8.6408644434250901E-32</v>
      </c>
      <c r="AEA375" s="238">
        <v>-5.9281507509253796E-32</v>
      </c>
      <c r="AEB375" s="238">
        <v>-1.8274994163169099E-32</v>
      </c>
      <c r="AEC375" s="238">
        <v>4.47362833599924E-30</v>
      </c>
      <c r="AED375" s="238">
        <v>-2.7755575615628901E-17</v>
      </c>
      <c r="AEE375" s="238">
        <v>1.90722012645528E-17</v>
      </c>
      <c r="AEF375" s="238">
        <v>4.9361431311780699E-18</v>
      </c>
      <c r="AEG375" s="238">
        <v>-3.65873422879152E-17</v>
      </c>
      <c r="AEH375" s="238">
        <v>1</v>
      </c>
      <c r="AEI375" s="238">
        <v>9.1550136034106804E-18</v>
      </c>
      <c r="AEJ375" s="238">
        <v>-8.9660161158312599E-18</v>
      </c>
      <c r="AEK375" s="238">
        <v>-5.08842426124686E-18</v>
      </c>
      <c r="AEL375" s="238">
        <v>-6.6177228530531801E-18</v>
      </c>
      <c r="AEM375" s="238">
        <v>1.2830150765100601E-17</v>
      </c>
      <c r="AEN375" s="238">
        <v>4.51838152417711E-17</v>
      </c>
      <c r="AEO375" s="238">
        <v>2.6183966489161098E-31</v>
      </c>
      <c r="AEP375" s="238">
        <v>-1.87642400522102E-31</v>
      </c>
      <c r="AEQ375" s="238">
        <v>7.1544556656683098E-31</v>
      </c>
      <c r="AER375" s="238">
        <v>1.3266870126426701E-30</v>
      </c>
      <c r="AES375" s="238">
        <v>-7.6707456656751998E-31</v>
      </c>
      <c r="AET375" s="238">
        <v>-3.6977854932234901E-32</v>
      </c>
      <c r="AEU375" s="238">
        <v>1.84889274661175E-32</v>
      </c>
      <c r="AEV375" s="238">
        <v>6.9333477997940502E-32</v>
      </c>
      <c r="AEW375" s="238">
        <v>3.0814879110195801E-33</v>
      </c>
      <c r="AEX375" s="238">
        <v>-8.4740917553038405E-33</v>
      </c>
      <c r="AEY375" s="238">
        <v>-1.0433212321711501E-17</v>
      </c>
      <c r="AEZ375" s="238">
        <v>-7.3955709864469901E-32</v>
      </c>
      <c r="AFA375" s="238">
        <v>3.0106021694478501E-47</v>
      </c>
      <c r="AFB375" s="238">
        <v>-6.8901736014408699E-46</v>
      </c>
      <c r="AFC375" s="238">
        <v>3.6977854932234901E-32</v>
      </c>
      <c r="AFD375" s="238">
        <v>-8.0358908218533403E-32</v>
      </c>
      <c r="AFE375" s="238">
        <v>1.96444854327498E-32</v>
      </c>
      <c r="AFF375" s="238">
        <v>-3.5517387891052502E-32</v>
      </c>
      <c r="AFG375" s="238">
        <v>-1.12560443015317E-17</v>
      </c>
      <c r="AFH375" s="238">
        <v>-1.1719031798765099E-17</v>
      </c>
      <c r="AFI375" s="238">
        <v>-2.7289132561896699E-17</v>
      </c>
      <c r="AFJ375" s="238">
        <v>-5.5149290632818202E-17</v>
      </c>
      <c r="AFK375" s="238">
        <v>2.7732409616731802E-31</v>
      </c>
      <c r="AFL375" s="238">
        <v>-2.26148585509238E-32</v>
      </c>
      <c r="AFM375" s="238">
        <v>-1.4095901627245199E-33</v>
      </c>
      <c r="AFN375" s="238">
        <v>-8.8607948271938197E-34</v>
      </c>
      <c r="AFO375" s="238">
        <v>3.3164240383103599E-30</v>
      </c>
      <c r="AFP375" s="238">
        <v>1.2902445647462899E-30</v>
      </c>
      <c r="AFQ375" s="238">
        <v>2.9844791431726002E-31</v>
      </c>
      <c r="AFR375" s="238">
        <v>6.16809353751108E-30</v>
      </c>
      <c r="AFS375" s="238">
        <v>8.9746527581485105E-32</v>
      </c>
      <c r="AFT375" s="238">
        <v>1.77741733625526E-31</v>
      </c>
      <c r="AFU375" s="238">
        <v>-1.1203814947874799E-32</v>
      </c>
      <c r="AFV375" s="238">
        <v>1.3774705303863901E-32</v>
      </c>
      <c r="AFW375" s="238">
        <v>3.31767377235163E-31</v>
      </c>
      <c r="AFX375" s="238">
        <v>1.0549887450153E-16</v>
      </c>
      <c r="AFY375" s="238">
        <v>-9.6966334471540398E-17</v>
      </c>
      <c r="AFZ375" s="238">
        <v>-4.39839131314361E-17</v>
      </c>
      <c r="AGA375" s="238">
        <v>-3.2526641388769701E-17</v>
      </c>
      <c r="AGB375" s="238">
        <v>3.7014162447114798E-16</v>
      </c>
      <c r="AGC375" s="238">
        <v>-2.70507208451185E-16</v>
      </c>
      <c r="AGD375" s="238">
        <v>-3.91474531368875E-17</v>
      </c>
      <c r="AGE375" s="238">
        <v>6.7392992743938706E-17</v>
      </c>
      <c r="AGF375" s="238">
        <v>1.42323598079425E-17</v>
      </c>
      <c r="AGG375" s="238">
        <v>4.0724560615557097E-18</v>
      </c>
      <c r="AGH375" s="238">
        <v>1.3609325605539001E-17</v>
      </c>
      <c r="AGI375" s="238">
        <v>9.66881393212525E-31</v>
      </c>
      <c r="AGJ375" s="238">
        <v>3.64446807454619E-31</v>
      </c>
      <c r="AGK375" s="238">
        <v>5.5478105035838899E-31</v>
      </c>
      <c r="AGL375" s="238">
        <v>-1.9821891566786198E-31</v>
      </c>
      <c r="AGM375" s="238">
        <v>-5.2578432400251695E-32</v>
      </c>
      <c r="AGN375" s="238">
        <v>1.08648101564687E-31</v>
      </c>
      <c r="AGO375" s="238">
        <v>6.21751067175536E-32</v>
      </c>
      <c r="AGP375" s="238">
        <v>-4.7760647138838301E-32</v>
      </c>
      <c r="AGQ375" s="238">
        <v>4.8158706747517802E-33</v>
      </c>
      <c r="AGR375" s="238">
        <v>5.1804159700296601E-18</v>
      </c>
      <c r="AGS375" s="238">
        <v>-2.6137431277609199E-31</v>
      </c>
      <c r="AGT375" s="238">
        <v>6.7934405975683797E-32</v>
      </c>
      <c r="AGU375" s="238">
        <v>3.1104999622157298E-32</v>
      </c>
      <c r="AGV375" s="238">
        <v>-3.2394961069260203E-17</v>
      </c>
      <c r="AGW375" s="238">
        <v>-3.0529389859831397E-17</v>
      </c>
      <c r="AGX375" s="238">
        <v>-1.62100846277331E-16</v>
      </c>
      <c r="AGY375" s="239">
        <v>-2.2992215374716899E-17</v>
      </c>
      <c r="AHK375" s="247">
        <v>1.3877889960104599E-17</v>
      </c>
      <c r="AHL375" s="238">
        <v>3.6862912493524502E-18</v>
      </c>
      <c r="AHM375" s="238">
        <v>4.33647390512545E-19</v>
      </c>
      <c r="AHN375" s="238">
        <v>-1.9082128203421001E-17</v>
      </c>
      <c r="AHO375" s="238">
        <v>-6.05662757906266E-18</v>
      </c>
      <c r="AHP375" s="238">
        <v>1.99493028052812E-17</v>
      </c>
      <c r="AHQ375" s="238">
        <v>4.03322933469374E-17</v>
      </c>
      <c r="AHR375" s="238">
        <v>-2.16868118626163E-19</v>
      </c>
      <c r="AHS375" s="238">
        <v>-6.5053246298518798E-18</v>
      </c>
      <c r="AHT375" s="238">
        <v>1.30103445196784E-17</v>
      </c>
      <c r="AHU375" s="238">
        <v>5.3776621758790102E-17</v>
      </c>
      <c r="AHV375" s="238">
        <v>-2.3038844152163201E-19</v>
      </c>
      <c r="AHW375" s="238">
        <v>-6.2680223491166601E-20</v>
      </c>
      <c r="AHX375" s="238">
        <v>-4.7704311861989701E-18</v>
      </c>
      <c r="AHY375" s="238">
        <v>2.8189365504294198E-17</v>
      </c>
      <c r="AHZ375" s="238">
        <v>1.0124244980529901E-19</v>
      </c>
      <c r="AIA375" s="238">
        <v>8.1979358927871E-23</v>
      </c>
      <c r="AIB375" s="238">
        <v>-6.07149503914109E-18</v>
      </c>
      <c r="AIC375" s="238">
        <v>1.0842251352902301E-18</v>
      </c>
      <c r="AID375" s="238">
        <v>-2.0166001170836901E-17</v>
      </c>
      <c r="AIE375" s="238">
        <v>-2.1033268750595599E-17</v>
      </c>
      <c r="AIF375" s="238">
        <v>-4.3368717840035997E-18</v>
      </c>
      <c r="AIG375" s="238">
        <v>-4.5102855013372498E-17</v>
      </c>
      <c r="AIH375" s="238">
        <v>1.6653350863281999E-16</v>
      </c>
      <c r="AII375" s="238">
        <v>3.3918756973672701E-17</v>
      </c>
      <c r="AIJ375" s="238">
        <v>-6.2144297083094198E-17</v>
      </c>
      <c r="AIK375" s="238">
        <v>-1.2172285646477199E-17</v>
      </c>
      <c r="AIL375" s="238">
        <v>9.2767922086007193E-18</v>
      </c>
      <c r="AIM375" s="238">
        <v>9.8671859625375103E-18</v>
      </c>
      <c r="AIN375" s="238">
        <v>1.56397988106592E-17</v>
      </c>
      <c r="AIO375" s="238">
        <v>-1.4352116881213499E-17</v>
      </c>
      <c r="AIP375" s="238">
        <v>5.5511152183570404E-17</v>
      </c>
      <c r="AIQ375" s="238">
        <v>7.4189183297104406E-17</v>
      </c>
      <c r="AIR375" s="238">
        <v>-4.1633362049967198E-16</v>
      </c>
      <c r="AIS375" s="238">
        <v>3.0531125462118598E-16</v>
      </c>
      <c r="AIT375" s="238">
        <v>1.1102229216144399E-16</v>
      </c>
      <c r="AIU375" s="238">
        <v>5.5511052673612301E-17</v>
      </c>
      <c r="AIV375" s="238">
        <v>-1.5612495832184299E-17</v>
      </c>
      <c r="AIW375" s="238">
        <v>-3.81638907188116E-17</v>
      </c>
      <c r="AIX375" s="238">
        <v>-2.5370380463717701E-17</v>
      </c>
      <c r="AIY375" s="238">
        <v>6.1853776861428395E-17</v>
      </c>
      <c r="AIZ375" s="238">
        <v>-3.9031307717755297E-18</v>
      </c>
      <c r="AJA375" s="238">
        <v>7.3353096823995393E-18</v>
      </c>
      <c r="AJB375" s="238">
        <v>1.17635958248271E-17</v>
      </c>
      <c r="AJC375" s="238">
        <v>-1.84993259171113E-18</v>
      </c>
      <c r="AJD375" s="238">
        <v>-2.8189316574205599E-18</v>
      </c>
      <c r="AJE375" s="238">
        <v>5.4921659221099199E-18</v>
      </c>
      <c r="AJF375" s="238">
        <v>1.2902007569422701E-17</v>
      </c>
      <c r="AJG375" s="238">
        <v>-1.9651297431803801E-18</v>
      </c>
      <c r="AJH375" s="238">
        <v>-2.6454559834352801E-17</v>
      </c>
      <c r="AJI375" s="238">
        <v>5.9929313337593695E-17</v>
      </c>
      <c r="AJJ375" s="238">
        <v>9.5843479666219205E-17</v>
      </c>
      <c r="AJK375" s="238">
        <v>-3.7948171598844303E-18</v>
      </c>
      <c r="AJL375" s="238">
        <v>-2.9489914518277998E-17</v>
      </c>
      <c r="AJM375" s="238">
        <v>1.59919477072569E-18</v>
      </c>
      <c r="AJN375" s="238">
        <v>-8.6735075017903902E-18</v>
      </c>
      <c r="AJO375" s="238">
        <v>5.2040605498367799E-18</v>
      </c>
      <c r="AJP375" s="238">
        <v>-2.25514326572219E-17</v>
      </c>
      <c r="AJQ375" s="238">
        <v>2.5402415077443699E-18</v>
      </c>
      <c r="AJR375" s="238">
        <v>1.3877863349003799E-17</v>
      </c>
      <c r="AJS375" s="238">
        <v>-8.4125415444307405E-23</v>
      </c>
      <c r="AJT375" s="238">
        <v>-4.1633143667256101E-17</v>
      </c>
      <c r="AJU375" s="238">
        <v>-2.8381097637701102E-19</v>
      </c>
      <c r="AJV375" s="238">
        <v>-2.2551326212818699E-17</v>
      </c>
      <c r="AJW375" s="238">
        <v>1.6653335068306101E-16</v>
      </c>
      <c r="AJX375" s="238">
        <v>3.4694428315251002E-17</v>
      </c>
      <c r="AJY375" s="238">
        <v>-1.04083848070983E-16</v>
      </c>
      <c r="AJZ375" s="238">
        <v>-2.77573336651272E-17</v>
      </c>
      <c r="AKA375" s="238">
        <v>-2.7753817566130599E-17</v>
      </c>
      <c r="AKB375" s="238">
        <v>-1.7252367069675599E-17</v>
      </c>
      <c r="AKC375" s="238">
        <v>-4.9656446623497E-17</v>
      </c>
      <c r="AKD375" s="238">
        <v>-2.3423520144821499E-17</v>
      </c>
      <c r="AKE375" s="238">
        <v>-1.7499024265707699E-16</v>
      </c>
      <c r="AKF375" s="239">
        <v>-4.9259626870237897E-17</v>
      </c>
    </row>
    <row r="376" spans="486:968">
      <c r="RR376" s="402"/>
      <c r="RS376" s="566" t="s">
        <v>5566</v>
      </c>
      <c r="RT376" s="209">
        <v>0</v>
      </c>
      <c r="RU376" s="153">
        <v>0</v>
      </c>
      <c r="RV376" s="153">
        <v>0</v>
      </c>
      <c r="RW376" s="153">
        <v>0</v>
      </c>
      <c r="RX376" s="153">
        <v>0</v>
      </c>
      <c r="RY376" s="153">
        <v>0</v>
      </c>
      <c r="RZ376" s="153">
        <v>0</v>
      </c>
      <c r="SA376" s="153">
        <v>0</v>
      </c>
      <c r="SB376" s="153">
        <v>0</v>
      </c>
      <c r="SC376" s="153">
        <v>0</v>
      </c>
      <c r="SD376" s="153">
        <v>0</v>
      </c>
      <c r="SE376" s="153">
        <v>0</v>
      </c>
      <c r="SF376" s="153">
        <v>0</v>
      </c>
      <c r="SG376" s="153">
        <v>0</v>
      </c>
      <c r="SH376" s="153">
        <v>0</v>
      </c>
      <c r="SI376" s="153">
        <v>0</v>
      </c>
      <c r="SJ376" s="153">
        <v>0</v>
      </c>
      <c r="SK376" s="153">
        <v>0</v>
      </c>
      <c r="SL376" s="153">
        <v>0</v>
      </c>
      <c r="SM376" s="153">
        <v>0</v>
      </c>
      <c r="SN376" s="153">
        <v>0</v>
      </c>
      <c r="SO376" s="153">
        <v>0</v>
      </c>
      <c r="SP376" s="153">
        <v>0</v>
      </c>
      <c r="SQ376" s="153">
        <v>0</v>
      </c>
      <c r="SR376" s="153">
        <v>0</v>
      </c>
      <c r="SS376" s="153">
        <v>0</v>
      </c>
      <c r="ST376" s="153">
        <v>0</v>
      </c>
      <c r="SU376" s="153">
        <v>0</v>
      </c>
      <c r="SV376" s="153">
        <v>0</v>
      </c>
      <c r="SW376" s="153">
        <v>0</v>
      </c>
      <c r="SX376" s="153">
        <v>0</v>
      </c>
      <c r="SY376" s="153">
        <v>0</v>
      </c>
      <c r="SZ376" s="153">
        <v>0</v>
      </c>
      <c r="TA376" s="153">
        <v>0</v>
      </c>
      <c r="TB376" s="153">
        <v>0</v>
      </c>
      <c r="TC376" s="153">
        <v>0</v>
      </c>
      <c r="TD376" s="153">
        <v>0</v>
      </c>
      <c r="TE376" s="153">
        <v>0</v>
      </c>
      <c r="TF376" s="153">
        <v>0</v>
      </c>
      <c r="TG376" s="153">
        <v>0</v>
      </c>
      <c r="TH376" s="153">
        <v>0</v>
      </c>
      <c r="TI376" s="153">
        <v>0</v>
      </c>
      <c r="TJ376" s="153">
        <v>0</v>
      </c>
      <c r="TK376" s="153">
        <v>0</v>
      </c>
      <c r="TL376" s="153">
        <v>0</v>
      </c>
      <c r="TM376" s="153">
        <v>0</v>
      </c>
      <c r="TN376" s="153">
        <v>0</v>
      </c>
      <c r="TO376" s="153">
        <v>0</v>
      </c>
      <c r="TP376" s="153">
        <v>0</v>
      </c>
      <c r="TQ376" s="153">
        <v>0</v>
      </c>
      <c r="TR376" s="153">
        <v>0</v>
      </c>
      <c r="TS376" s="153">
        <v>0</v>
      </c>
      <c r="TT376" s="153">
        <v>0</v>
      </c>
      <c r="TU376" s="153">
        <v>0</v>
      </c>
      <c r="TV376" s="153">
        <v>0</v>
      </c>
      <c r="TW376" s="153">
        <v>0</v>
      </c>
      <c r="TX376" s="153">
        <v>0</v>
      </c>
      <c r="TY376" s="153">
        <v>0</v>
      </c>
      <c r="TZ376" s="153">
        <v>0</v>
      </c>
      <c r="UA376" s="153">
        <v>0</v>
      </c>
      <c r="UB376" s="153">
        <v>0</v>
      </c>
      <c r="UC376" s="153">
        <v>0</v>
      </c>
      <c r="UD376" s="153">
        <v>0</v>
      </c>
      <c r="UE376" s="153">
        <v>0</v>
      </c>
      <c r="UF376" s="153">
        <v>0</v>
      </c>
      <c r="UG376" s="153">
        <v>0</v>
      </c>
      <c r="UH376" s="153">
        <v>0</v>
      </c>
      <c r="UI376" s="153">
        <v>0</v>
      </c>
      <c r="UJ376" s="153">
        <v>0</v>
      </c>
      <c r="UK376" s="153">
        <v>0</v>
      </c>
      <c r="UL376" s="153">
        <v>0</v>
      </c>
      <c r="UM376" s="153">
        <v>0</v>
      </c>
      <c r="UN376" s="153">
        <v>0</v>
      </c>
      <c r="UO376" s="153">
        <v>0</v>
      </c>
      <c r="UP376" s="153">
        <v>0</v>
      </c>
      <c r="UQ376" s="153">
        <v>0</v>
      </c>
      <c r="UR376" s="153">
        <v>0</v>
      </c>
      <c r="US376" s="153">
        <v>0</v>
      </c>
      <c r="UT376" s="153">
        <v>0</v>
      </c>
      <c r="UU376" s="153">
        <v>0</v>
      </c>
      <c r="UV376" s="153">
        <v>0</v>
      </c>
      <c r="UW376" s="153">
        <v>0</v>
      </c>
      <c r="UX376" s="153">
        <v>0</v>
      </c>
      <c r="UY376" s="153">
        <v>0</v>
      </c>
      <c r="UZ376" s="153">
        <v>0</v>
      </c>
      <c r="VA376" s="153">
        <v>0</v>
      </c>
      <c r="VB376" s="153">
        <v>0</v>
      </c>
      <c r="VC376" s="153">
        <v>0</v>
      </c>
      <c r="VD376" s="153">
        <v>0</v>
      </c>
      <c r="VE376" s="153">
        <v>0</v>
      </c>
      <c r="VF376" s="153">
        <v>0</v>
      </c>
      <c r="VG376" s="153">
        <v>0</v>
      </c>
      <c r="VH376" s="153">
        <v>0</v>
      </c>
      <c r="VI376" s="153">
        <v>0</v>
      </c>
      <c r="VJ376" s="153">
        <v>0</v>
      </c>
      <c r="VK376" s="153">
        <v>0</v>
      </c>
      <c r="VL376" s="153">
        <v>0</v>
      </c>
      <c r="VM376" s="153">
        <v>0</v>
      </c>
      <c r="VN376" s="153">
        <v>0</v>
      </c>
      <c r="VO376" s="153">
        <v>0</v>
      </c>
      <c r="VP376" s="153">
        <v>0</v>
      </c>
      <c r="VQ376" s="238">
        <v>0</v>
      </c>
      <c r="VR376" s="238">
        <v>0</v>
      </c>
      <c r="VS376" s="238">
        <v>0</v>
      </c>
      <c r="VT376" s="238">
        <v>0</v>
      </c>
      <c r="VU376" s="238">
        <v>1.4756236290035599E-30</v>
      </c>
      <c r="VV376" s="238">
        <v>-9.1174850268283102E-31</v>
      </c>
      <c r="VW376" s="238">
        <v>1.94133738394233E-31</v>
      </c>
      <c r="VX376" s="238">
        <v>1.28749007982654E-18</v>
      </c>
      <c r="VY376" s="238">
        <v>-8.1895732618028993E-21</v>
      </c>
      <c r="VZ376" s="238">
        <v>-5.8445273360546699E-20</v>
      </c>
      <c r="WA376" s="238">
        <v>-4.0865160973827899E-33</v>
      </c>
      <c r="WB376" s="238">
        <v>2.4936649967166598E-18</v>
      </c>
      <c r="WC376" s="238">
        <v>-5.5962043803249403E-22</v>
      </c>
      <c r="WD376" s="238">
        <v>2.1684043449710098E-19</v>
      </c>
      <c r="WE376" s="238">
        <v>-4.7331455698080698E-46</v>
      </c>
      <c r="WF376" s="238">
        <v>-4.7348561392225303E-46</v>
      </c>
      <c r="WG376" s="238">
        <v>3.7974641000989901E-47</v>
      </c>
      <c r="WH376" s="238">
        <v>1.0228217752010799E-31</v>
      </c>
      <c r="WI376" s="238">
        <v>-5.1341705233745199E-30</v>
      </c>
      <c r="WJ376" s="238">
        <v>4.0657581468206398E-20</v>
      </c>
      <c r="WK376" s="238">
        <v>-1.43253698983551E-29</v>
      </c>
      <c r="WL376" s="238">
        <v>5.0563997405047397E-30</v>
      </c>
      <c r="WM376" s="238">
        <v>3.7141780086506802E-31</v>
      </c>
      <c r="WN376" s="238">
        <v>-1.8214596497756499E-17</v>
      </c>
      <c r="WO376" s="238">
        <v>-4.7818836616374999E-31</v>
      </c>
      <c r="WP376" s="238">
        <v>6.9388939039072299E-18</v>
      </c>
      <c r="WQ376" s="238">
        <v>1.01005007434825E-29</v>
      </c>
      <c r="WR376" s="238">
        <v>1.1817803680092E-17</v>
      </c>
      <c r="WS376" s="238">
        <v>2.34278807390361E-29</v>
      </c>
      <c r="WT376" s="238">
        <v>5.8546917314217201E-18</v>
      </c>
      <c r="WU376" s="238">
        <v>-1.5715588346199801E-31</v>
      </c>
      <c r="WV376" s="238">
        <v>2.7105054312137599E-18</v>
      </c>
      <c r="WW376" s="238">
        <v>1.8176529319177601E-20</v>
      </c>
      <c r="WX376" s="238">
        <v>4.1199682554449199E-18</v>
      </c>
      <c r="WY376" s="238">
        <v>5.5478747194238902E-32</v>
      </c>
      <c r="WZ376" s="238">
        <v>-1.08888583592988E-31</v>
      </c>
      <c r="XA376" s="238">
        <v>3.5017411156077902E-32</v>
      </c>
      <c r="XB376" s="238">
        <v>7.5894152073985301E-19</v>
      </c>
      <c r="XC376" s="238">
        <v>-2.5802323203352203E-32</v>
      </c>
      <c r="XD376" s="238">
        <v>2.16840434497101E-18</v>
      </c>
      <c r="XE376" s="238">
        <v>3.9638104019353598E-32</v>
      </c>
      <c r="XF376" s="238">
        <v>3.2526065174565099E-19</v>
      </c>
      <c r="XG376" s="238">
        <v>4.1797076731835402E-32</v>
      </c>
      <c r="XH376" s="238">
        <v>2.81892564846231E-18</v>
      </c>
      <c r="XI376" s="238">
        <v>5.8413731426665701E-30</v>
      </c>
      <c r="XJ376" s="238">
        <v>-1.0069689326489599E-29</v>
      </c>
      <c r="XK376" s="238">
        <v>-2.16840434497101E-18</v>
      </c>
      <c r="XL376" s="238">
        <v>-4.9331198848090501E-17</v>
      </c>
      <c r="XM376" s="238">
        <v>6.9388939039072299E-18</v>
      </c>
      <c r="XN376" s="238">
        <v>-2.7755575615628901E-17</v>
      </c>
      <c r="XO376" s="238">
        <v>-2.6020852139652099E-18</v>
      </c>
      <c r="XP376" s="238">
        <v>-4.1633363423443401E-17</v>
      </c>
      <c r="XQ376" s="238">
        <v>-2.5804011705154999E-17</v>
      </c>
      <c r="XR376" s="238">
        <v>-3.05311331771918E-16</v>
      </c>
      <c r="XS376" s="238">
        <v>-5.88179678573386E-18</v>
      </c>
      <c r="XT376" s="238">
        <v>7.4276155494913704E-17</v>
      </c>
      <c r="XU376" s="238">
        <v>-5.2091271810182496E-18</v>
      </c>
      <c r="XV376" s="238">
        <v>7.9050095521022394E-17</v>
      </c>
      <c r="XW376" s="238">
        <v>-1.9142223723451099E-30</v>
      </c>
      <c r="XX376" s="238">
        <v>-1.1685708826939699E-16</v>
      </c>
      <c r="XY376" s="238">
        <v>-1.9304373993965198E-30</v>
      </c>
      <c r="XZ376" s="238">
        <v>-3.2648167485435601E-17</v>
      </c>
      <c r="YA376" s="238">
        <v>-5.8308781093143703E-19</v>
      </c>
      <c r="YB376" s="238">
        <v>-3.4504390338714101E-16</v>
      </c>
      <c r="YC376" s="238">
        <v>-6.3683373301492605E-17</v>
      </c>
      <c r="YD376" s="238">
        <v>-7.4343052136136905E-18</v>
      </c>
      <c r="YE376" s="238">
        <v>-4.7506447798878097E-17</v>
      </c>
      <c r="YF376" s="238">
        <v>2.9498891283183299E-17</v>
      </c>
      <c r="YG376" s="238">
        <v>-4.8222772323264403E-30</v>
      </c>
      <c r="YH376" s="238">
        <v>-1.6556210779434199E-17</v>
      </c>
      <c r="YI376" s="238">
        <v>-8.0414401945015093E-18</v>
      </c>
      <c r="YJ376" s="238">
        <v>1.3877787807814501E-16</v>
      </c>
      <c r="YK376" s="238">
        <v>-1.11022302462516E-16</v>
      </c>
      <c r="YL376" s="238">
        <v>2.5750234333162698E-18</v>
      </c>
      <c r="YM376" s="238">
        <v>-4.8572257327350599E-17</v>
      </c>
      <c r="YN376" s="238">
        <v>5.2735593669694896E-16</v>
      </c>
      <c r="YO376" s="238">
        <v>7.9797279894933102E-17</v>
      </c>
      <c r="YP376" s="238">
        <v>-5.8286708792820699E-16</v>
      </c>
      <c r="YQ376" s="238">
        <v>-3.05311331771918E-16</v>
      </c>
      <c r="YR376" s="238">
        <v>-5.1164694135041304E-32</v>
      </c>
      <c r="YS376" s="238">
        <v>2.0249322538785101E-31</v>
      </c>
      <c r="YT376" s="238">
        <v>-6.9388939039072299E-18</v>
      </c>
      <c r="YU376" s="238">
        <v>2.9490299091605702E-17</v>
      </c>
      <c r="YV376" s="238">
        <v>7.8682159110380402E-31</v>
      </c>
      <c r="YW376" s="238">
        <v>-1.60284969020174E-30</v>
      </c>
      <c r="YX376" s="238">
        <v>-1.0549056468692E-31</v>
      </c>
      <c r="YY376" s="238">
        <v>3.63500358191687E-32</v>
      </c>
      <c r="YZ376" s="238">
        <v>-1.05187514773473E-31</v>
      </c>
      <c r="ZA376" s="238">
        <v>-1.4452595861192599E-30</v>
      </c>
      <c r="ZB376" s="238">
        <v>4.9873299934333196E-18</v>
      </c>
      <c r="ZC376" s="238">
        <v>6.8626230040742201E-31</v>
      </c>
      <c r="ZD376" s="238">
        <v>8.9446679230054097E-19</v>
      </c>
      <c r="ZE376" s="238">
        <v>-2.40356200002476E-30</v>
      </c>
      <c r="ZF376" s="238">
        <v>2.81892564846231E-18</v>
      </c>
      <c r="ZG376" s="238">
        <v>3.9537867875739498E-30</v>
      </c>
      <c r="ZH376" s="238">
        <v>7.0473141211557798E-19</v>
      </c>
      <c r="ZI376" s="238">
        <v>-6.7792734042430702E-32</v>
      </c>
      <c r="ZJ376" s="238">
        <v>8.9446679230054097E-19</v>
      </c>
      <c r="ZK376" s="238">
        <v>-2.50623733096032E-21</v>
      </c>
      <c r="ZL376" s="238">
        <v>6.4374503991326802E-20</v>
      </c>
      <c r="ZM376" s="238">
        <v>-7.2666023930506895E-32</v>
      </c>
      <c r="ZN376" s="238">
        <v>4.93038065763132E-32</v>
      </c>
      <c r="ZO376" s="238">
        <v>3.9302328752599502E-19</v>
      </c>
      <c r="ZP376" s="238">
        <v>3.90118255543731E-21</v>
      </c>
      <c r="ZQ376" s="238">
        <v>1.3552527156068799E-20</v>
      </c>
      <c r="ZR376" s="238">
        <v>1.84889274661175E-32</v>
      </c>
      <c r="ZS376" s="238">
        <v>1.1926223897340501E-18</v>
      </c>
      <c r="ZT376" s="238">
        <v>-1.9710382442046899E-21</v>
      </c>
      <c r="ZU376" s="238">
        <v>3.3881317890172002E-20</v>
      </c>
      <c r="ZV376" s="238">
        <v>7.7800579622600199E-32</v>
      </c>
      <c r="ZW376" s="238">
        <v>-7.0874221953450301E-32</v>
      </c>
      <c r="ZX376" s="238">
        <v>2.4394548880923898E-19</v>
      </c>
      <c r="ZY376" s="238">
        <v>-4.2078104688500401E-21</v>
      </c>
      <c r="ZZ376" s="238">
        <v>1.3552527156068799E-20</v>
      </c>
      <c r="AAA376" s="238">
        <v>4.16000867987643E-32</v>
      </c>
      <c r="AAB376" s="238">
        <v>3.3823390383382398E-19</v>
      </c>
      <c r="AAC376" s="238">
        <v>3.6704143162609502E-17</v>
      </c>
      <c r="AAD376" s="238">
        <v>3.6977854932234901E-32</v>
      </c>
      <c r="AAE376" s="238">
        <v>3.0140820395096999E-17</v>
      </c>
      <c r="AAF376" s="238">
        <v>1.22961623426993E-20</v>
      </c>
      <c r="AAG376" s="238">
        <v>-1.18584612615602E-19</v>
      </c>
      <c r="AAH376" s="238">
        <v>-3.28429327576129E-46</v>
      </c>
      <c r="AAI376" s="238">
        <v>-5.1214448268902601E-46</v>
      </c>
      <c r="AAJ376" s="238">
        <v>1.5612511283791301E-17</v>
      </c>
      <c r="AAK376" s="238">
        <v>-1.38777878078145E-17</v>
      </c>
      <c r="AAL376" s="238">
        <v>1.1401505270772399E-31</v>
      </c>
      <c r="AAM376" s="238">
        <v>1.8865117801247799E-17</v>
      </c>
      <c r="AAN376" s="238">
        <v>4.3887995278621203E-20</v>
      </c>
      <c r="AAO376" s="238">
        <v>-7.5385932305632694E-20</v>
      </c>
      <c r="AAP376" s="238">
        <v>2.51534904016637E-17</v>
      </c>
      <c r="AAQ376" s="238">
        <v>-3.6082248300317602E-16</v>
      </c>
      <c r="AAR376" s="238">
        <v>1.52655665885959E-16</v>
      </c>
      <c r="AAS376" s="238">
        <v>-1.27111376329558E-32</v>
      </c>
      <c r="AAT376" s="238">
        <v>1.7997756063259401E-17</v>
      </c>
      <c r="AAU376" s="238">
        <v>1.9985273989497799E-19</v>
      </c>
      <c r="AAV376" s="238">
        <v>3.3796614595446598E-19</v>
      </c>
      <c r="AAW376" s="238">
        <v>1.3010426069826099E-17</v>
      </c>
      <c r="AAX376" s="238">
        <v>-1.47451495458029E-17</v>
      </c>
      <c r="AAY376" s="238">
        <v>6.8408992235180203E-17</v>
      </c>
      <c r="AAZ376" s="238">
        <v>-8.7909711307340097E-18</v>
      </c>
      <c r="ABA376" s="238">
        <v>2.0166160408230401E-17</v>
      </c>
      <c r="ABB376" s="238">
        <v>-2.5941661927063601E-18</v>
      </c>
      <c r="ABC376" s="238">
        <v>3.46944695195361E-18</v>
      </c>
      <c r="ABD376" s="238">
        <v>3.2441190246105698E-16</v>
      </c>
      <c r="ABE376" s="238">
        <v>-2.5940628289929599E-16</v>
      </c>
      <c r="ABF376" s="238">
        <v>1.15955422347325E-16</v>
      </c>
      <c r="ABG376" s="238">
        <v>2.9298285969990499E-16</v>
      </c>
      <c r="ABH376" s="238">
        <v>6.4283024433023398E-17</v>
      </c>
      <c r="ABI376" s="238">
        <v>-7.6354491369249505E-17</v>
      </c>
      <c r="ABJ376" s="238">
        <v>2.3592239273284601E-16</v>
      </c>
      <c r="ABK376" s="238">
        <v>-9.9529759434169295E-17</v>
      </c>
      <c r="ABL376" s="238">
        <v>-2.1510571102112401E-16</v>
      </c>
      <c r="ABM376" s="238">
        <v>-4.5102810375397003E-17</v>
      </c>
      <c r="ABN376" s="238">
        <v>3.2279213824036701E-17</v>
      </c>
      <c r="ABO376" s="238">
        <v>2.4980018054066002E-16</v>
      </c>
      <c r="ABP376" s="238">
        <v>-4.1633363423443401E-17</v>
      </c>
      <c r="ABQ376" s="238">
        <v>-3.19189119579733E-16</v>
      </c>
      <c r="ABR376" s="238">
        <v>-1.0408340855860799E-16</v>
      </c>
      <c r="ABS376" s="238">
        <v>6.8051338082879799E-31</v>
      </c>
      <c r="ABT376" s="238">
        <v>2.5576349661462501E-31</v>
      </c>
      <c r="ABU376" s="238">
        <v>-1.1098015168865E-33</v>
      </c>
      <c r="ABV376" s="238">
        <v>7.1992617459026201E-33</v>
      </c>
      <c r="ABW376" s="238">
        <v>-9.7726968859810995E-46</v>
      </c>
      <c r="ABX376" s="238">
        <v>-4.7861732216562997E-46</v>
      </c>
      <c r="ABY376" s="238">
        <v>2.9157924138204499E-30</v>
      </c>
      <c r="ABZ376" s="238">
        <v>2.9194543050109198E-30</v>
      </c>
      <c r="ACA376" s="238">
        <v>-1.9135138913885701E-31</v>
      </c>
      <c r="ACB376" s="238">
        <v>-1.5441855858541499E-29</v>
      </c>
      <c r="ACC376" s="238">
        <v>-1.32503980173842E-31</v>
      </c>
      <c r="ACD376" s="238">
        <v>-2.2150841501181901E-32</v>
      </c>
      <c r="ACE376" s="238">
        <v>-1.96258146210492E-32</v>
      </c>
      <c r="ACF376" s="238">
        <v>-6.5483334071301295E-32</v>
      </c>
      <c r="ACG376" s="238">
        <v>2.2689062515785601E-30</v>
      </c>
      <c r="ACH376" s="238">
        <v>-6.9388939039072296E-17</v>
      </c>
      <c r="ACI376" s="238">
        <v>6.34474216221579E-18</v>
      </c>
      <c r="ACJ376" s="238">
        <v>8.2535370173550205E-18</v>
      </c>
      <c r="ACK376" s="238">
        <v>-4.6005502650917402E-17</v>
      </c>
      <c r="ACL376" s="238">
        <v>-5.2266553185410803E-17</v>
      </c>
      <c r="ACM376" s="238">
        <v>5.9193566406630199E-17</v>
      </c>
      <c r="ACN376" s="238">
        <v>-1.4026505545795401E-17</v>
      </c>
      <c r="ACO376" s="238">
        <v>-1.96220428199354E-17</v>
      </c>
      <c r="ACP376" s="238">
        <v>-1.7232492746817499E-17</v>
      </c>
      <c r="ACQ376" s="238">
        <v>-7.90427862870195E-19</v>
      </c>
      <c r="ACR376" s="238">
        <v>-4.2676617499990302E-17</v>
      </c>
      <c r="ACS376" s="238">
        <v>-2.0919368602088298E-31</v>
      </c>
      <c r="ACT376" s="238">
        <v>2.8735215299908102E-32</v>
      </c>
      <c r="ACU376" s="238">
        <v>-1.3635700245068801E-31</v>
      </c>
      <c r="ACV376" s="238">
        <v>-3.2559437121423902E-31</v>
      </c>
      <c r="ACW376" s="238">
        <v>-6.4555486135244897E-31</v>
      </c>
      <c r="ACX376" s="238">
        <v>-8.6281661508548199E-32</v>
      </c>
      <c r="ACY376" s="238">
        <v>5.5466782398352404E-32</v>
      </c>
      <c r="ACZ376" s="238">
        <v>3.0814879110195801E-33</v>
      </c>
      <c r="ADA376" s="238">
        <v>2.46519032881566E-32</v>
      </c>
      <c r="ADB376" s="238">
        <v>1.6485960323954699E-31</v>
      </c>
      <c r="ADC376" s="238">
        <v>-9.8040265407232707E-18</v>
      </c>
      <c r="ADD376" s="238">
        <v>1.04770588974666E-31</v>
      </c>
      <c r="ADE376" s="238">
        <v>-3.0653403907105401E-46</v>
      </c>
      <c r="ADF376" s="238">
        <v>-3.4132702096115002E-45</v>
      </c>
      <c r="ADG376" s="238">
        <v>1.6331885928403799E-31</v>
      </c>
      <c r="ADH376" s="238">
        <v>7.56903111159047E-32</v>
      </c>
      <c r="ADI376" s="238">
        <v>1.00148357108136E-32</v>
      </c>
      <c r="ADJ376" s="238">
        <v>9.5516473613553702E-33</v>
      </c>
      <c r="ADK376" s="238">
        <v>2.5763775825407601E-17</v>
      </c>
      <c r="ADL376" s="238">
        <v>7.6159791362818701E-18</v>
      </c>
      <c r="ADM376" s="238">
        <v>-7.6916830868610297E-17</v>
      </c>
      <c r="ADN376" s="238">
        <v>1.32629458060356E-16</v>
      </c>
      <c r="ADO376" s="238">
        <v>-1.12398925387194E-30</v>
      </c>
      <c r="ADP376" s="238">
        <v>8.6281661508548199E-32</v>
      </c>
      <c r="ADQ376" s="238">
        <v>-3.7404297404380899E-35</v>
      </c>
      <c r="ADR376" s="238">
        <v>-5.8080184791522301E-36</v>
      </c>
      <c r="ADS376" s="238">
        <v>-1.2532059172680301E-46</v>
      </c>
      <c r="ADT376" s="238">
        <v>-2.1313694904159201E-46</v>
      </c>
      <c r="ADU376" s="238">
        <v>1.6075590076464999E-30</v>
      </c>
      <c r="ADV376" s="238">
        <v>3.8090102394878797E-30</v>
      </c>
      <c r="ADW376" s="238">
        <v>1.50640258850935E-31</v>
      </c>
      <c r="ADX376" s="238">
        <v>-3.8651974623150798E-30</v>
      </c>
      <c r="ADY376" s="238">
        <v>-1.81807786750155E-31</v>
      </c>
      <c r="ADZ376" s="238">
        <v>3.7929556508654699E-32</v>
      </c>
      <c r="AEA376" s="238">
        <v>2.8400949592606599E-32</v>
      </c>
      <c r="AEB376" s="238">
        <v>-4.2197744429652098E-33</v>
      </c>
      <c r="AEC376" s="238">
        <v>4.1346214772999403E-30</v>
      </c>
      <c r="AED376" s="238">
        <v>-4.1633363423443401E-17</v>
      </c>
      <c r="AEE376" s="238">
        <v>9.8271555172820294E-18</v>
      </c>
      <c r="AEF376" s="238">
        <v>-1.9139988931535202E-18</v>
      </c>
      <c r="AEG376" s="238">
        <v>-1.10354296482E-17</v>
      </c>
      <c r="AEH376" s="238">
        <v>2.1439194649204199E-17</v>
      </c>
      <c r="AEI376" s="238">
        <v>1</v>
      </c>
      <c r="AEJ376" s="238">
        <v>1.8252245390478399E-18</v>
      </c>
      <c r="AEK376" s="238">
        <v>-1.0261194732926001E-17</v>
      </c>
      <c r="AEL376" s="238">
        <v>1.6030859075764099E-17</v>
      </c>
      <c r="AEM376" s="238">
        <v>-1.06575493872926E-17</v>
      </c>
      <c r="AEN376" s="238">
        <v>8.0981157146396702E-19</v>
      </c>
      <c r="AEO376" s="238">
        <v>1.1456999444545101E-31</v>
      </c>
      <c r="AEP376" s="238">
        <v>-7.7844528917995501E-31</v>
      </c>
      <c r="AEQ376" s="238">
        <v>2.0546111079694901E-31</v>
      </c>
      <c r="AER376" s="238">
        <v>3.4799512402271201E-31</v>
      </c>
      <c r="AES376" s="238">
        <v>-3.8986870486926002E-31</v>
      </c>
      <c r="AET376" s="238">
        <v>-1.1709654061874401E-31</v>
      </c>
      <c r="AEU376" s="238">
        <v>4.31408307542741E-32</v>
      </c>
      <c r="AEV376" s="238">
        <v>1.5407439555097901E-33</v>
      </c>
      <c r="AEW376" s="238">
        <v>-1.23259516440783E-32</v>
      </c>
      <c r="AEX376" s="238">
        <v>2.0029671421627299E-32</v>
      </c>
      <c r="AEY376" s="238">
        <v>-1.68798204892923E-17</v>
      </c>
      <c r="AEZ376" s="238">
        <v>3.8826747678846701E-31</v>
      </c>
      <c r="AFA376" s="238">
        <v>-4.35168859038371E-46</v>
      </c>
      <c r="AFB376" s="238">
        <v>3.7153567682049601E-46</v>
      </c>
      <c r="AFC376" s="238">
        <v>7.0874221953450301E-32</v>
      </c>
      <c r="AFD376" s="238">
        <v>-2.1917630443428198E-31</v>
      </c>
      <c r="AFE376" s="238">
        <v>2.5037089277034099E-32</v>
      </c>
      <c r="AFF376" s="238">
        <v>-2.9789456577243199E-33</v>
      </c>
      <c r="AFG376" s="238">
        <v>-1.0318794722098601E-16</v>
      </c>
      <c r="AFH376" s="238">
        <v>3.7833107724835999E-17</v>
      </c>
      <c r="AFI376" s="238">
        <v>-3.22490596833976E-17</v>
      </c>
      <c r="AFJ376" s="238">
        <v>8.98332034993782E-17</v>
      </c>
      <c r="AFK376" s="238">
        <v>-9.55767129165397E-31</v>
      </c>
      <c r="AFL376" s="238">
        <v>1.38200062164007E-31</v>
      </c>
      <c r="AFM376" s="238">
        <v>1.1609597803571099E-34</v>
      </c>
      <c r="AFN376" s="238">
        <v>-1.6234700971450198E-33</v>
      </c>
      <c r="AFO376" s="238">
        <v>-1.0139830896424101E-30</v>
      </c>
      <c r="AFP376" s="238">
        <v>-5.5166895896339097E-31</v>
      </c>
      <c r="AFQ376" s="238">
        <v>1.3737854893117201E-31</v>
      </c>
      <c r="AFR376" s="238">
        <v>-9.98598005756725E-30</v>
      </c>
      <c r="AFS376" s="238">
        <v>-1.8926747093372299E-31</v>
      </c>
      <c r="AFT376" s="238">
        <v>3.4895124181866701E-32</v>
      </c>
      <c r="AFU376" s="238">
        <v>-1.5886301943690199E-32</v>
      </c>
      <c r="AFV376" s="238">
        <v>-1.25934750269497E-32</v>
      </c>
      <c r="AFW376" s="238">
        <v>3.6726732368376498E-31</v>
      </c>
      <c r="AFX376" s="238">
        <v>-1.6132068589942001E-16</v>
      </c>
      <c r="AFY376" s="238">
        <v>-4.7855046327248398E-17</v>
      </c>
      <c r="AFZ376" s="238">
        <v>-3.42911786367329E-17</v>
      </c>
      <c r="AGA376" s="238">
        <v>5.2091111745811301E-18</v>
      </c>
      <c r="AGB376" s="238">
        <v>-8.3900333760504306E-17</v>
      </c>
      <c r="AGC376" s="238">
        <v>4.5459718472523099E-17</v>
      </c>
      <c r="AGD376" s="238">
        <v>-2.0364312124972E-17</v>
      </c>
      <c r="AGE376" s="238">
        <v>1.32289679336166E-17</v>
      </c>
      <c r="AGF376" s="238">
        <v>-1.96989457055776E-17</v>
      </c>
      <c r="AGG376" s="238">
        <v>3.0170962650187902E-18</v>
      </c>
      <c r="AGH376" s="238">
        <v>-2.6961791901102598E-18</v>
      </c>
      <c r="AGI376" s="238">
        <v>7.63553519201338E-31</v>
      </c>
      <c r="AGJ376" s="238">
        <v>-6.5162458868289905E-32</v>
      </c>
      <c r="AGK376" s="238">
        <v>6.7437756545041202E-31</v>
      </c>
      <c r="AGL376" s="238">
        <v>-6.1282868400917E-32</v>
      </c>
      <c r="AGM376" s="238">
        <v>-1.88943934402023E-31</v>
      </c>
      <c r="AGN376" s="238">
        <v>7.7039826444668397E-32</v>
      </c>
      <c r="AGO376" s="238">
        <v>5.3208547678409302E-32</v>
      </c>
      <c r="AGP376" s="238">
        <v>-5.3620993385473996E-32</v>
      </c>
      <c r="AGQ376" s="238">
        <v>6.4562294683720905E-32</v>
      </c>
      <c r="AGR376" s="238">
        <v>7.3353620956025905E-17</v>
      </c>
      <c r="AGS376" s="238">
        <v>-1.2708623100649401E-31</v>
      </c>
      <c r="AGT376" s="238">
        <v>2.30606491804636E-32</v>
      </c>
      <c r="AGU376" s="238">
        <v>2.8429310665015803E-32</v>
      </c>
      <c r="AGV376" s="238">
        <v>2.3243552021822398E-18</v>
      </c>
      <c r="AGW376" s="238">
        <v>1.47043620164683E-17</v>
      </c>
      <c r="AGX376" s="238">
        <v>7.7969846961244502E-17</v>
      </c>
      <c r="AGY376" s="239">
        <v>-1.3250012757117001E-17</v>
      </c>
      <c r="AHK376" s="247">
        <v>5.2041287238887696E-18</v>
      </c>
      <c r="AHL376" s="238">
        <v>-1.3552542926504699E-18</v>
      </c>
      <c r="AHM376" s="238">
        <v>1.95157757818504E-18</v>
      </c>
      <c r="AHN376" s="238">
        <v>-3.9898570557548501E-17</v>
      </c>
      <c r="AHO376" s="238">
        <v>-6.3495460129606001E-18</v>
      </c>
      <c r="AHP376" s="238">
        <v>-2.7755568606546301E-17</v>
      </c>
      <c r="AHQ376" s="238">
        <v>-3.5561820042992301E-17</v>
      </c>
      <c r="AHR376" s="238">
        <v>-2.3852334773223699E-18</v>
      </c>
      <c r="AHS376" s="238">
        <v>-1.30099704794551E-18</v>
      </c>
      <c r="AHT376" s="238">
        <v>5.2042037210729202E-18</v>
      </c>
      <c r="AHU376" s="238">
        <v>3.46943903169024E-17</v>
      </c>
      <c r="AHV376" s="238">
        <v>1.4026847152930899E-18</v>
      </c>
      <c r="AHW376" s="238">
        <v>5.25159551162337E-20</v>
      </c>
      <c r="AHX376" s="238">
        <v>-6.1799762140483197E-18</v>
      </c>
      <c r="AHY376" s="238">
        <v>-7.2424749629706395E-17</v>
      </c>
      <c r="AHZ376" s="238">
        <v>-1.71734017151065E-19</v>
      </c>
      <c r="AIA376" s="238">
        <v>-6.0715355127557799E-17</v>
      </c>
      <c r="AIB376" s="238">
        <v>-1.97324946963774E-17</v>
      </c>
      <c r="AIC376" s="238">
        <v>-9.9746693615146592E-18</v>
      </c>
      <c r="AID376" s="238">
        <v>-1.58294167275298E-17</v>
      </c>
      <c r="AIE376" s="238">
        <v>-2.8406200368799199E-17</v>
      </c>
      <c r="AIF376" s="238">
        <v>6.8521603059462505E-17</v>
      </c>
      <c r="AIG376" s="238">
        <v>-1.09287560762924E-16</v>
      </c>
      <c r="AIH376" s="238">
        <v>-2.4980020296972501E-16</v>
      </c>
      <c r="AII376" s="238">
        <v>-2.32038837434601E-17</v>
      </c>
      <c r="AIJ376" s="238">
        <v>-3.1187511919456003E-17</v>
      </c>
      <c r="AIK376" s="238">
        <v>-5.0800685220419497E-18</v>
      </c>
      <c r="AIL376" s="238">
        <v>-1.05241066854516E-17</v>
      </c>
      <c r="AIM376" s="238">
        <v>1.11389346817653E-17</v>
      </c>
      <c r="AIN376" s="238">
        <v>2.39329399592265E-17</v>
      </c>
      <c r="AIO376" s="238">
        <v>-2.5926279880862301E-17</v>
      </c>
      <c r="AIP376" s="238">
        <v>-9.15244759541056E-18</v>
      </c>
      <c r="AIQ376" s="238">
        <v>4.1633374112294399E-17</v>
      </c>
      <c r="AIR376" s="238">
        <v>-2.7755581222894999E-17</v>
      </c>
      <c r="AIS376" s="238">
        <v>-1.9428899781233701E-16</v>
      </c>
      <c r="AIT376" s="238">
        <v>3.8163920676939302E-17</v>
      </c>
      <c r="AIU376" s="238">
        <v>-2.7755535379113901E-17</v>
      </c>
      <c r="AIV376" s="238">
        <v>3.4694406437792501E-18</v>
      </c>
      <c r="AIW376" s="238">
        <v>-1.04083513694848E-17</v>
      </c>
      <c r="AIX376" s="238">
        <v>2.4286148924304801E-17</v>
      </c>
      <c r="AIY376" s="238">
        <v>2.6454515485939699E-17</v>
      </c>
      <c r="AIZ376" s="238">
        <v>1.8431448979114301E-18</v>
      </c>
      <c r="AJA376" s="238">
        <v>2.4360649766534799E-18</v>
      </c>
      <c r="AJB376" s="238">
        <v>9.6493984151788995E-18</v>
      </c>
      <c r="AJC376" s="238">
        <v>-4.3910136403195398E-18</v>
      </c>
      <c r="AJD376" s="238">
        <v>2.7105299630029698E-19</v>
      </c>
      <c r="AJE376" s="238">
        <v>1.7143929329720501E-18</v>
      </c>
      <c r="AJF376" s="238">
        <v>9.5951885255884505E-18</v>
      </c>
      <c r="AJG376" s="238">
        <v>-4.9873245613942802E-18</v>
      </c>
      <c r="AJH376" s="238">
        <v>3.20923952572625E-17</v>
      </c>
      <c r="AJI376" s="238">
        <v>5.9630963315580404E-18</v>
      </c>
      <c r="AJJ376" s="238">
        <v>8.0230957653646894E-17</v>
      </c>
      <c r="AJK376" s="238">
        <v>-4.6132757712549702E-17</v>
      </c>
      <c r="AJL376" s="238">
        <v>1.3010269066375101E-17</v>
      </c>
      <c r="AJM376" s="238">
        <v>4.6756358870090004E-19</v>
      </c>
      <c r="AJN376" s="238">
        <v>1.02348640224503E-16</v>
      </c>
      <c r="AJO376" s="238">
        <v>-5.5511106373129002E-17</v>
      </c>
      <c r="AJP376" s="238">
        <v>1.19262351118728E-17</v>
      </c>
      <c r="AJQ376" s="238">
        <v>-4.2351226817757199E-19</v>
      </c>
      <c r="AJR376" s="238">
        <v>5.8980567343247898E-17</v>
      </c>
      <c r="AJS376" s="238">
        <v>-3.4694435175031298E-17</v>
      </c>
      <c r="AJT376" s="238">
        <v>9.1072085326205694E-18</v>
      </c>
      <c r="AJU376" s="238">
        <v>-4.0994151740666398E-19</v>
      </c>
      <c r="AJV376" s="238">
        <v>5.8980565941431395E-17</v>
      </c>
      <c r="AJW376" s="238">
        <v>-4.4408916779556699E-16</v>
      </c>
      <c r="AJX376" s="238">
        <v>1.24900107092128E-16</v>
      </c>
      <c r="AJY376" s="238">
        <v>-3.5561651825009198E-17</v>
      </c>
      <c r="AJZ376" s="238">
        <v>-2.08159639816603E-17</v>
      </c>
      <c r="AKA376" s="238">
        <v>1.5276336837314601E-16</v>
      </c>
      <c r="AKB376" s="238">
        <v>6.1325185381211295E-17</v>
      </c>
      <c r="AKC376" s="238">
        <v>-3.9031283466290101E-17</v>
      </c>
      <c r="AKD376" s="238">
        <v>-1.5332368253956199E-25</v>
      </c>
      <c r="AKE376" s="238">
        <v>-2.01227918306952E-16</v>
      </c>
      <c r="AKF376" s="239">
        <v>-1.11022300535018E-16</v>
      </c>
    </row>
    <row r="377" spans="486:968">
      <c r="RR377" s="402"/>
      <c r="RS377" s="566" t="s">
        <v>5567</v>
      </c>
      <c r="RT377" s="209">
        <v>0</v>
      </c>
      <c r="RU377" s="153">
        <v>0</v>
      </c>
      <c r="RV377" s="153">
        <v>0</v>
      </c>
      <c r="RW377" s="153">
        <v>0</v>
      </c>
      <c r="RX377" s="153">
        <v>0</v>
      </c>
      <c r="RY377" s="153">
        <v>0</v>
      </c>
      <c r="RZ377" s="153">
        <v>0</v>
      </c>
      <c r="SA377" s="153">
        <v>0</v>
      </c>
      <c r="SB377" s="153">
        <v>0</v>
      </c>
      <c r="SC377" s="153">
        <v>0</v>
      </c>
      <c r="SD377" s="153">
        <v>0</v>
      </c>
      <c r="SE377" s="153">
        <v>0</v>
      </c>
      <c r="SF377" s="153">
        <v>0</v>
      </c>
      <c r="SG377" s="153">
        <v>0</v>
      </c>
      <c r="SH377" s="153">
        <v>0</v>
      </c>
      <c r="SI377" s="153">
        <v>0</v>
      </c>
      <c r="SJ377" s="153">
        <v>0</v>
      </c>
      <c r="SK377" s="153">
        <v>0</v>
      </c>
      <c r="SL377" s="153">
        <v>0</v>
      </c>
      <c r="SM377" s="153">
        <v>0</v>
      </c>
      <c r="SN377" s="153">
        <v>0</v>
      </c>
      <c r="SO377" s="153">
        <v>0</v>
      </c>
      <c r="SP377" s="153">
        <v>0</v>
      </c>
      <c r="SQ377" s="153">
        <v>0</v>
      </c>
      <c r="SR377" s="153">
        <v>0</v>
      </c>
      <c r="SS377" s="153">
        <v>0</v>
      </c>
      <c r="ST377" s="153">
        <v>0</v>
      </c>
      <c r="SU377" s="153">
        <v>0</v>
      </c>
      <c r="SV377" s="153">
        <v>0</v>
      </c>
      <c r="SW377" s="153">
        <v>0</v>
      </c>
      <c r="SX377" s="153">
        <v>0</v>
      </c>
      <c r="SY377" s="153">
        <v>0</v>
      </c>
      <c r="SZ377" s="153">
        <v>0</v>
      </c>
      <c r="TA377" s="153">
        <v>0</v>
      </c>
      <c r="TB377" s="153">
        <v>0</v>
      </c>
      <c r="TC377" s="153">
        <v>0</v>
      </c>
      <c r="TD377" s="153">
        <v>0</v>
      </c>
      <c r="TE377" s="153">
        <v>0</v>
      </c>
      <c r="TF377" s="153">
        <v>0</v>
      </c>
      <c r="TG377" s="153">
        <v>0</v>
      </c>
      <c r="TH377" s="153">
        <v>0</v>
      </c>
      <c r="TI377" s="153">
        <v>0</v>
      </c>
      <c r="TJ377" s="153">
        <v>0</v>
      </c>
      <c r="TK377" s="153">
        <v>0</v>
      </c>
      <c r="TL377" s="153">
        <v>0</v>
      </c>
      <c r="TM377" s="153">
        <v>0</v>
      </c>
      <c r="TN377" s="153">
        <v>0</v>
      </c>
      <c r="TO377" s="153">
        <v>0</v>
      </c>
      <c r="TP377" s="153">
        <v>0</v>
      </c>
      <c r="TQ377" s="153">
        <v>0</v>
      </c>
      <c r="TR377" s="153">
        <v>0</v>
      </c>
      <c r="TS377" s="153">
        <v>0</v>
      </c>
      <c r="TT377" s="153">
        <v>0</v>
      </c>
      <c r="TU377" s="153">
        <v>0</v>
      </c>
      <c r="TV377" s="153">
        <v>0</v>
      </c>
      <c r="TW377" s="153">
        <v>0</v>
      </c>
      <c r="TX377" s="153">
        <v>0</v>
      </c>
      <c r="TY377" s="153">
        <v>0</v>
      </c>
      <c r="TZ377" s="153">
        <v>0</v>
      </c>
      <c r="UA377" s="153">
        <v>0</v>
      </c>
      <c r="UB377" s="153">
        <v>0</v>
      </c>
      <c r="UC377" s="153">
        <v>0</v>
      </c>
      <c r="UD377" s="153">
        <v>0</v>
      </c>
      <c r="UE377" s="153">
        <v>0</v>
      </c>
      <c r="UF377" s="153">
        <v>0</v>
      </c>
      <c r="UG377" s="153">
        <v>0</v>
      </c>
      <c r="UH377" s="153">
        <v>0</v>
      </c>
      <c r="UI377" s="153">
        <v>0</v>
      </c>
      <c r="UJ377" s="153">
        <v>0</v>
      </c>
      <c r="UK377" s="153">
        <v>0</v>
      </c>
      <c r="UL377" s="153">
        <v>0</v>
      </c>
      <c r="UM377" s="153">
        <v>0</v>
      </c>
      <c r="UN377" s="153">
        <v>0</v>
      </c>
      <c r="UO377" s="153">
        <v>0</v>
      </c>
      <c r="UP377" s="153">
        <v>0</v>
      </c>
      <c r="UQ377" s="153">
        <v>0</v>
      </c>
      <c r="UR377" s="153">
        <v>0</v>
      </c>
      <c r="US377" s="153">
        <v>0</v>
      </c>
      <c r="UT377" s="153">
        <v>0</v>
      </c>
      <c r="UU377" s="153">
        <v>0</v>
      </c>
      <c r="UV377" s="153">
        <v>0</v>
      </c>
      <c r="UW377" s="153">
        <v>0</v>
      </c>
      <c r="UX377" s="153">
        <v>0</v>
      </c>
      <c r="UY377" s="153">
        <v>0</v>
      </c>
      <c r="UZ377" s="153">
        <v>0</v>
      </c>
      <c r="VA377" s="153">
        <v>0</v>
      </c>
      <c r="VB377" s="153">
        <v>0</v>
      </c>
      <c r="VC377" s="153">
        <v>0</v>
      </c>
      <c r="VD377" s="153">
        <v>0</v>
      </c>
      <c r="VE377" s="153">
        <v>0</v>
      </c>
      <c r="VF377" s="153">
        <v>0</v>
      </c>
      <c r="VG377" s="153">
        <v>0</v>
      </c>
      <c r="VH377" s="153">
        <v>0</v>
      </c>
      <c r="VI377" s="153">
        <v>0</v>
      </c>
      <c r="VJ377" s="153">
        <v>0</v>
      </c>
      <c r="VK377" s="153">
        <v>0</v>
      </c>
      <c r="VL377" s="153">
        <v>0</v>
      </c>
      <c r="VM377" s="153">
        <v>0</v>
      </c>
      <c r="VN377" s="153">
        <v>0</v>
      </c>
      <c r="VO377" s="153">
        <v>0</v>
      </c>
      <c r="VP377" s="153">
        <v>0</v>
      </c>
      <c r="VQ377" s="238">
        <v>0</v>
      </c>
      <c r="VR377" s="238">
        <v>0</v>
      </c>
      <c r="VS377" s="238">
        <v>0</v>
      </c>
      <c r="VT377" s="238">
        <v>0</v>
      </c>
      <c r="VU377" s="238">
        <v>1.0950111012624099E-30</v>
      </c>
      <c r="VV377" s="238">
        <v>-2.4224418802237798E-30</v>
      </c>
      <c r="VW377" s="238">
        <v>-9.2444637330587294E-33</v>
      </c>
      <c r="VX377" s="238">
        <v>-3.2526065174565099E-19</v>
      </c>
      <c r="VY377" s="238">
        <v>6.2453849716563698E-21</v>
      </c>
      <c r="VZ377" s="238">
        <v>-1.0587911840678799E-20</v>
      </c>
      <c r="WA377" s="238">
        <v>-6.49250374988018E-33</v>
      </c>
      <c r="WB377" s="238">
        <v>8.0637536578609402E-19</v>
      </c>
      <c r="WC377" s="238">
        <v>-1.66055094023206E-21</v>
      </c>
      <c r="WD377" s="238">
        <v>5.8445273360546704E-19</v>
      </c>
      <c r="WE377" s="238">
        <v>1.5134262894426E-46</v>
      </c>
      <c r="WF377" s="238">
        <v>6.5472044338418395E-47</v>
      </c>
      <c r="WG377" s="238">
        <v>-1.24999859961592E-46</v>
      </c>
      <c r="WH377" s="238">
        <v>1.7940767529627098E-30</v>
      </c>
      <c r="WI377" s="238">
        <v>-5.4591093516609098E-30</v>
      </c>
      <c r="WJ377" s="238">
        <v>-3.5575383784680602E-20</v>
      </c>
      <c r="WK377" s="238">
        <v>3.2159146218164697E-30</v>
      </c>
      <c r="WL377" s="238">
        <v>-9.1919561834770693E-30</v>
      </c>
      <c r="WM377" s="238">
        <v>-6.8149374848357103E-32</v>
      </c>
      <c r="WN377" s="238">
        <v>-5.4210108624275202E-19</v>
      </c>
      <c r="WO377" s="238">
        <v>1.58718971746039E-31</v>
      </c>
      <c r="WP377" s="238">
        <v>6.8304736866586802E-18</v>
      </c>
      <c r="WQ377" s="238">
        <v>-1.6801456331915099E-30</v>
      </c>
      <c r="WR377" s="238">
        <v>7.8875708048320494E-18</v>
      </c>
      <c r="WS377" s="238">
        <v>-2.5850474288512199E-29</v>
      </c>
      <c r="WT377" s="238">
        <v>6.6534438006825299E-18</v>
      </c>
      <c r="WU377" s="238">
        <v>8.0118685686509001E-32</v>
      </c>
      <c r="WV377" s="238">
        <v>4.3368086899420197E-19</v>
      </c>
      <c r="WW377" s="238">
        <v>-7.5310430247030005E-21</v>
      </c>
      <c r="WX377" s="238">
        <v>2.9815559743351399E-18</v>
      </c>
      <c r="WY377" s="238">
        <v>-4.0543554335675903E-33</v>
      </c>
      <c r="WZ377" s="238">
        <v>-5.0395842904445204E-32</v>
      </c>
      <c r="XA377" s="238">
        <v>-2.1219923754335901E-32</v>
      </c>
      <c r="XB377" s="238">
        <v>1.2468324983583299E-18</v>
      </c>
      <c r="XC377" s="238">
        <v>-3.60896088692214E-32</v>
      </c>
      <c r="XD377" s="238">
        <v>2.5207700510288001E-18</v>
      </c>
      <c r="XE377" s="238">
        <v>7.2759031468017195E-33</v>
      </c>
      <c r="XF377" s="238">
        <v>6.3696877633523405E-19</v>
      </c>
      <c r="XG377" s="238">
        <v>7.3145611587975501E-33</v>
      </c>
      <c r="XH377" s="238">
        <v>1.5043305143236399E-18</v>
      </c>
      <c r="XI377" s="238">
        <v>3.3807052601339997E-30</v>
      </c>
      <c r="XJ377" s="238">
        <v>-7.8394029058485807E-30</v>
      </c>
      <c r="XK377" s="238">
        <v>-3.1492684978914898E-18</v>
      </c>
      <c r="XL377" s="238">
        <v>-6.3154776547280602E-18</v>
      </c>
      <c r="XM377" s="238">
        <v>1.5178830414797101E-18</v>
      </c>
      <c r="XN377" s="238">
        <v>-9.9746599868666393E-18</v>
      </c>
      <c r="XO377" s="238">
        <v>1.05879118406788E-18</v>
      </c>
      <c r="XP377" s="238">
        <v>1.5612511283791301E-16</v>
      </c>
      <c r="XQ377" s="238">
        <v>4.33680868994202E-18</v>
      </c>
      <c r="XR377" s="238">
        <v>-3.4694469519536102E-16</v>
      </c>
      <c r="XS377" s="238">
        <v>1.3010426069826099E-18</v>
      </c>
      <c r="XT377" s="238">
        <v>-3.3145549338550201E-17</v>
      </c>
      <c r="XU377" s="238">
        <v>-8.2140751587929901E-18</v>
      </c>
      <c r="XV377" s="238">
        <v>-9.4500400923787905E-17</v>
      </c>
      <c r="XW377" s="238">
        <v>-6.9255554983364203E-31</v>
      </c>
      <c r="XX377" s="238">
        <v>-4.8188601582831102E-17</v>
      </c>
      <c r="XY377" s="238">
        <v>-1.8529561509824602E-30</v>
      </c>
      <c r="XZ377" s="238">
        <v>-5.9481657391214101E-17</v>
      </c>
      <c r="YA377" s="238">
        <v>-1.7347234759768099E-17</v>
      </c>
      <c r="YB377" s="238">
        <v>-8.1946612320498099E-18</v>
      </c>
      <c r="YC377" s="238">
        <v>6.7579540996060399E-16</v>
      </c>
      <c r="YD377" s="238">
        <v>-1.7347234759768099E-17</v>
      </c>
      <c r="YE377" s="238">
        <v>-1.16037720045673E-16</v>
      </c>
      <c r="YF377" s="238">
        <v>1.86692610871665E-17</v>
      </c>
      <c r="YG377" s="238">
        <v>-1.6847602992064102E-30</v>
      </c>
      <c r="YH377" s="238">
        <v>-6.9601819448616504E-17</v>
      </c>
      <c r="YI377" s="238">
        <v>-4.1239767850156997E-18</v>
      </c>
      <c r="YJ377" s="238">
        <v>1.52655665885959E-16</v>
      </c>
      <c r="YK377" s="238">
        <v>-4.2934406030426E-17</v>
      </c>
      <c r="YL377" s="238">
        <v>-3.4226846147234798E-17</v>
      </c>
      <c r="YM377" s="238">
        <v>-3.0357660829594101E-18</v>
      </c>
      <c r="YN377" s="238">
        <v>1.5612511283791301E-16</v>
      </c>
      <c r="YO377" s="238">
        <v>4.33680868994202E-18</v>
      </c>
      <c r="YP377" s="238">
        <v>-1.14491749414469E-16</v>
      </c>
      <c r="YQ377" s="238">
        <v>-2.4459601011273E-16</v>
      </c>
      <c r="YR377" s="238">
        <v>2.96935992296853E-31</v>
      </c>
      <c r="YS377" s="238">
        <v>6.1052973075185498E-32</v>
      </c>
      <c r="YT377" s="238">
        <v>1.3118846287074601E-17</v>
      </c>
      <c r="YU377" s="238">
        <v>1.6601845766184299E-17</v>
      </c>
      <c r="YV377" s="238">
        <v>1.2021861964312099E-30</v>
      </c>
      <c r="YW377" s="238">
        <v>-2.20198984385507E-30</v>
      </c>
      <c r="YX377" s="238">
        <v>-5.0743696823161302E-33</v>
      </c>
      <c r="YY377" s="238">
        <v>-4.8995439621805497E-31</v>
      </c>
      <c r="YZ377" s="238">
        <v>-4.1853264282795097E-31</v>
      </c>
      <c r="ZA377" s="238">
        <v>7.4790538225449697E-31</v>
      </c>
      <c r="ZB377" s="238">
        <v>-8.2399365108898306E-18</v>
      </c>
      <c r="ZC377" s="238">
        <v>-1.9928880861783698E-30</v>
      </c>
      <c r="ZD377" s="238">
        <v>-6.9117888495950898E-19</v>
      </c>
      <c r="ZE377" s="238">
        <v>-3.2300610963261998E-31</v>
      </c>
      <c r="ZF377" s="238">
        <v>-4.4452289071905697E-18</v>
      </c>
      <c r="ZG377" s="238">
        <v>-9.4822086762717593E-31</v>
      </c>
      <c r="ZH377" s="238">
        <v>-9.4867690092481602E-20</v>
      </c>
      <c r="ZI377" s="238">
        <v>0</v>
      </c>
      <c r="ZJ377" s="238">
        <v>-1.62630325872826E-19</v>
      </c>
      <c r="ZK377" s="238">
        <v>6.4320252903413603E-21</v>
      </c>
      <c r="ZL377" s="238">
        <v>-6.7762635780343997E-21</v>
      </c>
      <c r="ZM377" s="238">
        <v>4.3525379100126403E-33</v>
      </c>
      <c r="ZN377" s="238">
        <v>-1.9105225048321399E-31</v>
      </c>
      <c r="ZO377" s="238">
        <v>-2.9815559743351401E-19</v>
      </c>
      <c r="ZP377" s="238">
        <v>1.6125417500301101E-20</v>
      </c>
      <c r="ZQ377" s="238">
        <v>6.7762635780343997E-21</v>
      </c>
      <c r="ZR377" s="238">
        <v>-2.31111593326468E-32</v>
      </c>
      <c r="ZS377" s="238">
        <v>-4.2012834183813302E-19</v>
      </c>
      <c r="ZT377" s="238">
        <v>-7.5484524464180593E-21</v>
      </c>
      <c r="ZU377" s="238">
        <v>-1.2705494208814501E-20</v>
      </c>
      <c r="ZV377" s="238">
        <v>6.5308240584237603E-33</v>
      </c>
      <c r="ZW377" s="238">
        <v>-1.84889274661175E-32</v>
      </c>
      <c r="ZX377" s="238">
        <v>-2.9815559743351401E-19</v>
      </c>
      <c r="ZY377" s="238">
        <v>-2.57427998128978E-21</v>
      </c>
      <c r="ZZ377" s="238">
        <v>-1.10114283143059E-20</v>
      </c>
      <c r="AAA377" s="238">
        <v>-2.5422275265911502E-32</v>
      </c>
      <c r="AAB377" s="238">
        <v>2.2980872677561499E-19</v>
      </c>
      <c r="AAC377" s="238">
        <v>-4.05543103539355E-17</v>
      </c>
      <c r="AAD377" s="238">
        <v>1.4791141972894E-31</v>
      </c>
      <c r="AAE377" s="238">
        <v>6.0715321659188302E-18</v>
      </c>
      <c r="AAF377" s="238">
        <v>4.8748010268981499E-20</v>
      </c>
      <c r="AAG377" s="238">
        <v>1.9651164376299799E-19</v>
      </c>
      <c r="AAH377" s="238">
        <v>8.7581154020301106E-47</v>
      </c>
      <c r="AAI377" s="238">
        <v>-1.8134174005033502E-46</v>
      </c>
      <c r="AAJ377" s="238">
        <v>3.03576608295941E-17</v>
      </c>
      <c r="AAK377" s="238">
        <v>-2.9490299091605702E-17</v>
      </c>
      <c r="AAL377" s="238">
        <v>5.2385294487332804E-32</v>
      </c>
      <c r="AAM377" s="238">
        <v>6.9388939039072299E-18</v>
      </c>
      <c r="AAN377" s="238">
        <v>-2.49295805912376E-19</v>
      </c>
      <c r="AAO377" s="238">
        <v>3.2335482761432901E-19</v>
      </c>
      <c r="AAP377" s="238">
        <v>1.69135538907739E-17</v>
      </c>
      <c r="AAQ377" s="238">
        <v>-2.9143354396410399E-16</v>
      </c>
      <c r="AAR377" s="238">
        <v>4.8572257327350599E-17</v>
      </c>
      <c r="AAS377" s="238">
        <v>2.0222264416066001E-32</v>
      </c>
      <c r="AAT377" s="238">
        <v>6.9388939039072299E-18</v>
      </c>
      <c r="AAU377" s="238">
        <v>4.3796428318895401E-19</v>
      </c>
      <c r="AAV377" s="238">
        <v>1.50348348137638E-19</v>
      </c>
      <c r="AAW377" s="238">
        <v>6.9388939039072299E-18</v>
      </c>
      <c r="AAX377" s="238">
        <v>-1.17093834628434E-17</v>
      </c>
      <c r="AAY377" s="238">
        <v>-1.5854915241472099E-17</v>
      </c>
      <c r="AAZ377" s="238">
        <v>9.7144514654701197E-17</v>
      </c>
      <c r="ABA377" s="238">
        <v>-4.1633363423443401E-17</v>
      </c>
      <c r="ABB377" s="238">
        <v>-4.1633363423443401E-17</v>
      </c>
      <c r="ABC377" s="238">
        <v>-1.7347234759768099E-17</v>
      </c>
      <c r="ABD377" s="238">
        <v>-5.30966176839696E-17</v>
      </c>
      <c r="ABE377" s="238">
        <v>1.7347234759768099E-17</v>
      </c>
      <c r="ABF377" s="238">
        <v>-7.8062556418956304E-18</v>
      </c>
      <c r="ABG377" s="238">
        <v>-3.46944695195361E-18</v>
      </c>
      <c r="ABH377" s="238">
        <v>-2.7105054312137599E-18</v>
      </c>
      <c r="ABI377" s="238">
        <v>7.6718336808419704E-17</v>
      </c>
      <c r="ABJ377" s="238">
        <v>1.0408340855860799E-17</v>
      </c>
      <c r="ABK377" s="238">
        <v>-1.4961989980300001E-17</v>
      </c>
      <c r="ABL377" s="238">
        <v>-2.7755575615628901E-17</v>
      </c>
      <c r="ABM377" s="238">
        <v>-1.0408340855860799E-17</v>
      </c>
      <c r="ABN377" s="238">
        <v>-3.27808535424026E-17</v>
      </c>
      <c r="ABO377" s="238">
        <v>1.2490009027033001E-16</v>
      </c>
      <c r="ABP377" s="238">
        <v>-2.45029690981724E-17</v>
      </c>
      <c r="ABQ377" s="238">
        <v>-9.7144514654701197E-17</v>
      </c>
      <c r="ABR377" s="238">
        <v>-2.0816681711721701E-17</v>
      </c>
      <c r="ABS377" s="238">
        <v>1.21832822095117E-30</v>
      </c>
      <c r="ABT377" s="238">
        <v>-4.93038065763132E-32</v>
      </c>
      <c r="ABU377" s="238">
        <v>-1.7592919000304799E-33</v>
      </c>
      <c r="ABV377" s="238">
        <v>5.8456228095537798E-33</v>
      </c>
      <c r="ABW377" s="238">
        <v>1.69346372031442E-46</v>
      </c>
      <c r="ABX377" s="238">
        <v>-4.7895943604852204E-47</v>
      </c>
      <c r="ABY377" s="238">
        <v>8.5331777359293105E-31</v>
      </c>
      <c r="ABZ377" s="238">
        <v>2.06423460028276E-30</v>
      </c>
      <c r="ACA377" s="238">
        <v>-4.8797048512444002E-33</v>
      </c>
      <c r="ACB377" s="238">
        <v>2.4143397891573101E-30</v>
      </c>
      <c r="ACC377" s="238">
        <v>-5.5466782398352404E-32</v>
      </c>
      <c r="ACD377" s="238">
        <v>2.6351637255606198E-32</v>
      </c>
      <c r="ACE377" s="238">
        <v>4.0031609782384598E-32</v>
      </c>
      <c r="ACF377" s="238">
        <v>-1.6347057428754201E-32</v>
      </c>
      <c r="ACG377" s="238">
        <v>-6.9287121957222402E-32</v>
      </c>
      <c r="ACH377" s="238">
        <v>-1.28369537222284E-16</v>
      </c>
      <c r="ACI377" s="238">
        <v>3.6654091226668901E-17</v>
      </c>
      <c r="ACJ377" s="238">
        <v>-5.6416378084397501E-17</v>
      </c>
      <c r="ACK377" s="238">
        <v>4.5682818570069001E-18</v>
      </c>
      <c r="ACL377" s="238">
        <v>9.9466211143896396E-18</v>
      </c>
      <c r="ACM377" s="238">
        <v>2.7543734590163601E-17</v>
      </c>
      <c r="ACN377" s="238">
        <v>2.78120679546099E-16</v>
      </c>
      <c r="ACO377" s="238">
        <v>1.80084215611865E-17</v>
      </c>
      <c r="ACP377" s="238">
        <v>1.0852117564732801E-17</v>
      </c>
      <c r="ACQ377" s="238">
        <v>1.1749215226794699E-16</v>
      </c>
      <c r="ACR377" s="238">
        <v>-1.7385609263640101E-17</v>
      </c>
      <c r="ACS377" s="238">
        <v>8.6012031583320103E-32</v>
      </c>
      <c r="ACT377" s="238">
        <v>3.8795182728095402E-31</v>
      </c>
      <c r="ACU377" s="238">
        <v>6.7911473885611904E-31</v>
      </c>
      <c r="ACV377" s="238">
        <v>-4.5413170890873499E-31</v>
      </c>
      <c r="ACW377" s="238">
        <v>5.9752433842977904E-31</v>
      </c>
      <c r="ACX377" s="238">
        <v>-1.54074395550979E-31</v>
      </c>
      <c r="ACY377" s="238">
        <v>6.1629758220391602E-33</v>
      </c>
      <c r="ACZ377" s="238">
        <v>3.0814879110195801E-32</v>
      </c>
      <c r="ADA377" s="238">
        <v>1.20178028529764E-31</v>
      </c>
      <c r="ADB377" s="238">
        <v>-5.2385294487332804E-32</v>
      </c>
      <c r="ADC377" s="238">
        <v>5.4739276661806497E-18</v>
      </c>
      <c r="ADD377" s="238">
        <v>1.1709654061874401E-31</v>
      </c>
      <c r="ADE377" s="238">
        <v>-6.56858655152258E-47</v>
      </c>
      <c r="ADF377" s="238">
        <v>-7.1664305618759992E-46</v>
      </c>
      <c r="ADG377" s="238">
        <v>-6.1629758220391602E-32</v>
      </c>
      <c r="ADH377" s="238">
        <v>-1.44508608433816E-31</v>
      </c>
      <c r="ADI377" s="238">
        <v>4.8148248609680896E-34</v>
      </c>
      <c r="ADJ377" s="238">
        <v>8.4053699337522497E-32</v>
      </c>
      <c r="ADK377" s="238">
        <v>-1.29443216332825E-17</v>
      </c>
      <c r="ADL377" s="238">
        <v>-3.2383275179437301E-17</v>
      </c>
      <c r="ADM377" s="238">
        <v>-4.5159150798443997E-18</v>
      </c>
      <c r="ADN377" s="238">
        <v>2.1821377780065701E-17</v>
      </c>
      <c r="ADO377" s="238">
        <v>4.3962452644569303E-31</v>
      </c>
      <c r="ADP377" s="238">
        <v>-3.6977854932234901E-32</v>
      </c>
      <c r="ADQ377" s="238">
        <v>1.58551840981222E-33</v>
      </c>
      <c r="ADR377" s="238">
        <v>1.0064559343251501E-33</v>
      </c>
      <c r="ADS377" s="238">
        <v>9.7245871211994505E-47</v>
      </c>
      <c r="ADT377" s="238">
        <v>-2.21946381526056E-46</v>
      </c>
      <c r="ADU377" s="238">
        <v>9.8372184031077494E-31</v>
      </c>
      <c r="ADV377" s="238">
        <v>1.53479358870777E-30</v>
      </c>
      <c r="ADW377" s="238">
        <v>-1.4329970380483901E-31</v>
      </c>
      <c r="ADX377" s="238">
        <v>2.0226337527154801E-29</v>
      </c>
      <c r="ADY377" s="238">
        <v>-2.46519032881566E-32</v>
      </c>
      <c r="ADZ377" s="238">
        <v>8.2646317026625095E-32</v>
      </c>
      <c r="AEA377" s="238">
        <v>9.6103382407087708E-34</v>
      </c>
      <c r="AEB377" s="238">
        <v>8.1089531283450199E-33</v>
      </c>
      <c r="AEC377" s="238">
        <v>1.8786645071903099E-30</v>
      </c>
      <c r="AED377" s="238">
        <v>-4.1633363423443401E-17</v>
      </c>
      <c r="AEE377" s="238">
        <v>1.5745435964359899E-17</v>
      </c>
      <c r="AEF377" s="238">
        <v>-3.1882915353618498E-17</v>
      </c>
      <c r="AEG377" s="238">
        <v>1.6482754732335799E-17</v>
      </c>
      <c r="AEH377" s="238">
        <v>-3.70809773077522E-17</v>
      </c>
      <c r="AEI377" s="238">
        <v>2.8117630298102398E-17</v>
      </c>
      <c r="AEJ377" s="238">
        <v>0.999999999999999</v>
      </c>
      <c r="AEK377" s="238">
        <v>3.0975177945981797E-17</v>
      </c>
      <c r="AEL377" s="238">
        <v>6.9726627295781998E-17</v>
      </c>
      <c r="AEM377" s="238">
        <v>6.6306967681008698E-17</v>
      </c>
      <c r="AEN377" s="238">
        <v>-3.4081302863006299E-17</v>
      </c>
      <c r="AEO377" s="238">
        <v>6.0180954788903804E-32</v>
      </c>
      <c r="AEP377" s="238">
        <v>1.9656133826108399E-31</v>
      </c>
      <c r="AEQ377" s="238">
        <v>3.3616578213212501E-31</v>
      </c>
      <c r="AER377" s="238">
        <v>1.1247235503100401E-30</v>
      </c>
      <c r="AES377" s="238">
        <v>3.73733022556313E-31</v>
      </c>
      <c r="AET377" s="238">
        <v>-7.3955709864469901E-32</v>
      </c>
      <c r="AEU377" s="238">
        <v>3.6977854932234901E-32</v>
      </c>
      <c r="AEV377" s="238">
        <v>-2.0029671421627299E-32</v>
      </c>
      <c r="AEW377" s="238">
        <v>-3.0814879110195801E-33</v>
      </c>
      <c r="AEX377" s="238">
        <v>6.9333477997940504E-33</v>
      </c>
      <c r="AEY377" s="238">
        <v>8.9933886601860496E-18</v>
      </c>
      <c r="AEZ377" s="238">
        <v>2.4651903288156601E-31</v>
      </c>
      <c r="AFA377" s="238">
        <v>-2.0526832973508101E-46</v>
      </c>
      <c r="AFB377" s="238">
        <v>-1.67746989628922E-45</v>
      </c>
      <c r="AFC377" s="238">
        <v>-6.7792734042430702E-32</v>
      </c>
      <c r="AFD377" s="238">
        <v>-9.2547706688228602E-32</v>
      </c>
      <c r="AFE377" s="238">
        <v>-2.1474118879917699E-32</v>
      </c>
      <c r="AFF377" s="238">
        <v>-1.0819567582498699E-31</v>
      </c>
      <c r="AFG377" s="238">
        <v>-4.3160069458867299E-17</v>
      </c>
      <c r="AFH377" s="238">
        <v>-1.7067352047427899E-17</v>
      </c>
      <c r="AFI377" s="238">
        <v>4.8332299404052798E-17</v>
      </c>
      <c r="AFJ377" s="238">
        <v>1.84601429271469E-17</v>
      </c>
      <c r="AFK377" s="238">
        <v>2.7773218215638199E-31</v>
      </c>
      <c r="AFL377" s="238">
        <v>-3.3991130216760998E-32</v>
      </c>
      <c r="AFM377" s="238">
        <v>-7.7394569811738696E-34</v>
      </c>
      <c r="AFN377" s="238">
        <v>-2.4743455967216302E-34</v>
      </c>
      <c r="AFO377" s="238">
        <v>1.62208548938518E-30</v>
      </c>
      <c r="AFP377" s="238">
        <v>9.9099318455718306E-31</v>
      </c>
      <c r="AFQ377" s="238">
        <v>4.7665972359115199E-32</v>
      </c>
      <c r="AFR377" s="238">
        <v>7.5572270471896107E-30</v>
      </c>
      <c r="AFS377" s="238">
        <v>1.7391343616665801E-31</v>
      </c>
      <c r="AFT377" s="238">
        <v>-5.3072228386596198E-32</v>
      </c>
      <c r="AFU377" s="238">
        <v>2.0586474421282001E-32</v>
      </c>
      <c r="AFV377" s="238">
        <v>-2.6565634552009899E-33</v>
      </c>
      <c r="AFW377" s="238">
        <v>1.45508676344551E-30</v>
      </c>
      <c r="AFX377" s="238">
        <v>8.5157034088909095E-17</v>
      </c>
      <c r="AFY377" s="238">
        <v>-2.8405776263009301E-16</v>
      </c>
      <c r="AFZ377" s="238">
        <v>-8.4688495592457406E-17</v>
      </c>
      <c r="AGA377" s="238">
        <v>4.1218635697861997E-17</v>
      </c>
      <c r="AGB377" s="238">
        <v>2.02364033984723E-17</v>
      </c>
      <c r="AGC377" s="238">
        <v>5.5610653106632396E-17</v>
      </c>
      <c r="AGD377" s="238">
        <v>1.7710593501080701E-17</v>
      </c>
      <c r="AGE377" s="238">
        <v>3.6811488503685502E-17</v>
      </c>
      <c r="AGF377" s="238">
        <v>-4.1060225745319997E-17</v>
      </c>
      <c r="AGG377" s="238">
        <v>-9.85439487917668E-18</v>
      </c>
      <c r="AGH377" s="238">
        <v>3.94398536317813E-17</v>
      </c>
      <c r="AGI377" s="238">
        <v>1.2214182080299299E-31</v>
      </c>
      <c r="AGJ377" s="238">
        <v>-1.03519484731793E-31</v>
      </c>
      <c r="AGK377" s="238">
        <v>5.7536135602709602E-31</v>
      </c>
      <c r="AGL377" s="238">
        <v>2.3149113314634798E-31</v>
      </c>
      <c r="AGM377" s="238">
        <v>6.2160047702664803E-33</v>
      </c>
      <c r="AGN377" s="238">
        <v>-5.615882186649E-32</v>
      </c>
      <c r="AGO377" s="238">
        <v>3.3359658927145802E-35</v>
      </c>
      <c r="AGP377" s="238">
        <v>-1.2677633099531201E-32</v>
      </c>
      <c r="AGQ377" s="238">
        <v>1.2606585170903701E-32</v>
      </c>
      <c r="AGR377" s="238">
        <v>-1.22051507600628E-17</v>
      </c>
      <c r="AGS377" s="238">
        <v>-6.2468304966764203E-31</v>
      </c>
      <c r="AGT377" s="238">
        <v>-9.1567069314264398E-32</v>
      </c>
      <c r="AGU377" s="238">
        <v>-1.1229686366564701E-32</v>
      </c>
      <c r="AGV377" s="238">
        <v>-1.8266343876392001E-17</v>
      </c>
      <c r="AGW377" s="238">
        <v>-2.9302113907242397E-17</v>
      </c>
      <c r="AGX377" s="238">
        <v>-9.12946207269464E-17</v>
      </c>
      <c r="AGY377" s="239">
        <v>1.9440301116359298E-17</v>
      </c>
      <c r="AHK377" s="247">
        <v>1.82147085294352E-17</v>
      </c>
      <c r="AHL377" s="238">
        <v>4.7704937954282698E-18</v>
      </c>
      <c r="AHM377" s="238">
        <v>-2.45436633959051E-17</v>
      </c>
      <c r="AHN377" s="238">
        <v>-2.5153676807313999E-17</v>
      </c>
      <c r="AHO377" s="238">
        <v>-1.0123895087045301E-18</v>
      </c>
      <c r="AHP377" s="238">
        <v>3.1225003738729E-17</v>
      </c>
      <c r="AHQ377" s="238">
        <v>2.3527157016769701E-17</v>
      </c>
      <c r="AHR377" s="238">
        <v>-1.6263336202546401E-18</v>
      </c>
      <c r="AHS377" s="238">
        <v>-2.6779916047940201E-17</v>
      </c>
      <c r="AHT377" s="238">
        <v>-4.9114447850647802E-17</v>
      </c>
      <c r="AHU377" s="238">
        <v>9.5411918839177702E-18</v>
      </c>
      <c r="AHV377" s="238">
        <v>-1.79566027533808E-19</v>
      </c>
      <c r="AHW377" s="238">
        <v>-5.6750972105368501E-20</v>
      </c>
      <c r="AHX377" s="238">
        <v>-3.0628071191694198E-18</v>
      </c>
      <c r="AHY377" s="238">
        <v>-2.7321775183414601E-17</v>
      </c>
      <c r="AHZ377" s="238">
        <v>1.6462942948225899E-18</v>
      </c>
      <c r="AIA377" s="238">
        <v>-1.04082509480851E-17</v>
      </c>
      <c r="AIB377" s="238">
        <v>-1.5369576253081301E-19</v>
      </c>
      <c r="AIC377" s="238">
        <v>-2.1683791613793598E-18</v>
      </c>
      <c r="AID377" s="238">
        <v>-9.5408044802555906E-18</v>
      </c>
      <c r="AIE377" s="238">
        <v>-1.7509587183530301E-17</v>
      </c>
      <c r="AIF377" s="238">
        <v>1.5895351092137299E-17</v>
      </c>
      <c r="AIG377" s="238">
        <v>4.8572208372331297E-17</v>
      </c>
      <c r="AIH377" s="238">
        <v>-5.4123366425243197E-16</v>
      </c>
      <c r="AII377" s="238">
        <v>-8.3266726309970197E-17</v>
      </c>
      <c r="AIJ377" s="238">
        <v>-2.6058384777742399E-17</v>
      </c>
      <c r="AIK377" s="238">
        <v>1.32014732840684E-17</v>
      </c>
      <c r="AIL377" s="238">
        <v>-3.7777484532900399E-17</v>
      </c>
      <c r="AIM377" s="238">
        <v>-4.5102810081196197E-17</v>
      </c>
      <c r="AIN377" s="238">
        <v>-3.4694469122365002E-17</v>
      </c>
      <c r="AIO377" s="238">
        <v>-3.8163916272904198E-17</v>
      </c>
      <c r="AIP377" s="238">
        <v>-4.8572256282937599E-17</v>
      </c>
      <c r="AIQ377" s="238">
        <v>2.7755546901627199E-17</v>
      </c>
      <c r="AIR377" s="238">
        <v>1.7347236266076399E-16</v>
      </c>
      <c r="AIS377" s="238">
        <v>-1.9775856087351699E-16</v>
      </c>
      <c r="AIT377" s="238">
        <v>-5.9847971218511997E-17</v>
      </c>
      <c r="AIU377" s="238">
        <v>-8.6737254692715499E-18</v>
      </c>
      <c r="AIV377" s="238">
        <v>1.0842191184537201E-18</v>
      </c>
      <c r="AIW377" s="238">
        <v>1.7455683220297E-17</v>
      </c>
      <c r="AIX377" s="238">
        <v>-5.9468543587984794E-17</v>
      </c>
      <c r="AIY377" s="238">
        <v>2.1716277773839699E-17</v>
      </c>
      <c r="AIZ377" s="238">
        <v>-5.6649595874459702E-18</v>
      </c>
      <c r="AJA377" s="238">
        <v>1.3018944206934601E-18</v>
      </c>
      <c r="AJB377" s="238">
        <v>-8.34835425685135E-18</v>
      </c>
      <c r="AJC377" s="238">
        <v>1.54146139540859E-19</v>
      </c>
      <c r="AJD377" s="238">
        <v>-6.1257488646418498E-18</v>
      </c>
      <c r="AJE377" s="238">
        <v>1.31629390724658E-18</v>
      </c>
      <c r="AJF377" s="238">
        <v>-7.4267829986403507E-18</v>
      </c>
      <c r="AJG377" s="238">
        <v>4.3027814484366898E-19</v>
      </c>
      <c r="AJH377" s="238">
        <v>-4.66207228369604E-17</v>
      </c>
      <c r="AJI377" s="238">
        <v>1.0571013134773E-17</v>
      </c>
      <c r="AJJ377" s="238">
        <v>-6.5919483731814896E-17</v>
      </c>
      <c r="AJK377" s="238">
        <v>3.6184045990485402E-18</v>
      </c>
      <c r="AJL377" s="238">
        <v>7.8066774082155696E-18</v>
      </c>
      <c r="AJM377" s="238">
        <v>1.9888295943823802E-18</v>
      </c>
      <c r="AJN377" s="238">
        <v>2.60209726443149E-17</v>
      </c>
      <c r="AJO377" s="238">
        <v>-1.30105465744889E-17</v>
      </c>
      <c r="AJP377" s="238">
        <v>1.21430342056719E-17</v>
      </c>
      <c r="AJQ377" s="238">
        <v>1.7490100629587199E-19</v>
      </c>
      <c r="AJR377" s="238">
        <v>1.08421045718107E-17</v>
      </c>
      <c r="AJS377" s="238">
        <v>-8.6737096412665203E-18</v>
      </c>
      <c r="AJT377" s="238">
        <v>6.0717731752444998E-18</v>
      </c>
      <c r="AJU377" s="238">
        <v>4.5903160508041097E-19</v>
      </c>
      <c r="AJV377" s="238">
        <v>2.03830874554539E-17</v>
      </c>
      <c r="AJW377" s="238">
        <v>-3.0531144474504002E-16</v>
      </c>
      <c r="AJX377" s="238">
        <v>1.2143059812912801E-16</v>
      </c>
      <c r="AJY377" s="238">
        <v>-5.55116332499092E-17</v>
      </c>
      <c r="AJZ377" s="238">
        <v>-6.9408219785126701E-18</v>
      </c>
      <c r="AKA377" s="238">
        <v>1.73665155058225E-18</v>
      </c>
      <c r="AKB377" s="238">
        <v>-2.5207700510288001E-18</v>
      </c>
      <c r="AKC377" s="238">
        <v>-1.04083267342207E-17</v>
      </c>
      <c r="AKD377" s="238">
        <v>3.4694473638347901E-18</v>
      </c>
      <c r="AKE377" s="238">
        <v>1.8214583317559001E-17</v>
      </c>
      <c r="AKF377" s="239">
        <v>-2.0816686889656401E-17</v>
      </c>
    </row>
    <row r="378" spans="486:968">
      <c r="RR378" s="402"/>
      <c r="RS378" s="566" t="s">
        <v>5568</v>
      </c>
      <c r="RT378" s="209">
        <v>0</v>
      </c>
      <c r="RU378" s="153">
        <v>0</v>
      </c>
      <c r="RV378" s="153">
        <v>0</v>
      </c>
      <c r="RW378" s="153">
        <v>0</v>
      </c>
      <c r="RX378" s="153">
        <v>0</v>
      </c>
      <c r="RY378" s="153">
        <v>0</v>
      </c>
      <c r="RZ378" s="153">
        <v>0</v>
      </c>
      <c r="SA378" s="153">
        <v>0</v>
      </c>
      <c r="SB378" s="153">
        <v>0</v>
      </c>
      <c r="SC378" s="153">
        <v>0</v>
      </c>
      <c r="SD378" s="153">
        <v>0</v>
      </c>
      <c r="SE378" s="153">
        <v>0</v>
      </c>
      <c r="SF378" s="153">
        <v>0</v>
      </c>
      <c r="SG378" s="153">
        <v>0</v>
      </c>
      <c r="SH378" s="153">
        <v>0</v>
      </c>
      <c r="SI378" s="153">
        <v>0</v>
      </c>
      <c r="SJ378" s="153">
        <v>0</v>
      </c>
      <c r="SK378" s="153">
        <v>0</v>
      </c>
      <c r="SL378" s="153">
        <v>0</v>
      </c>
      <c r="SM378" s="153">
        <v>0</v>
      </c>
      <c r="SN378" s="153">
        <v>0</v>
      </c>
      <c r="SO378" s="153">
        <v>0</v>
      </c>
      <c r="SP378" s="153">
        <v>0</v>
      </c>
      <c r="SQ378" s="153">
        <v>0</v>
      </c>
      <c r="SR378" s="153">
        <v>0</v>
      </c>
      <c r="SS378" s="153">
        <v>0</v>
      </c>
      <c r="ST378" s="153">
        <v>0</v>
      </c>
      <c r="SU378" s="153">
        <v>0</v>
      </c>
      <c r="SV378" s="153">
        <v>0</v>
      </c>
      <c r="SW378" s="153">
        <v>0</v>
      </c>
      <c r="SX378" s="153">
        <v>0</v>
      </c>
      <c r="SY378" s="153">
        <v>0</v>
      </c>
      <c r="SZ378" s="153">
        <v>0</v>
      </c>
      <c r="TA378" s="153">
        <v>0</v>
      </c>
      <c r="TB378" s="153">
        <v>0</v>
      </c>
      <c r="TC378" s="153">
        <v>0</v>
      </c>
      <c r="TD378" s="153">
        <v>0</v>
      </c>
      <c r="TE378" s="153">
        <v>0</v>
      </c>
      <c r="TF378" s="153">
        <v>0</v>
      </c>
      <c r="TG378" s="153">
        <v>0</v>
      </c>
      <c r="TH378" s="153">
        <v>0</v>
      </c>
      <c r="TI378" s="153">
        <v>0</v>
      </c>
      <c r="TJ378" s="153">
        <v>0</v>
      </c>
      <c r="TK378" s="153">
        <v>0</v>
      </c>
      <c r="TL378" s="153">
        <v>0</v>
      </c>
      <c r="TM378" s="153">
        <v>0</v>
      </c>
      <c r="TN378" s="153">
        <v>0</v>
      </c>
      <c r="TO378" s="153">
        <v>0</v>
      </c>
      <c r="TP378" s="153">
        <v>0</v>
      </c>
      <c r="TQ378" s="153">
        <v>0</v>
      </c>
      <c r="TR378" s="153">
        <v>0</v>
      </c>
      <c r="TS378" s="153">
        <v>0</v>
      </c>
      <c r="TT378" s="153">
        <v>0</v>
      </c>
      <c r="TU378" s="153">
        <v>0</v>
      </c>
      <c r="TV378" s="153">
        <v>0</v>
      </c>
      <c r="TW378" s="153">
        <v>0</v>
      </c>
      <c r="TX378" s="153">
        <v>0</v>
      </c>
      <c r="TY378" s="153">
        <v>0</v>
      </c>
      <c r="TZ378" s="153">
        <v>0</v>
      </c>
      <c r="UA378" s="153">
        <v>0</v>
      </c>
      <c r="UB378" s="153">
        <v>0</v>
      </c>
      <c r="UC378" s="153">
        <v>0</v>
      </c>
      <c r="UD378" s="153">
        <v>0</v>
      </c>
      <c r="UE378" s="153">
        <v>0</v>
      </c>
      <c r="UF378" s="153">
        <v>0</v>
      </c>
      <c r="UG378" s="153">
        <v>0</v>
      </c>
      <c r="UH378" s="153">
        <v>0</v>
      </c>
      <c r="UI378" s="153">
        <v>0</v>
      </c>
      <c r="UJ378" s="153">
        <v>0</v>
      </c>
      <c r="UK378" s="153">
        <v>0</v>
      </c>
      <c r="UL378" s="153">
        <v>0</v>
      </c>
      <c r="UM378" s="153">
        <v>0</v>
      </c>
      <c r="UN378" s="153">
        <v>0</v>
      </c>
      <c r="UO378" s="153">
        <v>0</v>
      </c>
      <c r="UP378" s="153">
        <v>0</v>
      </c>
      <c r="UQ378" s="153">
        <v>0</v>
      </c>
      <c r="UR378" s="153">
        <v>0</v>
      </c>
      <c r="US378" s="153">
        <v>0</v>
      </c>
      <c r="UT378" s="153">
        <v>0</v>
      </c>
      <c r="UU378" s="153">
        <v>0</v>
      </c>
      <c r="UV378" s="153">
        <v>0</v>
      </c>
      <c r="UW378" s="153">
        <v>0</v>
      </c>
      <c r="UX378" s="153">
        <v>0</v>
      </c>
      <c r="UY378" s="153">
        <v>0</v>
      </c>
      <c r="UZ378" s="153">
        <v>0</v>
      </c>
      <c r="VA378" s="153">
        <v>0</v>
      </c>
      <c r="VB378" s="153">
        <v>0</v>
      </c>
      <c r="VC378" s="153">
        <v>0</v>
      </c>
      <c r="VD378" s="153">
        <v>0</v>
      </c>
      <c r="VE378" s="153">
        <v>0</v>
      </c>
      <c r="VF378" s="153">
        <v>0</v>
      </c>
      <c r="VG378" s="153">
        <v>0</v>
      </c>
      <c r="VH378" s="153">
        <v>0</v>
      </c>
      <c r="VI378" s="153">
        <v>0</v>
      </c>
      <c r="VJ378" s="153">
        <v>0</v>
      </c>
      <c r="VK378" s="153">
        <v>0</v>
      </c>
      <c r="VL378" s="153">
        <v>0</v>
      </c>
      <c r="VM378" s="153">
        <v>0</v>
      </c>
      <c r="VN378" s="153">
        <v>0</v>
      </c>
      <c r="VO378" s="153">
        <v>0</v>
      </c>
      <c r="VP378" s="153">
        <v>0</v>
      </c>
      <c r="VQ378" s="238">
        <v>0</v>
      </c>
      <c r="VR378" s="238">
        <v>0</v>
      </c>
      <c r="VS378" s="238">
        <v>0</v>
      </c>
      <c r="VT378" s="238">
        <v>0</v>
      </c>
      <c r="VU378" s="238">
        <v>1.7331554228602402E-30</v>
      </c>
      <c r="VV378" s="238">
        <v>-2.7690073756270099E-30</v>
      </c>
      <c r="VW378" s="238">
        <v>1.60237371373018E-31</v>
      </c>
      <c r="VX378" s="238">
        <v>2.8460307027744501E-19</v>
      </c>
      <c r="VY378" s="238">
        <v>-8.1032237597602698E-21</v>
      </c>
      <c r="VZ378" s="238">
        <v>-1.99052742604761E-20</v>
      </c>
      <c r="WA378" s="238">
        <v>2.9981370708871801E-33</v>
      </c>
      <c r="WB378" s="238">
        <v>3.2526065174565099E-19</v>
      </c>
      <c r="WC378" s="238">
        <v>7.9971949354154001E-21</v>
      </c>
      <c r="WD378" s="238">
        <v>-6.5052130349130305E-19</v>
      </c>
      <c r="WE378" s="238">
        <v>-4.6185374190393102E-47</v>
      </c>
      <c r="WF378" s="238">
        <v>-3.1696851249925402E-46</v>
      </c>
      <c r="WG378" s="238">
        <v>-4.4474804775934097E-47</v>
      </c>
      <c r="WH378" s="238">
        <v>-1.7926562860966799E-30</v>
      </c>
      <c r="WI378" s="238">
        <v>-1.2415564846025599E-30</v>
      </c>
      <c r="WJ378" s="238">
        <v>-1.64324391767334E-19</v>
      </c>
      <c r="WK378" s="238">
        <v>6.7312512126495102E-30</v>
      </c>
      <c r="WL378" s="238">
        <v>-5.7799963864166798E-30</v>
      </c>
      <c r="WM378" s="238">
        <v>-3.8805723314613099E-31</v>
      </c>
      <c r="WN378" s="238">
        <v>-1.4528309111305799E-17</v>
      </c>
      <c r="WO378" s="238">
        <v>-1.86102818544846E-31</v>
      </c>
      <c r="WP378" s="238">
        <v>4.3368086899420197E-19</v>
      </c>
      <c r="WQ378" s="238">
        <v>1.9557215128834999E-29</v>
      </c>
      <c r="WR378" s="238">
        <v>1.0842021724855E-18</v>
      </c>
      <c r="WS378" s="238">
        <v>-5.3792431179796297E-29</v>
      </c>
      <c r="WT378" s="238">
        <v>4.3368086899420197E-19</v>
      </c>
      <c r="WU378" s="238">
        <v>-8.0118685686509001E-32</v>
      </c>
      <c r="WV378" s="238">
        <v>4.3368086899420197E-19</v>
      </c>
      <c r="WW378" s="238">
        <v>-1.1153737974620799E-20</v>
      </c>
      <c r="WX378" s="238">
        <v>0</v>
      </c>
      <c r="WY378" s="238">
        <v>1.0481067710492801E-32</v>
      </c>
      <c r="WZ378" s="238">
        <v>3.2904646014043101E-32</v>
      </c>
      <c r="XA378" s="238">
        <v>-1.4217920311414499E-32</v>
      </c>
      <c r="XB378" s="238">
        <v>-1.6263032587282599E-18</v>
      </c>
      <c r="XC378" s="238">
        <v>-3.4896729537283699E-32</v>
      </c>
      <c r="XD378" s="238">
        <v>-6.5052130349130305E-19</v>
      </c>
      <c r="XE378" s="238">
        <v>-8.8645130670583004E-33</v>
      </c>
      <c r="XF378" s="238">
        <v>-8.6736173798840393E-19</v>
      </c>
      <c r="XG378" s="238">
        <v>6.3876975747255795E-32</v>
      </c>
      <c r="XH378" s="238">
        <v>-8.6736173798840393E-19</v>
      </c>
      <c r="XI378" s="238">
        <v>3.2178154073495103E-30</v>
      </c>
      <c r="XJ378" s="238">
        <v>3.9016964218451403E-30</v>
      </c>
      <c r="XK378" s="238">
        <v>-1.17093834628434E-17</v>
      </c>
      <c r="XL378" s="238">
        <v>-8.4567769453869407E-18</v>
      </c>
      <c r="XM378" s="238">
        <v>-6.5052130349130297E-18</v>
      </c>
      <c r="XN378" s="238">
        <v>-1.7347234759768102E-18</v>
      </c>
      <c r="XO378" s="238">
        <v>-1.02999206386123E-18</v>
      </c>
      <c r="XP378" s="238">
        <v>-5.5511151231257802E-17</v>
      </c>
      <c r="XQ378" s="238">
        <v>-1.1058862159352101E-17</v>
      </c>
      <c r="XR378" s="238">
        <v>2.2204460492503101E-16</v>
      </c>
      <c r="XS378" s="238">
        <v>-6.2341624917916497E-18</v>
      </c>
      <c r="XT378" s="238">
        <v>-4.6425348935058303E-17</v>
      </c>
      <c r="XU378" s="238">
        <v>-6.4178836692322099E-18</v>
      </c>
      <c r="XV378" s="238">
        <v>-1.7040568085181899E-16</v>
      </c>
      <c r="XW378" s="238">
        <v>-6.9198087027896304E-31</v>
      </c>
      <c r="XX378" s="238">
        <v>-2.55716583624538E-17</v>
      </c>
      <c r="XY378" s="238">
        <v>1.0322430135696499E-31</v>
      </c>
      <c r="XZ378" s="238">
        <v>8.2690595972263396E-17</v>
      </c>
      <c r="YA378" s="238">
        <v>1.9847723662619602E-18</v>
      </c>
      <c r="YB378" s="238">
        <v>6.3785414844392302E-17</v>
      </c>
      <c r="YC378" s="238">
        <v>1.2127844702411399E-16</v>
      </c>
      <c r="YD378" s="238">
        <v>-7.5366095887809497E-18</v>
      </c>
      <c r="YE378" s="238">
        <v>1.6729843123732999E-16</v>
      </c>
      <c r="YF378" s="238">
        <v>-2.02837968280677E-16</v>
      </c>
      <c r="YG378" s="238">
        <v>-8.9289423460604201E-31</v>
      </c>
      <c r="YH378" s="238">
        <v>-2.58572145167475E-17</v>
      </c>
      <c r="YI378" s="238">
        <v>-1.7201899329596599E-18</v>
      </c>
      <c r="YJ378" s="238">
        <v>-1.6653345369377299E-16</v>
      </c>
      <c r="YK378" s="238">
        <v>-6.9388939039072299E-18</v>
      </c>
      <c r="YL378" s="238">
        <v>3.1860536241365702E-16</v>
      </c>
      <c r="YM378" s="238">
        <v>-1.0408340855860799E-17</v>
      </c>
      <c r="YN378" s="238">
        <v>1.3877787807814501E-16</v>
      </c>
      <c r="YO378" s="238">
        <v>2.0816681711721701E-17</v>
      </c>
      <c r="YP378" s="238">
        <v>-2.2204460492503101E-16</v>
      </c>
      <c r="YQ378" s="238">
        <v>5.5511151231257802E-17</v>
      </c>
      <c r="YR378" s="238">
        <v>1.5690421364966999E-31</v>
      </c>
      <c r="YS378" s="238">
        <v>-1.06408415150226E-31</v>
      </c>
      <c r="YT378" s="238">
        <v>-1.38777878078145E-17</v>
      </c>
      <c r="YU378" s="238">
        <v>-5.2041704279304197E-18</v>
      </c>
      <c r="YV378" s="238">
        <v>-7.7979734545558199E-32</v>
      </c>
      <c r="YW378" s="238">
        <v>1.0119100019542E-30</v>
      </c>
      <c r="YX378" s="238">
        <v>8.9172258053456595E-32</v>
      </c>
      <c r="YY378" s="238">
        <v>1.7101948872985801E-30</v>
      </c>
      <c r="YZ378" s="238">
        <v>-1.84331060556293E-30</v>
      </c>
      <c r="ZA378" s="238">
        <v>-4.1880633714403597E-32</v>
      </c>
      <c r="ZB378" s="238">
        <v>-1.32272665043232E-17</v>
      </c>
      <c r="ZC378" s="238">
        <v>2.90539099423803E-31</v>
      </c>
      <c r="ZD378" s="238">
        <v>-3.3068166260807901E-18</v>
      </c>
      <c r="ZE378" s="238">
        <v>1.6806548451290399E-30</v>
      </c>
      <c r="ZF378" s="238">
        <v>1.9732479539236199E-17</v>
      </c>
      <c r="ZG378" s="238">
        <v>-1.72988149252337E-30</v>
      </c>
      <c r="ZH378" s="238">
        <v>-1.32814766129474E-18</v>
      </c>
      <c r="ZI378" s="238">
        <v>-5.5466782398352404E-32</v>
      </c>
      <c r="ZJ378" s="238">
        <v>3.7947076036992699E-19</v>
      </c>
      <c r="ZK378" s="238">
        <v>-2.9623711738709E-21</v>
      </c>
      <c r="ZL378" s="238">
        <v>-1.0842021724855E-19</v>
      </c>
      <c r="ZM378" s="238">
        <v>3.63468790839458E-32</v>
      </c>
      <c r="ZN378" s="238">
        <v>-6.7792734042430702E-32</v>
      </c>
      <c r="ZO378" s="238">
        <v>4.74338450462408E-19</v>
      </c>
      <c r="ZP378" s="238">
        <v>-5.3658579836789001E-24</v>
      </c>
      <c r="ZQ378" s="238">
        <v>-3.7269449679189203E-20</v>
      </c>
      <c r="ZR378" s="238">
        <v>4.7763062620803498E-32</v>
      </c>
      <c r="ZS378" s="238">
        <v>4.0657581468206402E-19</v>
      </c>
      <c r="ZT378" s="238">
        <v>7.7263435163583704E-21</v>
      </c>
      <c r="ZU378" s="238">
        <v>-1.05032085459533E-19</v>
      </c>
      <c r="ZV378" s="238">
        <v>2.09997245652888E-32</v>
      </c>
      <c r="ZW378" s="238">
        <v>-1.4482993181792E-31</v>
      </c>
      <c r="ZX378" s="238">
        <v>5.2854855908668303E-19</v>
      </c>
      <c r="ZY378" s="238">
        <v>-3.03869688771613E-21</v>
      </c>
      <c r="ZZ378" s="238">
        <v>-4.7433845046240801E-20</v>
      </c>
      <c r="AAA378" s="238">
        <v>3.0814879110195801E-33</v>
      </c>
      <c r="AAB378" s="238">
        <v>1.2401253793704199E-19</v>
      </c>
      <c r="AAC378" s="238">
        <v>7.3944359700924999E-17</v>
      </c>
      <c r="AAD378" s="238">
        <v>-1.60237371373018E-31</v>
      </c>
      <c r="AAE378" s="238">
        <v>-1.0408340855860799E-17</v>
      </c>
      <c r="AAF378" s="238">
        <v>6.6238968043181503E-21</v>
      </c>
      <c r="AAG378" s="238">
        <v>-1.6601845766184301E-19</v>
      </c>
      <c r="AAH378" s="238">
        <v>-4.3790577010150499E-47</v>
      </c>
      <c r="AAI378" s="238">
        <v>-1.7381270591173999E-46</v>
      </c>
      <c r="AAJ378" s="238">
        <v>-5.2041704279304197E-18</v>
      </c>
      <c r="AAK378" s="238">
        <v>1.2143064331837701E-17</v>
      </c>
      <c r="AAL378" s="238">
        <v>-6.4711246131411103E-32</v>
      </c>
      <c r="AAM378" s="238">
        <v>-9.3241386833753397E-18</v>
      </c>
      <c r="AAN378" s="238">
        <v>3.02954127363368E-19</v>
      </c>
      <c r="AAO378" s="238">
        <v>2.5410988417628999E-21</v>
      </c>
      <c r="AAP378" s="238">
        <v>-9.5409791178724406E-18</v>
      </c>
      <c r="AAQ378" s="238">
        <v>-1.6653345369377299E-16</v>
      </c>
      <c r="AAR378" s="238">
        <v>2.7755575615628901E-17</v>
      </c>
      <c r="AAS378" s="238">
        <v>-6.7407548053553299E-32</v>
      </c>
      <c r="AAT378" s="238">
        <v>-2.05998412772246E-18</v>
      </c>
      <c r="AAU378" s="238">
        <v>8.16743811760119E-19</v>
      </c>
      <c r="AAV378" s="238">
        <v>-3.5914196963582301E-19</v>
      </c>
      <c r="AAW378" s="238">
        <v>1.99493199737333E-17</v>
      </c>
      <c r="AAX378" s="238">
        <v>1.2143064331837701E-17</v>
      </c>
      <c r="AAY378" s="238">
        <v>-1.7116146330027699E-16</v>
      </c>
      <c r="AAZ378" s="238">
        <v>1.5326409933319099E-16</v>
      </c>
      <c r="ABA378" s="238">
        <v>-7.0906822080552002E-17</v>
      </c>
      <c r="ABB378" s="238">
        <v>-1.50215473939856E-16</v>
      </c>
      <c r="ABC378" s="238">
        <v>-3.8163916471489799E-17</v>
      </c>
      <c r="ABD378" s="238">
        <v>-7.7681029274916698E-17</v>
      </c>
      <c r="ABE378" s="238">
        <v>6.16395046170448E-18</v>
      </c>
      <c r="ABF378" s="238">
        <v>-1.4907779871675701E-17</v>
      </c>
      <c r="ABG378" s="238">
        <v>-1.8166489441381599E-17</v>
      </c>
      <c r="ABH378" s="238">
        <v>4.6163295625359397E-19</v>
      </c>
      <c r="ABI378" s="238">
        <v>-1.29571756828244E-16</v>
      </c>
      <c r="ABJ378" s="238">
        <v>-1.11022302462516E-16</v>
      </c>
      <c r="ABK378" s="238">
        <v>-4.6187012547882501E-17</v>
      </c>
      <c r="ABL378" s="238">
        <v>2.2204460492503101E-16</v>
      </c>
      <c r="ABM378" s="238">
        <v>9.7144514654701197E-17</v>
      </c>
      <c r="ABN378" s="238">
        <v>7.9415818223311697E-17</v>
      </c>
      <c r="ABO378" s="238">
        <v>3.3899781939490299E-17</v>
      </c>
      <c r="ABP378" s="238">
        <v>-1.0435445910173E-17</v>
      </c>
      <c r="ABQ378" s="238">
        <v>-4.05439970302366E-17</v>
      </c>
      <c r="ABR378" s="238">
        <v>-3.1158010646213402E-18</v>
      </c>
      <c r="ABS378" s="238">
        <v>2.0928363123270201E-30</v>
      </c>
      <c r="ABT378" s="238">
        <v>-8.32001735975286E-32</v>
      </c>
      <c r="ABU378" s="238">
        <v>3.8167120046061897E-33</v>
      </c>
      <c r="ABV378" s="238">
        <v>2.8970115086166701E-33</v>
      </c>
      <c r="ABW378" s="238">
        <v>-3.9941795827617803E-46</v>
      </c>
      <c r="ABX378" s="238">
        <v>-6.7806971589154998E-46</v>
      </c>
      <c r="ABY378" s="238">
        <v>3.3287571060075801E-30</v>
      </c>
      <c r="ABZ378" s="238">
        <v>-1.14443749369555E-30</v>
      </c>
      <c r="ACA378" s="238">
        <v>1.36478192477118E-31</v>
      </c>
      <c r="ACB378" s="238">
        <v>-1.14058205363518E-30</v>
      </c>
      <c r="ACC378" s="238">
        <v>-1.84889274661175E-32</v>
      </c>
      <c r="ACD378" s="238">
        <v>-1.7599142631755799E-32</v>
      </c>
      <c r="ACE378" s="238">
        <v>5.9853195318335502E-33</v>
      </c>
      <c r="ACF378" s="238">
        <v>-2.74439048937993E-32</v>
      </c>
      <c r="ACG378" s="238">
        <v>-6.7205637319143702E-30</v>
      </c>
      <c r="ACH378" s="238">
        <v>6.9388939039072299E-18</v>
      </c>
      <c r="ACI378" s="238">
        <v>-1.5339630405873101E-17</v>
      </c>
      <c r="ACJ378" s="238">
        <v>3.6127209543376399E-18</v>
      </c>
      <c r="ACK378" s="238">
        <v>-7.8319261590676601E-17</v>
      </c>
      <c r="ACL378" s="238">
        <v>-5.9513185310135696E-17</v>
      </c>
      <c r="ACM378" s="238">
        <v>8.5980210100744298E-17</v>
      </c>
      <c r="ACN378" s="238">
        <v>3.7798033237671002E-17</v>
      </c>
      <c r="ACO378" s="238">
        <v>-2.4376222313862001E-16</v>
      </c>
      <c r="ACP378" s="238">
        <v>5.4978864255378802E-18</v>
      </c>
      <c r="ACQ378" s="238">
        <v>4.0281884943377898E-17</v>
      </c>
      <c r="ACR378" s="238">
        <v>1.2687979960272101E-16</v>
      </c>
      <c r="ACS378" s="238">
        <v>1.51008249651794E-31</v>
      </c>
      <c r="ACT378" s="238">
        <v>-1.1538394940554299E-30</v>
      </c>
      <c r="ACU378" s="238">
        <v>5.6062336649278896E-32</v>
      </c>
      <c r="ACV378" s="238">
        <v>-5.1820620215896404E-31</v>
      </c>
      <c r="ACW378" s="238">
        <v>-5.1118429738814399E-31</v>
      </c>
      <c r="ACX378" s="238">
        <v>1.10933564796705E-31</v>
      </c>
      <c r="ACY378" s="238">
        <v>1.10933564796705E-31</v>
      </c>
      <c r="ACZ378" s="238">
        <v>6.0089014264881802E-32</v>
      </c>
      <c r="ADA378" s="238">
        <v>3.0814879110195801E-32</v>
      </c>
      <c r="ADB378" s="238">
        <v>1.1786691259649901E-31</v>
      </c>
      <c r="ADC378" s="238">
        <v>-6.3980922836977602E-17</v>
      </c>
      <c r="ADD378" s="238">
        <v>-3.6977854932234901E-32</v>
      </c>
      <c r="ADE378" s="238">
        <v>0</v>
      </c>
      <c r="ADF378" s="238">
        <v>-4.7716333816333997E-46</v>
      </c>
      <c r="ADG378" s="238">
        <v>3.38963670212154E-32</v>
      </c>
      <c r="ADH378" s="238">
        <v>1.0113391794571199E-31</v>
      </c>
      <c r="ADI378" s="238">
        <v>7.70371977754894E-34</v>
      </c>
      <c r="ADJ378" s="238">
        <v>-1.81307427891845E-31</v>
      </c>
      <c r="ADK378" s="238">
        <v>-3.2942658091195499E-17</v>
      </c>
      <c r="ADL378" s="238">
        <v>-6.0210617574846194E-17</v>
      </c>
      <c r="ADM378" s="238">
        <v>-1.26055055574558E-17</v>
      </c>
      <c r="ADN378" s="238">
        <v>9.0213478152071099E-17</v>
      </c>
      <c r="ADO378" s="238">
        <v>-1.53238356514994E-30</v>
      </c>
      <c r="ADP378" s="238">
        <v>-1.4482993181792E-31</v>
      </c>
      <c r="ADQ378" s="238">
        <v>9.6116104445887306E-34</v>
      </c>
      <c r="ADR378" s="238">
        <v>1.13573553843455E-33</v>
      </c>
      <c r="ADS378" s="238">
        <v>-1.63017265197943E-46</v>
      </c>
      <c r="ADT378" s="238">
        <v>-2.0749206997387698E-46</v>
      </c>
      <c r="ADU378" s="238">
        <v>-9.4658750036657001E-31</v>
      </c>
      <c r="ADV378" s="238">
        <v>-1.1570643529569601E-31</v>
      </c>
      <c r="ADW378" s="238">
        <v>1.07631380792617E-31</v>
      </c>
      <c r="ADX378" s="238">
        <v>1.9223985248662499E-29</v>
      </c>
      <c r="ADY378" s="238">
        <v>-5.8548270309372003E-32</v>
      </c>
      <c r="ADZ378" s="238">
        <v>-3.0584336242910301E-32</v>
      </c>
      <c r="AEA378" s="238">
        <v>3.9568548210247801E-33</v>
      </c>
      <c r="AEB378" s="238">
        <v>-1.1539226461218699E-32</v>
      </c>
      <c r="AEC378" s="238">
        <v>4.0584492023017002E-31</v>
      </c>
      <c r="AED378" s="238">
        <v>8.3266726846886704E-17</v>
      </c>
      <c r="AEE378" s="238">
        <v>-6.1129839887370799E-18</v>
      </c>
      <c r="AEF378" s="238">
        <v>2.3516651697186601E-17</v>
      </c>
      <c r="AEG378" s="238">
        <v>-4.6124956259368302E-17</v>
      </c>
      <c r="AEH378" s="238">
        <v>9.8086905201254796E-17</v>
      </c>
      <c r="AEI378" s="238">
        <v>-5.2059131001519401E-17</v>
      </c>
      <c r="AEJ378" s="238">
        <v>3.3920576785929597E-17</v>
      </c>
      <c r="AEK378" s="238">
        <v>1</v>
      </c>
      <c r="AEL378" s="238">
        <v>7.5247873749759795E-17</v>
      </c>
      <c r="AEM378" s="238">
        <v>1.9081682944191899E-17</v>
      </c>
      <c r="AEN378" s="238">
        <v>1.10128256672571E-16</v>
      </c>
      <c r="AEO378" s="238">
        <v>-1.28566817348888E-31</v>
      </c>
      <c r="AEP378" s="238">
        <v>4.1283279172171897E-31</v>
      </c>
      <c r="AEQ378" s="238">
        <v>-3.4987445723274599E-31</v>
      </c>
      <c r="AER378" s="238">
        <v>-4.5734827524727403E-31</v>
      </c>
      <c r="AES378" s="238">
        <v>5.3947302865197097E-31</v>
      </c>
      <c r="AET378" s="238">
        <v>-1.3558546808486101E-31</v>
      </c>
      <c r="AEU378" s="238">
        <v>1.2325951644078301E-31</v>
      </c>
      <c r="AEV378" s="238">
        <v>5.7007526353862203E-32</v>
      </c>
      <c r="AEW378" s="238">
        <v>-9.2444637330587294E-33</v>
      </c>
      <c r="AEX378" s="238">
        <v>2.0800043399382101E-32</v>
      </c>
      <c r="AEY378" s="238">
        <v>-3.3463213390915101E-17</v>
      </c>
      <c r="AEZ378" s="238">
        <v>-1.04770588974666E-31</v>
      </c>
      <c r="AFA378" s="238">
        <v>-5.4738221262688196E-47</v>
      </c>
      <c r="AFB378" s="238">
        <v>-1.2754005554206299E-45</v>
      </c>
      <c r="AFC378" s="238">
        <v>-6.7792734042430702E-32</v>
      </c>
      <c r="AFD378" s="238">
        <v>-4.7263348661326402E-31</v>
      </c>
      <c r="AFE378" s="238">
        <v>5.7777898331617103E-33</v>
      </c>
      <c r="AFF378" s="238">
        <v>-1.65835024868473E-31</v>
      </c>
      <c r="AFG378" s="238">
        <v>1.55173004914882E-17</v>
      </c>
      <c r="AFH378" s="238">
        <v>-3.5206525035449301E-17</v>
      </c>
      <c r="AFI378" s="238">
        <v>3.8902830092657898E-17</v>
      </c>
      <c r="AFJ378" s="238">
        <v>8.4471269282855004E-18</v>
      </c>
      <c r="AFK378" s="238">
        <v>3.0490258080554099E-31</v>
      </c>
      <c r="AFL378" s="238">
        <v>-8.8208464670317499E-32</v>
      </c>
      <c r="AFM378" s="238">
        <v>-2.5368139391513301E-33</v>
      </c>
      <c r="AFN378" s="238">
        <v>-1.35209686594149E-33</v>
      </c>
      <c r="AFO378" s="238">
        <v>1.5766287084908001E-31</v>
      </c>
      <c r="AFP378" s="238">
        <v>-2.6449947539648302E-31</v>
      </c>
      <c r="AFQ378" s="238">
        <v>2.0602368205412198E-31</v>
      </c>
      <c r="AFR378" s="238">
        <v>1.25292586937946E-29</v>
      </c>
      <c r="AFS378" s="238">
        <v>-4.0545206434106699E-31</v>
      </c>
      <c r="AFT378" s="238">
        <v>9.7848392156295697E-33</v>
      </c>
      <c r="AFU378" s="238">
        <v>2.76783082559278E-32</v>
      </c>
      <c r="AFV378" s="238">
        <v>-1.2851573961146199E-32</v>
      </c>
      <c r="AFW378" s="238">
        <v>-1.83415405038941E-31</v>
      </c>
      <c r="AFX378" s="238">
        <v>1.9409115998803E-17</v>
      </c>
      <c r="AFY378" s="238">
        <v>-6.5354421032049698E-17</v>
      </c>
      <c r="AFZ378" s="238">
        <v>1.7649049679301501E-16</v>
      </c>
      <c r="AGA378" s="238">
        <v>-9.7717679613311699E-17</v>
      </c>
      <c r="AGB378" s="238">
        <v>-2.5654795529633799E-16</v>
      </c>
      <c r="AGC378" s="238">
        <v>2.5082889352282002E-16</v>
      </c>
      <c r="AGD378" s="238">
        <v>-5.9771008731524297E-17</v>
      </c>
      <c r="AGE378" s="238">
        <v>1.8278090869566901E-17</v>
      </c>
      <c r="AGF378" s="238">
        <v>-6.8749588430545003E-19</v>
      </c>
      <c r="AGG378" s="238">
        <v>3.24254338651103E-17</v>
      </c>
      <c r="AGH378" s="238">
        <v>-3.94040025900906E-17</v>
      </c>
      <c r="AGI378" s="238">
        <v>5.0025020065217396E-32</v>
      </c>
      <c r="AGJ378" s="238">
        <v>3.5093611771166E-31</v>
      </c>
      <c r="AGK378" s="238">
        <v>2.4234691919962502E-31</v>
      </c>
      <c r="AGL378" s="238">
        <v>3.2699937646038798E-31</v>
      </c>
      <c r="AGM378" s="238">
        <v>-8.8299994353257003E-32</v>
      </c>
      <c r="AGN378" s="238">
        <v>7.6803874755269605E-32</v>
      </c>
      <c r="AGO378" s="238">
        <v>2.4542608258537601E-32</v>
      </c>
      <c r="AGP378" s="238">
        <v>-3.1176286200469303E-32</v>
      </c>
      <c r="AGQ378" s="238">
        <v>5.37171003107453E-33</v>
      </c>
      <c r="AGR378" s="238">
        <v>-5.4955030773009499E-18</v>
      </c>
      <c r="AGS378" s="238">
        <v>1.00125215795898E-30</v>
      </c>
      <c r="AGT378" s="238">
        <v>7.2169053704890695E-32</v>
      </c>
      <c r="AGU378" s="238">
        <v>-3.6044383839761302E-32</v>
      </c>
      <c r="AGV378" s="238">
        <v>-2.2264382509957498E-17</v>
      </c>
      <c r="AGW378" s="238">
        <v>3.2119760470735001E-18</v>
      </c>
      <c r="AGX378" s="238">
        <v>1.14095926403087E-16</v>
      </c>
      <c r="AGY378" s="239">
        <v>1.63532429666833E-17</v>
      </c>
      <c r="AHK378" s="247">
        <v>8.6736082824964093E-18</v>
      </c>
      <c r="AHL378" s="238">
        <v>-1.63443480942378E-17</v>
      </c>
      <c r="AHM378" s="238">
        <v>6.8521580282580701E-17</v>
      </c>
      <c r="AHN378" s="238">
        <v>-6.7654200426265596E-17</v>
      </c>
      <c r="AHO378" s="238">
        <v>7.7826316582515093E-18</v>
      </c>
      <c r="AHP378" s="238">
        <v>-1.45716770453079E-16</v>
      </c>
      <c r="AHQ378" s="238">
        <v>-1.2490008782397401E-16</v>
      </c>
      <c r="AHR378" s="238">
        <v>-5.4210083969590298E-18</v>
      </c>
      <c r="AHS378" s="238">
        <v>7.1123672453371703E-17</v>
      </c>
      <c r="AHT378" s="238">
        <v>1.10154947987148E-16</v>
      </c>
      <c r="AHU378" s="238">
        <v>-8.6737901538002794E-19</v>
      </c>
      <c r="AHV378" s="238">
        <v>1.5585402203980701E-18</v>
      </c>
      <c r="AHW378" s="238">
        <v>1.11384813451782E-19</v>
      </c>
      <c r="AHX378" s="238">
        <v>3.79470240519205E-18</v>
      </c>
      <c r="AHY378" s="238">
        <v>1.1384121840200101E-16</v>
      </c>
      <c r="AHZ378" s="238">
        <v>-2.1448226451924301E-18</v>
      </c>
      <c r="AIA378" s="238">
        <v>6.9388931738227604E-17</v>
      </c>
      <c r="AIB378" s="238">
        <v>4.0549157944554402E-17</v>
      </c>
      <c r="AIC378" s="238">
        <v>1.4528307066304799E-17</v>
      </c>
      <c r="AID378" s="238">
        <v>2.21177101374824E-17</v>
      </c>
      <c r="AIE378" s="238">
        <v>1.79977334965778E-17</v>
      </c>
      <c r="AIF378" s="238">
        <v>-7.5894146455010594E-17</v>
      </c>
      <c r="AIG378" s="238">
        <v>-3.8163912496160699E-17</v>
      </c>
      <c r="AIH378" s="238">
        <v>4.4408920495735002E-16</v>
      </c>
      <c r="AII378" s="238">
        <v>1.24577138388979E-17</v>
      </c>
      <c r="AIJ378" s="238">
        <v>8.32667264837557E-17</v>
      </c>
      <c r="AIK378" s="238">
        <v>-2.52642982490082E-17</v>
      </c>
      <c r="AIL378" s="238">
        <v>-6.7003149308517603E-18</v>
      </c>
      <c r="AIM378" s="238">
        <v>1.56782682310528E-18</v>
      </c>
      <c r="AIN378" s="238">
        <v>-8.8325044781070899E-18</v>
      </c>
      <c r="AIO378" s="238">
        <v>1.2848317555552299E-17</v>
      </c>
      <c r="AIP378" s="238">
        <v>2.0514224292768301E-17</v>
      </c>
      <c r="AIQ378" s="238">
        <v>7.9360137377076301E-17</v>
      </c>
      <c r="AIR378" s="238">
        <v>9.7144513431522998E-17</v>
      </c>
      <c r="AIS378" s="238">
        <v>4.1633364110525501E-16</v>
      </c>
      <c r="AIT378" s="238">
        <v>9.0205621668177597E-17</v>
      </c>
      <c r="AIU378" s="238">
        <v>-4.8572248550091598E-17</v>
      </c>
      <c r="AIV378" s="238">
        <v>1.7347233383692599E-17</v>
      </c>
      <c r="AIW378" s="238">
        <v>6.93889161044816E-18</v>
      </c>
      <c r="AIX378" s="238">
        <v>-5.1174338121629102E-17</v>
      </c>
      <c r="AIY378" s="238">
        <v>1.16551351299014E-18</v>
      </c>
      <c r="AIZ378" s="238">
        <v>-6.1257420117509198E-18</v>
      </c>
      <c r="AJA378" s="238">
        <v>6.2002772917442099E-19</v>
      </c>
      <c r="AJB378" s="238">
        <v>2.0491420859298401E-17</v>
      </c>
      <c r="AJC378" s="238">
        <v>-4.9771644728379201E-18</v>
      </c>
      <c r="AJD378" s="238">
        <v>-4.44522837205012E-18</v>
      </c>
      <c r="AJE378" s="238">
        <v>3.48977192025594E-19</v>
      </c>
      <c r="AJF378" s="238">
        <v>1.9136168191471901E-17</v>
      </c>
      <c r="AJG378" s="238">
        <v>-4.6214105752656097E-18</v>
      </c>
      <c r="AJH378" s="238">
        <v>-5.7679553187209006E-17</v>
      </c>
      <c r="AJI378" s="238">
        <v>7.6436219092804905E-18</v>
      </c>
      <c r="AJJ378" s="238">
        <v>1.6436504867032101E-16</v>
      </c>
      <c r="AJK378" s="238">
        <v>-3.1225012810825398E-17</v>
      </c>
      <c r="AJL378" s="238">
        <v>1.04083066068721E-17</v>
      </c>
      <c r="AJM378" s="238">
        <v>-1.99222118614757E-18</v>
      </c>
      <c r="AJN378" s="238">
        <v>-1.9081968021170199E-17</v>
      </c>
      <c r="AJO378" s="238">
        <v>3.64292027809383E-17</v>
      </c>
      <c r="AJP378" s="238">
        <v>6.5052154812693599E-18</v>
      </c>
      <c r="AJQ378" s="238">
        <v>2.45385536557933E-18</v>
      </c>
      <c r="AJR378" s="238">
        <v>-1.90819649632248E-17</v>
      </c>
      <c r="AJS378" s="238">
        <v>2.0816689203688001E-17</v>
      </c>
      <c r="AJT378" s="238">
        <v>-5.6378708677753099E-18</v>
      </c>
      <c r="AJU378" s="238">
        <v>-3.4897268155609898E-19</v>
      </c>
      <c r="AJV378" s="238">
        <v>-1.21430713651121E-17</v>
      </c>
      <c r="AJW378" s="238">
        <v>-2.7755574698245301E-16</v>
      </c>
      <c r="AJX378" s="238">
        <v>2.77555792851634E-17</v>
      </c>
      <c r="AJY378" s="238">
        <v>-1.2424952982513701E-16</v>
      </c>
      <c r="AJZ378" s="238">
        <v>-4.2500568594626298E-17</v>
      </c>
      <c r="AKA378" s="238">
        <v>1.09502853752981E-17</v>
      </c>
      <c r="AKB378" s="238">
        <v>1.1907589172501E-17</v>
      </c>
      <c r="AKC378" s="238">
        <v>2.8319360630648398E-16</v>
      </c>
      <c r="AKD378" s="238">
        <v>1.8041124146814201E-16</v>
      </c>
      <c r="AKE378" s="238">
        <v>-1.6805132603244399E-17</v>
      </c>
      <c r="AKF378" s="239">
        <v>1.76100799474158E-18</v>
      </c>
    </row>
    <row r="379" spans="486:968">
      <c r="RR379" s="402"/>
      <c r="RS379" s="566" t="s">
        <v>5569</v>
      </c>
      <c r="RT379" s="209">
        <v>0</v>
      </c>
      <c r="RU379" s="153">
        <v>0</v>
      </c>
      <c r="RV379" s="153">
        <v>0</v>
      </c>
      <c r="RW379" s="153">
        <v>0</v>
      </c>
      <c r="RX379" s="153">
        <v>0</v>
      </c>
      <c r="RY379" s="153">
        <v>0</v>
      </c>
      <c r="RZ379" s="153">
        <v>0</v>
      </c>
      <c r="SA379" s="153">
        <v>0</v>
      </c>
      <c r="SB379" s="153">
        <v>0</v>
      </c>
      <c r="SC379" s="153">
        <v>0</v>
      </c>
      <c r="SD379" s="153">
        <v>0</v>
      </c>
      <c r="SE379" s="153">
        <v>0</v>
      </c>
      <c r="SF379" s="153">
        <v>0</v>
      </c>
      <c r="SG379" s="153">
        <v>0</v>
      </c>
      <c r="SH379" s="153">
        <v>0</v>
      </c>
      <c r="SI379" s="153">
        <v>0</v>
      </c>
      <c r="SJ379" s="153">
        <v>0</v>
      </c>
      <c r="SK379" s="153">
        <v>0</v>
      </c>
      <c r="SL379" s="153">
        <v>0</v>
      </c>
      <c r="SM379" s="153">
        <v>0</v>
      </c>
      <c r="SN379" s="153">
        <v>0</v>
      </c>
      <c r="SO379" s="153">
        <v>0</v>
      </c>
      <c r="SP379" s="153">
        <v>0</v>
      </c>
      <c r="SQ379" s="153">
        <v>0</v>
      </c>
      <c r="SR379" s="153">
        <v>0</v>
      </c>
      <c r="SS379" s="153">
        <v>0</v>
      </c>
      <c r="ST379" s="153">
        <v>0</v>
      </c>
      <c r="SU379" s="153">
        <v>0</v>
      </c>
      <c r="SV379" s="153">
        <v>0</v>
      </c>
      <c r="SW379" s="153">
        <v>0</v>
      </c>
      <c r="SX379" s="153">
        <v>0</v>
      </c>
      <c r="SY379" s="153">
        <v>0</v>
      </c>
      <c r="SZ379" s="153">
        <v>0</v>
      </c>
      <c r="TA379" s="153">
        <v>0</v>
      </c>
      <c r="TB379" s="153">
        <v>0</v>
      </c>
      <c r="TC379" s="153">
        <v>0</v>
      </c>
      <c r="TD379" s="153">
        <v>0</v>
      </c>
      <c r="TE379" s="153">
        <v>0</v>
      </c>
      <c r="TF379" s="153">
        <v>0</v>
      </c>
      <c r="TG379" s="153">
        <v>0</v>
      </c>
      <c r="TH379" s="153">
        <v>0</v>
      </c>
      <c r="TI379" s="153">
        <v>0</v>
      </c>
      <c r="TJ379" s="153">
        <v>0</v>
      </c>
      <c r="TK379" s="153">
        <v>0</v>
      </c>
      <c r="TL379" s="153">
        <v>0</v>
      </c>
      <c r="TM379" s="153">
        <v>0</v>
      </c>
      <c r="TN379" s="153">
        <v>0</v>
      </c>
      <c r="TO379" s="153">
        <v>0</v>
      </c>
      <c r="TP379" s="153">
        <v>0</v>
      </c>
      <c r="TQ379" s="153">
        <v>0</v>
      </c>
      <c r="TR379" s="153">
        <v>0</v>
      </c>
      <c r="TS379" s="153">
        <v>0</v>
      </c>
      <c r="TT379" s="153">
        <v>0</v>
      </c>
      <c r="TU379" s="153">
        <v>0</v>
      </c>
      <c r="TV379" s="153">
        <v>0</v>
      </c>
      <c r="TW379" s="153">
        <v>0</v>
      </c>
      <c r="TX379" s="153">
        <v>0</v>
      </c>
      <c r="TY379" s="153">
        <v>0</v>
      </c>
      <c r="TZ379" s="153">
        <v>0</v>
      </c>
      <c r="UA379" s="153">
        <v>0</v>
      </c>
      <c r="UB379" s="153">
        <v>0</v>
      </c>
      <c r="UC379" s="153">
        <v>0</v>
      </c>
      <c r="UD379" s="153">
        <v>0</v>
      </c>
      <c r="UE379" s="153">
        <v>0</v>
      </c>
      <c r="UF379" s="153">
        <v>0</v>
      </c>
      <c r="UG379" s="153">
        <v>0</v>
      </c>
      <c r="UH379" s="153">
        <v>0</v>
      </c>
      <c r="UI379" s="153">
        <v>0</v>
      </c>
      <c r="UJ379" s="153">
        <v>0</v>
      </c>
      <c r="UK379" s="153">
        <v>0</v>
      </c>
      <c r="UL379" s="153">
        <v>0</v>
      </c>
      <c r="UM379" s="153">
        <v>0</v>
      </c>
      <c r="UN379" s="153">
        <v>0</v>
      </c>
      <c r="UO379" s="153">
        <v>0</v>
      </c>
      <c r="UP379" s="153">
        <v>0</v>
      </c>
      <c r="UQ379" s="153">
        <v>0</v>
      </c>
      <c r="UR379" s="153">
        <v>0</v>
      </c>
      <c r="US379" s="153">
        <v>0</v>
      </c>
      <c r="UT379" s="153">
        <v>0</v>
      </c>
      <c r="UU379" s="153">
        <v>0</v>
      </c>
      <c r="UV379" s="153">
        <v>0</v>
      </c>
      <c r="UW379" s="153">
        <v>0</v>
      </c>
      <c r="UX379" s="153">
        <v>0</v>
      </c>
      <c r="UY379" s="153">
        <v>0</v>
      </c>
      <c r="UZ379" s="153">
        <v>0</v>
      </c>
      <c r="VA379" s="153">
        <v>0</v>
      </c>
      <c r="VB379" s="153">
        <v>0</v>
      </c>
      <c r="VC379" s="153">
        <v>0</v>
      </c>
      <c r="VD379" s="153">
        <v>0</v>
      </c>
      <c r="VE379" s="153">
        <v>0</v>
      </c>
      <c r="VF379" s="153">
        <v>0</v>
      </c>
      <c r="VG379" s="153">
        <v>0</v>
      </c>
      <c r="VH379" s="153">
        <v>0</v>
      </c>
      <c r="VI379" s="153">
        <v>0</v>
      </c>
      <c r="VJ379" s="153">
        <v>0</v>
      </c>
      <c r="VK379" s="153">
        <v>0</v>
      </c>
      <c r="VL379" s="153">
        <v>0</v>
      </c>
      <c r="VM379" s="153">
        <v>0</v>
      </c>
      <c r="VN379" s="153">
        <v>0</v>
      </c>
      <c r="VO379" s="153">
        <v>0</v>
      </c>
      <c r="VP379" s="153">
        <v>0</v>
      </c>
      <c r="VQ379" s="238">
        <v>0</v>
      </c>
      <c r="VR379" s="238">
        <v>0</v>
      </c>
      <c r="VS379" s="238">
        <v>0</v>
      </c>
      <c r="VT379" s="238">
        <v>0</v>
      </c>
      <c r="VU379" s="238">
        <v>-1.51458462908639E-30</v>
      </c>
      <c r="VV379" s="238">
        <v>3.2101948725740999E-30</v>
      </c>
      <c r="VW379" s="238">
        <v>-7.7037197775489401E-32</v>
      </c>
      <c r="VX379" s="238">
        <v>8.5380921083233503E-19</v>
      </c>
      <c r="VY379" s="238">
        <v>-1.76968797243093E-21</v>
      </c>
      <c r="VZ379" s="238">
        <v>-6.9880218148479802E-20</v>
      </c>
      <c r="WA379" s="238">
        <v>9.9475077170038494E-33</v>
      </c>
      <c r="WB379" s="238">
        <v>1.9515639104739099E-18</v>
      </c>
      <c r="WC379" s="238">
        <v>-1.2850059366498499E-20</v>
      </c>
      <c r="WD379" s="238">
        <v>3.7947076036992699E-19</v>
      </c>
      <c r="WE379" s="238">
        <v>-4.9636447984064199E-46</v>
      </c>
      <c r="WF379" s="238">
        <v>2.3947971802426102E-47</v>
      </c>
      <c r="WG379" s="238">
        <v>1.81662471815546E-46</v>
      </c>
      <c r="WH379" s="238">
        <v>1.7431850569509599E-32</v>
      </c>
      <c r="WI379" s="238">
        <v>2.5681983078081499E-30</v>
      </c>
      <c r="WJ379" s="238">
        <v>1.2874900798265399E-19</v>
      </c>
      <c r="WK379" s="238">
        <v>-3.4297918566008503E-30</v>
      </c>
      <c r="WL379" s="238">
        <v>3.5691451775862397E-30</v>
      </c>
      <c r="WM379" s="238">
        <v>-2.36798393584509E-31</v>
      </c>
      <c r="WN379" s="238">
        <v>1.99493199737333E-17</v>
      </c>
      <c r="WO379" s="238">
        <v>1.24322080519345E-31</v>
      </c>
      <c r="WP379" s="238">
        <v>-8.6736173798840401E-18</v>
      </c>
      <c r="WQ379" s="238">
        <v>-9.7239283319667605E-30</v>
      </c>
      <c r="WR379" s="238">
        <v>1.9515639104739099E-18</v>
      </c>
      <c r="WS379" s="238">
        <v>3.0550996952634101E-29</v>
      </c>
      <c r="WT379" s="238">
        <v>-5.2041704279304197E-18</v>
      </c>
      <c r="WU379" s="238">
        <v>2.6192647243666399E-31</v>
      </c>
      <c r="WV379" s="238">
        <v>1.6263032587282599E-18</v>
      </c>
      <c r="WW379" s="238">
        <v>-1.50513271987775E-20</v>
      </c>
      <c r="WX379" s="238">
        <v>-1.3010426069826099E-18</v>
      </c>
      <c r="WY379" s="238">
        <v>2.8619013792181202E-32</v>
      </c>
      <c r="WZ379" s="238">
        <v>-3.2975412061126199E-32</v>
      </c>
      <c r="XA379" s="238">
        <v>2.2924249235225399E-32</v>
      </c>
      <c r="XB379" s="238">
        <v>-4.3368086899420197E-19</v>
      </c>
      <c r="XC379" s="238">
        <v>1.1928456342175301E-31</v>
      </c>
      <c r="XD379" s="238">
        <v>2.1684043449710098E-19</v>
      </c>
      <c r="XE379" s="238">
        <v>1.0989988982794001E-32</v>
      </c>
      <c r="XF379" s="238">
        <v>0</v>
      </c>
      <c r="XG379" s="238">
        <v>-7.1303264127469502E-32</v>
      </c>
      <c r="XH379" s="238">
        <v>6.5052130349130305E-19</v>
      </c>
      <c r="XI379" s="238">
        <v>-3.0118197649982499E-30</v>
      </c>
      <c r="XJ379" s="238">
        <v>2.9323204219715101E-30</v>
      </c>
      <c r="XK379" s="238">
        <v>1.2576745200831901E-17</v>
      </c>
      <c r="XL379" s="238">
        <v>2.2659825404947E-17</v>
      </c>
      <c r="XM379" s="238">
        <v>6.5052130349130297E-18</v>
      </c>
      <c r="XN379" s="238">
        <v>-1.0408340855860799E-17</v>
      </c>
      <c r="XO379" s="238">
        <v>2.81892564846231E-18</v>
      </c>
      <c r="XP379" s="238">
        <v>-8.3266726846886704E-17</v>
      </c>
      <c r="XQ379" s="238">
        <v>2.6020852139652099E-18</v>
      </c>
      <c r="XR379" s="238">
        <v>-3.3306690738754701E-16</v>
      </c>
      <c r="XS379" s="238">
        <v>4.1470733097570498E-18</v>
      </c>
      <c r="XT379" s="238">
        <v>8.9071331832239294E-17</v>
      </c>
      <c r="XU379" s="238">
        <v>1.48240335447463E-17</v>
      </c>
      <c r="XV379" s="238">
        <v>-7.5859796587854397E-17</v>
      </c>
      <c r="XW379" s="238">
        <v>3.7475571721163799E-31</v>
      </c>
      <c r="XX379" s="238">
        <v>-1.2469542130692499E-16</v>
      </c>
      <c r="XY379" s="238">
        <v>1.03077938268313E-30</v>
      </c>
      <c r="XZ379" s="238">
        <v>2.2346580360039601E-18</v>
      </c>
      <c r="YA379" s="238">
        <v>4.3080806466717002E-19</v>
      </c>
      <c r="YB379" s="238">
        <v>2.51395796726292E-17</v>
      </c>
      <c r="YC379" s="238">
        <v>-1.64444468787134E-16</v>
      </c>
      <c r="YD379" s="238">
        <v>1.30615046499779E-17</v>
      </c>
      <c r="YE379" s="238">
        <v>-3.1275824051726201E-16</v>
      </c>
      <c r="YF379" s="238">
        <v>3.9345576693453801E-16</v>
      </c>
      <c r="YG379" s="238">
        <v>1.8613824575553699E-30</v>
      </c>
      <c r="YH379" s="238">
        <v>-4.5240358317992503E-17</v>
      </c>
      <c r="YI379" s="238">
        <v>-3.1243636479007299E-18</v>
      </c>
      <c r="YJ379" s="238">
        <v>6.9388939039072296E-17</v>
      </c>
      <c r="YK379" s="238">
        <v>3.1225022567582503E-17</v>
      </c>
      <c r="YL379" s="238">
        <v>-2.9462520476185102E-16</v>
      </c>
      <c r="YM379" s="238">
        <v>8.1532003370909896E-17</v>
      </c>
      <c r="YN379" s="238">
        <v>8.3266726846886704E-17</v>
      </c>
      <c r="YO379" s="238">
        <v>-1.8735013540549499E-16</v>
      </c>
      <c r="YP379" s="238">
        <v>-5.5511151231257802E-17</v>
      </c>
      <c r="YQ379" s="238">
        <v>2.7755575615628901E-17</v>
      </c>
      <c r="YR379" s="238">
        <v>-4.5056061844707096E-31</v>
      </c>
      <c r="YS379" s="238">
        <v>-1.3155642553325699E-31</v>
      </c>
      <c r="YT379" s="238">
        <v>3.2526065174565102E-17</v>
      </c>
      <c r="YU379" s="238">
        <v>-1.7347234759768102E-18</v>
      </c>
      <c r="YV379" s="238">
        <v>-4.4269458480310001E-31</v>
      </c>
      <c r="YW379" s="238">
        <v>9.0756743487356892E-31</v>
      </c>
      <c r="YX379" s="238">
        <v>-8.0081368866467399E-32</v>
      </c>
      <c r="YY379" s="238">
        <v>-1.6905631607529898E-30</v>
      </c>
      <c r="YZ379" s="238">
        <v>2.2676967440174099E-30</v>
      </c>
      <c r="ZA379" s="238">
        <v>-6.1928494043758904E-31</v>
      </c>
      <c r="ZB379" s="238">
        <v>-9.7578195523695399E-18</v>
      </c>
      <c r="ZC379" s="238">
        <v>1.2681543794324601E-30</v>
      </c>
      <c r="ZD379" s="238">
        <v>2.4665599424045199E-18</v>
      </c>
      <c r="ZE379" s="238">
        <v>-8.1385234396352007E-31</v>
      </c>
      <c r="ZF379" s="238">
        <v>-1.7347234759768099E-17</v>
      </c>
      <c r="ZG379" s="238">
        <v>8.4996269059767706E-31</v>
      </c>
      <c r="ZH379" s="238">
        <v>1.0028870095490901E-18</v>
      </c>
      <c r="ZI379" s="238">
        <v>1.9105225048321399E-31</v>
      </c>
      <c r="ZJ379" s="238">
        <v>-1.0570971181733699E-18</v>
      </c>
      <c r="ZK379" s="238">
        <v>5.8814746513721803E-21</v>
      </c>
      <c r="ZL379" s="238">
        <v>6.7762635780344003E-20</v>
      </c>
      <c r="ZM379" s="238">
        <v>4.2970830925218799E-32</v>
      </c>
      <c r="ZN379" s="238">
        <v>-4.93038065763132E-32</v>
      </c>
      <c r="ZO379" s="238">
        <v>-1.2197274440461901E-19</v>
      </c>
      <c r="ZP379" s="238">
        <v>1.6565331653913001E-20</v>
      </c>
      <c r="ZQ379" s="238">
        <v>2.37169225231204E-20</v>
      </c>
      <c r="ZR379" s="238">
        <v>-4.00593428432545E-32</v>
      </c>
      <c r="ZS379" s="238">
        <v>-2.7105054312137601E-19</v>
      </c>
      <c r="ZT379" s="238">
        <v>8.2415726199066601E-21</v>
      </c>
      <c r="ZU379" s="238">
        <v>9.4867690092481602E-20</v>
      </c>
      <c r="ZV379" s="238">
        <v>-1.9818373484324401E-32</v>
      </c>
      <c r="ZW379" s="238">
        <v>-1.84889274661175E-32</v>
      </c>
      <c r="ZX379" s="238">
        <v>-3.5236570605778899E-19</v>
      </c>
      <c r="ZY379" s="238">
        <v>-1.6647862910440801E-22</v>
      </c>
      <c r="ZZ379" s="238">
        <v>2.37169225231204E-20</v>
      </c>
      <c r="AAA379" s="238">
        <v>7.70371977754894E-34</v>
      </c>
      <c r="AAB379" s="238">
        <v>-2.41622020741918E-20</v>
      </c>
      <c r="AAC379" s="238">
        <v>-8.0307770915171895E-17</v>
      </c>
      <c r="AAD379" s="238">
        <v>9.8607613152626498E-32</v>
      </c>
      <c r="AAE379" s="238">
        <v>0</v>
      </c>
      <c r="AAF379" s="238">
        <v>-2.3682160877686498E-19</v>
      </c>
      <c r="AAG379" s="238">
        <v>-4.4384526436125299E-19</v>
      </c>
      <c r="AAH379" s="238">
        <v>2.1895288505075302E-46</v>
      </c>
      <c r="AAI379" s="238">
        <v>1.70073364032587E-46</v>
      </c>
      <c r="AAJ379" s="238">
        <v>0</v>
      </c>
      <c r="AAK379" s="238">
        <v>-1.0408340855860799E-17</v>
      </c>
      <c r="AAL379" s="238">
        <v>-3.6977854932234901E-32</v>
      </c>
      <c r="AAM379" s="238">
        <v>0</v>
      </c>
      <c r="AAN379" s="238">
        <v>1.7868251912593299E-19</v>
      </c>
      <c r="AAO379" s="238">
        <v>-4.0657581468206398E-20</v>
      </c>
      <c r="AAP379" s="238">
        <v>-7.8062556418956304E-18</v>
      </c>
      <c r="AAQ379" s="238">
        <v>-1.11022302462516E-16</v>
      </c>
      <c r="AAR379" s="238">
        <v>7.63278329429795E-17</v>
      </c>
      <c r="AAS379" s="238">
        <v>-7.70371977754894E-34</v>
      </c>
      <c r="AAT379" s="238">
        <v>-1.47451495458029E-17</v>
      </c>
      <c r="AAU379" s="238">
        <v>-1.2777139482306201E-19</v>
      </c>
      <c r="AAV379" s="238">
        <v>-2.04981973235541E-19</v>
      </c>
      <c r="AAW379" s="238">
        <v>-4.4235448637408599E-17</v>
      </c>
      <c r="AAX379" s="238">
        <v>1.7347234759768102E-18</v>
      </c>
      <c r="AAY379" s="238">
        <v>-2.0835319005112099E-17</v>
      </c>
      <c r="AAZ379" s="238">
        <v>1.3877787807814501E-16</v>
      </c>
      <c r="ABA379" s="238">
        <v>-1.69135538907739E-17</v>
      </c>
      <c r="ABB379" s="238">
        <v>-8.3266726846886704E-17</v>
      </c>
      <c r="ABC379" s="238">
        <v>-2.7755575615628901E-17</v>
      </c>
      <c r="ABD379" s="238">
        <v>7.6097643514634905E-17</v>
      </c>
      <c r="ABE379" s="238">
        <v>1.0533088637649399E-17</v>
      </c>
      <c r="ABF379" s="238">
        <v>9.7578195523695399E-19</v>
      </c>
      <c r="ABG379" s="238">
        <v>-8.7921416567830806E-18</v>
      </c>
      <c r="ABH379" s="238">
        <v>-7.1421818112482605E-18</v>
      </c>
      <c r="ABI379" s="238">
        <v>2.7716353138421501E-17</v>
      </c>
      <c r="ABJ379" s="238">
        <v>8.15309321771636E-17</v>
      </c>
      <c r="ABK379" s="238">
        <v>-4.14165229889463E-17</v>
      </c>
      <c r="ABL379" s="238">
        <v>-9.27206939303394E-17</v>
      </c>
      <c r="ABM379" s="238">
        <v>-2.8874035490311999E-17</v>
      </c>
      <c r="ABN379" s="238">
        <v>-5.6387574604185795E-17</v>
      </c>
      <c r="ABO379" s="238">
        <v>-3.7129953945075498E-17</v>
      </c>
      <c r="ABP379" s="238">
        <v>1.6534083130403899E-17</v>
      </c>
      <c r="ABQ379" s="238">
        <v>4.7880907776172497E-17</v>
      </c>
      <c r="ABR379" s="238">
        <v>-7.5041295764008904E-19</v>
      </c>
      <c r="ABS379" s="238">
        <v>-2.8076465136760601E-30</v>
      </c>
      <c r="ABT379" s="238">
        <v>1.20178028529764E-31</v>
      </c>
      <c r="ABU379" s="238">
        <v>-5.2387530200155201E-33</v>
      </c>
      <c r="ABV379" s="238">
        <v>-2.1892355218466602E-33</v>
      </c>
      <c r="ABW379" s="238">
        <v>-2.0389987420351299E-46</v>
      </c>
      <c r="ABX379" s="238">
        <v>1.26582136669966E-46</v>
      </c>
      <c r="ABY379" s="238">
        <v>-9.4272671510690207E-31</v>
      </c>
      <c r="ABZ379" s="238">
        <v>-6.1749874154870803E-31</v>
      </c>
      <c r="ACA379" s="238">
        <v>3.1801292851014797E-32</v>
      </c>
      <c r="ACB379" s="238">
        <v>-4.6339136484209903E-30</v>
      </c>
      <c r="ACC379" s="238">
        <v>8.0118685686509001E-32</v>
      </c>
      <c r="ACD379" s="238">
        <v>1.03527978898489E-32</v>
      </c>
      <c r="ACE379" s="238">
        <v>-4.7999729815071799E-32</v>
      </c>
      <c r="ACF379" s="238">
        <v>4.1718643230223701E-32</v>
      </c>
      <c r="ACG379" s="238">
        <v>4.8019186096359803E-31</v>
      </c>
      <c r="ACH379" s="238">
        <v>6.2450045135165105E-17</v>
      </c>
      <c r="ACI379" s="238">
        <v>5.0749279383619599E-17</v>
      </c>
      <c r="ACJ379" s="238">
        <v>-4.4951263382147297E-18</v>
      </c>
      <c r="ACK379" s="238">
        <v>-1.12963672483264E-17</v>
      </c>
      <c r="ACL379" s="238">
        <v>-4.4099268729098003E-17</v>
      </c>
      <c r="ACM379" s="238">
        <v>-5.5466593620438602E-17</v>
      </c>
      <c r="ACN379" s="238">
        <v>2.7205647279104399E-17</v>
      </c>
      <c r="ACO379" s="238">
        <v>7.3626711940411201E-17</v>
      </c>
      <c r="ACP379" s="238">
        <v>1.43412600377852E-16</v>
      </c>
      <c r="ACQ379" s="238">
        <v>-1.4737062520327401E-17</v>
      </c>
      <c r="ACR379" s="238">
        <v>-3.9863210083590398E-17</v>
      </c>
      <c r="ACS379" s="238">
        <v>-5.9933834821076202E-32</v>
      </c>
      <c r="ACT379" s="238">
        <v>3.8445387184106598E-32</v>
      </c>
      <c r="ACU379" s="238">
        <v>-3.6795981107256198E-31</v>
      </c>
      <c r="ACV379" s="238">
        <v>1.0686081275441101E-32</v>
      </c>
      <c r="ACW379" s="238">
        <v>8.5687342027906899E-32</v>
      </c>
      <c r="ACX379" s="238">
        <v>5.5466782398352404E-32</v>
      </c>
      <c r="ACY379" s="238">
        <v>-1.04770588974666E-31</v>
      </c>
      <c r="ACZ379" s="238">
        <v>-6.1629758220391602E-33</v>
      </c>
      <c r="ADA379" s="238">
        <v>-4.31408307542741E-32</v>
      </c>
      <c r="ADB379" s="238">
        <v>-2.6192647243666402E-32</v>
      </c>
      <c r="ADC379" s="238">
        <v>-5.91238317597024E-18</v>
      </c>
      <c r="ADD379" s="238">
        <v>6.1629758220391602E-32</v>
      </c>
      <c r="ADE379" s="238">
        <v>2.1895288505075302E-46</v>
      </c>
      <c r="ADF379" s="238">
        <v>5.4669798486109799E-46</v>
      </c>
      <c r="ADG379" s="238">
        <v>6.1629758220391602E-33</v>
      </c>
      <c r="ADH379" s="238">
        <v>1.7413130976719999E-31</v>
      </c>
      <c r="ADI379" s="238">
        <v>-1.5792625543975301E-32</v>
      </c>
      <c r="ADJ379" s="238">
        <v>1.6458499383733E-31</v>
      </c>
      <c r="ADK379" s="238">
        <v>2.4684673397061201E-17</v>
      </c>
      <c r="ADL379" s="238">
        <v>3.73497185017104E-17</v>
      </c>
      <c r="ADM379" s="238">
        <v>3.85779758719886E-17</v>
      </c>
      <c r="ADN379" s="238">
        <v>-5.5920487578339006E-17</v>
      </c>
      <c r="ADO379" s="238">
        <v>5.1835032690914904E-31</v>
      </c>
      <c r="ADP379" s="238">
        <v>-3.0814879110195801E-33</v>
      </c>
      <c r="ADQ379" s="238">
        <v>2.0829129569163401E-33</v>
      </c>
      <c r="ADR379" s="238">
        <v>-8.2074125187691208E-34</v>
      </c>
      <c r="ADS379" s="238">
        <v>2.6359874676813301E-46</v>
      </c>
      <c r="ADT379" s="238">
        <v>1.9568914101411E-46</v>
      </c>
      <c r="ADU379" s="238">
        <v>-9.2290609137757504E-31</v>
      </c>
      <c r="ADV379" s="238">
        <v>4.8002376470122099E-31</v>
      </c>
      <c r="ADW379" s="238">
        <v>9.964086817984769E-32</v>
      </c>
      <c r="ADX379" s="238">
        <v>-9.9780241264806006E-30</v>
      </c>
      <c r="ADY379" s="238">
        <v>8.32001735975286E-32</v>
      </c>
      <c r="ADZ379" s="238">
        <v>-2.32502357165137E-32</v>
      </c>
      <c r="AEA379" s="238">
        <v>-6.9747814810483098E-32</v>
      </c>
      <c r="AEB379" s="238">
        <v>3.35338963612259E-33</v>
      </c>
      <c r="AEC379" s="238">
        <v>-5.7182624338020999E-31</v>
      </c>
      <c r="AED379" s="238">
        <v>-6.9388939039072296E-17</v>
      </c>
      <c r="AEE379" s="238">
        <v>2.7140502981805501E-17</v>
      </c>
      <c r="AEF379" s="238">
        <v>-2.21908119540599E-17</v>
      </c>
      <c r="AEG379" s="238">
        <v>-8.4820894941425897E-17</v>
      </c>
      <c r="AEH379" s="238">
        <v>-3.0200435163652897E-17</v>
      </c>
      <c r="AEI379" s="238">
        <v>-3.93749325341591E-17</v>
      </c>
      <c r="AEJ379" s="238">
        <v>-1.4772062152206501E-17</v>
      </c>
      <c r="AEK379" s="238">
        <v>2.0463288585547899E-17</v>
      </c>
      <c r="AEL379" s="238">
        <v>1</v>
      </c>
      <c r="AEM379" s="238">
        <v>-3.0539189585776803E-17</v>
      </c>
      <c r="AEN379" s="238">
        <v>-7.3996209643839802E-17</v>
      </c>
      <c r="AEO379" s="238">
        <v>-8.9294061608674305E-32</v>
      </c>
      <c r="AEP379" s="238">
        <v>-1.5313592047631699E-31</v>
      </c>
      <c r="AEQ379" s="238">
        <v>7.44189314958322E-33</v>
      </c>
      <c r="AER379" s="238">
        <v>-6.0591718400964799E-31</v>
      </c>
      <c r="AES379" s="238">
        <v>1.4420508290260599E-31</v>
      </c>
      <c r="AET379" s="238">
        <v>2.8349688781380099E-31</v>
      </c>
      <c r="AEU379" s="238">
        <v>-3.6977854932234901E-32</v>
      </c>
      <c r="AEV379" s="238">
        <v>-4.93038065763132E-32</v>
      </c>
      <c r="AEW379" s="238">
        <v>-6.1629758220391602E-33</v>
      </c>
      <c r="AEX379" s="238">
        <v>3.8518598887744703E-33</v>
      </c>
      <c r="AEY379" s="238">
        <v>2.1716787223305799E-17</v>
      </c>
      <c r="AEZ379" s="238">
        <v>-5.5466782398352404E-32</v>
      </c>
      <c r="AFA379" s="238">
        <v>1.6695157485119901E-46</v>
      </c>
      <c r="AFB379" s="238">
        <v>6.6096402174696E-46</v>
      </c>
      <c r="AFC379" s="238">
        <v>-2.46519032881566E-32</v>
      </c>
      <c r="AFD379" s="238">
        <v>1.7165664836937501E-31</v>
      </c>
      <c r="AFE379" s="238">
        <v>-9.6296497219361806E-33</v>
      </c>
      <c r="AFF379" s="238">
        <v>1.80983621463935E-31</v>
      </c>
      <c r="AFG379" s="238">
        <v>2.06743026283971E-17</v>
      </c>
      <c r="AFH379" s="238">
        <v>2.4947978350274701E-17</v>
      </c>
      <c r="AFI379" s="238">
        <v>8.6486534216105205E-17</v>
      </c>
      <c r="AFJ379" s="238">
        <v>7.5522779474156393E-18</v>
      </c>
      <c r="AFK379" s="238">
        <v>5.5495002974076401E-31</v>
      </c>
      <c r="AFL379" s="238">
        <v>2.5410373136736197E-32</v>
      </c>
      <c r="AFM379" s="238">
        <v>-3.00029313579725E-33</v>
      </c>
      <c r="AFN379" s="238">
        <v>-1.5644462479719098E-33</v>
      </c>
      <c r="AFO379" s="238">
        <v>-3.6873819153778399E-31</v>
      </c>
      <c r="AFP379" s="238">
        <v>-2.5739049519243898E-31</v>
      </c>
      <c r="AFQ379" s="238">
        <v>6.48292567825954E-32</v>
      </c>
      <c r="AFR379" s="238">
        <v>-5.4518579794101303E-30</v>
      </c>
      <c r="AFS379" s="238">
        <v>2.664366583517E-31</v>
      </c>
      <c r="AFT379" s="238">
        <v>1.8404320916971801E-32</v>
      </c>
      <c r="AFU379" s="238">
        <v>-7.4924202240905805E-33</v>
      </c>
      <c r="AFV379" s="238">
        <v>1.60830985837424E-32</v>
      </c>
      <c r="AFW379" s="238">
        <v>-3.8723059730385698E-31</v>
      </c>
      <c r="AFX379" s="238">
        <v>6.8560749433603502E-17</v>
      </c>
      <c r="AFY379" s="238">
        <v>4.2407313995418299E-17</v>
      </c>
      <c r="AFZ379" s="238">
        <v>1.43877848974116E-16</v>
      </c>
      <c r="AGA379" s="238">
        <v>2.11664449629658E-17</v>
      </c>
      <c r="AGB379" s="238">
        <v>2.6175386734438498E-17</v>
      </c>
      <c r="AGC379" s="238">
        <v>-1.5811750916434899E-16</v>
      </c>
      <c r="AGD379" s="238">
        <v>-7.0265041142847703E-17</v>
      </c>
      <c r="AGE379" s="238">
        <v>3.62330314179654E-17</v>
      </c>
      <c r="AGF379" s="238">
        <v>1.3692765070441299E-17</v>
      </c>
      <c r="AGG379" s="238">
        <v>-1.01733033053549E-17</v>
      </c>
      <c r="AGH379" s="238">
        <v>5.8686160234784098E-17</v>
      </c>
      <c r="AGI379" s="238">
        <v>-3.0859039703644599E-31</v>
      </c>
      <c r="AGJ379" s="238">
        <v>-2.2732734122223301E-31</v>
      </c>
      <c r="AGK379" s="238">
        <v>-3.51402012530181E-32</v>
      </c>
      <c r="AGL379" s="238">
        <v>-3.3652877972523098E-31</v>
      </c>
      <c r="AGM379" s="238">
        <v>9.5718531274708402E-32</v>
      </c>
      <c r="AGN379" s="238">
        <v>-4.8963103533324301E-32</v>
      </c>
      <c r="AGO379" s="238">
        <v>-2.86919009009306E-32</v>
      </c>
      <c r="AGP379" s="238">
        <v>-3.73448093571438E-32</v>
      </c>
      <c r="AGQ379" s="238">
        <v>-2.6086319846635301E-32</v>
      </c>
      <c r="AGR379" s="238">
        <v>1.0331072338481301E-17</v>
      </c>
      <c r="AGS379" s="238">
        <v>2.2945158968983798E-31</v>
      </c>
      <c r="AGT379" s="238">
        <v>-1.4080014655809099E-32</v>
      </c>
      <c r="AGU379" s="238">
        <v>4.8984431916603E-32</v>
      </c>
      <c r="AGV379" s="238">
        <v>2.40065170321724E-17</v>
      </c>
      <c r="AGW379" s="238">
        <v>1.49642731778427E-17</v>
      </c>
      <c r="AGX379" s="238">
        <v>-3.8642558953854297E-17</v>
      </c>
      <c r="AGY379" s="239">
        <v>1.1781120692599599E-17</v>
      </c>
      <c r="AHK379" s="247">
        <v>-1.02348831666848E-16</v>
      </c>
      <c r="AHL379" s="238">
        <v>1.11130667248758E-17</v>
      </c>
      <c r="AHM379" s="238">
        <v>7.5894632476040393E-18</v>
      </c>
      <c r="AHN379" s="238">
        <v>1.0061420550308301E-16</v>
      </c>
      <c r="AHO379" s="238">
        <v>1.1511854229498201E-17</v>
      </c>
      <c r="AHP379" s="238">
        <v>6.76542401990983E-17</v>
      </c>
      <c r="AHQ379" s="238">
        <v>1.6479912439384201E-17</v>
      </c>
      <c r="AHR379" s="238">
        <v>1.3444146664374799E-17</v>
      </c>
      <c r="AHS379" s="238">
        <v>3.90328795496618E-18</v>
      </c>
      <c r="AHT379" s="238">
        <v>1.3877904828827899E-17</v>
      </c>
      <c r="AHU379" s="238">
        <v>-2.06432372028072E-16</v>
      </c>
      <c r="AHV379" s="238">
        <v>5.0821328215496101E-19</v>
      </c>
      <c r="AHW379" s="238">
        <v>3.5575075834645302E-20</v>
      </c>
      <c r="AHX379" s="238">
        <v>6.5051292725034199E-18</v>
      </c>
      <c r="AHY379" s="238">
        <v>2.0382844404109501E-17</v>
      </c>
      <c r="AHZ379" s="238">
        <v>5.0873492978701499E-20</v>
      </c>
      <c r="AIA379" s="238">
        <v>1.99492023368198E-17</v>
      </c>
      <c r="AIB379" s="238">
        <v>8.6730846263229196E-19</v>
      </c>
      <c r="AIC379" s="238">
        <v>4.5536161737853403E-18</v>
      </c>
      <c r="AID379" s="238">
        <v>1.06249527914317E-17</v>
      </c>
      <c r="AIE379" s="238">
        <v>9.5406155058682292E-18</v>
      </c>
      <c r="AIF379" s="238">
        <v>-1.99492294364229E-17</v>
      </c>
      <c r="AIG379" s="238">
        <v>-3.8163852417882399E-17</v>
      </c>
      <c r="AIH379" s="238">
        <v>-8.6042292291970502E-16</v>
      </c>
      <c r="AII379" s="238">
        <v>-1.21309138224821E-17</v>
      </c>
      <c r="AIJ379" s="238">
        <v>-4.5639830513204402E-17</v>
      </c>
      <c r="AIK379" s="238">
        <v>2.0816682423856099E-17</v>
      </c>
      <c r="AIL379" s="238">
        <v>-8.2790716279301402E-18</v>
      </c>
      <c r="AIM379" s="238">
        <v>1.3802907729993E-17</v>
      </c>
      <c r="AIN379" s="238">
        <v>-1.8119018080673601E-17</v>
      </c>
      <c r="AIO379" s="238">
        <v>-2.9053826015660801E-17</v>
      </c>
      <c r="AIP379" s="238">
        <v>-8.1507481118041596E-18</v>
      </c>
      <c r="AIQ379" s="238">
        <v>-2.7473634898214801E-17</v>
      </c>
      <c r="AIR379" s="238">
        <v>2.2204458521622901E-16</v>
      </c>
      <c r="AIS379" s="238">
        <v>-4.9960025037328299E-16</v>
      </c>
      <c r="AIT379" s="238">
        <v>-1.56125098056311E-16</v>
      </c>
      <c r="AIU379" s="238">
        <v>-4.1633221997389597E-17</v>
      </c>
      <c r="AIV379" s="238">
        <v>1.56124891113887E-17</v>
      </c>
      <c r="AIW379" s="238">
        <v>4.1633326469439099E-17</v>
      </c>
      <c r="AIX379" s="238">
        <v>1.03432958468563E-16</v>
      </c>
      <c r="AIY379" s="238">
        <v>-3.6618989965705E-17</v>
      </c>
      <c r="AIZ379" s="238">
        <v>1.01372945470525E-17</v>
      </c>
      <c r="AJA379" s="238">
        <v>-5.1296377838071399E-18</v>
      </c>
      <c r="AJB379" s="238">
        <v>1.06793881655068E-17</v>
      </c>
      <c r="AJC379" s="238">
        <v>-3.1238393789155301E-18</v>
      </c>
      <c r="AJD379" s="238">
        <v>9.8662483922190802E-18</v>
      </c>
      <c r="AJE379" s="238">
        <v>-4.4249062754571699E-18</v>
      </c>
      <c r="AJF379" s="238">
        <v>9.2157160025265097E-18</v>
      </c>
      <c r="AJG379" s="238">
        <v>-3.39150082790403E-18</v>
      </c>
      <c r="AJH379" s="238">
        <v>7.0690020139809305E-17</v>
      </c>
      <c r="AJI379" s="238">
        <v>-2.0654106277942699E-17</v>
      </c>
      <c r="AJJ379" s="238">
        <v>8.63024819976199E-17</v>
      </c>
      <c r="AJK379" s="238">
        <v>-3.6591666112892698E-17</v>
      </c>
      <c r="AJL379" s="238">
        <v>-3.4699987984169199E-18</v>
      </c>
      <c r="AJM379" s="238">
        <v>5.2855348628724899E-19</v>
      </c>
      <c r="AJN379" s="238">
        <v>-3.9898797617884699E-17</v>
      </c>
      <c r="AJO379" s="238">
        <v>5.2041861949722299E-17</v>
      </c>
      <c r="AJP379" s="238">
        <v>-1.38777483902099E-17</v>
      </c>
      <c r="AJQ379" s="238">
        <v>-3.2136282202811199E-18</v>
      </c>
      <c r="AJR379" s="238">
        <v>-3.8164024869902203E-17</v>
      </c>
      <c r="AJS379" s="238">
        <v>2.9490419808019597E-17</v>
      </c>
      <c r="AJT379" s="238">
        <v>1.04080255150247E-17</v>
      </c>
      <c r="AJU379" s="238">
        <v>2.95114162344303E-18</v>
      </c>
      <c r="AJV379" s="238">
        <v>-5.0307094128940402E-17</v>
      </c>
      <c r="AJW379" s="238">
        <v>-2.4980003272464301E-16</v>
      </c>
      <c r="AJX379" s="238">
        <v>1.3877793720455099E-16</v>
      </c>
      <c r="AJY379" s="238">
        <v>-8.8903947462138995E-17</v>
      </c>
      <c r="AJZ379" s="238">
        <v>-5.5508628504568401E-17</v>
      </c>
      <c r="AKA379" s="238">
        <v>-1.37718903172553E-17</v>
      </c>
      <c r="AKB379" s="238">
        <v>-3.6049722235142999E-18</v>
      </c>
      <c r="AKC379" s="238">
        <v>-1.4116314133461501E-16</v>
      </c>
      <c r="AKD379" s="238">
        <v>-7.4849375101238896E-17</v>
      </c>
      <c r="AKE379" s="238">
        <v>-9.59518750197652E-17</v>
      </c>
      <c r="AKF379" s="239">
        <v>-4.3758600109639803E-17</v>
      </c>
    </row>
    <row r="380" spans="486:968">
      <c r="RR380" s="402"/>
      <c r="RS380" s="566" t="s">
        <v>5570</v>
      </c>
      <c r="RT380" s="209">
        <v>0</v>
      </c>
      <c r="RU380" s="153">
        <v>0</v>
      </c>
      <c r="RV380" s="153">
        <v>0</v>
      </c>
      <c r="RW380" s="153">
        <v>0</v>
      </c>
      <c r="RX380" s="153">
        <v>0</v>
      </c>
      <c r="RY380" s="153">
        <v>0</v>
      </c>
      <c r="RZ380" s="153">
        <v>0</v>
      </c>
      <c r="SA380" s="153">
        <v>0</v>
      </c>
      <c r="SB380" s="153">
        <v>0</v>
      </c>
      <c r="SC380" s="153">
        <v>0</v>
      </c>
      <c r="SD380" s="153">
        <v>0</v>
      </c>
      <c r="SE380" s="153">
        <v>0</v>
      </c>
      <c r="SF380" s="153">
        <v>0</v>
      </c>
      <c r="SG380" s="153">
        <v>0</v>
      </c>
      <c r="SH380" s="153">
        <v>0</v>
      </c>
      <c r="SI380" s="153">
        <v>0</v>
      </c>
      <c r="SJ380" s="153">
        <v>0</v>
      </c>
      <c r="SK380" s="153">
        <v>0</v>
      </c>
      <c r="SL380" s="153">
        <v>0</v>
      </c>
      <c r="SM380" s="153">
        <v>0</v>
      </c>
      <c r="SN380" s="153">
        <v>0</v>
      </c>
      <c r="SO380" s="153">
        <v>0</v>
      </c>
      <c r="SP380" s="153">
        <v>0</v>
      </c>
      <c r="SQ380" s="153">
        <v>0</v>
      </c>
      <c r="SR380" s="153">
        <v>0</v>
      </c>
      <c r="SS380" s="153">
        <v>0</v>
      </c>
      <c r="ST380" s="153">
        <v>0</v>
      </c>
      <c r="SU380" s="153">
        <v>0</v>
      </c>
      <c r="SV380" s="153">
        <v>0</v>
      </c>
      <c r="SW380" s="153">
        <v>0</v>
      </c>
      <c r="SX380" s="153">
        <v>0</v>
      </c>
      <c r="SY380" s="153">
        <v>0</v>
      </c>
      <c r="SZ380" s="153">
        <v>0</v>
      </c>
      <c r="TA380" s="153">
        <v>0</v>
      </c>
      <c r="TB380" s="153">
        <v>0</v>
      </c>
      <c r="TC380" s="153">
        <v>0</v>
      </c>
      <c r="TD380" s="153">
        <v>0</v>
      </c>
      <c r="TE380" s="153">
        <v>0</v>
      </c>
      <c r="TF380" s="153">
        <v>0</v>
      </c>
      <c r="TG380" s="153">
        <v>0</v>
      </c>
      <c r="TH380" s="153">
        <v>0</v>
      </c>
      <c r="TI380" s="153">
        <v>0</v>
      </c>
      <c r="TJ380" s="153">
        <v>0</v>
      </c>
      <c r="TK380" s="153">
        <v>0</v>
      </c>
      <c r="TL380" s="153">
        <v>0</v>
      </c>
      <c r="TM380" s="153">
        <v>0</v>
      </c>
      <c r="TN380" s="153">
        <v>0</v>
      </c>
      <c r="TO380" s="153">
        <v>0</v>
      </c>
      <c r="TP380" s="153">
        <v>0</v>
      </c>
      <c r="TQ380" s="153">
        <v>0</v>
      </c>
      <c r="TR380" s="153">
        <v>0</v>
      </c>
      <c r="TS380" s="153">
        <v>0</v>
      </c>
      <c r="TT380" s="153">
        <v>0</v>
      </c>
      <c r="TU380" s="153">
        <v>0</v>
      </c>
      <c r="TV380" s="153">
        <v>0</v>
      </c>
      <c r="TW380" s="153">
        <v>0</v>
      </c>
      <c r="TX380" s="153">
        <v>0</v>
      </c>
      <c r="TY380" s="153">
        <v>0</v>
      </c>
      <c r="TZ380" s="153">
        <v>0</v>
      </c>
      <c r="UA380" s="153">
        <v>0</v>
      </c>
      <c r="UB380" s="153">
        <v>0</v>
      </c>
      <c r="UC380" s="153">
        <v>0</v>
      </c>
      <c r="UD380" s="153">
        <v>0</v>
      </c>
      <c r="UE380" s="153">
        <v>0</v>
      </c>
      <c r="UF380" s="153">
        <v>0</v>
      </c>
      <c r="UG380" s="153">
        <v>0</v>
      </c>
      <c r="UH380" s="153">
        <v>0</v>
      </c>
      <c r="UI380" s="153">
        <v>0</v>
      </c>
      <c r="UJ380" s="153">
        <v>0</v>
      </c>
      <c r="UK380" s="153">
        <v>0</v>
      </c>
      <c r="UL380" s="153">
        <v>0</v>
      </c>
      <c r="UM380" s="153">
        <v>0</v>
      </c>
      <c r="UN380" s="153">
        <v>0</v>
      </c>
      <c r="UO380" s="153">
        <v>0</v>
      </c>
      <c r="UP380" s="153">
        <v>0</v>
      </c>
      <c r="UQ380" s="153">
        <v>0</v>
      </c>
      <c r="UR380" s="153">
        <v>0</v>
      </c>
      <c r="US380" s="153">
        <v>0</v>
      </c>
      <c r="UT380" s="153">
        <v>0</v>
      </c>
      <c r="UU380" s="153">
        <v>0</v>
      </c>
      <c r="UV380" s="153">
        <v>0</v>
      </c>
      <c r="UW380" s="153">
        <v>0</v>
      </c>
      <c r="UX380" s="153">
        <v>0</v>
      </c>
      <c r="UY380" s="153">
        <v>0</v>
      </c>
      <c r="UZ380" s="153">
        <v>0</v>
      </c>
      <c r="VA380" s="153">
        <v>0</v>
      </c>
      <c r="VB380" s="153">
        <v>0</v>
      </c>
      <c r="VC380" s="153">
        <v>0</v>
      </c>
      <c r="VD380" s="153">
        <v>0</v>
      </c>
      <c r="VE380" s="153">
        <v>0</v>
      </c>
      <c r="VF380" s="153">
        <v>0</v>
      </c>
      <c r="VG380" s="153">
        <v>0</v>
      </c>
      <c r="VH380" s="153">
        <v>0</v>
      </c>
      <c r="VI380" s="153">
        <v>0</v>
      </c>
      <c r="VJ380" s="153">
        <v>0</v>
      </c>
      <c r="VK380" s="153">
        <v>0</v>
      </c>
      <c r="VL380" s="153">
        <v>0</v>
      </c>
      <c r="VM380" s="153">
        <v>0</v>
      </c>
      <c r="VN380" s="153">
        <v>0</v>
      </c>
      <c r="VO380" s="153">
        <v>0</v>
      </c>
      <c r="VP380" s="153">
        <v>0</v>
      </c>
      <c r="VQ380" s="238">
        <v>0</v>
      </c>
      <c r="VR380" s="238">
        <v>0</v>
      </c>
      <c r="VS380" s="238">
        <v>0</v>
      </c>
      <c r="VT380" s="238">
        <v>0</v>
      </c>
      <c r="VU380" s="238">
        <v>4.2533566435639704E-31</v>
      </c>
      <c r="VV380" s="238">
        <v>-2.4394687895010601E-30</v>
      </c>
      <c r="VW380" s="238">
        <v>-3.6977854932234901E-32</v>
      </c>
      <c r="VX380" s="238">
        <v>1.0842021724855E-18</v>
      </c>
      <c r="VY380" s="238">
        <v>-4.61996932562E-21</v>
      </c>
      <c r="VZ380" s="238">
        <v>-1.2705494208814501E-20</v>
      </c>
      <c r="WA380" s="238">
        <v>7.9085942246920303E-34</v>
      </c>
      <c r="WB380" s="238">
        <v>-6.5052130349130305E-19</v>
      </c>
      <c r="WC380" s="238">
        <v>1.43151552741925E-20</v>
      </c>
      <c r="WD380" s="238">
        <v>-7.9959910220806E-19</v>
      </c>
      <c r="WE380" s="238">
        <v>-2.3169662718847198E-46</v>
      </c>
      <c r="WF380" s="238">
        <v>-3.8829925708219399E-47</v>
      </c>
      <c r="WG380" s="238">
        <v>-2.68046227245726E-46</v>
      </c>
      <c r="WH380" s="238">
        <v>2.23963235111098E-30</v>
      </c>
      <c r="WI380" s="238">
        <v>-2.9465636359060399E-30</v>
      </c>
      <c r="WJ380" s="238">
        <v>8.8938459461701506E-21</v>
      </c>
      <c r="WK380" s="238">
        <v>1.9746106977639401E-30</v>
      </c>
      <c r="WL380" s="238">
        <v>-5.6366731809625802E-30</v>
      </c>
      <c r="WM380" s="238">
        <v>-7.69044557230843E-32</v>
      </c>
      <c r="WN380" s="238">
        <v>-9.3241386833753397E-18</v>
      </c>
      <c r="WO380" s="238">
        <v>3.58780988271827E-32</v>
      </c>
      <c r="WP380" s="238">
        <v>-8.4567769453869407E-18</v>
      </c>
      <c r="WQ380" s="238">
        <v>6.0392032845950202E-30</v>
      </c>
      <c r="WR380" s="238">
        <v>-8.9988780316296899E-18</v>
      </c>
      <c r="WS380" s="238">
        <v>-6.64188895342192E-30</v>
      </c>
      <c r="WT380" s="238">
        <v>4.0657581468206401E-18</v>
      </c>
      <c r="WU380" s="238">
        <v>-2.2803010541544899E-31</v>
      </c>
      <c r="WV380" s="238">
        <v>-1.27393755267047E-18</v>
      </c>
      <c r="WW380" s="238">
        <v>1.3000733746054801E-20</v>
      </c>
      <c r="WX380" s="238">
        <v>-3.2255014631443799E-18</v>
      </c>
      <c r="WY380" s="238">
        <v>4.6021268663191698E-32</v>
      </c>
      <c r="WZ380" s="238">
        <v>3.3300554512181302E-32</v>
      </c>
      <c r="XA380" s="238">
        <v>-3.0122487753770499E-32</v>
      </c>
      <c r="XB380" s="238">
        <v>-1.29426634340457E-18</v>
      </c>
      <c r="XC380" s="238">
        <v>1.2624455456642499E-31</v>
      </c>
      <c r="XD380" s="238">
        <v>-3.6862873864507197E-18</v>
      </c>
      <c r="XE380" s="238">
        <v>-3.0148496078367501E-32</v>
      </c>
      <c r="XF380" s="238">
        <v>-7.11507675693612E-19</v>
      </c>
      <c r="XG380" s="238">
        <v>5.2854080966329705E-32</v>
      </c>
      <c r="XH380" s="238">
        <v>-2.1141942363467302E-18</v>
      </c>
      <c r="XI380" s="238">
        <v>3.2418207667083301E-30</v>
      </c>
      <c r="XJ380" s="238">
        <v>-7.1320467592468001E-30</v>
      </c>
      <c r="XK380" s="238">
        <v>-1.3010426069826099E-18</v>
      </c>
      <c r="XL380" s="238">
        <v>-1.9219177573200102E-18</v>
      </c>
      <c r="XM380" s="238">
        <v>1.4382619444378E-18</v>
      </c>
      <c r="XN380" s="238">
        <v>2.60208521396521E-17</v>
      </c>
      <c r="XO380" s="238">
        <v>-2.1412992906588701E-18</v>
      </c>
      <c r="XP380" s="238">
        <v>-1.6826817716974999E-16</v>
      </c>
      <c r="XQ380" s="238">
        <v>1.7347234759768099E-17</v>
      </c>
      <c r="XR380" s="238">
        <v>6.3837823915946501E-16</v>
      </c>
      <c r="XS380" s="238">
        <v>-4.9873299934333196E-18</v>
      </c>
      <c r="XT380" s="238">
        <v>2.47068805011285E-17</v>
      </c>
      <c r="XU380" s="238">
        <v>1.5346007715495999E-17</v>
      </c>
      <c r="XV380" s="238">
        <v>7.2040188325836294E-17</v>
      </c>
      <c r="XW380" s="238">
        <v>-5.6770580293288301E-31</v>
      </c>
      <c r="XX380" s="238">
        <v>9.9168201606141396E-17</v>
      </c>
      <c r="XY380" s="238">
        <v>-1.30016917067798E-30</v>
      </c>
      <c r="XZ380" s="238">
        <v>1.3892761223001601E-16</v>
      </c>
      <c r="YA380" s="238">
        <v>8.6736173798840401E-18</v>
      </c>
      <c r="YB380" s="238">
        <v>7.7068466214554796E-17</v>
      </c>
      <c r="YC380" s="238">
        <v>2.2991380342046901E-16</v>
      </c>
      <c r="YD380" s="238">
        <v>-3.46944695195361E-18</v>
      </c>
      <c r="YE380" s="238">
        <v>1.54644725067794E-18</v>
      </c>
      <c r="YF380" s="238">
        <v>1.1481071712052801E-16</v>
      </c>
      <c r="YG380" s="238">
        <v>-9.4541530581079701E-31</v>
      </c>
      <c r="YH380" s="238">
        <v>-2.8058987537759001E-16</v>
      </c>
      <c r="YI380" s="238">
        <v>2.0816681711721701E-17</v>
      </c>
      <c r="YJ380" s="238">
        <v>-2.80157841370254E-16</v>
      </c>
      <c r="YK380" s="238">
        <v>7.9797279894933102E-17</v>
      </c>
      <c r="YL380" s="238">
        <v>5.4094849671961699E-17</v>
      </c>
      <c r="YM380" s="238">
        <v>3.1225022567582503E-17</v>
      </c>
      <c r="YN380" s="238">
        <v>-3.7470027081098999E-16</v>
      </c>
      <c r="YO380" s="238">
        <v>-7.1557343384043305E-17</v>
      </c>
      <c r="YP380" s="238">
        <v>3.4694469519536102E-16</v>
      </c>
      <c r="YQ380" s="238">
        <v>5.9674487573602203E-16</v>
      </c>
      <c r="YR380" s="238">
        <v>3.3030749715093201E-31</v>
      </c>
      <c r="YS380" s="238">
        <v>1.29400418639653E-31</v>
      </c>
      <c r="YT380" s="238">
        <v>-4.9873299934333196E-18</v>
      </c>
      <c r="YU380" s="238">
        <v>-3.8163916471489799E-17</v>
      </c>
      <c r="YV380" s="238">
        <v>1.1793713449124901E-30</v>
      </c>
      <c r="YW380" s="238">
        <v>-1.50445046648922E-30</v>
      </c>
      <c r="YX380" s="238">
        <v>4.4901960772329498E-32</v>
      </c>
      <c r="YY380" s="238">
        <v>6.2041556467867901E-32</v>
      </c>
      <c r="YZ380" s="238">
        <v>-4.2471642850241398E-31</v>
      </c>
      <c r="ZA380" s="238">
        <v>2.5176797305393499E-31</v>
      </c>
      <c r="ZB380" s="238">
        <v>1.2793585635329E-17</v>
      </c>
      <c r="ZC380" s="238">
        <v>-1.0406713936664E-30</v>
      </c>
      <c r="ZD380" s="238">
        <v>1.8295911660692899E-19</v>
      </c>
      <c r="ZE380" s="238">
        <v>-1.37758669854867E-31</v>
      </c>
      <c r="ZF380" s="238">
        <v>9.1072982488782403E-18</v>
      </c>
      <c r="ZG380" s="238">
        <v>-1.9526784407129999E-31</v>
      </c>
      <c r="ZH380" s="238">
        <v>1.7618285302889399E-19</v>
      </c>
      <c r="ZI380" s="238">
        <v>-3.1431176692399698E-31</v>
      </c>
      <c r="ZJ380" s="238">
        <v>6.7762635780343998E-19</v>
      </c>
      <c r="ZK380" s="238">
        <v>1.0010260895169801E-20</v>
      </c>
      <c r="ZL380" s="238">
        <v>-3.6792993646358701E-21</v>
      </c>
      <c r="ZM380" s="238">
        <v>-2.4948399607336102E-32</v>
      </c>
      <c r="ZN380" s="238">
        <v>9.8607613152626498E-32</v>
      </c>
      <c r="ZO380" s="238">
        <v>6.7762635780344003E-20</v>
      </c>
      <c r="ZP380" s="238">
        <v>5.69853165354134E-21</v>
      </c>
      <c r="ZQ380" s="238">
        <v>-1.12496563307212E-20</v>
      </c>
      <c r="ZR380" s="238">
        <v>5.2385294487332804E-32</v>
      </c>
      <c r="ZS380" s="238">
        <v>7.86046575051991E-19</v>
      </c>
      <c r="ZT380" s="238">
        <v>-1.43764609286827E-20</v>
      </c>
      <c r="ZU380" s="238">
        <v>-2.5305109299222199E-20</v>
      </c>
      <c r="ZV380" s="238">
        <v>8.5699960783925001E-33</v>
      </c>
      <c r="ZW380" s="238">
        <v>5.5466782398352404E-32</v>
      </c>
      <c r="ZX380" s="238">
        <v>2.8460307027744501E-19</v>
      </c>
      <c r="ZY380" s="238">
        <v>-6.3744614682504298E-21</v>
      </c>
      <c r="ZZ380" s="238">
        <v>1.34995875968654E-21</v>
      </c>
      <c r="AAA380" s="238">
        <v>-1.4637067577343001E-32</v>
      </c>
      <c r="AAB380" s="238">
        <v>-1.4366243721238701E-19</v>
      </c>
      <c r="AAC380" s="238">
        <v>-1.7396352942713701E-17</v>
      </c>
      <c r="AAD380" s="238">
        <v>-3.0814879110195801E-32</v>
      </c>
      <c r="AAE380" s="238">
        <v>-1.0842021724855E-17</v>
      </c>
      <c r="AAF380" s="238">
        <v>-2.4362145718405499E-19</v>
      </c>
      <c r="AAG380" s="238">
        <v>2.29122412232288E-19</v>
      </c>
      <c r="AAH380" s="238">
        <v>-1.09476442525376E-46</v>
      </c>
      <c r="AAI380" s="238">
        <v>-2.5782557499433399E-46</v>
      </c>
      <c r="AAJ380" s="238">
        <v>-3.7838655819744099E-17</v>
      </c>
      <c r="AAK380" s="238">
        <v>3.52365706057789E-17</v>
      </c>
      <c r="AAL380" s="238">
        <v>2.7733391199176202E-32</v>
      </c>
      <c r="AAM380" s="238">
        <v>-6.9388939039072299E-18</v>
      </c>
      <c r="AAN380" s="238">
        <v>4.09263483078251E-19</v>
      </c>
      <c r="AAO380" s="238">
        <v>-2.4140438996747599E-20</v>
      </c>
      <c r="AAP380" s="238">
        <v>-1.4528309111305799E-17</v>
      </c>
      <c r="AAQ380" s="238">
        <v>5.8460181140418399E-16</v>
      </c>
      <c r="AAR380" s="238">
        <v>-1.28369537222284E-16</v>
      </c>
      <c r="AAS380" s="238">
        <v>3.1777844082389403E-32</v>
      </c>
      <c r="AAT380" s="238">
        <v>-9.5409791178724406E-18</v>
      </c>
      <c r="AAU380" s="238">
        <v>6.1837657845356001E-19</v>
      </c>
      <c r="AAV380" s="238">
        <v>1.18902249970822E-19</v>
      </c>
      <c r="AAW380" s="238">
        <v>-2.4801124695605899E-18</v>
      </c>
      <c r="AAX380" s="238">
        <v>2.7755575615628901E-17</v>
      </c>
      <c r="AAY380" s="238">
        <v>2.2120357773979E-17</v>
      </c>
      <c r="AAZ380" s="238">
        <v>-1.3183898417423699E-16</v>
      </c>
      <c r="ABA380" s="238">
        <v>5.8980598183211404E-17</v>
      </c>
      <c r="ABB380" s="238">
        <v>1.1796119636642301E-16</v>
      </c>
      <c r="ABC380" s="238">
        <v>1.7347234759768099E-17</v>
      </c>
      <c r="ABD380" s="238">
        <v>-2.1330015661032399E-17</v>
      </c>
      <c r="ABE380" s="238">
        <v>-5.2041704279304201E-17</v>
      </c>
      <c r="ABF380" s="238">
        <v>3.6429192995512998E-17</v>
      </c>
      <c r="ABG380" s="238">
        <v>6.9388939039072296E-17</v>
      </c>
      <c r="ABH380" s="238">
        <v>3.5236570605778899E-19</v>
      </c>
      <c r="ABI380" s="238">
        <v>2.1933064417828598E-17</v>
      </c>
      <c r="ABJ380" s="238">
        <v>-1.2490009027033001E-16</v>
      </c>
      <c r="ABK380" s="238">
        <v>5.9847959921199795E-17</v>
      </c>
      <c r="ABL380" s="238">
        <v>1.6653345369377299E-16</v>
      </c>
      <c r="ABM380" s="238">
        <v>1.38777878078145E-17</v>
      </c>
      <c r="ABN380" s="238">
        <v>-2.0096590961592E-17</v>
      </c>
      <c r="ABO380" s="238">
        <v>-2.7755575615628901E-17</v>
      </c>
      <c r="ABP380" s="238">
        <v>-3.46944695195361E-18</v>
      </c>
      <c r="ABQ380" s="238">
        <v>1.38777878078145E-17</v>
      </c>
      <c r="ABR380" s="238">
        <v>-1.38777878078145E-17</v>
      </c>
      <c r="ABS380" s="238">
        <v>1.3598707026584301E-30</v>
      </c>
      <c r="ABT380" s="238">
        <v>2.2494861750442902E-31</v>
      </c>
      <c r="ABU380" s="238">
        <v>3.60872279093864E-33</v>
      </c>
      <c r="ABV380" s="238">
        <v>5.6402454584158699E-33</v>
      </c>
      <c r="ABW380" s="238">
        <v>-6.6387198975154E-46</v>
      </c>
      <c r="ABX380" s="238">
        <v>-3.0584981130527002E-46</v>
      </c>
      <c r="ABY380" s="238">
        <v>-6.8325259063616799E-31</v>
      </c>
      <c r="ABZ380" s="238">
        <v>2.7470581261940802E-30</v>
      </c>
      <c r="ACA380" s="238">
        <v>-2.5431276749261798E-32</v>
      </c>
      <c r="ACB380" s="238">
        <v>-6.9707677915729904E-30</v>
      </c>
      <c r="ACC380" s="238">
        <v>-1.3558546808486101E-31</v>
      </c>
      <c r="ACD380" s="238">
        <v>3.1417406079762803E-32</v>
      </c>
      <c r="ACE380" s="238">
        <v>-6.4501332210095801E-32</v>
      </c>
      <c r="ACF380" s="238">
        <v>1.5185603061107799E-32</v>
      </c>
      <c r="ACG380" s="238">
        <v>1.6530064335052099E-30</v>
      </c>
      <c r="ACH380" s="238">
        <v>1.4224732503009801E-16</v>
      </c>
      <c r="ACI380" s="238">
        <v>1.15543000102941E-17</v>
      </c>
      <c r="ACJ380" s="238">
        <v>-4.4213644234657798E-17</v>
      </c>
      <c r="ACK380" s="238">
        <v>2.1313035655803999E-17</v>
      </c>
      <c r="ACL380" s="238">
        <v>2.8873952793979603E-17</v>
      </c>
      <c r="ACM380" s="238">
        <v>2.9961721874131103E-17</v>
      </c>
      <c r="ACN380" s="238">
        <v>-3.8435580524738099E-17</v>
      </c>
      <c r="ACO380" s="238">
        <v>4.54844933150909E-17</v>
      </c>
      <c r="ACP380" s="238">
        <v>-5.6993117247883896E-17</v>
      </c>
      <c r="ACQ380" s="238">
        <v>1.18680639546226E-16</v>
      </c>
      <c r="ACR380" s="238">
        <v>-6.8925099280666397E-18</v>
      </c>
      <c r="ACS380" s="238">
        <v>1.2709962969771401E-31</v>
      </c>
      <c r="ACT380" s="238">
        <v>1.87101216617028E-32</v>
      </c>
      <c r="ACU380" s="238">
        <v>2.1211481833157E-31</v>
      </c>
      <c r="ACV380" s="238">
        <v>7.5608226512905398E-31</v>
      </c>
      <c r="ACW380" s="238">
        <v>2.7718776525082099E-31</v>
      </c>
      <c r="ACX380" s="238">
        <v>2.46519032881566E-32</v>
      </c>
      <c r="ACY380" s="238">
        <v>1.04770588974666E-31</v>
      </c>
      <c r="ACZ380" s="238">
        <v>-3.6977854932234901E-32</v>
      </c>
      <c r="ADA380" s="238">
        <v>-6.7792734042430702E-32</v>
      </c>
      <c r="ADB380" s="238">
        <v>-6.1629758220391602E-33</v>
      </c>
      <c r="ADC380" s="238">
        <v>2.0204788440124101E-17</v>
      </c>
      <c r="ADD380" s="238">
        <v>8.6281661508548199E-32</v>
      </c>
      <c r="ADE380" s="238">
        <v>-6.56858655152258E-47</v>
      </c>
      <c r="ADF380" s="238">
        <v>-5.6547148418478604E-46</v>
      </c>
      <c r="ADG380" s="238">
        <v>1.2325951644078301E-31</v>
      </c>
      <c r="ADH380" s="238">
        <v>-1.4157503788242E-31</v>
      </c>
      <c r="ADI380" s="238">
        <v>1.17481726607621E-32</v>
      </c>
      <c r="ADJ380" s="238">
        <v>-1.9485475294535499E-31</v>
      </c>
      <c r="ADK380" s="238">
        <v>1.31516681336581E-17</v>
      </c>
      <c r="ADL380" s="238">
        <v>1.8489059627031401E-17</v>
      </c>
      <c r="ADM380" s="238">
        <v>-3.8806261841382001E-18</v>
      </c>
      <c r="ADN380" s="238">
        <v>2.0510685119064301E-17</v>
      </c>
      <c r="ADO380" s="238">
        <v>3.8542383008230299E-31</v>
      </c>
      <c r="ADP380" s="238">
        <v>-8.0118685686509001E-32</v>
      </c>
      <c r="ADQ380" s="238">
        <v>4.0076558896375299E-34</v>
      </c>
      <c r="ADR380" s="238">
        <v>-1.36928810878495E-34</v>
      </c>
      <c r="ADS380" s="238">
        <v>-4.1498413994775498E-46</v>
      </c>
      <c r="ADT380" s="238">
        <v>-2.9832330588165101E-46</v>
      </c>
      <c r="ADU380" s="238">
        <v>6.7992548208479404E-31</v>
      </c>
      <c r="ADV380" s="238">
        <v>-8.40699674638968E-31</v>
      </c>
      <c r="ADW380" s="238">
        <v>1.8634465886566001E-31</v>
      </c>
      <c r="ADX380" s="238">
        <v>3.4428050748381303E-30</v>
      </c>
      <c r="ADY380" s="238">
        <v>-9.5526125241606898E-32</v>
      </c>
      <c r="ADZ380" s="238">
        <v>-4.3577433895484703E-32</v>
      </c>
      <c r="AEA380" s="238">
        <v>-2.06245964559367E-32</v>
      </c>
      <c r="AEB380" s="238">
        <v>-1.5517937950267E-32</v>
      </c>
      <c r="AEC380" s="238">
        <v>1.30351044621502E-30</v>
      </c>
      <c r="AED380" s="238">
        <v>1.4398204850607499E-16</v>
      </c>
      <c r="AEE380" s="238">
        <v>-3.1160988696323801E-17</v>
      </c>
      <c r="AEF380" s="238">
        <v>-1.7155805631870499E-17</v>
      </c>
      <c r="AEG380" s="238">
        <v>4.5573493292886703E-17</v>
      </c>
      <c r="AEH380" s="238">
        <v>4.4023567425942E-17</v>
      </c>
      <c r="AEI380" s="238">
        <v>3.3056130629030002E-17</v>
      </c>
      <c r="AEJ380" s="238">
        <v>7.9164651090333695E-18</v>
      </c>
      <c r="AEK380" s="238">
        <v>1.50165737556108E-17</v>
      </c>
      <c r="AEL380" s="238">
        <v>-3.8416495514810898E-18</v>
      </c>
      <c r="AEM380" s="238">
        <v>1</v>
      </c>
      <c r="AEN380" s="238">
        <v>4.9243745482886502E-17</v>
      </c>
      <c r="AEO380" s="238">
        <v>2.1683642675450802E-31</v>
      </c>
      <c r="AEP380" s="238">
        <v>4.0573849648016701E-32</v>
      </c>
      <c r="AEQ380" s="238">
        <v>1.46057433483417E-31</v>
      </c>
      <c r="AER380" s="238">
        <v>1.0037999194834E-31</v>
      </c>
      <c r="AES380" s="238">
        <v>3.4570422577046998E-32</v>
      </c>
      <c r="AET380" s="238">
        <v>-1.04770588974666E-31</v>
      </c>
      <c r="AEU380" s="238">
        <v>0</v>
      </c>
      <c r="AEV380" s="238">
        <v>4.16000867987643E-32</v>
      </c>
      <c r="AEW380" s="238">
        <v>3.6977854932234901E-32</v>
      </c>
      <c r="AEX380" s="238">
        <v>1.69481835106077E-32</v>
      </c>
      <c r="AEY380" s="238">
        <v>2.7173238350218801E-17</v>
      </c>
      <c r="AEZ380" s="238">
        <v>-5.5466782398352404E-32</v>
      </c>
      <c r="AFA380" s="238">
        <v>-4.3790577010150499E-47</v>
      </c>
      <c r="AFB380" s="238">
        <v>-3.7509366120257097E-45</v>
      </c>
      <c r="AFC380" s="238">
        <v>2.7733391199176202E-32</v>
      </c>
      <c r="AFD380" s="238">
        <v>-8.3483728443102901E-32</v>
      </c>
      <c r="AFE380" s="238">
        <v>2.38815313104017E-32</v>
      </c>
      <c r="AFF380" s="238">
        <v>-3.8032707015910898E-32</v>
      </c>
      <c r="AFG380" s="238">
        <v>2.66813504288585E-17</v>
      </c>
      <c r="AFH380" s="238">
        <v>2.32898479638952E-17</v>
      </c>
      <c r="AFI380" s="238">
        <v>2.1841086836157098E-17</v>
      </c>
      <c r="AFJ380" s="238">
        <v>-3.9901701255580797E-18</v>
      </c>
      <c r="AFK380" s="238">
        <v>2.4774663263458298E-31</v>
      </c>
      <c r="AFL380" s="238">
        <v>-2.9819557357746399E-32</v>
      </c>
      <c r="AFM380" s="238">
        <v>7.6041581842574003E-34</v>
      </c>
      <c r="AFN380" s="238">
        <v>4.3157118944900698E-34</v>
      </c>
      <c r="AFO380" s="238">
        <v>1.0792737197608E-30</v>
      </c>
      <c r="AFP380" s="238">
        <v>1.3839998266861401E-30</v>
      </c>
      <c r="AFQ380" s="238">
        <v>-8.36999326260604E-32</v>
      </c>
      <c r="AFR380" s="238">
        <v>6.7232734788881905E-30</v>
      </c>
      <c r="AFS380" s="238">
        <v>1.6498862923179699E-31</v>
      </c>
      <c r="AFT380" s="238">
        <v>-8.9017260892524496E-32</v>
      </c>
      <c r="AFU380" s="238">
        <v>-1.20647669923832E-32</v>
      </c>
      <c r="AFV380" s="238">
        <v>-8.1166980567017106E-33</v>
      </c>
      <c r="AFW380" s="238">
        <v>6.9781037137895E-31</v>
      </c>
      <c r="AFX380" s="238">
        <v>4.7613438458250403E-17</v>
      </c>
      <c r="AFY380" s="238">
        <v>3.10515853078672E-16</v>
      </c>
      <c r="AFZ380" s="238">
        <v>-2.9855669291424997E-17</v>
      </c>
      <c r="AGA380" s="238">
        <v>2.6392767387699401E-17</v>
      </c>
      <c r="AGB380" s="238">
        <v>-1.55606357175035E-17</v>
      </c>
      <c r="AGC380" s="238">
        <v>5.7823416968749398E-17</v>
      </c>
      <c r="AGD380" s="238">
        <v>-2.82271304332442E-17</v>
      </c>
      <c r="AGE380" s="238">
        <v>1.5457737349617899E-17</v>
      </c>
      <c r="AGF380" s="238">
        <v>-2.5841646581849699E-18</v>
      </c>
      <c r="AGG380" s="238">
        <v>1.1009306995109499E-16</v>
      </c>
      <c r="AGH380" s="238">
        <v>3.3390929599024502E-17</v>
      </c>
      <c r="AGI380" s="238">
        <v>2.1633557416120401E-31</v>
      </c>
      <c r="AGJ380" s="238">
        <v>1.65419365182912E-32</v>
      </c>
      <c r="AGK380" s="238">
        <v>-8.2869038687216902E-32</v>
      </c>
      <c r="AGL380" s="238">
        <v>6.6360052931298703E-34</v>
      </c>
      <c r="AGM380" s="238">
        <v>-1.0549917141340301E-31</v>
      </c>
      <c r="AGN380" s="238">
        <v>4.9515159326984298E-32</v>
      </c>
      <c r="AGO380" s="238">
        <v>1.4711246828403801E-32</v>
      </c>
      <c r="AGP380" s="238">
        <v>1.7869523086552201E-32</v>
      </c>
      <c r="AGQ380" s="238">
        <v>-7.7358476168516108E-34</v>
      </c>
      <c r="AGR380" s="238">
        <v>2.3494362951392399E-17</v>
      </c>
      <c r="AGS380" s="238">
        <v>2.5568106956098299E-31</v>
      </c>
      <c r="AGT380" s="238">
        <v>4.16829553200306E-32</v>
      </c>
      <c r="AGU380" s="238">
        <v>-1.1828380176831E-32</v>
      </c>
      <c r="AGV380" s="238">
        <v>3.5713599017260099E-18</v>
      </c>
      <c r="AGW380" s="238">
        <v>4.02280574547523E-18</v>
      </c>
      <c r="AGX380" s="238">
        <v>-4.1136557737107101E-17</v>
      </c>
      <c r="AGY380" s="239">
        <v>5.4410263896020601E-18</v>
      </c>
      <c r="AHK380" s="247">
        <v>-1.6696583269389E-17</v>
      </c>
      <c r="AHL380" s="238">
        <v>3.4694518749871904E-18</v>
      </c>
      <c r="AHM380" s="238">
        <v>8.4567342790959894E-18</v>
      </c>
      <c r="AHN380" s="238">
        <v>5.0198343972601803E-17</v>
      </c>
      <c r="AHO380" s="238">
        <v>2.6222441168710499E-18</v>
      </c>
      <c r="AHP380" s="238">
        <v>-2.18801492022697E-23</v>
      </c>
      <c r="AHQ380" s="238">
        <v>4.3097001348060098E-17</v>
      </c>
      <c r="AHR380" s="238">
        <v>8.0230607946521407E-18</v>
      </c>
      <c r="AHS380" s="238">
        <v>1.8051823950913801E-17</v>
      </c>
      <c r="AHT380" s="238">
        <v>2.58310128287584E-17</v>
      </c>
      <c r="AHU380" s="238">
        <v>1.07905468462306E-16</v>
      </c>
      <c r="AHV380" s="238">
        <v>8.4709055358462195E-20</v>
      </c>
      <c r="AHW380" s="238">
        <v>5.5059876590179797E-21</v>
      </c>
      <c r="AHX380" s="238">
        <v>3.44241629014876E-18</v>
      </c>
      <c r="AHY380" s="238">
        <v>-4.3354193004676699E-19</v>
      </c>
      <c r="AHZ380" s="238">
        <v>-1.06282764667336E-18</v>
      </c>
      <c r="AIA380" s="238">
        <v>-2.1033417668506298E-17</v>
      </c>
      <c r="AIB380" s="238">
        <v>-5.8546444155990702E-18</v>
      </c>
      <c r="AIC380" s="238">
        <v>-5.3667714891036899E-18</v>
      </c>
      <c r="AID380" s="238">
        <v>7.3727777112852793E-18</v>
      </c>
      <c r="AIE380" s="238">
        <v>1.44202118313843E-17</v>
      </c>
      <c r="AIF380" s="238">
        <v>1.3227186094774801E-17</v>
      </c>
      <c r="AIG380" s="238">
        <v>6.9388370155192999E-18</v>
      </c>
      <c r="AIH380" s="238">
        <v>9.2981185314004592E-16</v>
      </c>
      <c r="AII380" s="238">
        <v>2.7755576239555003E-17</v>
      </c>
      <c r="AIJ380" s="238">
        <v>1.6479878218315101E-17</v>
      </c>
      <c r="AIK380" s="238">
        <v>2.25514045552254E-17</v>
      </c>
      <c r="AIL380" s="238">
        <v>1.1324686598831E-24</v>
      </c>
      <c r="AIM380" s="238">
        <v>1.38777881496918E-17</v>
      </c>
      <c r="AIN380" s="238">
        <v>1.38777882693489E-17</v>
      </c>
      <c r="AIO380" s="238">
        <v>1.21430645626048E-17</v>
      </c>
      <c r="AIP380" s="238">
        <v>2.7755576829293401E-17</v>
      </c>
      <c r="AIQ380" s="238">
        <v>1.3877754440586899E-17</v>
      </c>
      <c r="AIR380" s="238">
        <v>-4.71844767961572E-16</v>
      </c>
      <c r="AIS380" s="238">
        <v>6.3143924693163696E-16</v>
      </c>
      <c r="AIT380" s="238">
        <v>1.5525773797183501E-16</v>
      </c>
      <c r="AIU380" s="238">
        <v>1.00613836000923E-16</v>
      </c>
      <c r="AIV380" s="238">
        <v>-2.34187472335526E-17</v>
      </c>
      <c r="AIW380" s="238">
        <v>-5.7245841887010804E-17</v>
      </c>
      <c r="AIX380" s="238">
        <v>6.4076285146586997E-17</v>
      </c>
      <c r="AIY380" s="238">
        <v>5.4115295634555701E-17</v>
      </c>
      <c r="AIZ380" s="238">
        <v>4.8246959069098501E-18</v>
      </c>
      <c r="AJA380" s="238">
        <v>4.7758420099224003E-18</v>
      </c>
      <c r="AJB380" s="238">
        <v>1.9244617279313499E-18</v>
      </c>
      <c r="AJC380" s="238">
        <v>-3.4506225243314599E-20</v>
      </c>
      <c r="AJD380" s="238">
        <v>3.84891005427132E-18</v>
      </c>
      <c r="AJE380" s="238">
        <v>4.5930680963033497E-18</v>
      </c>
      <c r="AJF380" s="238">
        <v>1.7347256639917299E-18</v>
      </c>
      <c r="AJG380" s="238">
        <v>3.32946400494113E-19</v>
      </c>
      <c r="AJH380" s="238">
        <v>4.6837499663640699E-17</v>
      </c>
      <c r="AJI380" s="238">
        <v>4.6905345238861598E-17</v>
      </c>
      <c r="AJJ380" s="238">
        <v>1.6479882731095901E-17</v>
      </c>
      <c r="AJK380" s="238">
        <v>5.7258031007369699E-18</v>
      </c>
      <c r="AJL380" s="238">
        <v>-9.1068081335361098E-18</v>
      </c>
      <c r="AJM380" s="238">
        <v>-2.4267537699134099E-18</v>
      </c>
      <c r="AJN380" s="238">
        <v>-3.6861473534958202E-18</v>
      </c>
      <c r="AJO380" s="238">
        <v>-2.6022252469201101E-18</v>
      </c>
      <c r="AJP380" s="238">
        <v>-9.5410141261111604E-18</v>
      </c>
      <c r="AJQ380" s="238">
        <v>3.0438933732999298E-19</v>
      </c>
      <c r="AJR380" s="238">
        <v>1.3769463863222399E-17</v>
      </c>
      <c r="AJS380" s="238">
        <v>-4.3369159026731097E-18</v>
      </c>
      <c r="AJT380" s="238">
        <v>-2.6018051480554201E-18</v>
      </c>
      <c r="AJU380" s="238">
        <v>-1.15870520920292E-18</v>
      </c>
      <c r="AJV380" s="238">
        <v>1.06252819390443E-17</v>
      </c>
      <c r="AJW380" s="238">
        <v>7.1036913213160699E-16</v>
      </c>
      <c r="AJX380" s="238">
        <v>-2.6367802086083301E-16</v>
      </c>
      <c r="AJY380" s="238">
        <v>1.4571621185023201E-16</v>
      </c>
      <c r="AJZ380" s="238">
        <v>2.9488058564327403E-17</v>
      </c>
      <c r="AKA380" s="238">
        <v>6.2452285662443398E-17</v>
      </c>
      <c r="AKB380" s="238">
        <v>3.46944695195361E-18</v>
      </c>
      <c r="AKC380" s="238">
        <v>2.6020868549764E-17</v>
      </c>
      <c r="AKD380" s="238">
        <v>1.3877788286442699E-17</v>
      </c>
      <c r="AKE380" s="238">
        <v>5.2041688963199799E-17</v>
      </c>
      <c r="AKF380" s="239">
        <v>6.9388878868662003E-18</v>
      </c>
    </row>
    <row r="381" spans="486:968">
      <c r="RR381" s="402"/>
      <c r="RS381" s="566" t="s">
        <v>5571</v>
      </c>
      <c r="RT381" s="209">
        <v>0</v>
      </c>
      <c r="RU381" s="153">
        <v>0</v>
      </c>
      <c r="RV381" s="153">
        <v>0</v>
      </c>
      <c r="RW381" s="153">
        <v>0</v>
      </c>
      <c r="RX381" s="153">
        <v>0</v>
      </c>
      <c r="RY381" s="153">
        <v>0</v>
      </c>
      <c r="RZ381" s="153">
        <v>0</v>
      </c>
      <c r="SA381" s="153">
        <v>0</v>
      </c>
      <c r="SB381" s="153">
        <v>0</v>
      </c>
      <c r="SC381" s="153">
        <v>0</v>
      </c>
      <c r="SD381" s="153">
        <v>0</v>
      </c>
      <c r="SE381" s="153">
        <v>0</v>
      </c>
      <c r="SF381" s="153">
        <v>0</v>
      </c>
      <c r="SG381" s="153">
        <v>0</v>
      </c>
      <c r="SH381" s="153">
        <v>0</v>
      </c>
      <c r="SI381" s="153">
        <v>0</v>
      </c>
      <c r="SJ381" s="153">
        <v>0</v>
      </c>
      <c r="SK381" s="153">
        <v>0</v>
      </c>
      <c r="SL381" s="153">
        <v>0</v>
      </c>
      <c r="SM381" s="153">
        <v>0</v>
      </c>
      <c r="SN381" s="153">
        <v>0</v>
      </c>
      <c r="SO381" s="153">
        <v>0</v>
      </c>
      <c r="SP381" s="153">
        <v>0</v>
      </c>
      <c r="SQ381" s="153">
        <v>0</v>
      </c>
      <c r="SR381" s="153">
        <v>0</v>
      </c>
      <c r="SS381" s="153">
        <v>0</v>
      </c>
      <c r="ST381" s="153">
        <v>0</v>
      </c>
      <c r="SU381" s="153">
        <v>0</v>
      </c>
      <c r="SV381" s="153">
        <v>0</v>
      </c>
      <c r="SW381" s="153">
        <v>0</v>
      </c>
      <c r="SX381" s="153">
        <v>0</v>
      </c>
      <c r="SY381" s="153">
        <v>0</v>
      </c>
      <c r="SZ381" s="153">
        <v>0</v>
      </c>
      <c r="TA381" s="153">
        <v>0</v>
      </c>
      <c r="TB381" s="153">
        <v>0</v>
      </c>
      <c r="TC381" s="153">
        <v>0</v>
      </c>
      <c r="TD381" s="153">
        <v>0</v>
      </c>
      <c r="TE381" s="153">
        <v>0</v>
      </c>
      <c r="TF381" s="153">
        <v>0</v>
      </c>
      <c r="TG381" s="153">
        <v>0</v>
      </c>
      <c r="TH381" s="153">
        <v>0</v>
      </c>
      <c r="TI381" s="153">
        <v>0</v>
      </c>
      <c r="TJ381" s="153">
        <v>0</v>
      </c>
      <c r="TK381" s="153">
        <v>0</v>
      </c>
      <c r="TL381" s="153">
        <v>0</v>
      </c>
      <c r="TM381" s="153">
        <v>0</v>
      </c>
      <c r="TN381" s="153">
        <v>0</v>
      </c>
      <c r="TO381" s="153">
        <v>0</v>
      </c>
      <c r="TP381" s="153">
        <v>0</v>
      </c>
      <c r="TQ381" s="153">
        <v>0</v>
      </c>
      <c r="TR381" s="153">
        <v>0</v>
      </c>
      <c r="TS381" s="153">
        <v>0</v>
      </c>
      <c r="TT381" s="153">
        <v>0</v>
      </c>
      <c r="TU381" s="153">
        <v>0</v>
      </c>
      <c r="TV381" s="153">
        <v>0</v>
      </c>
      <c r="TW381" s="153">
        <v>0</v>
      </c>
      <c r="TX381" s="153">
        <v>0</v>
      </c>
      <c r="TY381" s="153">
        <v>0</v>
      </c>
      <c r="TZ381" s="153">
        <v>0</v>
      </c>
      <c r="UA381" s="153">
        <v>0</v>
      </c>
      <c r="UB381" s="153">
        <v>0</v>
      </c>
      <c r="UC381" s="153">
        <v>0</v>
      </c>
      <c r="UD381" s="153">
        <v>0</v>
      </c>
      <c r="UE381" s="153">
        <v>0</v>
      </c>
      <c r="UF381" s="153">
        <v>0</v>
      </c>
      <c r="UG381" s="153">
        <v>0</v>
      </c>
      <c r="UH381" s="153">
        <v>0</v>
      </c>
      <c r="UI381" s="153">
        <v>0</v>
      </c>
      <c r="UJ381" s="153">
        <v>0</v>
      </c>
      <c r="UK381" s="153">
        <v>0</v>
      </c>
      <c r="UL381" s="153">
        <v>0</v>
      </c>
      <c r="UM381" s="153">
        <v>0</v>
      </c>
      <c r="UN381" s="153">
        <v>0</v>
      </c>
      <c r="UO381" s="153">
        <v>0</v>
      </c>
      <c r="UP381" s="153">
        <v>0</v>
      </c>
      <c r="UQ381" s="153">
        <v>0</v>
      </c>
      <c r="UR381" s="153">
        <v>0</v>
      </c>
      <c r="US381" s="153">
        <v>0</v>
      </c>
      <c r="UT381" s="153">
        <v>0</v>
      </c>
      <c r="UU381" s="153">
        <v>0</v>
      </c>
      <c r="UV381" s="153">
        <v>0</v>
      </c>
      <c r="UW381" s="153">
        <v>0</v>
      </c>
      <c r="UX381" s="153">
        <v>0</v>
      </c>
      <c r="UY381" s="153">
        <v>0</v>
      </c>
      <c r="UZ381" s="153">
        <v>0</v>
      </c>
      <c r="VA381" s="153">
        <v>0</v>
      </c>
      <c r="VB381" s="153">
        <v>0</v>
      </c>
      <c r="VC381" s="153">
        <v>0</v>
      </c>
      <c r="VD381" s="153">
        <v>0</v>
      </c>
      <c r="VE381" s="153">
        <v>0</v>
      </c>
      <c r="VF381" s="153">
        <v>0</v>
      </c>
      <c r="VG381" s="153">
        <v>0</v>
      </c>
      <c r="VH381" s="153">
        <v>0</v>
      </c>
      <c r="VI381" s="153">
        <v>0</v>
      </c>
      <c r="VJ381" s="153">
        <v>0</v>
      </c>
      <c r="VK381" s="153">
        <v>0</v>
      </c>
      <c r="VL381" s="153">
        <v>0</v>
      </c>
      <c r="VM381" s="153">
        <v>0</v>
      </c>
      <c r="VN381" s="153">
        <v>0</v>
      </c>
      <c r="VO381" s="153">
        <v>0</v>
      </c>
      <c r="VP381" s="153">
        <v>0</v>
      </c>
      <c r="VQ381" s="238">
        <v>0</v>
      </c>
      <c r="VR381" s="238">
        <v>0</v>
      </c>
      <c r="VS381" s="238">
        <v>0</v>
      </c>
      <c r="VT381" s="238">
        <v>0</v>
      </c>
      <c r="VU381" s="238">
        <v>-1.3902926915174E-30</v>
      </c>
      <c r="VV381" s="238">
        <v>9.5106052722114906E-31</v>
      </c>
      <c r="VW381" s="238">
        <v>-2.0029671421627299E-32</v>
      </c>
      <c r="VX381" s="238">
        <v>1.7618285302889399E-19</v>
      </c>
      <c r="VY381" s="238">
        <v>-7.0907394189147303E-21</v>
      </c>
      <c r="VZ381" s="238">
        <v>5.7429495568331605E-20</v>
      </c>
      <c r="WA381" s="238">
        <v>-3.1227406267718501E-33</v>
      </c>
      <c r="WB381" s="238">
        <v>-1.8160386389132199E-18</v>
      </c>
      <c r="WC381" s="238">
        <v>-3.6881901555828801E-20</v>
      </c>
      <c r="WD381" s="238">
        <v>6.7762635780344003E-20</v>
      </c>
      <c r="WE381" s="238">
        <v>2.0350430502642001E-46</v>
      </c>
      <c r="WF381" s="238">
        <v>1.1657530559538099E-46</v>
      </c>
      <c r="WG381" s="238">
        <v>-1.0445164487040301E-46</v>
      </c>
      <c r="WH381" s="238">
        <v>-7.5928172529957396E-31</v>
      </c>
      <c r="WI381" s="238">
        <v>-1.5587387361415999E-30</v>
      </c>
      <c r="WJ381" s="238">
        <v>3.04931861011548E-20</v>
      </c>
      <c r="WK381" s="238">
        <v>1.10127743488389E-30</v>
      </c>
      <c r="WL381" s="238">
        <v>-4.6470623465874797E-30</v>
      </c>
      <c r="WM381" s="238">
        <v>8.5158587428581705E-32</v>
      </c>
      <c r="WN381" s="238">
        <v>2.0383000842727499E-17</v>
      </c>
      <c r="WO381" s="238">
        <v>-1.2179171017705001E-31</v>
      </c>
      <c r="WP381" s="238">
        <v>3.0357660829594101E-18</v>
      </c>
      <c r="WQ381" s="238">
        <v>-1.2213364908840201E-30</v>
      </c>
      <c r="WR381" s="238">
        <v>-8.5651971626354897E-18</v>
      </c>
      <c r="WS381" s="238">
        <v>-6.8072472993099606E-30</v>
      </c>
      <c r="WT381" s="238">
        <v>1.99493199737333E-17</v>
      </c>
      <c r="WU381" s="238">
        <v>1.2518544638517E-31</v>
      </c>
      <c r="WV381" s="238">
        <v>1.62630325872826E-19</v>
      </c>
      <c r="WW381" s="238">
        <v>7.4486944966728296E-21</v>
      </c>
      <c r="WX381" s="238">
        <v>8.1315162936412804E-19</v>
      </c>
      <c r="WY381" s="238">
        <v>-3.5344881011851497E-32</v>
      </c>
      <c r="WZ381" s="238">
        <v>-3.6463636181505598E-32</v>
      </c>
      <c r="XA381" s="238">
        <v>2.0722409248796801E-33</v>
      </c>
      <c r="XB381" s="238">
        <v>-8.1315162936412796E-20</v>
      </c>
      <c r="XC381" s="238">
        <v>6.5647846851354403E-33</v>
      </c>
      <c r="XD381" s="238">
        <v>-3.2526065174565099E-19</v>
      </c>
      <c r="XE381" s="238">
        <v>2.7915738530989101E-33</v>
      </c>
      <c r="XF381" s="238">
        <v>-3.5236570605778899E-19</v>
      </c>
      <c r="XG381" s="238">
        <v>-2.92705640596711E-34</v>
      </c>
      <c r="XH381" s="238">
        <v>-2.1684043449710098E-19</v>
      </c>
      <c r="XI381" s="238">
        <v>8.0810342307150699E-31</v>
      </c>
      <c r="XJ381" s="238">
        <v>-2.7478987123823899E-30</v>
      </c>
      <c r="XK381" s="238">
        <v>5.2041704279304197E-18</v>
      </c>
      <c r="XL381" s="238">
        <v>5.1716443627558598E-17</v>
      </c>
      <c r="XM381" s="238">
        <v>-8.9988780316296899E-18</v>
      </c>
      <c r="XN381" s="238">
        <v>-3.0357660829594101E-18</v>
      </c>
      <c r="XO381" s="238">
        <v>3.4152368433293401E-18</v>
      </c>
      <c r="XP381" s="238">
        <v>-6.5919492087118694E-17</v>
      </c>
      <c r="XQ381" s="238">
        <v>2.1141942363467299E-17</v>
      </c>
      <c r="XR381" s="238">
        <v>1.7347234759768101E-16</v>
      </c>
      <c r="XS381" s="238">
        <v>2.2226144535952799E-18</v>
      </c>
      <c r="XT381" s="238">
        <v>1.7223548602267699E-17</v>
      </c>
      <c r="XU381" s="238">
        <v>-2.5261648893031099E-18</v>
      </c>
      <c r="XV381" s="238">
        <v>2.7852678238454897E-17</v>
      </c>
      <c r="XW381" s="238">
        <v>-2.6679265386990399E-31</v>
      </c>
      <c r="XX381" s="238">
        <v>-6.7502321666071299E-17</v>
      </c>
      <c r="XY381" s="238">
        <v>-2.4608185945399799E-31</v>
      </c>
      <c r="XZ381" s="238">
        <v>7.1285948706180698E-17</v>
      </c>
      <c r="YA381" s="238">
        <v>-5.4885107285900496E-20</v>
      </c>
      <c r="YB381" s="238">
        <v>-3.8921104082661199E-17</v>
      </c>
      <c r="YC381" s="238">
        <v>2.58322073984528E-17</v>
      </c>
      <c r="YD381" s="238">
        <v>-3.23129903959243E-19</v>
      </c>
      <c r="YE381" s="238">
        <v>-2.7478503918888501E-17</v>
      </c>
      <c r="YF381" s="238">
        <v>4.2293917001816402E-18</v>
      </c>
      <c r="YG381" s="238">
        <v>-1.33207786046719E-30</v>
      </c>
      <c r="YH381" s="238">
        <v>4.0332350786278404E-18</v>
      </c>
      <c r="YI381" s="238">
        <v>-3.09489442561997E-18</v>
      </c>
      <c r="YJ381" s="238">
        <v>1.8735013540549499E-16</v>
      </c>
      <c r="YK381" s="238">
        <v>1.3183898417423699E-16</v>
      </c>
      <c r="YL381" s="238">
        <v>-4.2100966663139198E-16</v>
      </c>
      <c r="YM381" s="238">
        <v>3.20923843055709E-17</v>
      </c>
      <c r="YN381" s="238">
        <v>-2.9490299091605702E-17</v>
      </c>
      <c r="YO381" s="238">
        <v>-3.4694469519536099E-17</v>
      </c>
      <c r="YP381" s="238">
        <v>6.4184768611141899E-17</v>
      </c>
      <c r="YQ381" s="238">
        <v>7.63278329429795E-17</v>
      </c>
      <c r="YR381" s="238">
        <v>-1.73280437433202E-31</v>
      </c>
      <c r="YS381" s="238">
        <v>1.47811596963492E-31</v>
      </c>
      <c r="YT381" s="238">
        <v>9.9746599868666393E-18</v>
      </c>
      <c r="YU381" s="238">
        <v>-1.0408340855860799E-17</v>
      </c>
      <c r="YV381" s="238">
        <v>-2.2523514239429601E-31</v>
      </c>
      <c r="YW381" s="238">
        <v>5.9485698074987104E-32</v>
      </c>
      <c r="YX381" s="238">
        <v>1.03238938845814E-31</v>
      </c>
      <c r="YY381" s="238">
        <v>8.9326558629002504E-31</v>
      </c>
      <c r="YZ381" s="238">
        <v>-7.23189367313334E-31</v>
      </c>
      <c r="ZA381" s="238">
        <v>3.2670008495795502E-31</v>
      </c>
      <c r="ZB381" s="238">
        <v>4.5536491244391202E-18</v>
      </c>
      <c r="ZC381" s="238">
        <v>-4.1320309926763403E-31</v>
      </c>
      <c r="ZD381" s="238">
        <v>6.0986372202309596E-19</v>
      </c>
      <c r="ZE381" s="238">
        <v>2.7136077629142401E-31</v>
      </c>
      <c r="ZF381" s="238">
        <v>-1.6479873021779701E-17</v>
      </c>
      <c r="ZG381" s="238">
        <v>-8.9018132380126294E-31</v>
      </c>
      <c r="ZH381" s="238">
        <v>-1.4975542507455999E-18</v>
      </c>
      <c r="ZI381" s="238">
        <v>-1.9702263331081401E-31</v>
      </c>
      <c r="ZJ381" s="238">
        <v>-1.3552527156068799E-20</v>
      </c>
      <c r="ZK381" s="238">
        <v>-1.16663915040191E-20</v>
      </c>
      <c r="ZL381" s="238">
        <v>-1.60936259978317E-20</v>
      </c>
      <c r="ZM381" s="238">
        <v>6.1645692349744698E-32</v>
      </c>
      <c r="ZN381" s="238">
        <v>1.5715588346199801E-31</v>
      </c>
      <c r="ZO381" s="238">
        <v>-4.2012834183813302E-19</v>
      </c>
      <c r="ZP381" s="238">
        <v>-1.6968787127234901E-20</v>
      </c>
      <c r="ZQ381" s="238">
        <v>-1.15619997300212E-19</v>
      </c>
      <c r="ZR381" s="238">
        <v>-5.5129744658084604E-32</v>
      </c>
      <c r="ZS381" s="238">
        <v>2.5749801596530701E-19</v>
      </c>
      <c r="ZT381" s="238">
        <v>-8.1139203084053398E-22</v>
      </c>
      <c r="ZU381" s="238">
        <v>-1.01643953670516E-20</v>
      </c>
      <c r="ZV381" s="238">
        <v>3.0748494490198298E-33</v>
      </c>
      <c r="ZW381" s="238">
        <v>-1.298076782517E-31</v>
      </c>
      <c r="ZX381" s="238">
        <v>-8.3348042009823202E-19</v>
      </c>
      <c r="ZY381" s="238">
        <v>2.0749038107492401E-20</v>
      </c>
      <c r="ZZ381" s="238">
        <v>-7.0303734622106904E-20</v>
      </c>
      <c r="AAA381" s="238">
        <v>-7.2332211106662201E-32</v>
      </c>
      <c r="AAB381" s="238">
        <v>-2.2856714501863399E-20</v>
      </c>
      <c r="AAC381" s="238">
        <v>-1.8115771490254299E-17</v>
      </c>
      <c r="AAD381" s="238">
        <v>-4.5028242099773601E-31</v>
      </c>
      <c r="AAE381" s="238">
        <v>1.4961989980300001E-17</v>
      </c>
      <c r="AAF381" s="238">
        <v>-1.8078251422694701E-19</v>
      </c>
      <c r="AAG381" s="238">
        <v>3.1340219048409098E-19</v>
      </c>
      <c r="AAH381" s="238">
        <v>9.8494586884549505E-46</v>
      </c>
      <c r="AAI381" s="238">
        <v>2.6357814777796398E-46</v>
      </c>
      <c r="AAJ381" s="238">
        <v>1.69135538907739E-17</v>
      </c>
      <c r="AAK381" s="238">
        <v>-8.6736173798840393E-19</v>
      </c>
      <c r="AAL381" s="238">
        <v>5.5466782398352404E-32</v>
      </c>
      <c r="AAM381" s="238">
        <v>1.0842021724855E-18</v>
      </c>
      <c r="AAN381" s="238">
        <v>5.4843779811642699E-20</v>
      </c>
      <c r="AAO381" s="238">
        <v>-4.6544460451623804E-19</v>
      </c>
      <c r="AAP381" s="238">
        <v>-9.3241386833753397E-18</v>
      </c>
      <c r="AAQ381" s="238">
        <v>-4.8572257327350599E-17</v>
      </c>
      <c r="AAR381" s="238">
        <v>5.8980598183211404E-17</v>
      </c>
      <c r="AAS381" s="238">
        <v>3.9866749848815799E-32</v>
      </c>
      <c r="AAT381" s="238">
        <v>2.81892564846231E-18</v>
      </c>
      <c r="AAU381" s="238">
        <v>3.5006432758772099E-19</v>
      </c>
      <c r="AAV381" s="238">
        <v>-8.90655144037897E-19</v>
      </c>
      <c r="AAW381" s="238">
        <v>1.17093834628434E-17</v>
      </c>
      <c r="AAX381" s="238">
        <v>-1.0842021724855E-18</v>
      </c>
      <c r="AAY381" s="238">
        <v>-2.2709043188629699E-17</v>
      </c>
      <c r="AAZ381" s="238">
        <v>3.5090229391363301E-17</v>
      </c>
      <c r="ABA381" s="238">
        <v>-1.77809156287623E-17</v>
      </c>
      <c r="ABB381" s="238">
        <v>-2.9952129799522498E-17</v>
      </c>
      <c r="ABC381" s="238">
        <v>-7.4809949901499806E-18</v>
      </c>
      <c r="ABD381" s="238">
        <v>-2.0997760683330799E-17</v>
      </c>
      <c r="ABE381" s="238">
        <v>-1.3532756514522601E-16</v>
      </c>
      <c r="ABF381" s="238">
        <v>6.3127671492968496E-17</v>
      </c>
      <c r="ABG381" s="238">
        <v>1.3419754881231601E-16</v>
      </c>
      <c r="ABH381" s="238">
        <v>2.9063394486189603E-17</v>
      </c>
      <c r="ABI381" s="238">
        <v>-1.14185491493647E-16</v>
      </c>
      <c r="ABJ381" s="238">
        <v>5.1894955645800201E-18</v>
      </c>
      <c r="ABK381" s="238">
        <v>-1.2143064331837701E-17</v>
      </c>
      <c r="ABL381" s="238">
        <v>2.5898354705566101E-17</v>
      </c>
      <c r="ABM381" s="238">
        <v>-1.5270187830155999E-18</v>
      </c>
      <c r="ABN381" s="238">
        <v>2.5108627045561401E-17</v>
      </c>
      <c r="ABO381" s="238">
        <v>-9.2068824005938205E-17</v>
      </c>
      <c r="ABP381" s="238">
        <v>3.1658703436576699E-17</v>
      </c>
      <c r="ABQ381" s="238">
        <v>9.5716082126017397E-17</v>
      </c>
      <c r="ABR381" s="238">
        <v>1.5412516894388799E-17</v>
      </c>
      <c r="ABS381" s="238">
        <v>2.0333597264030102E-31</v>
      </c>
      <c r="ABT381" s="238">
        <v>-1.6485960323954699E-31</v>
      </c>
      <c r="ABU381" s="238">
        <v>-6.23126607361699E-34</v>
      </c>
      <c r="ABV381" s="238">
        <v>-3.8033149189967599E-33</v>
      </c>
      <c r="ABW381" s="238">
        <v>-3.5852465821176698E-47</v>
      </c>
      <c r="ABX381" s="238">
        <v>-1.2831408820210599E-46</v>
      </c>
      <c r="ABY381" s="238">
        <v>2.4766944956054499E-30</v>
      </c>
      <c r="ABZ381" s="238">
        <v>1.9805980733442599E-30</v>
      </c>
      <c r="ACA381" s="238">
        <v>-8.77912743439162E-32</v>
      </c>
      <c r="ACB381" s="238">
        <v>7.9696318623571806E-30</v>
      </c>
      <c r="ACC381" s="238">
        <v>-1.8103741477240001E-32</v>
      </c>
      <c r="ACD381" s="238">
        <v>9.2568270679608995E-33</v>
      </c>
      <c r="ACE381" s="238">
        <v>5.1140774189245303E-33</v>
      </c>
      <c r="ACF381" s="238">
        <v>5.3916122690830399E-34</v>
      </c>
      <c r="ACG381" s="238">
        <v>5.4338930109130802E-31</v>
      </c>
      <c r="ACH381" s="238">
        <v>-4.5102810375397003E-17</v>
      </c>
      <c r="ACI381" s="238">
        <v>7.4336167147362005E-18</v>
      </c>
      <c r="ACJ381" s="238">
        <v>3.29280838581904E-18</v>
      </c>
      <c r="ACK381" s="238">
        <v>-2.44108096541469E-17</v>
      </c>
      <c r="ACL381" s="238">
        <v>-2.55551181225012E-17</v>
      </c>
      <c r="ACM381" s="238">
        <v>-6.9412823879734995E-18</v>
      </c>
      <c r="ACN381" s="238">
        <v>-3.2149904192758902E-17</v>
      </c>
      <c r="ACO381" s="238">
        <v>2.2124170369320598E-18</v>
      </c>
      <c r="ACP381" s="238">
        <v>1.1937417187821701E-17</v>
      </c>
      <c r="ACQ381" s="238">
        <v>-1.19333461396289E-17</v>
      </c>
      <c r="ACR381" s="238">
        <v>-1.4081059836370699E-17</v>
      </c>
      <c r="ACS381" s="238">
        <v>4.2920503166715399E-32</v>
      </c>
      <c r="ACT381" s="238">
        <v>-3.72078134602916E-31</v>
      </c>
      <c r="ACU381" s="238">
        <v>-3.71037891133854E-31</v>
      </c>
      <c r="ACV381" s="238">
        <v>1.26730449998956E-31</v>
      </c>
      <c r="ACW381" s="238">
        <v>3.0588784893058401E-31</v>
      </c>
      <c r="ACX381" s="238">
        <v>-1.31733608196087E-31</v>
      </c>
      <c r="ACY381" s="238">
        <v>1.61778115328528E-32</v>
      </c>
      <c r="ACZ381" s="238">
        <v>1.75741107425335E-32</v>
      </c>
      <c r="ADA381" s="238">
        <v>3.60148899600413E-32</v>
      </c>
      <c r="ADB381" s="238">
        <v>2.9129690408856901E-33</v>
      </c>
      <c r="ADC381" s="238">
        <v>-6.8949527558878596E-17</v>
      </c>
      <c r="ADD381" s="238">
        <v>-3.8354894842471802E-31</v>
      </c>
      <c r="ADE381" s="238">
        <v>9.6989285799825596E-46</v>
      </c>
      <c r="ADF381" s="238">
        <v>7.8954538642007496E-45</v>
      </c>
      <c r="ADG381" s="238">
        <v>-5.8548270309372003E-32</v>
      </c>
      <c r="ADH381" s="238">
        <v>3.9306679914807699E-32</v>
      </c>
      <c r="ADI381" s="238">
        <v>-7.2800151897837504E-32</v>
      </c>
      <c r="ADJ381" s="238">
        <v>-1.84758510479449E-31</v>
      </c>
      <c r="ADK381" s="238">
        <v>-1.4958650129144801E-17</v>
      </c>
      <c r="ADL381" s="238">
        <v>4.7188326174534002E-18</v>
      </c>
      <c r="ADM381" s="238">
        <v>8.35861822665244E-18</v>
      </c>
      <c r="ADN381" s="238">
        <v>-8.0787031577695495E-18</v>
      </c>
      <c r="ADO381" s="238">
        <v>9.0064576109077304E-31</v>
      </c>
      <c r="ADP381" s="238">
        <v>-9.6296497219361804E-32</v>
      </c>
      <c r="ADQ381" s="238">
        <v>9.4197595328075206E-34</v>
      </c>
      <c r="ADR381" s="238">
        <v>-1.7299361298299901E-33</v>
      </c>
      <c r="ADS381" s="238">
        <v>-1.29778763263237E-46</v>
      </c>
      <c r="ADT381" s="238">
        <v>-7.8985542712644605E-47</v>
      </c>
      <c r="ADU381" s="238">
        <v>6.4753068932832398E-31</v>
      </c>
      <c r="ADV381" s="238">
        <v>-6.9424279755352001E-31</v>
      </c>
      <c r="ADW381" s="238">
        <v>2.3718708136429399E-32</v>
      </c>
      <c r="ADX381" s="238">
        <v>-8.2117215943492091E-31</v>
      </c>
      <c r="ADY381" s="238">
        <v>3.31259950434605E-32</v>
      </c>
      <c r="ADZ381" s="238">
        <v>8.5785813026270298E-33</v>
      </c>
      <c r="AEA381" s="238">
        <v>6.4280658438876701E-33</v>
      </c>
      <c r="AEB381" s="238">
        <v>3.0536179832537399E-33</v>
      </c>
      <c r="AEC381" s="238">
        <v>-4.9455023817653597E-31</v>
      </c>
      <c r="AED381" s="238">
        <v>-1.5612511283791301E-17</v>
      </c>
      <c r="AEE381" s="238">
        <v>1.4723650626299101E-17</v>
      </c>
      <c r="AEF381" s="238">
        <v>1.62781885393575E-17</v>
      </c>
      <c r="AEG381" s="238">
        <v>2.38928306014024E-17</v>
      </c>
      <c r="AEH381" s="238">
        <v>-7.8160248744493102E-18</v>
      </c>
      <c r="AEI381" s="238">
        <v>4.7481957894073E-18</v>
      </c>
      <c r="AEJ381" s="238">
        <v>8.8125635359674294E-18</v>
      </c>
      <c r="AEK381" s="238">
        <v>-3.5090139423854002E-18</v>
      </c>
      <c r="AEL381" s="238">
        <v>9.8353172534859594E-18</v>
      </c>
      <c r="AEM381" s="238">
        <v>-3.4769703500549599E-18</v>
      </c>
      <c r="AEN381" s="238">
        <v>1</v>
      </c>
      <c r="AEO381" s="238">
        <v>-2.8719788515402298E-32</v>
      </c>
      <c r="AEP381" s="238">
        <v>6.6976314226398102E-32</v>
      </c>
      <c r="AEQ381" s="238">
        <v>3.9566308508567398E-32</v>
      </c>
      <c r="AER381" s="238">
        <v>-1.2790698416715601E-31</v>
      </c>
      <c r="AES381" s="238">
        <v>1.60398566332074E-31</v>
      </c>
      <c r="AET381" s="238">
        <v>-7.0874221953450301E-32</v>
      </c>
      <c r="AEU381" s="238">
        <v>2.1570415377137001E-32</v>
      </c>
      <c r="AEV381" s="238">
        <v>-1.2470396389907399E-32</v>
      </c>
      <c r="AEW381" s="238">
        <v>4.16000867987643E-32</v>
      </c>
      <c r="AEX381" s="238">
        <v>-2.0605945772174401E-32</v>
      </c>
      <c r="AEY381" s="238">
        <v>-1.6292432259208999E-17</v>
      </c>
      <c r="AEZ381" s="238">
        <v>-6.60112488438725E-31</v>
      </c>
      <c r="AFA381" s="238">
        <v>4.7498236215990396E-46</v>
      </c>
      <c r="AFB381" s="238">
        <v>-9.2126992239225904E-46</v>
      </c>
      <c r="AFC381" s="238">
        <v>2.8888949165808499E-32</v>
      </c>
      <c r="AFD381" s="238">
        <v>-3.2553880224693799E-31</v>
      </c>
      <c r="AFE381" s="238">
        <v>1.5022253566220401E-32</v>
      </c>
      <c r="AFF381" s="238">
        <v>2.3008895411740601E-32</v>
      </c>
      <c r="AFG381" s="238">
        <v>-8.2581399165997599E-17</v>
      </c>
      <c r="AFH381" s="238">
        <v>-3.51045175286702E-17</v>
      </c>
      <c r="AFI381" s="238">
        <v>-2.55031265974058E-17</v>
      </c>
      <c r="AFJ381" s="238">
        <v>5.2006043269601303E-18</v>
      </c>
      <c r="AFK381" s="238">
        <v>-6.4952711763491499E-31</v>
      </c>
      <c r="AFL381" s="238">
        <v>-1.7324083855324001E-31</v>
      </c>
      <c r="AFM381" s="238">
        <v>-2.0435350992978701E-33</v>
      </c>
      <c r="AFN381" s="238">
        <v>-1.1287680551490901E-34</v>
      </c>
      <c r="AFO381" s="238">
        <v>-4.8213002742486703E-31</v>
      </c>
      <c r="AFP381" s="238">
        <v>2.0066843083408299E-30</v>
      </c>
      <c r="AFQ381" s="238">
        <v>1.6212840451987201E-31</v>
      </c>
      <c r="AFR381" s="238">
        <v>1.6565618605992801E-30</v>
      </c>
      <c r="AFS381" s="238">
        <v>-1.0076652465806499E-31</v>
      </c>
      <c r="AFT381" s="238">
        <v>4.7781597151442201E-32</v>
      </c>
      <c r="AFU381" s="238">
        <v>-1.9062912414391201E-32</v>
      </c>
      <c r="AFV381" s="238">
        <v>-1.20241191276593E-33</v>
      </c>
      <c r="AFW381" s="238">
        <v>3.8526519637932298E-31</v>
      </c>
      <c r="AFX381" s="238">
        <v>1.0368498735877601E-16</v>
      </c>
      <c r="AFY381" s="238">
        <v>-3.4923195205096797E-17</v>
      </c>
      <c r="AFZ381" s="238">
        <v>4.6782451647975299E-17</v>
      </c>
      <c r="AGA381" s="238">
        <v>-3.02872460886654E-18</v>
      </c>
      <c r="AGB381" s="238">
        <v>-2.5153727007766899E-18</v>
      </c>
      <c r="AGC381" s="238">
        <v>1.8933199943374201E-16</v>
      </c>
      <c r="AGD381" s="238">
        <v>-1.13723829028363E-17</v>
      </c>
      <c r="AGE381" s="238">
        <v>-5.8684840579127998E-18</v>
      </c>
      <c r="AGF381" s="238">
        <v>-8.2443252144735695E-18</v>
      </c>
      <c r="AGG381" s="238">
        <v>8.0465769709085698E-18</v>
      </c>
      <c r="AGH381" s="238">
        <v>-5.6416986393473104E-17</v>
      </c>
      <c r="AGI381" s="238">
        <v>5.71202720193665E-31</v>
      </c>
      <c r="AGJ381" s="238">
        <v>2.6844952704650102E-31</v>
      </c>
      <c r="AGK381" s="238">
        <v>2.1392839822454798E-31</v>
      </c>
      <c r="AGL381" s="238">
        <v>3.5307831748402001E-31</v>
      </c>
      <c r="AGM381" s="238">
        <v>-2.7266059044576699E-33</v>
      </c>
      <c r="AGN381" s="238">
        <v>1.38238087081292E-31</v>
      </c>
      <c r="AGO381" s="238">
        <v>2.4423049132527001E-32</v>
      </c>
      <c r="AGP381" s="238">
        <v>3.02785430014999E-32</v>
      </c>
      <c r="AGQ381" s="238">
        <v>-6.1403050343719999E-32</v>
      </c>
      <c r="AGR381" s="238">
        <v>4.4003908768596199E-17</v>
      </c>
      <c r="AGS381" s="238">
        <v>-5.2361298883966297E-31</v>
      </c>
      <c r="AGT381" s="238">
        <v>-7.2137947244074201E-33</v>
      </c>
      <c r="AGU381" s="238">
        <v>-1.6691971318470501E-32</v>
      </c>
      <c r="AGV381" s="238">
        <v>-3.51250537377377E-17</v>
      </c>
      <c r="AGW381" s="238">
        <v>-5.5380575451514598E-17</v>
      </c>
      <c r="AGX381" s="238">
        <v>4.1879926661539998E-17</v>
      </c>
      <c r="AGY381" s="239">
        <v>2.86187932704748E-17</v>
      </c>
      <c r="AHK381" s="247">
        <v>1.5612521750051999E-16</v>
      </c>
      <c r="AHL381" s="238">
        <v>2.1629837298915502E-17</v>
      </c>
      <c r="AHM381" s="238">
        <v>-5.5294653808665901E-18</v>
      </c>
      <c r="AHN381" s="238">
        <v>-2.0903435299971099E-16</v>
      </c>
      <c r="AHO381" s="238">
        <v>-8.47654599749853E-18</v>
      </c>
      <c r="AHP381" s="238">
        <v>7.9797262304578998E-17</v>
      </c>
      <c r="AHQ381" s="238">
        <v>3.6212324416449299E-17</v>
      </c>
      <c r="AHR381" s="238">
        <v>-2.68340321334622E-17</v>
      </c>
      <c r="AHS381" s="238">
        <v>-3.8814552112282799E-17</v>
      </c>
      <c r="AHT381" s="238">
        <v>-4.5102893929579001E-17</v>
      </c>
      <c r="AHU381" s="238">
        <v>1.3877807684914601E-16</v>
      </c>
      <c r="AHV381" s="238">
        <v>2.3949902895719502E-18</v>
      </c>
      <c r="AHW381" s="238">
        <v>3.1552197164649103E-20</v>
      </c>
      <c r="AHX381" s="238">
        <v>-1.36066774574891E-17</v>
      </c>
      <c r="AHY381" s="238">
        <v>-2.1293719497740399E-16</v>
      </c>
      <c r="AHZ381" s="238">
        <v>-1.0813836839574799E-18</v>
      </c>
      <c r="AIA381" s="238">
        <v>-1.1622638889650501E-16</v>
      </c>
      <c r="AIB381" s="238">
        <v>-4.8680639505458401E-17</v>
      </c>
      <c r="AIC381" s="238">
        <v>-2.8948174478264299E-17</v>
      </c>
      <c r="AID381" s="238">
        <v>-3.1224859417048097E-17</v>
      </c>
      <c r="AIE381" s="238">
        <v>-4.0765742062822201E-17</v>
      </c>
      <c r="AIF381" s="238">
        <v>1.10805397383467E-16</v>
      </c>
      <c r="AIG381" s="238">
        <v>3.2439324427274202E-16</v>
      </c>
      <c r="AIH381" s="238">
        <v>6.3837829544859802E-16</v>
      </c>
      <c r="AII381" s="238">
        <v>-4.9556983890850902E-18</v>
      </c>
      <c r="AIJ381" s="238">
        <v>1.1495921434518401E-16</v>
      </c>
      <c r="AIK381" s="238">
        <v>-5.7219935016913303E-18</v>
      </c>
      <c r="AIL381" s="238">
        <v>8.4381381482297695E-19</v>
      </c>
      <c r="AIM381" s="238">
        <v>1.8310700822971099E-17</v>
      </c>
      <c r="AIN381" s="238">
        <v>4.4227026856488502E-17</v>
      </c>
      <c r="AIO381" s="238">
        <v>-1.73021391108944E-17</v>
      </c>
      <c r="AIP381" s="238">
        <v>2.4459354385910501E-17</v>
      </c>
      <c r="AIQ381" s="238">
        <v>-4.9946013436264298E-17</v>
      </c>
      <c r="AIR381" s="238">
        <v>-2.4286127256446999E-16</v>
      </c>
      <c r="AIS381" s="238">
        <v>4.4061968385145501E-16</v>
      </c>
      <c r="AIT381" s="238">
        <v>1.28369526668071E-16</v>
      </c>
      <c r="AIU381" s="238">
        <v>1.5612501185828601E-16</v>
      </c>
      <c r="AIV381" s="238">
        <v>-4.0765985854136301E-17</v>
      </c>
      <c r="AIW381" s="238">
        <v>-6.1582657011645497E-17</v>
      </c>
      <c r="AIX381" s="238">
        <v>-1.7206293562056699E-16</v>
      </c>
      <c r="AIY381" s="238">
        <v>-1.8028583664950899E-16</v>
      </c>
      <c r="AIZ381" s="238">
        <v>-1.7049082185676699E-17</v>
      </c>
      <c r="AJA381" s="238">
        <v>-1.71922232641197E-17</v>
      </c>
      <c r="AJB381" s="238">
        <v>4.5400989060170299E-18</v>
      </c>
      <c r="AJC381" s="238">
        <v>-6.0054765414342204E-18</v>
      </c>
      <c r="AJD381" s="238">
        <v>-1.1844914891028099E-17</v>
      </c>
      <c r="AJE381" s="238">
        <v>-1.6552713457654999E-17</v>
      </c>
      <c r="AJF381" s="238">
        <v>5.8411409633010703E-18</v>
      </c>
      <c r="AJG381" s="238">
        <v>-5.8335295402648003E-18</v>
      </c>
      <c r="AJH381" s="238">
        <v>-1.2685168166573199E-16</v>
      </c>
      <c r="AJI381" s="238">
        <v>-1.4219307572796601E-16</v>
      </c>
      <c r="AJJ381" s="238">
        <v>5.09575099125383E-17</v>
      </c>
      <c r="AJK381" s="238">
        <v>-5.2570365086838097E-17</v>
      </c>
      <c r="AJL381" s="238">
        <v>3.1659097460508898E-17</v>
      </c>
      <c r="AJM381" s="238">
        <v>-6.1325537188293599E-19</v>
      </c>
      <c r="AJN381" s="238">
        <v>6.8955370748344403E-17</v>
      </c>
      <c r="AJO381" s="238">
        <v>-9.4542542019002296E-17</v>
      </c>
      <c r="AJP381" s="238">
        <v>1.82145683531899E-17</v>
      </c>
      <c r="AJQ381" s="238">
        <v>8.3410514059620501E-19</v>
      </c>
      <c r="AJR381" s="238">
        <v>7.8062633816514397E-17</v>
      </c>
      <c r="AJS381" s="238">
        <v>-6.0715407851923402E-17</v>
      </c>
      <c r="AJT381" s="238">
        <v>3.3176811634589097E-17</v>
      </c>
      <c r="AJU381" s="238">
        <v>-9.9256714507838598E-19</v>
      </c>
      <c r="AJV381" s="238">
        <v>8.5868892976480904E-17</v>
      </c>
      <c r="AJW381" s="238">
        <v>-4.85723628694753E-17</v>
      </c>
      <c r="AJX381" s="238">
        <v>6.5919449870268799E-17</v>
      </c>
      <c r="AJY381" s="238">
        <v>-2.2660275718012301E-17</v>
      </c>
      <c r="AJZ381" s="238">
        <v>-1.7457456229277699E-17</v>
      </c>
      <c r="AKA381" s="238">
        <v>2.15486983033755E-16</v>
      </c>
      <c r="AKB381" s="238">
        <v>5.0279875749015299E-17</v>
      </c>
      <c r="AKC381" s="238">
        <v>9.1073114416438195E-18</v>
      </c>
      <c r="AKD381" s="238">
        <v>-7.7322904113131702E-18</v>
      </c>
      <c r="AKE381" s="238">
        <v>5.0198548272831003E-17</v>
      </c>
      <c r="AKF381" s="239">
        <v>6.17864133472655E-18</v>
      </c>
    </row>
    <row r="382" spans="486:968">
      <c r="RR382" s="402"/>
      <c r="RS382" s="566" t="s">
        <v>5572</v>
      </c>
      <c r="RT382" s="209">
        <v>0</v>
      </c>
      <c r="RU382" s="153">
        <v>0</v>
      </c>
      <c r="RV382" s="153">
        <v>0</v>
      </c>
      <c r="RW382" s="153">
        <v>0</v>
      </c>
      <c r="RX382" s="153">
        <v>0</v>
      </c>
      <c r="RY382" s="153">
        <v>0</v>
      </c>
      <c r="RZ382" s="153">
        <v>0</v>
      </c>
      <c r="SA382" s="153">
        <v>0</v>
      </c>
      <c r="SB382" s="153">
        <v>0</v>
      </c>
      <c r="SC382" s="153">
        <v>0</v>
      </c>
      <c r="SD382" s="153">
        <v>0</v>
      </c>
      <c r="SE382" s="153">
        <v>0</v>
      </c>
      <c r="SF382" s="153">
        <v>0</v>
      </c>
      <c r="SG382" s="153">
        <v>0</v>
      </c>
      <c r="SH382" s="153">
        <v>0</v>
      </c>
      <c r="SI382" s="153">
        <v>0</v>
      </c>
      <c r="SJ382" s="153">
        <v>0</v>
      </c>
      <c r="SK382" s="153">
        <v>0</v>
      </c>
      <c r="SL382" s="153">
        <v>0</v>
      </c>
      <c r="SM382" s="153">
        <v>0</v>
      </c>
      <c r="SN382" s="153">
        <v>0</v>
      </c>
      <c r="SO382" s="153">
        <v>0</v>
      </c>
      <c r="SP382" s="153">
        <v>0</v>
      </c>
      <c r="SQ382" s="153">
        <v>0</v>
      </c>
      <c r="SR382" s="153">
        <v>0</v>
      </c>
      <c r="SS382" s="153">
        <v>0</v>
      </c>
      <c r="ST382" s="153">
        <v>0</v>
      </c>
      <c r="SU382" s="153">
        <v>0</v>
      </c>
      <c r="SV382" s="153">
        <v>0</v>
      </c>
      <c r="SW382" s="153">
        <v>0</v>
      </c>
      <c r="SX382" s="153">
        <v>0</v>
      </c>
      <c r="SY382" s="153">
        <v>0</v>
      </c>
      <c r="SZ382" s="153">
        <v>0</v>
      </c>
      <c r="TA382" s="153">
        <v>0</v>
      </c>
      <c r="TB382" s="153">
        <v>0</v>
      </c>
      <c r="TC382" s="153">
        <v>0</v>
      </c>
      <c r="TD382" s="153">
        <v>0</v>
      </c>
      <c r="TE382" s="153">
        <v>0</v>
      </c>
      <c r="TF382" s="153">
        <v>0</v>
      </c>
      <c r="TG382" s="153">
        <v>0</v>
      </c>
      <c r="TH382" s="153">
        <v>0</v>
      </c>
      <c r="TI382" s="153">
        <v>0</v>
      </c>
      <c r="TJ382" s="153">
        <v>0</v>
      </c>
      <c r="TK382" s="153">
        <v>0</v>
      </c>
      <c r="TL382" s="153">
        <v>0</v>
      </c>
      <c r="TM382" s="153">
        <v>0</v>
      </c>
      <c r="TN382" s="153">
        <v>0</v>
      </c>
      <c r="TO382" s="153">
        <v>0</v>
      </c>
      <c r="TP382" s="153">
        <v>0</v>
      </c>
      <c r="TQ382" s="153">
        <v>0</v>
      </c>
      <c r="TR382" s="153">
        <v>0</v>
      </c>
      <c r="TS382" s="153">
        <v>0</v>
      </c>
      <c r="TT382" s="153">
        <v>0</v>
      </c>
      <c r="TU382" s="153">
        <v>0</v>
      </c>
      <c r="TV382" s="153">
        <v>0</v>
      </c>
      <c r="TW382" s="153">
        <v>0</v>
      </c>
      <c r="TX382" s="153">
        <v>0</v>
      </c>
      <c r="TY382" s="153">
        <v>0</v>
      </c>
      <c r="TZ382" s="153">
        <v>0</v>
      </c>
      <c r="UA382" s="153">
        <v>0</v>
      </c>
      <c r="UB382" s="153">
        <v>0</v>
      </c>
      <c r="UC382" s="153">
        <v>0</v>
      </c>
      <c r="UD382" s="153">
        <v>0</v>
      </c>
      <c r="UE382" s="153">
        <v>0</v>
      </c>
      <c r="UF382" s="153">
        <v>0</v>
      </c>
      <c r="UG382" s="153">
        <v>0</v>
      </c>
      <c r="UH382" s="153">
        <v>0</v>
      </c>
      <c r="UI382" s="153">
        <v>0</v>
      </c>
      <c r="UJ382" s="153">
        <v>0</v>
      </c>
      <c r="UK382" s="153">
        <v>0</v>
      </c>
      <c r="UL382" s="153">
        <v>0</v>
      </c>
      <c r="UM382" s="153">
        <v>0</v>
      </c>
      <c r="UN382" s="153">
        <v>0</v>
      </c>
      <c r="UO382" s="153">
        <v>0</v>
      </c>
      <c r="UP382" s="153">
        <v>0</v>
      </c>
      <c r="UQ382" s="153">
        <v>0</v>
      </c>
      <c r="UR382" s="153">
        <v>0</v>
      </c>
      <c r="US382" s="153">
        <v>0</v>
      </c>
      <c r="UT382" s="153">
        <v>0</v>
      </c>
      <c r="UU382" s="153">
        <v>0</v>
      </c>
      <c r="UV382" s="153">
        <v>0</v>
      </c>
      <c r="UW382" s="153">
        <v>0</v>
      </c>
      <c r="UX382" s="153">
        <v>0</v>
      </c>
      <c r="UY382" s="153">
        <v>0</v>
      </c>
      <c r="UZ382" s="153">
        <v>0</v>
      </c>
      <c r="VA382" s="153">
        <v>0</v>
      </c>
      <c r="VB382" s="153">
        <v>0</v>
      </c>
      <c r="VC382" s="153">
        <v>0</v>
      </c>
      <c r="VD382" s="153">
        <v>0</v>
      </c>
      <c r="VE382" s="153">
        <v>0</v>
      </c>
      <c r="VF382" s="153">
        <v>0</v>
      </c>
      <c r="VG382" s="153">
        <v>0</v>
      </c>
      <c r="VH382" s="153">
        <v>0</v>
      </c>
      <c r="VI382" s="153">
        <v>0</v>
      </c>
      <c r="VJ382" s="153">
        <v>0</v>
      </c>
      <c r="VK382" s="153">
        <v>0</v>
      </c>
      <c r="VL382" s="153">
        <v>0</v>
      </c>
      <c r="VM382" s="153">
        <v>0</v>
      </c>
      <c r="VN382" s="153">
        <v>0</v>
      </c>
      <c r="VO382" s="153">
        <v>0</v>
      </c>
      <c r="VP382" s="153">
        <v>0</v>
      </c>
      <c r="VQ382" s="238">
        <v>0</v>
      </c>
      <c r="VR382" s="238">
        <v>0</v>
      </c>
      <c r="VS382" s="238">
        <v>0</v>
      </c>
      <c r="VT382" s="238">
        <v>0</v>
      </c>
      <c r="VU382" s="238">
        <v>6.6999788093860099E-43</v>
      </c>
      <c r="VV382" s="238">
        <v>-1.7098578175825901E-43</v>
      </c>
      <c r="VW382" s="238">
        <v>1.8488927466117499E-31</v>
      </c>
      <c r="VX382" s="238">
        <v>-2.05998412772246E-18</v>
      </c>
      <c r="VY382" s="238">
        <v>-6.2923992055915404E-20</v>
      </c>
      <c r="VZ382" s="238">
        <v>1.62630325872826E-19</v>
      </c>
      <c r="WA382" s="238">
        <v>1.7358128794503399E-33</v>
      </c>
      <c r="WB382" s="238">
        <v>-3.9031278209478198E-18</v>
      </c>
      <c r="WC382" s="238">
        <v>-6.1538939297427797E-21</v>
      </c>
      <c r="WD382" s="238">
        <v>1.8973538018496301E-19</v>
      </c>
      <c r="WE382" s="238">
        <v>1.04195059458234E-46</v>
      </c>
      <c r="WF382" s="238">
        <v>1.84057268995789E-46</v>
      </c>
      <c r="WG382" s="238">
        <v>-4.2310934466643502E-46</v>
      </c>
      <c r="WH382" s="238">
        <v>3.7804713035357598E-43</v>
      </c>
      <c r="WI382" s="238">
        <v>3.7844364034384702E-43</v>
      </c>
      <c r="WJ382" s="238">
        <v>-1.7347234759768102E-18</v>
      </c>
      <c r="WK382" s="238">
        <v>2.3895149418907599E-43</v>
      </c>
      <c r="WL382" s="238">
        <v>-4.1666186642945598E-43</v>
      </c>
      <c r="WM382" s="238">
        <v>-2.92575792649068E-45</v>
      </c>
      <c r="WN382" s="238">
        <v>-1.30375311241382E-17</v>
      </c>
      <c r="WO382" s="238">
        <v>4.8533643882562503E-44</v>
      </c>
      <c r="WP382" s="238">
        <v>-1.53956708492942E-17</v>
      </c>
      <c r="WQ382" s="238">
        <v>2.6559751291753998E-42</v>
      </c>
      <c r="WR382" s="238">
        <v>2.5804011705154999E-17</v>
      </c>
      <c r="WS382" s="238">
        <v>8.6885650180937402E-42</v>
      </c>
      <c r="WT382" s="238">
        <v>2.4936649967166598E-18</v>
      </c>
      <c r="WU382" s="238">
        <v>-2.46519032881566E-32</v>
      </c>
      <c r="WV382" s="238">
        <v>-1.9515639104739099E-18</v>
      </c>
      <c r="WW382" s="238">
        <v>3.3361483460595602E-20</v>
      </c>
      <c r="WX382" s="238">
        <v>-3.7947076036992699E-19</v>
      </c>
      <c r="WY382" s="238">
        <v>-7.0903102229325795E-47</v>
      </c>
      <c r="WZ382" s="238">
        <v>-5.2945544516335098E-45</v>
      </c>
      <c r="XA382" s="238">
        <v>-4.9195976359841002E-45</v>
      </c>
      <c r="XB382" s="238">
        <v>-7.0473141211557804E-18</v>
      </c>
      <c r="XC382" s="238">
        <v>-2.0665389096079202E-45</v>
      </c>
      <c r="XD382" s="238">
        <v>2.1684043449710098E-19</v>
      </c>
      <c r="XE382" s="238">
        <v>-1.5555062970383001E-45</v>
      </c>
      <c r="XF382" s="238">
        <v>-2.68340037690162E-18</v>
      </c>
      <c r="XG382" s="238">
        <v>-1.38731455936161E-45</v>
      </c>
      <c r="XH382" s="238">
        <v>7.5894152073985301E-19</v>
      </c>
      <c r="XI382" s="238">
        <v>1.9819033561193199E-43</v>
      </c>
      <c r="XJ382" s="238">
        <v>3.3328187089106599E-43</v>
      </c>
      <c r="XK382" s="238">
        <v>-3.9031278209478198E-18</v>
      </c>
      <c r="XL382" s="238">
        <v>-3.2526065174565098E-18</v>
      </c>
      <c r="XM382" s="238">
        <v>4.1633363423443401E-17</v>
      </c>
      <c r="XN382" s="238">
        <v>4.8572257327350599E-17</v>
      </c>
      <c r="XO382" s="238">
        <v>-3.7947076036992699E-19</v>
      </c>
      <c r="XP382" s="238">
        <v>-5.8980598183211404E-17</v>
      </c>
      <c r="XQ382" s="238">
        <v>2.3852447794681101E-18</v>
      </c>
      <c r="XR382" s="238">
        <v>6.9388939039072296E-17</v>
      </c>
      <c r="XS382" s="238">
        <v>1.4663834382866401E-17</v>
      </c>
      <c r="XT382" s="238">
        <v>5.4907345054245102E-19</v>
      </c>
      <c r="XU382" s="238">
        <v>-8.8857592809166105E-32</v>
      </c>
      <c r="XV382" s="238">
        <v>-5.30485822803955E-20</v>
      </c>
      <c r="XW382" s="238">
        <v>-2.29903266214353E-43</v>
      </c>
      <c r="XX382" s="238">
        <v>-1.3046110361479399E-18</v>
      </c>
      <c r="XY382" s="238">
        <v>-1.99093858376649E-43</v>
      </c>
      <c r="XZ382" s="238">
        <v>4.6518707481757398E-18</v>
      </c>
      <c r="YA382" s="238">
        <v>7.9866969688621305E-19</v>
      </c>
      <c r="YB382" s="238">
        <v>3.4686408334409999E-18</v>
      </c>
      <c r="YC382" s="238">
        <v>-4.6017469028277602E-18</v>
      </c>
      <c r="YD382" s="238">
        <v>-8.3192947052119798E-20</v>
      </c>
      <c r="YE382" s="238">
        <v>3.13661276894093E-18</v>
      </c>
      <c r="YF382" s="238">
        <v>1.1157084544245701E-18</v>
      </c>
      <c r="YG382" s="238">
        <v>-2.7861754622708301E-43</v>
      </c>
      <c r="YH382" s="238">
        <v>-1.4676939949328901E-19</v>
      </c>
      <c r="YI382" s="238">
        <v>1.06738813187404E-19</v>
      </c>
      <c r="YJ382" s="238">
        <v>-7.9797279894933102E-17</v>
      </c>
      <c r="YK382" s="238">
        <v>4.7433845046240804E-18</v>
      </c>
      <c r="YL382" s="238">
        <v>1.3327057621006301E-17</v>
      </c>
      <c r="YM382" s="238">
        <v>6.9388939039072299E-18</v>
      </c>
      <c r="YN382" s="238">
        <v>-2.0816681711721701E-17</v>
      </c>
      <c r="YO382" s="238">
        <v>-1.60461921527855E-17</v>
      </c>
      <c r="YP382" s="238">
        <v>3.1225022567582503E-17</v>
      </c>
      <c r="YQ382" s="238">
        <v>3.33934269125535E-17</v>
      </c>
      <c r="YR382" s="238">
        <v>1.49394290381192E-44</v>
      </c>
      <c r="YS382" s="238">
        <v>-8.7009139608105996E-44</v>
      </c>
      <c r="YT382" s="238">
        <v>1.6330795223062901E-18</v>
      </c>
      <c r="YU382" s="238">
        <v>-2.05998412772246E-18</v>
      </c>
      <c r="YV382" s="238">
        <v>-3.06601636778894E-18</v>
      </c>
      <c r="YW382" s="238">
        <v>1.41843894445934E-16</v>
      </c>
      <c r="YX382" s="238">
        <v>6.9610280153388797E-29</v>
      </c>
      <c r="YY382" s="238">
        <v>-2.8351661703009301E-44</v>
      </c>
      <c r="YZ382" s="238">
        <v>1.18816151528323E-43</v>
      </c>
      <c r="ZA382" s="238">
        <v>3.4452715422172001E-43</v>
      </c>
      <c r="ZB382" s="238">
        <v>-1.20238020928642E-16</v>
      </c>
      <c r="ZC382" s="238">
        <v>-7.3893040720246998E-43</v>
      </c>
      <c r="ZD382" s="238">
        <v>-2.7755575615628901E-17</v>
      </c>
      <c r="ZE382" s="238">
        <v>-4.26711803853286E-43</v>
      </c>
      <c r="ZF382" s="238">
        <v>-7.2533125339280296E-17</v>
      </c>
      <c r="ZG382" s="238">
        <v>2.73442047406696E-43</v>
      </c>
      <c r="ZH382" s="238">
        <v>4.3334205581529998E-18</v>
      </c>
      <c r="ZI382" s="238">
        <v>-5.8548270309372003E-32</v>
      </c>
      <c r="ZJ382" s="238">
        <v>-2.16840434497101E-18</v>
      </c>
      <c r="ZK382" s="238">
        <v>-4.6972610223557801E-19</v>
      </c>
      <c r="ZL382" s="238">
        <v>-8.6736173798840393E-19</v>
      </c>
      <c r="ZM382" s="238">
        <v>-3.8061080032205001E-32</v>
      </c>
      <c r="ZN382" s="238">
        <v>-1.54074395550979E-31</v>
      </c>
      <c r="ZO382" s="238">
        <v>-2.5343225781848701E-18</v>
      </c>
      <c r="ZP382" s="238">
        <v>-1.7314401302345701E-19</v>
      </c>
      <c r="ZQ382" s="238">
        <v>6.8821426964411903E-20</v>
      </c>
      <c r="ZR382" s="238">
        <v>-1.62259597814625E-32</v>
      </c>
      <c r="ZS382" s="238">
        <v>1.3010426069826099E-18</v>
      </c>
      <c r="ZT382" s="238">
        <v>1.9236616760932798E-18</v>
      </c>
      <c r="ZU382" s="238">
        <v>3.46944695195361E-18</v>
      </c>
      <c r="ZV382" s="238">
        <v>-1.1460037593294301E-35</v>
      </c>
      <c r="ZW382" s="238">
        <v>-9.6296497219361793E-34</v>
      </c>
      <c r="ZX382" s="238">
        <v>-2.81892564846231E-18</v>
      </c>
      <c r="ZY382" s="238">
        <v>-4.8248773868742796E-19</v>
      </c>
      <c r="ZZ382" s="238">
        <v>1.99052742604761E-20</v>
      </c>
      <c r="AAA382" s="238">
        <v>6.1629758220391602E-33</v>
      </c>
      <c r="AAB382" s="238">
        <v>8.9292832110034094E-20</v>
      </c>
      <c r="AAC382" s="238">
        <v>-9.3928410261725196E-19</v>
      </c>
      <c r="AAD382" s="238">
        <v>1.06311332930175E-31</v>
      </c>
      <c r="AAE382" s="238">
        <v>-1.0408340855860799E-17</v>
      </c>
      <c r="AAF382" s="238">
        <v>6.2225277828247499E-19</v>
      </c>
      <c r="AAG382" s="238">
        <v>-4.4590990717018602E-19</v>
      </c>
      <c r="AAH382" s="238">
        <v>7.9370420830897803E-47</v>
      </c>
      <c r="AAI382" s="238">
        <v>-1.1710753690897899E-46</v>
      </c>
      <c r="AAJ382" s="238">
        <v>-1.3010426069826099E-18</v>
      </c>
      <c r="AAK382" s="238">
        <v>-4.3368086899420197E-19</v>
      </c>
      <c r="AAL382" s="238">
        <v>-4.85334345985583E-32</v>
      </c>
      <c r="AAM382" s="238">
        <v>3.0357660829594101E-18</v>
      </c>
      <c r="AAN382" s="238">
        <v>-7.2381951860674605E-20</v>
      </c>
      <c r="AAO382" s="238">
        <v>7.5372697415831906E-20</v>
      </c>
      <c r="AAP382" s="238">
        <v>2.6020852139652099E-18</v>
      </c>
      <c r="AAQ382" s="238">
        <v>5.9847959921199795E-17</v>
      </c>
      <c r="AAR382" s="238">
        <v>-1.17093834628434E-17</v>
      </c>
      <c r="AAS382" s="238">
        <v>8.93631494195677E-32</v>
      </c>
      <c r="AAT382" s="238">
        <v>1.3010426069826099E-18</v>
      </c>
      <c r="AAU382" s="238">
        <v>2.5196378677632699E-19</v>
      </c>
      <c r="AAV382" s="238">
        <v>2.24635784589801E-19</v>
      </c>
      <c r="AAW382" s="238">
        <v>1.7347234759768102E-18</v>
      </c>
      <c r="AAX382" s="238">
        <v>-2.1684043449710098E-19</v>
      </c>
      <c r="AAY382" s="238">
        <v>-4.6301338852321204E-19</v>
      </c>
      <c r="AAZ382" s="238">
        <v>-3.2773520176375E-18</v>
      </c>
      <c r="ABA382" s="238">
        <v>4.9873299934333196E-18</v>
      </c>
      <c r="ABB382" s="238">
        <v>3.2371585572488899E-18</v>
      </c>
      <c r="ABC382" s="238">
        <v>-4.3368086899420197E-19</v>
      </c>
      <c r="ABD382" s="238">
        <v>2.2411528105327298E-19</v>
      </c>
      <c r="ABE382" s="238">
        <v>-3.7818700496113601E-19</v>
      </c>
      <c r="ABF382" s="238">
        <v>7.5894152073985301E-19</v>
      </c>
      <c r="ABG382" s="238">
        <v>4.5093726591254401E-19</v>
      </c>
      <c r="ABH382" s="238">
        <v>-1.6940658945086E-19</v>
      </c>
      <c r="ABI382" s="238">
        <v>7.1045529048716399E-19</v>
      </c>
      <c r="ABJ382" s="238">
        <v>-1.3215367315813101E-17</v>
      </c>
      <c r="ABK382" s="238">
        <v>5.63785129692462E-18</v>
      </c>
      <c r="ABL382" s="238">
        <v>1.3275952226395501E-17</v>
      </c>
      <c r="ABM382" s="238">
        <v>2.6290665892991099E-18</v>
      </c>
      <c r="ABN382" s="238">
        <v>-1.79333235681876E-19</v>
      </c>
      <c r="ABO382" s="238">
        <v>-4.5978028108503599E-18</v>
      </c>
      <c r="ABP382" s="238">
        <v>1.66187864251294E-18</v>
      </c>
      <c r="ABQ382" s="238">
        <v>4.5403579593905898E-18</v>
      </c>
      <c r="ABR382" s="238">
        <v>1.68511489010174E-18</v>
      </c>
      <c r="ABS382" s="238">
        <v>-2.60441719856807E-43</v>
      </c>
      <c r="ABT382" s="238">
        <v>1.0353799381025799E-30</v>
      </c>
      <c r="ABU382" s="238">
        <v>-2.0300174059293199E-32</v>
      </c>
      <c r="ABV382" s="238">
        <v>-2.8664775062830498E-32</v>
      </c>
      <c r="ABW382" s="238">
        <v>-1.9472160018905702E-46</v>
      </c>
      <c r="ABX382" s="238">
        <v>-3.2500818874721099E-48</v>
      </c>
      <c r="ABY382" s="238">
        <v>-1.6777538508120201E-43</v>
      </c>
      <c r="ABZ382" s="238">
        <v>4.7887322335003296E-43</v>
      </c>
      <c r="ACA382" s="238">
        <v>-4.8097790795758299E-44</v>
      </c>
      <c r="ACB382" s="238">
        <v>-7.3862442054561095E-42</v>
      </c>
      <c r="ACC382" s="238">
        <v>5.8548270309372003E-32</v>
      </c>
      <c r="ACD382" s="238">
        <v>5.1314088937294903E-45</v>
      </c>
      <c r="ACE382" s="238">
        <v>3.3279127958299903E-45</v>
      </c>
      <c r="ACF382" s="238">
        <v>-4.8896626712310703E-46</v>
      </c>
      <c r="ACG382" s="238">
        <v>-1.7313699385388299E-43</v>
      </c>
      <c r="ACH382" s="238">
        <v>2.9490299091605702E-17</v>
      </c>
      <c r="ACI382" s="238">
        <v>-5.3820112295901297E-31</v>
      </c>
      <c r="ACJ382" s="238">
        <v>-3.8229709396086601E-31</v>
      </c>
      <c r="ACK382" s="238">
        <v>-2.1575230201997999E-30</v>
      </c>
      <c r="ACL382" s="238">
        <v>3.6929706683625302E-32</v>
      </c>
      <c r="ACM382" s="238">
        <v>-1.6514849273120499E-31</v>
      </c>
      <c r="ACN382" s="238">
        <v>3.6727484039464601E-31</v>
      </c>
      <c r="ACO382" s="238">
        <v>-3.2596364308754002E-31</v>
      </c>
      <c r="ACP382" s="238">
        <v>-4.3521201918290597E-31</v>
      </c>
      <c r="ACQ382" s="238">
        <v>1.26894709210814E-31</v>
      </c>
      <c r="ACR382" s="238">
        <v>-9.1919821420741799E-31</v>
      </c>
      <c r="ACS382" s="238">
        <v>-1.1734506183188801E-44</v>
      </c>
      <c r="ACT382" s="238">
        <v>5.42808988303197E-17</v>
      </c>
      <c r="ACU382" s="238">
        <v>-1.2744836902144801E-43</v>
      </c>
      <c r="ACV382" s="238">
        <v>3.20496390859634E-43</v>
      </c>
      <c r="ACW382" s="238">
        <v>3.50450171876226E-43</v>
      </c>
      <c r="ACX382" s="238">
        <v>1.07852076885685E-32</v>
      </c>
      <c r="ACY382" s="238">
        <v>4.00593428432545E-32</v>
      </c>
      <c r="ACZ382" s="238">
        <v>7.7037197775489407E-33</v>
      </c>
      <c r="ADA382" s="238">
        <v>5.7777898331617103E-33</v>
      </c>
      <c r="ADB382" s="238">
        <v>5.4696410420597498E-32</v>
      </c>
      <c r="ADC382" s="238">
        <v>-5.6287710037147496E-31</v>
      </c>
      <c r="ADD382" s="238">
        <v>1.1863728457425399E-31</v>
      </c>
      <c r="ADE382" s="238">
        <v>-1.06739531462242E-46</v>
      </c>
      <c r="ADF382" s="238">
        <v>4.76414964044514E-46</v>
      </c>
      <c r="ADG382" s="238">
        <v>1.69481835106077E-32</v>
      </c>
      <c r="ADH382" s="238">
        <v>-5.4609928556603698E-45</v>
      </c>
      <c r="ADI382" s="238">
        <v>-2.46519032881566E-32</v>
      </c>
      <c r="ADJ382" s="238">
        <v>3.2176665970681099E-45</v>
      </c>
      <c r="ADK382" s="238">
        <v>-2.2286379833963E-30</v>
      </c>
      <c r="ADL382" s="238">
        <v>-7.5279786701236103E-32</v>
      </c>
      <c r="ADM382" s="238">
        <v>-6.0646570983781898E-30</v>
      </c>
      <c r="ADN382" s="238">
        <v>9.4745160649157902E-30</v>
      </c>
      <c r="ADO382" s="238">
        <v>8.7791896172162396E-44</v>
      </c>
      <c r="ADP382" s="238">
        <v>1.04770588974666E-31</v>
      </c>
      <c r="ADQ382" s="238">
        <v>-1.88329064118694E-32</v>
      </c>
      <c r="ADR382" s="238">
        <v>-2.0342015275038299E-32</v>
      </c>
      <c r="ADS382" s="238">
        <v>-2.7728330208380502E-46</v>
      </c>
      <c r="ADT382" s="238">
        <v>-4.5939479837064698E-46</v>
      </c>
      <c r="ADU382" s="238">
        <v>-6.7450069833675199E-43</v>
      </c>
      <c r="ADV382" s="238">
        <v>1.71494847216002E-44</v>
      </c>
      <c r="ADW382" s="238">
        <v>2.8339003489342302E-45</v>
      </c>
      <c r="ADX382" s="238">
        <v>-3.0544146417465099E-42</v>
      </c>
      <c r="ADY382" s="238">
        <v>3.0814879110195801E-33</v>
      </c>
      <c r="ADZ382" s="238">
        <v>-7.1619403171630504E-47</v>
      </c>
      <c r="AEA382" s="238">
        <v>-9.69550744115364E-46</v>
      </c>
      <c r="AEB382" s="238">
        <v>3.4716861551152703E-45</v>
      </c>
      <c r="AEC382" s="238">
        <v>-3.1590248564016301E-43</v>
      </c>
      <c r="AED382" s="238">
        <v>2.4286128663675299E-17</v>
      </c>
      <c r="AEE382" s="238">
        <v>-6.8144216257281399E-31</v>
      </c>
      <c r="AEF382" s="238">
        <v>9.5911311230484398E-31</v>
      </c>
      <c r="AEG382" s="238">
        <v>1.4991679428353299E-30</v>
      </c>
      <c r="AEH382" s="238">
        <v>5.7891528198335901E-30</v>
      </c>
      <c r="AEI382" s="238">
        <v>1.15112832776025E-30</v>
      </c>
      <c r="AEJ382" s="238">
        <v>4.9063065333264798E-31</v>
      </c>
      <c r="AEK382" s="238">
        <v>2.0588792958607199E-31</v>
      </c>
      <c r="AEL382" s="238">
        <v>-2.0463005659114398E-31</v>
      </c>
      <c r="AEM382" s="238">
        <v>2.6762301210029699E-31</v>
      </c>
      <c r="AEN382" s="238">
        <v>-1.37920658142431E-30</v>
      </c>
      <c r="AEO382" s="238">
        <v>-1.9935660183871E-44</v>
      </c>
      <c r="AEP382" s="153">
        <v>1</v>
      </c>
      <c r="AEQ382" s="238">
        <v>3.8657500311242E-44</v>
      </c>
      <c r="AER382" s="238">
        <v>9.0311907033543403E-44</v>
      </c>
      <c r="AES382" s="238">
        <v>-1.51289601292412E-43</v>
      </c>
      <c r="AET382" s="238">
        <v>3.5437110976725101E-32</v>
      </c>
      <c r="AEU382" s="238">
        <v>5.5466782398352404E-32</v>
      </c>
      <c r="AEV382" s="238">
        <v>-2.8888949165808499E-34</v>
      </c>
      <c r="AEW382" s="238">
        <v>-5.3926038442842597E-33</v>
      </c>
      <c r="AEX382" s="238">
        <v>-4.6222318665293699E-32</v>
      </c>
      <c r="AEY382" s="238">
        <v>-3.0525989618537699E-30</v>
      </c>
      <c r="AEZ382" s="238">
        <v>8.0118685686509001E-32</v>
      </c>
      <c r="AFA382" s="238">
        <v>-8.4844242957166697E-47</v>
      </c>
      <c r="AFB382" s="238">
        <v>-4.3935975410379603E-46</v>
      </c>
      <c r="AFC382" s="238">
        <v>-4.31408307542741E-32</v>
      </c>
      <c r="AFD382" s="238">
        <v>3.0516558353948703E-45</v>
      </c>
      <c r="AFE382" s="238">
        <v>1.23259516440783E-32</v>
      </c>
      <c r="AFF382" s="238">
        <v>-4.0682472384078502E-45</v>
      </c>
      <c r="AFG382" s="238">
        <v>-1.6155904079735401E-30</v>
      </c>
      <c r="AFH382" s="238">
        <v>-1.6344464658353001E-30</v>
      </c>
      <c r="AFI382" s="238">
        <v>-6.6198064048478099E-30</v>
      </c>
      <c r="AFJ382" s="238">
        <v>3.4434664440671597E-30</v>
      </c>
      <c r="AFK382" s="238">
        <v>-2.4194978025874001E-43</v>
      </c>
      <c r="AFL382" s="238">
        <v>2.8543400856701E-32</v>
      </c>
      <c r="AFM382" s="238">
        <v>-1.2149247853579399E-32</v>
      </c>
      <c r="AFN382" s="238">
        <v>-7.8251379925199297E-33</v>
      </c>
      <c r="AFO382" s="238">
        <v>1.6235151158183599E-43</v>
      </c>
      <c r="AFP382" s="238">
        <v>-2.8272428127731599E-43</v>
      </c>
      <c r="AFQ382" s="238">
        <v>-4.6253796966971501E-46</v>
      </c>
      <c r="AFR382" s="238">
        <v>-5.6062886217245197E-43</v>
      </c>
      <c r="AFS382" s="238">
        <v>-3.5169444037201298E-31</v>
      </c>
      <c r="AFT382" s="238">
        <v>-7.0680728205446095E-46</v>
      </c>
      <c r="AFU382" s="238">
        <v>4.3770905461884298E-45</v>
      </c>
      <c r="AFV382" s="238">
        <v>-6.3248304099621698E-47</v>
      </c>
      <c r="AFW382" s="238">
        <v>-1.00389983324241E-43</v>
      </c>
      <c r="AFX382" s="238">
        <v>-7.7760288577295002E-18</v>
      </c>
      <c r="AFY382" s="238">
        <v>2.0860462746855998E-18</v>
      </c>
      <c r="AFZ382" s="238">
        <v>-1.17088836898966E-29</v>
      </c>
      <c r="AGA382" s="238">
        <v>1.1717839264137999E-30</v>
      </c>
      <c r="AGB382" s="238">
        <v>-8.2255504959806706E-30</v>
      </c>
      <c r="AGC382" s="238">
        <v>3.5792445051464599E-30</v>
      </c>
      <c r="AGD382" s="238">
        <v>-6.1841610514274099E-31</v>
      </c>
      <c r="AGE382" s="238">
        <v>8.2875172919413208E-31</v>
      </c>
      <c r="AGF382" s="238">
        <v>5.7874194828836405E-32</v>
      </c>
      <c r="AGG382" s="238">
        <v>-4.2490829398043398E-33</v>
      </c>
      <c r="AGH382" s="238">
        <v>1.3505342993772399E-30</v>
      </c>
      <c r="AGI382" s="238">
        <v>7.2892584452907797E-29</v>
      </c>
      <c r="AGJ382" s="238">
        <v>4.4242167335567698E-45</v>
      </c>
      <c r="AGK382" s="238">
        <v>7.7071415537864902E-45</v>
      </c>
      <c r="AGL382" s="238">
        <v>-5.9256861427923105E-44</v>
      </c>
      <c r="AGM382" s="238">
        <v>2.70702178540542E-33</v>
      </c>
      <c r="AGN382" s="238">
        <v>5.2784096176985105E-32</v>
      </c>
      <c r="AGO382" s="238">
        <v>2.3901038542643601E-33</v>
      </c>
      <c r="AGP382" s="238">
        <v>1.39040749794654E-33</v>
      </c>
      <c r="AGQ382" s="238">
        <v>3.0983560463613402E-32</v>
      </c>
      <c r="AGR382" s="238">
        <v>1.1627802039237899E-31</v>
      </c>
      <c r="AGS382" s="238">
        <v>3.8170782668780598E-31</v>
      </c>
      <c r="AGT382" s="238">
        <v>-2.4498384065140299E-32</v>
      </c>
      <c r="AGU382" s="238">
        <v>-3.9058329058118E-33</v>
      </c>
      <c r="AGV382" s="238">
        <v>-1.7757074087250299E-31</v>
      </c>
      <c r="AGW382" s="238">
        <v>8.6796847768671804E-31</v>
      </c>
      <c r="AGX382" s="238">
        <v>2.6651018570430601E-30</v>
      </c>
      <c r="AGY382" s="239">
        <v>4.4164944002202003E-30</v>
      </c>
      <c r="AHK382" s="247">
        <v>8.8904527922736802E-17</v>
      </c>
      <c r="AHL382" s="238">
        <v>-3.4694488510698798E-18</v>
      </c>
      <c r="AHM382" s="238">
        <v>-1.73472183007604E-17</v>
      </c>
      <c r="AHN382" s="238">
        <v>-7.8062472857840598E-17</v>
      </c>
      <c r="AHO382" s="238">
        <v>8.0046364918892107E-18</v>
      </c>
      <c r="AHP382" s="238">
        <v>-2.4502960657655699E-17</v>
      </c>
      <c r="AHQ382" s="238">
        <v>2.9923993465426702E-17</v>
      </c>
      <c r="AHR382" s="238">
        <v>-1.21430507215044E-17</v>
      </c>
      <c r="AHS382" s="238">
        <v>-3.5561776394165803E-17</v>
      </c>
      <c r="AHT382" s="238">
        <v>-4.5211190500191001E-17</v>
      </c>
      <c r="AHU382" s="238">
        <v>3.9031182831638997E-17</v>
      </c>
      <c r="AHV382" s="238">
        <v>-2.2222297974075601E-24</v>
      </c>
      <c r="AHW382" s="238">
        <v>3.2526054623919202E-19</v>
      </c>
      <c r="AHX382" s="238">
        <v>-7.5897021849676199E-19</v>
      </c>
      <c r="AHY382" s="238">
        <v>6.9388403066259399E-18</v>
      </c>
      <c r="AHZ382" s="238">
        <v>5.3599794824543601E-19</v>
      </c>
      <c r="AIA382" s="238">
        <v>-8.8904981178485593E-18</v>
      </c>
      <c r="AIB382" s="238">
        <v>3.4694286993361699E-18</v>
      </c>
      <c r="AIC382" s="238">
        <v>2.7103925393023902E-19</v>
      </c>
      <c r="AID382" s="238">
        <v>-3.4695252377463596E-18</v>
      </c>
      <c r="AIE382" s="238">
        <v>-3.9032523976995502E-18</v>
      </c>
      <c r="AIF382" s="238">
        <v>-7.3725437540024195E-18</v>
      </c>
      <c r="AIG382" s="238">
        <v>1.3877809753157999E-17</v>
      </c>
      <c r="AIH382" s="238">
        <v>7.2858358981372301E-17</v>
      </c>
      <c r="AII382" s="238">
        <v>-5.4299368892028895E-20</v>
      </c>
      <c r="AIJ382" s="238">
        <v>5.2745257355456902E-18</v>
      </c>
      <c r="AIK382" s="238">
        <v>3.0533813207265002E-19</v>
      </c>
      <c r="AIL382" s="238">
        <v>3.76711237526482E-19</v>
      </c>
      <c r="AIM382" s="238">
        <v>1.9423838743205499E-20</v>
      </c>
      <c r="AIN382" s="238">
        <v>2.1560906915270301E-19</v>
      </c>
      <c r="AIO382" s="238">
        <v>-1.4855724011136099E-19</v>
      </c>
      <c r="AIP382" s="238">
        <v>1.6182907198625099E-18</v>
      </c>
      <c r="AIQ382" s="238">
        <v>3.8849214835427903E-18</v>
      </c>
      <c r="AIR382" s="238">
        <v>-8.3266733599300097E-17</v>
      </c>
      <c r="AIS382" s="238">
        <v>8.6302530859418195E-17</v>
      </c>
      <c r="AIT382" s="238">
        <v>2.8622942417927402E-17</v>
      </c>
      <c r="AIU382" s="238">
        <v>2.2768294076037001E-17</v>
      </c>
      <c r="AIV382" s="238">
        <v>1.1112996303325799E-18</v>
      </c>
      <c r="AIW382" s="238">
        <v>-3.4694596127287199E-18</v>
      </c>
      <c r="AIX382" s="238">
        <v>-1.6653342929540501E-16</v>
      </c>
      <c r="AIY382" s="238">
        <v>-1.09104640971224E-16</v>
      </c>
      <c r="AIZ382" s="238">
        <v>-1.16822769578175E-17</v>
      </c>
      <c r="AJA382" s="238">
        <v>-1.04083429989608E-17</v>
      </c>
      <c r="AJB382" s="238">
        <v>-3.2526076252743401E-18</v>
      </c>
      <c r="AJC382" s="238">
        <v>2.1565520954022399E-18</v>
      </c>
      <c r="AJD382" s="238">
        <v>-4.4452259530097103E-18</v>
      </c>
      <c r="AJE382" s="238">
        <v>-4.3368108000712E-18</v>
      </c>
      <c r="AJF382" s="238">
        <v>-3.68628823050239E-18</v>
      </c>
      <c r="AJG382" s="238">
        <v>-6.6258498158920496E-19</v>
      </c>
      <c r="AJH382" s="238">
        <v>-3.3783738375817601E-16</v>
      </c>
      <c r="AJI382" s="238">
        <v>-4.16333822299697E-17</v>
      </c>
      <c r="AJJ382" s="238">
        <v>-4.9222782376321198E-17</v>
      </c>
      <c r="AJK382" s="238">
        <v>1.0737043500442899E-17</v>
      </c>
      <c r="AJL382" s="238">
        <v>-1.3877976875389399E-17</v>
      </c>
      <c r="AJM382" s="238">
        <v>-3.5649330357230598E-19</v>
      </c>
      <c r="AJN382" s="238">
        <v>-4.9873353953640299E-17</v>
      </c>
      <c r="AJO382" s="238">
        <v>5.5944886119559197E-17</v>
      </c>
      <c r="AJP382" s="238">
        <v>-1.04083273510341E-17</v>
      </c>
      <c r="AJQ382" s="238">
        <v>5.8190346418394602E-19</v>
      </c>
      <c r="AJR382" s="238">
        <v>-2.6454570146920001E-17</v>
      </c>
      <c r="AJS382" s="238">
        <v>3.9031319568010203E-17</v>
      </c>
      <c r="AJT382" s="238">
        <v>-3.90323585956206E-18</v>
      </c>
      <c r="AJU382" s="238">
        <v>6.9737335326026595E-19</v>
      </c>
      <c r="AJV382" s="238">
        <v>-3.9464997904849399E-17</v>
      </c>
      <c r="AJW382" s="238">
        <v>9.3675118345848E-17</v>
      </c>
      <c r="AJX382" s="238">
        <v>-2.9707119268862698E-17</v>
      </c>
      <c r="AJY382" s="238">
        <v>6.0717482431473199E-18</v>
      </c>
      <c r="AJZ382" s="238">
        <v>-2.3301703619298699E-18</v>
      </c>
      <c r="AKA382" s="238">
        <v>-2.17704743411065E-19</v>
      </c>
      <c r="AKB382" s="238">
        <v>-1.0706496453294401E-18</v>
      </c>
      <c r="AKC382" s="238">
        <v>1.2143058001450101E-17</v>
      </c>
      <c r="AKD382" s="238">
        <v>1.1026380634983499E-18</v>
      </c>
      <c r="AKE382" s="238">
        <v>1.3254377466997E-17</v>
      </c>
      <c r="AKF382" s="239">
        <v>1.8611744476935599E-18</v>
      </c>
    </row>
    <row r="383" spans="486:968">
      <c r="RR383" s="402"/>
      <c r="RS383" s="566" t="s">
        <v>5573</v>
      </c>
      <c r="RT383" s="209">
        <v>0</v>
      </c>
      <c r="RU383" s="153">
        <v>0</v>
      </c>
      <c r="RV383" s="153">
        <v>0</v>
      </c>
      <c r="RW383" s="153">
        <v>0</v>
      </c>
      <c r="RX383" s="153">
        <v>0</v>
      </c>
      <c r="RY383" s="153">
        <v>0</v>
      </c>
      <c r="RZ383" s="153">
        <v>0</v>
      </c>
      <c r="SA383" s="153">
        <v>0</v>
      </c>
      <c r="SB383" s="153">
        <v>0</v>
      </c>
      <c r="SC383" s="153">
        <v>0</v>
      </c>
      <c r="SD383" s="153">
        <v>0</v>
      </c>
      <c r="SE383" s="153">
        <v>0</v>
      </c>
      <c r="SF383" s="153">
        <v>0</v>
      </c>
      <c r="SG383" s="153">
        <v>0</v>
      </c>
      <c r="SH383" s="153">
        <v>0</v>
      </c>
      <c r="SI383" s="153">
        <v>0</v>
      </c>
      <c r="SJ383" s="153">
        <v>0</v>
      </c>
      <c r="SK383" s="153">
        <v>0</v>
      </c>
      <c r="SL383" s="153">
        <v>0</v>
      </c>
      <c r="SM383" s="153">
        <v>0</v>
      </c>
      <c r="SN383" s="153">
        <v>0</v>
      </c>
      <c r="SO383" s="153">
        <v>0</v>
      </c>
      <c r="SP383" s="153">
        <v>0</v>
      </c>
      <c r="SQ383" s="153">
        <v>0</v>
      </c>
      <c r="SR383" s="153">
        <v>0</v>
      </c>
      <c r="SS383" s="153">
        <v>0</v>
      </c>
      <c r="ST383" s="153">
        <v>0</v>
      </c>
      <c r="SU383" s="153">
        <v>0</v>
      </c>
      <c r="SV383" s="153">
        <v>0</v>
      </c>
      <c r="SW383" s="153">
        <v>0</v>
      </c>
      <c r="SX383" s="153">
        <v>0</v>
      </c>
      <c r="SY383" s="153">
        <v>0</v>
      </c>
      <c r="SZ383" s="153">
        <v>0</v>
      </c>
      <c r="TA383" s="153">
        <v>0</v>
      </c>
      <c r="TB383" s="153">
        <v>0</v>
      </c>
      <c r="TC383" s="153">
        <v>0</v>
      </c>
      <c r="TD383" s="153">
        <v>0</v>
      </c>
      <c r="TE383" s="153">
        <v>0</v>
      </c>
      <c r="TF383" s="153">
        <v>0</v>
      </c>
      <c r="TG383" s="153">
        <v>0</v>
      </c>
      <c r="TH383" s="153">
        <v>0</v>
      </c>
      <c r="TI383" s="153">
        <v>0</v>
      </c>
      <c r="TJ383" s="153">
        <v>0</v>
      </c>
      <c r="TK383" s="153">
        <v>0</v>
      </c>
      <c r="TL383" s="153">
        <v>0</v>
      </c>
      <c r="TM383" s="153">
        <v>0</v>
      </c>
      <c r="TN383" s="153">
        <v>0</v>
      </c>
      <c r="TO383" s="153">
        <v>0</v>
      </c>
      <c r="TP383" s="153">
        <v>0</v>
      </c>
      <c r="TQ383" s="153">
        <v>0</v>
      </c>
      <c r="TR383" s="153">
        <v>0</v>
      </c>
      <c r="TS383" s="153">
        <v>0</v>
      </c>
      <c r="TT383" s="153">
        <v>0</v>
      </c>
      <c r="TU383" s="153">
        <v>0</v>
      </c>
      <c r="TV383" s="153">
        <v>0</v>
      </c>
      <c r="TW383" s="153">
        <v>0</v>
      </c>
      <c r="TX383" s="153">
        <v>0</v>
      </c>
      <c r="TY383" s="153">
        <v>0</v>
      </c>
      <c r="TZ383" s="153">
        <v>0</v>
      </c>
      <c r="UA383" s="153">
        <v>0</v>
      </c>
      <c r="UB383" s="153">
        <v>0</v>
      </c>
      <c r="UC383" s="153">
        <v>0</v>
      </c>
      <c r="UD383" s="153">
        <v>0</v>
      </c>
      <c r="UE383" s="153">
        <v>0</v>
      </c>
      <c r="UF383" s="153">
        <v>0</v>
      </c>
      <c r="UG383" s="153">
        <v>0</v>
      </c>
      <c r="UH383" s="153">
        <v>0</v>
      </c>
      <c r="UI383" s="153">
        <v>0</v>
      </c>
      <c r="UJ383" s="153">
        <v>0</v>
      </c>
      <c r="UK383" s="153">
        <v>0</v>
      </c>
      <c r="UL383" s="153">
        <v>0</v>
      </c>
      <c r="UM383" s="153">
        <v>0</v>
      </c>
      <c r="UN383" s="153">
        <v>0</v>
      </c>
      <c r="UO383" s="153">
        <v>0</v>
      </c>
      <c r="UP383" s="153">
        <v>0</v>
      </c>
      <c r="UQ383" s="153">
        <v>0</v>
      </c>
      <c r="UR383" s="153">
        <v>0</v>
      </c>
      <c r="US383" s="153">
        <v>0</v>
      </c>
      <c r="UT383" s="153">
        <v>0</v>
      </c>
      <c r="UU383" s="153">
        <v>0</v>
      </c>
      <c r="UV383" s="153">
        <v>0</v>
      </c>
      <c r="UW383" s="153">
        <v>0</v>
      </c>
      <c r="UX383" s="153">
        <v>0</v>
      </c>
      <c r="UY383" s="153">
        <v>0</v>
      </c>
      <c r="UZ383" s="153">
        <v>0</v>
      </c>
      <c r="VA383" s="153">
        <v>0</v>
      </c>
      <c r="VB383" s="153">
        <v>0</v>
      </c>
      <c r="VC383" s="153">
        <v>0</v>
      </c>
      <c r="VD383" s="153">
        <v>0</v>
      </c>
      <c r="VE383" s="153">
        <v>0</v>
      </c>
      <c r="VF383" s="153">
        <v>0</v>
      </c>
      <c r="VG383" s="153">
        <v>0</v>
      </c>
      <c r="VH383" s="153">
        <v>0</v>
      </c>
      <c r="VI383" s="153">
        <v>0</v>
      </c>
      <c r="VJ383" s="153">
        <v>0</v>
      </c>
      <c r="VK383" s="153">
        <v>0</v>
      </c>
      <c r="VL383" s="153">
        <v>0</v>
      </c>
      <c r="VM383" s="153">
        <v>0</v>
      </c>
      <c r="VN383" s="153">
        <v>0</v>
      </c>
      <c r="VO383" s="153">
        <v>0</v>
      </c>
      <c r="VP383" s="153">
        <v>0</v>
      </c>
      <c r="VQ383" s="238">
        <v>0</v>
      </c>
      <c r="VR383" s="238">
        <v>0</v>
      </c>
      <c r="VS383" s="238">
        <v>0</v>
      </c>
      <c r="VT383" s="238">
        <v>0</v>
      </c>
      <c r="VU383" s="238">
        <v>-1.71964911691095E-43</v>
      </c>
      <c r="VV383" s="238">
        <v>5.81128326035329E-43</v>
      </c>
      <c r="VW383" s="238">
        <v>1.75644810928116E-31</v>
      </c>
      <c r="VX383" s="238">
        <v>1.6263032587282599E-18</v>
      </c>
      <c r="VY383" s="238">
        <v>-2.5120029835694201E-20</v>
      </c>
      <c r="VZ383" s="238">
        <v>-1.8973538018496301E-19</v>
      </c>
      <c r="WA383" s="238">
        <v>3.5585500230081802E-32</v>
      </c>
      <c r="WB383" s="238">
        <v>0</v>
      </c>
      <c r="WC383" s="238">
        <v>8.0190305665155703E-21</v>
      </c>
      <c r="WD383" s="238">
        <v>3.1170812458958301E-19</v>
      </c>
      <c r="WE383" s="238">
        <v>-2.3728805096198498E-47</v>
      </c>
      <c r="WF383" s="238">
        <v>-4.6848219838495996E-47</v>
      </c>
      <c r="WG383" s="238">
        <v>-7.8258550711499501E-48</v>
      </c>
      <c r="WH383" s="238">
        <v>7.26790838181937E-43</v>
      </c>
      <c r="WI383" s="238">
        <v>-1.22828736837984E-42</v>
      </c>
      <c r="WJ383" s="238">
        <v>4.31880923981286E-18</v>
      </c>
      <c r="WK383" s="238">
        <v>-8.6630145848638407E-43</v>
      </c>
      <c r="WL383" s="238">
        <v>4.9458446130795604E-43</v>
      </c>
      <c r="WM383" s="238">
        <v>6.6520623389481795E-45</v>
      </c>
      <c r="WN383" s="238">
        <v>-2.81892564846231E-18</v>
      </c>
      <c r="WO383" s="238">
        <v>3.6730714922795302E-44</v>
      </c>
      <c r="WP383" s="238">
        <v>-1.2793585635329E-17</v>
      </c>
      <c r="WQ383" s="238">
        <v>-6.1854190026837599E-44</v>
      </c>
      <c r="WR383" s="238">
        <v>-2.4069288229178202E-17</v>
      </c>
      <c r="WS383" s="238">
        <v>-4.1612543186108203E-43</v>
      </c>
      <c r="WT383" s="238">
        <v>5.8546917314217201E-18</v>
      </c>
      <c r="WU383" s="238">
        <v>1.1170393677445999E-32</v>
      </c>
      <c r="WV383" s="238">
        <v>1.7347234759768102E-18</v>
      </c>
      <c r="WW383" s="238">
        <v>9.6390237612929996E-20</v>
      </c>
      <c r="WX383" s="238">
        <v>-5.4210108624275198E-20</v>
      </c>
      <c r="WY383" s="238">
        <v>4.5506278132852897E-45</v>
      </c>
      <c r="WZ383" s="238">
        <v>1.6421466378806501E-46</v>
      </c>
      <c r="XA383" s="238">
        <v>-4.38530127937783E-45</v>
      </c>
      <c r="XB383" s="238">
        <v>-1.1926223897340501E-18</v>
      </c>
      <c r="XC383" s="238">
        <v>2.9911016781230203E-45</v>
      </c>
      <c r="XD383" s="238">
        <v>-1.40946282423116E-18</v>
      </c>
      <c r="XE383" s="238">
        <v>-1.5373314970096701E-45</v>
      </c>
      <c r="XF383" s="238">
        <v>-1.0842021724855E-18</v>
      </c>
      <c r="XG383" s="238">
        <v>1.2016750136574501E-45</v>
      </c>
      <c r="XH383" s="238">
        <v>-1.0842021724855E-18</v>
      </c>
      <c r="XI383" s="238">
        <v>2.1015200541336101E-43</v>
      </c>
      <c r="XJ383" s="238">
        <v>2.1857450709627402E-43</v>
      </c>
      <c r="XK383" s="238">
        <v>2.1684043449710098E-19</v>
      </c>
      <c r="XL383" s="238">
        <v>-4.3368086899420197E-19</v>
      </c>
      <c r="XM383" s="238">
        <v>-2.5587171270657898E-17</v>
      </c>
      <c r="XN383" s="238">
        <v>-5.2041704279304197E-18</v>
      </c>
      <c r="XO383" s="238">
        <v>2.3039296165317E-18</v>
      </c>
      <c r="XP383" s="238">
        <v>-5.8980598183211404E-17</v>
      </c>
      <c r="XQ383" s="238">
        <v>-3.2526065174565098E-18</v>
      </c>
      <c r="XR383" s="238">
        <v>7.63278329429795E-17</v>
      </c>
      <c r="XS383" s="238">
        <v>-1.45012040569936E-17</v>
      </c>
      <c r="XT383" s="238">
        <v>1.5333943155338601E-18</v>
      </c>
      <c r="XU383" s="238">
        <v>-3.6229149666354399E-31</v>
      </c>
      <c r="XV383" s="238">
        <v>-1.2622511149542E-18</v>
      </c>
      <c r="XW383" s="238">
        <v>1.23857541706616E-43</v>
      </c>
      <c r="XX383" s="238">
        <v>-1.35168929776807E-18</v>
      </c>
      <c r="XY383" s="238">
        <v>-2.49332597851545E-44</v>
      </c>
      <c r="XZ383" s="238">
        <v>-8.2994773553741397E-19</v>
      </c>
      <c r="YA383" s="238">
        <v>-4.9379751203334905E-19</v>
      </c>
      <c r="YB383" s="238">
        <v>-9.0425486621806301E-20</v>
      </c>
      <c r="YC383" s="238">
        <v>-2.8910143543338599E-18</v>
      </c>
      <c r="YD383" s="238">
        <v>-2.3233247205052999E-19</v>
      </c>
      <c r="YE383" s="238">
        <v>-2.3263024008924501E-18</v>
      </c>
      <c r="YF383" s="238">
        <v>1.23501383654286E-18</v>
      </c>
      <c r="YG383" s="238">
        <v>-2.5376639377382199E-44</v>
      </c>
      <c r="YH383" s="238">
        <v>-2.3362035398190301E-18</v>
      </c>
      <c r="YI383" s="238">
        <v>-9.9647764038306804E-20</v>
      </c>
      <c r="YJ383" s="238">
        <v>-4.1633363423443401E-17</v>
      </c>
      <c r="YK383" s="238">
        <v>4.4669129506402801E-17</v>
      </c>
      <c r="YL383" s="238">
        <v>-7.0980643791598701E-19</v>
      </c>
      <c r="YM383" s="238">
        <v>-1.17093834628434E-17</v>
      </c>
      <c r="YN383" s="238">
        <v>-6.9388939039072296E-17</v>
      </c>
      <c r="YO383" s="238">
        <v>2.66713734431434E-17</v>
      </c>
      <c r="YP383" s="238">
        <v>7.1123662515049103E-17</v>
      </c>
      <c r="YQ383" s="238">
        <v>7.0689981646054901E-17</v>
      </c>
      <c r="YR383" s="238">
        <v>2.43995621278433E-45</v>
      </c>
      <c r="YS383" s="238">
        <v>-1.24255762266302E-45</v>
      </c>
      <c r="YT383" s="238">
        <v>-8.9988780316296899E-18</v>
      </c>
      <c r="YU383" s="238">
        <v>-9.1072982488782403E-18</v>
      </c>
      <c r="YV383" s="238">
        <v>3.7240327762751002E-43</v>
      </c>
      <c r="YW383" s="238">
        <v>-7.9137783390531405E-45</v>
      </c>
      <c r="YX383" s="238">
        <v>-1.44094946335198E-44</v>
      </c>
      <c r="YY383" s="238">
        <v>-8.3266726846886802E-17</v>
      </c>
      <c r="YZ383" s="238">
        <v>1.6653345369377299E-16</v>
      </c>
      <c r="ZA383" s="238">
        <v>3.6617475227558101E-43</v>
      </c>
      <c r="ZB383" s="238">
        <v>-4.4343868854657101E-17</v>
      </c>
      <c r="ZC383" s="238">
        <v>8.3251360718422403E-44</v>
      </c>
      <c r="ZD383" s="238">
        <v>8.5506281959427098E-17</v>
      </c>
      <c r="ZE383" s="238">
        <v>2.63958650572935E-43</v>
      </c>
      <c r="ZF383" s="238">
        <v>8.3266726846886704E-17</v>
      </c>
      <c r="ZG383" s="238">
        <v>-2.9207767483557799E-43</v>
      </c>
      <c r="ZH383" s="238">
        <v>-3.4694469519536099E-17</v>
      </c>
      <c r="ZI383" s="238">
        <v>8.93631494195677E-32</v>
      </c>
      <c r="ZJ383" s="238">
        <v>3.1170812458958301E-19</v>
      </c>
      <c r="ZK383" s="238">
        <v>-7.3559984438275404E-20</v>
      </c>
      <c r="ZL383" s="238">
        <v>1.51915359090059E-18</v>
      </c>
      <c r="ZM383" s="238">
        <v>-3.0389717557656601E-33</v>
      </c>
      <c r="ZN383" s="238">
        <v>9.2444637330587299E-32</v>
      </c>
      <c r="ZO383" s="238">
        <v>7.8062556418956304E-18</v>
      </c>
      <c r="ZP383" s="238">
        <v>-5.1397397017452297E-18</v>
      </c>
      <c r="ZQ383" s="238">
        <v>-6.0715321659188302E-18</v>
      </c>
      <c r="ZR383" s="238">
        <v>-1.48296605717817E-32</v>
      </c>
      <c r="ZS383" s="238">
        <v>3.3881317890171999E-19</v>
      </c>
      <c r="ZT383" s="238">
        <v>-1.87543365724565E-19</v>
      </c>
      <c r="ZU383" s="238">
        <v>2.6283432353300901E-18</v>
      </c>
      <c r="ZV383" s="238">
        <v>-1.4731967866691899E-33</v>
      </c>
      <c r="ZW383" s="238">
        <v>2.88889491658085E-33</v>
      </c>
      <c r="ZX383" s="238">
        <v>9.1072982488782403E-18</v>
      </c>
      <c r="ZY383" s="238">
        <v>1.48138939526302E-18</v>
      </c>
      <c r="ZZ383" s="238">
        <v>4.7704895589362203E-18</v>
      </c>
      <c r="AAA383" s="238">
        <v>-2.5422275265911502E-32</v>
      </c>
      <c r="AAB383" s="238">
        <v>-7.5174375392661097E-20</v>
      </c>
      <c r="AAC383" s="238">
        <v>-8.4200508762287401E-19</v>
      </c>
      <c r="AAD383" s="238">
        <v>9.2444637330587294E-33</v>
      </c>
      <c r="AAE383" s="238">
        <v>3.46944695195361E-18</v>
      </c>
      <c r="AAF383" s="238">
        <v>3.1710498105736799E-20</v>
      </c>
      <c r="AAG383" s="238">
        <v>4.3368086899420197E-19</v>
      </c>
      <c r="AAH383" s="238">
        <v>-1.25897908904183E-46</v>
      </c>
      <c r="AAI383" s="238">
        <v>8.0103033597726403E-47</v>
      </c>
      <c r="AAJ383" s="238">
        <v>-6.9388939039072299E-18</v>
      </c>
      <c r="AAK383" s="238">
        <v>9.5409791178724406E-18</v>
      </c>
      <c r="AAL383" s="238">
        <v>-7.9348313708754095E-32</v>
      </c>
      <c r="AAM383" s="238">
        <v>-1.9515639104739099E-18</v>
      </c>
      <c r="AAN383" s="238">
        <v>4.3953702938000298E-20</v>
      </c>
      <c r="AAO383" s="238">
        <v>8.6397360619938598E-20</v>
      </c>
      <c r="AAP383" s="238">
        <v>-4.9873299934333196E-18</v>
      </c>
      <c r="AAQ383" s="238">
        <v>1.3140530330524299E-16</v>
      </c>
      <c r="AAR383" s="238">
        <v>-3.2959746043559298E-17</v>
      </c>
      <c r="AAS383" s="238">
        <v>1.6562997521730201E-32</v>
      </c>
      <c r="AAT383" s="238">
        <v>-4.5536491244391202E-18</v>
      </c>
      <c r="AAU383" s="238">
        <v>2.3531779708343701E-19</v>
      </c>
      <c r="AAV383" s="238">
        <v>3.2187251995663401E-20</v>
      </c>
      <c r="AAW383" s="238">
        <v>-2.92734586571086E-18</v>
      </c>
      <c r="AAX383" s="238">
        <v>7.1557343384043293E-18</v>
      </c>
      <c r="AAY383" s="238">
        <v>1.9095512503509199E-19</v>
      </c>
      <c r="AAZ383" s="238">
        <v>-1.03724626392943E-18</v>
      </c>
      <c r="ABA383" s="238">
        <v>-1.8431436932253598E-18</v>
      </c>
      <c r="ABB383" s="238">
        <v>1.43342565279461E-18</v>
      </c>
      <c r="ABC383" s="238">
        <v>-7.7249404789592201E-19</v>
      </c>
      <c r="ABD383" s="238">
        <v>-1.6005282224822701E-19</v>
      </c>
      <c r="ABE383" s="238">
        <v>6.6431113142119698E-20</v>
      </c>
      <c r="ABF383" s="238">
        <v>-6.5052130349130305E-19</v>
      </c>
      <c r="ABG383" s="238">
        <v>-8.0765174631374799E-20</v>
      </c>
      <c r="ABH383" s="238">
        <v>-4.5993889035908499E-19</v>
      </c>
      <c r="ABI383" s="238">
        <v>-4.13568970085279E-19</v>
      </c>
      <c r="ABJ383" s="238">
        <v>-3.4243936811780098E-17</v>
      </c>
      <c r="ABK383" s="238">
        <v>2.0274580625478899E-17</v>
      </c>
      <c r="ABL383" s="238">
        <v>3.42001067522381E-17</v>
      </c>
      <c r="ABM383" s="238">
        <v>5.08117532699218E-18</v>
      </c>
      <c r="ABN383" s="238">
        <v>-2.8675417320764799E-19</v>
      </c>
      <c r="ABO383" s="238">
        <v>-1.8406274967360799E-17</v>
      </c>
      <c r="ABP383" s="238">
        <v>5.32953130412406E-18</v>
      </c>
      <c r="ABQ383" s="238">
        <v>1.8402054607842299E-17</v>
      </c>
      <c r="ABR383" s="238">
        <v>3.8896526069685699E-18</v>
      </c>
      <c r="ABS383" s="238">
        <v>-2.4814340999461302E-43</v>
      </c>
      <c r="ABT383" s="238">
        <v>1.66400347195057E-31</v>
      </c>
      <c r="ABU383" s="238">
        <v>4.2137885870495898E-34</v>
      </c>
      <c r="ABV383" s="238">
        <v>-4.9578881670519602E-33</v>
      </c>
      <c r="ABW383" s="238">
        <v>9.4116063736476505E-47</v>
      </c>
      <c r="ABX383" s="238">
        <v>9.1793431203406406E-47</v>
      </c>
      <c r="ABY383" s="238">
        <v>4.9872814465754097E-43</v>
      </c>
      <c r="ABZ383" s="238">
        <v>-1.05351917553233E-43</v>
      </c>
      <c r="ACA383" s="238">
        <v>-7.38110702339061E-45</v>
      </c>
      <c r="ACB383" s="238">
        <v>1.58431023329449E-42</v>
      </c>
      <c r="ACC383" s="238">
        <v>1.3096323621833201E-32</v>
      </c>
      <c r="ACD383" s="238">
        <v>8.0439526714934701E-47</v>
      </c>
      <c r="ACE383" s="238">
        <v>2.2350299969321399E-45</v>
      </c>
      <c r="ACF383" s="238">
        <v>-1.06836820097689E-45</v>
      </c>
      <c r="ACG383" s="238">
        <v>-4.70605015028304E-43</v>
      </c>
      <c r="ACH383" s="238">
        <v>3.5561831257524502E-17</v>
      </c>
      <c r="ACI383" s="238">
        <v>-7.2335521298754103E-31</v>
      </c>
      <c r="ACJ383" s="238">
        <v>2.7536464862362601E-30</v>
      </c>
      <c r="ACK383" s="238">
        <v>-5.3419278126225704E-31</v>
      </c>
      <c r="ACL383" s="238">
        <v>-4.2376477307595399E-30</v>
      </c>
      <c r="ACM383" s="238">
        <v>7.5977936306076498E-31</v>
      </c>
      <c r="ACN383" s="238">
        <v>-1.33418796897426E-31</v>
      </c>
      <c r="ACO383" s="238">
        <v>1.06118739935737E-31</v>
      </c>
      <c r="ACP383" s="238">
        <v>1.74946661323276E-31</v>
      </c>
      <c r="ACQ383" s="238">
        <v>1.8590038788197801E-31</v>
      </c>
      <c r="ACR383" s="238">
        <v>5.0444920068362701E-31</v>
      </c>
      <c r="ACS383" s="238">
        <v>-3.6171700838150099E-44</v>
      </c>
      <c r="ACT383" s="238">
        <v>-3.0456620001666002E-43</v>
      </c>
      <c r="ACU383" s="238">
        <v>7.0833094289309596E-17</v>
      </c>
      <c r="ACV383" s="238">
        <v>-2.13375744531851E-43</v>
      </c>
      <c r="ACW383" s="238">
        <v>1.01400502205832E-43</v>
      </c>
      <c r="ACX383" s="238">
        <v>4.7763062620803498E-32</v>
      </c>
      <c r="ACY383" s="238">
        <v>-3.0814879110195801E-32</v>
      </c>
      <c r="ACZ383" s="238">
        <v>7.70371977754894E-34</v>
      </c>
      <c r="ADA383" s="238">
        <v>1.32889166162719E-32</v>
      </c>
      <c r="ADB383" s="238">
        <v>8.0118685686509001E-32</v>
      </c>
      <c r="ADC383" s="238">
        <v>5.0186123232085596E-31</v>
      </c>
      <c r="ADD383" s="238">
        <v>9.2444637330587299E-32</v>
      </c>
      <c r="ADE383" s="238">
        <v>-1.9705759654567701E-46</v>
      </c>
      <c r="ADF383" s="238">
        <v>6.3838985100552101E-46</v>
      </c>
      <c r="ADG383" s="238">
        <v>-4.00593428432545E-32</v>
      </c>
      <c r="ADH383" s="238">
        <v>2.28514968077579E-45</v>
      </c>
      <c r="ADI383" s="238">
        <v>2.6722277978372897E-32</v>
      </c>
      <c r="ADJ383" s="238">
        <v>2.4804539436716401E-45</v>
      </c>
      <c r="ADK383" s="238">
        <v>1.14940702787245E-30</v>
      </c>
      <c r="ADL383" s="238">
        <v>1.3110888467037601E-30</v>
      </c>
      <c r="ADM383" s="238">
        <v>3.0743138219767402E-30</v>
      </c>
      <c r="ADN383" s="238">
        <v>-5.0496197953131999E-30</v>
      </c>
      <c r="ADO383" s="238">
        <v>-3.5252098720936998E-44</v>
      </c>
      <c r="ADP383" s="238">
        <v>1.04770588974666E-31</v>
      </c>
      <c r="ADQ383" s="238">
        <v>1.0152013160179E-32</v>
      </c>
      <c r="ADR383" s="238">
        <v>7.7294496583305606E-34</v>
      </c>
      <c r="ADS383" s="238">
        <v>1.20808964896167E-47</v>
      </c>
      <c r="ADT383" s="238">
        <v>-8.5998877311926497E-47</v>
      </c>
      <c r="ADU383" s="238">
        <v>8.72893094960767E-44</v>
      </c>
      <c r="ADV383" s="238">
        <v>3.4326338553831801E-43</v>
      </c>
      <c r="ADW383" s="238">
        <v>-2.8289054862440102E-44</v>
      </c>
      <c r="ADX383" s="238">
        <v>-9.6808375978552395E-43</v>
      </c>
      <c r="ADY383" s="238">
        <v>-1.15555796663234E-33</v>
      </c>
      <c r="ADZ383" s="238">
        <v>-4.4812000771759398E-45</v>
      </c>
      <c r="AEA383" s="238">
        <v>-1.6136656571299001E-45</v>
      </c>
      <c r="AEB383" s="238">
        <v>1.35598975695933E-45</v>
      </c>
      <c r="AEC383" s="238">
        <v>1.4382741327877599E-43</v>
      </c>
      <c r="AED383" s="238">
        <v>1.6479873021779701E-17</v>
      </c>
      <c r="AEE383" s="238">
        <v>-7.8192755742121798E-32</v>
      </c>
      <c r="AEF383" s="238">
        <v>1.0853578201594299E-30</v>
      </c>
      <c r="AEG383" s="238">
        <v>7.0396350585999196E-31</v>
      </c>
      <c r="AEH383" s="238">
        <v>2.6894648708395601E-30</v>
      </c>
      <c r="AEI383" s="238">
        <v>4.0425269532688098E-31</v>
      </c>
      <c r="AEJ383" s="238">
        <v>1.1767431960206E-31</v>
      </c>
      <c r="AEK383" s="238">
        <v>-4.2165527793374199E-31</v>
      </c>
      <c r="AEL383" s="238">
        <v>1.19407656552009E-31</v>
      </c>
      <c r="AEM383" s="238">
        <v>-2.8106540125901199E-33</v>
      </c>
      <c r="AEN383" s="238">
        <v>-2.1912267942265798E-31</v>
      </c>
      <c r="AEO383" s="238">
        <v>-1.44768910684495E-44</v>
      </c>
      <c r="AEP383" s="238">
        <v>-9.0936778040645297E-44</v>
      </c>
      <c r="AEQ383" s="153">
        <v>1</v>
      </c>
      <c r="AER383" s="238">
        <v>-2.07411673211398E-43</v>
      </c>
      <c r="AES383" s="238">
        <v>-6.3564759441296604E-44</v>
      </c>
      <c r="AET383" s="238">
        <v>6.0089014264881802E-32</v>
      </c>
      <c r="AEU383" s="238">
        <v>-1.23259516440783E-32</v>
      </c>
      <c r="AEV383" s="238">
        <v>-3.2740809054583003E-33</v>
      </c>
      <c r="AEW383" s="238">
        <v>1.3481509610710701E-33</v>
      </c>
      <c r="AEX383" s="238">
        <v>-4.6222318665293702E-33</v>
      </c>
      <c r="AEY383" s="238">
        <v>2.3561345457147298E-31</v>
      </c>
      <c r="AEZ383" s="238">
        <v>5.8548270309372003E-32</v>
      </c>
      <c r="AFA383" s="238">
        <v>-8.4844242957166697E-47</v>
      </c>
      <c r="AFB383" s="238">
        <v>9.3054976146569903E-47</v>
      </c>
      <c r="AFC383" s="238">
        <v>-2.6963019221421302E-32</v>
      </c>
      <c r="AFD383" s="238">
        <v>-3.0058125750873602E-45</v>
      </c>
      <c r="AFE383" s="238">
        <v>4.6342689286817901E-32</v>
      </c>
      <c r="AFF383" s="238">
        <v>-6.3752922076887101E-46</v>
      </c>
      <c r="AFG383" s="238">
        <v>4.8388989852729301E-31</v>
      </c>
      <c r="AFH383" s="238">
        <v>9.4887258167867195E-31</v>
      </c>
      <c r="AFI383" s="238">
        <v>-2.4208939400947598E-31</v>
      </c>
      <c r="AFJ383" s="238">
        <v>-8.9028519091730496E-31</v>
      </c>
      <c r="AFK383" s="238">
        <v>-5.7579134946221703E-44</v>
      </c>
      <c r="AFL383" s="238">
        <v>7.7156094129327796E-32</v>
      </c>
      <c r="AFM383" s="238">
        <v>-2.5575239638806599E-33</v>
      </c>
      <c r="AFN383" s="238">
        <v>-5.8331246972638998E-33</v>
      </c>
      <c r="AFO383" s="238">
        <v>-5.9845981534262796E-44</v>
      </c>
      <c r="AFP383" s="238">
        <v>-1.7519994056772001E-44</v>
      </c>
      <c r="AFQ383" s="238">
        <v>-6.16968176407074E-45</v>
      </c>
      <c r="AFR383" s="238">
        <v>-3.97109373794424E-43</v>
      </c>
      <c r="AFS383" s="238">
        <v>-8.6864694385139896E-32</v>
      </c>
      <c r="AFT383" s="238">
        <v>-5.1214448268902601E-46</v>
      </c>
      <c r="AFU383" s="238">
        <v>1.4070716360986199E-45</v>
      </c>
      <c r="AFV383" s="238">
        <v>1.0519467345980901E-46</v>
      </c>
      <c r="AFW383" s="238">
        <v>9.5257334267685903E-45</v>
      </c>
      <c r="AFX383" s="238">
        <v>-4.67057274220095E-18</v>
      </c>
      <c r="AFY383" s="238">
        <v>1.71461447857734E-18</v>
      </c>
      <c r="AFZ383" s="238">
        <v>-1.6887035234873398E-30</v>
      </c>
      <c r="AGA383" s="238">
        <v>4.3447775839160799E-31</v>
      </c>
      <c r="AGB383" s="238">
        <v>5.7484434756341099E-30</v>
      </c>
      <c r="AGC383" s="238">
        <v>-6.9705663959693296E-30</v>
      </c>
      <c r="AGD383" s="238">
        <v>-9.2998342189598695E-32</v>
      </c>
      <c r="AGE383" s="238">
        <v>7.5778121074346296E-31</v>
      </c>
      <c r="AGF383" s="238">
        <v>5.1326033017919803E-32</v>
      </c>
      <c r="AGG383" s="238">
        <v>-3.6255631203089699E-32</v>
      </c>
      <c r="AGH383" s="238">
        <v>8.4911843835602692E-31</v>
      </c>
      <c r="AGI383" s="238">
        <v>1.7445071116418699E-44</v>
      </c>
      <c r="AGJ383" s="238">
        <v>-3.3306690738768303E-17</v>
      </c>
      <c r="AGK383" s="238">
        <v>-1.79267674635304E-45</v>
      </c>
      <c r="AGL383" s="238">
        <v>8.3208938596943899E-45</v>
      </c>
      <c r="AGM383" s="238">
        <v>1.3928985798940099E-33</v>
      </c>
      <c r="AGN383" s="238">
        <v>-2.1897814438670901E-32</v>
      </c>
      <c r="AGO383" s="238">
        <v>-5.3068251036885798E-33</v>
      </c>
      <c r="AGP383" s="238">
        <v>6.8909980866577398E-33</v>
      </c>
      <c r="AGQ383" s="238">
        <v>8.5161246717348901E-33</v>
      </c>
      <c r="AGR383" s="238">
        <v>2.4105420666436701E-31</v>
      </c>
      <c r="AGS383" s="238">
        <v>1.5622306806956101E-31</v>
      </c>
      <c r="AGT383" s="238">
        <v>1.09105061467778E-33</v>
      </c>
      <c r="AGU383" s="238">
        <v>2.0078119859855801E-32</v>
      </c>
      <c r="AGV383" s="238">
        <v>-3.75797080398559E-31</v>
      </c>
      <c r="AGW383" s="238">
        <v>1.0524665478279401E-30</v>
      </c>
      <c r="AGX383" s="238">
        <v>-3.0459545035456301E-30</v>
      </c>
      <c r="AGY383" s="239">
        <v>2.7942836080628299E-31</v>
      </c>
      <c r="AHK383" s="247">
        <v>-1.5612519937244E-17</v>
      </c>
      <c r="AHL383" s="238">
        <v>3.0357657557280101E-18</v>
      </c>
      <c r="AHM383" s="238">
        <v>2.16840718097654E-18</v>
      </c>
      <c r="AHN383" s="238">
        <v>1.9081972633926801E-17</v>
      </c>
      <c r="AHO383" s="238">
        <v>-5.6605609506675399E-19</v>
      </c>
      <c r="AHP383" s="238">
        <v>1.5612512738153101E-17</v>
      </c>
      <c r="AHQ383" s="238">
        <v>-7.7195192353989E-17</v>
      </c>
      <c r="AHR383" s="238">
        <v>6.9388962490656497E-18</v>
      </c>
      <c r="AHS383" s="238">
        <v>-6.0715227125670598E-18</v>
      </c>
      <c r="AHT383" s="238">
        <v>1.7347303841954E-18</v>
      </c>
      <c r="AHU383" s="238">
        <v>-8.3266743281175196E-17</v>
      </c>
      <c r="AHV383" s="238">
        <v>-1.9515642933801E-18</v>
      </c>
      <c r="AHW383" s="238">
        <v>-6.5052132167082496E-19</v>
      </c>
      <c r="AHX383" s="238">
        <v>-1.3281526061249001E-18</v>
      </c>
      <c r="AHY383" s="238">
        <v>2.6020759787677201E-18</v>
      </c>
      <c r="AHZ383" s="238">
        <v>3.1172835952387398E-18</v>
      </c>
      <c r="AIA383" s="238">
        <v>5.2041634833527797E-18</v>
      </c>
      <c r="AIB383" s="238">
        <v>4.2283853276360499E-18</v>
      </c>
      <c r="AIC383" s="238">
        <v>1.8431417480164399E-18</v>
      </c>
      <c r="AID383" s="238">
        <v>-9.75783304157533E-18</v>
      </c>
      <c r="AIE383" s="238">
        <v>-1.8431651586966899E-18</v>
      </c>
      <c r="AIF383" s="238">
        <v>-3.9031224761681702E-18</v>
      </c>
      <c r="AIG383" s="238">
        <v>4.51028141567377E-17</v>
      </c>
      <c r="AIH383" s="238">
        <v>5.03069761493696E-17</v>
      </c>
      <c r="AII383" s="238">
        <v>-6.82900711086719E-19</v>
      </c>
      <c r="AIJ383" s="238">
        <v>-1.2186155924370701E-17</v>
      </c>
      <c r="AIK383" s="238">
        <v>3.4598993677813E-19</v>
      </c>
      <c r="AIL383" s="238">
        <v>-2.45520813390323E-19</v>
      </c>
      <c r="AIM383" s="238">
        <v>1.0273859643496599E-19</v>
      </c>
      <c r="AIN383" s="238">
        <v>-2.9795480476033301E-19</v>
      </c>
      <c r="AIO383" s="238">
        <v>-2.2634964615359102E-19</v>
      </c>
      <c r="AIP383" s="238">
        <v>-8.5260349277714296E-19</v>
      </c>
      <c r="AIQ383" s="238">
        <v>3.8216374867842898E-17</v>
      </c>
      <c r="AIR383" s="238">
        <v>-8.6736185433734793E-18</v>
      </c>
      <c r="AIS383" s="238">
        <v>6.3751094277686095E-17</v>
      </c>
      <c r="AIT383" s="238">
        <v>1.7997756935876501E-17</v>
      </c>
      <c r="AIU383" s="238">
        <v>7.9743078135254603E-17</v>
      </c>
      <c r="AIV383" s="238">
        <v>-1.6154613678959599E-17</v>
      </c>
      <c r="AIW383" s="238">
        <v>-1.35525293376115E-17</v>
      </c>
      <c r="AIX383" s="238">
        <v>4.25549394740707E-17</v>
      </c>
      <c r="AIY383" s="238">
        <v>2.16501584959154E-17</v>
      </c>
      <c r="AIZ383" s="238">
        <v>2.5478753553093701E-18</v>
      </c>
      <c r="AJA383" s="238">
        <v>1.78639211648777E-18</v>
      </c>
      <c r="AJB383" s="238">
        <v>1.2143064140952699E-17</v>
      </c>
      <c r="AJC383" s="238">
        <v>8.6736280830779791E-19</v>
      </c>
      <c r="AJD383" s="238">
        <v>4.6349647964021599E-18</v>
      </c>
      <c r="AJE383" s="238">
        <v>2.1273228834387202E-18</v>
      </c>
      <c r="AJF383" s="238">
        <v>2.7755575470192699E-17</v>
      </c>
      <c r="AJG383" s="238">
        <v>1.3010437341130099E-18</v>
      </c>
      <c r="AJH383" s="238">
        <v>2.6888216150080799E-17</v>
      </c>
      <c r="AJI383" s="238">
        <v>4.5068925817006902E-17</v>
      </c>
      <c r="AJJ383" s="238">
        <v>8.3266726201513705E-17</v>
      </c>
      <c r="AJK383" s="238">
        <v>6.2450054415811398E-17</v>
      </c>
      <c r="AJL383" s="238">
        <v>-1.7347560536813499E-18</v>
      </c>
      <c r="AJM383" s="238">
        <v>1.37261718189796E-18</v>
      </c>
      <c r="AJN383" s="238">
        <v>-3.0357670137509699E-17</v>
      </c>
      <c r="AJO383" s="238">
        <v>3.3393436220469099E-17</v>
      </c>
      <c r="AJP383" s="238">
        <v>-9.5409767908935406E-18</v>
      </c>
      <c r="AJQ383" s="238">
        <v>4.3526992838738904E-19</v>
      </c>
      <c r="AJR383" s="238">
        <v>-2.2117730717896301E-17</v>
      </c>
      <c r="AJS383" s="238">
        <v>2.23345718795743E-17</v>
      </c>
      <c r="AJT383" s="238">
        <v>-1.0842040340686201E-17</v>
      </c>
      <c r="AJU383" s="238">
        <v>-7.3581333334926202E-20</v>
      </c>
      <c r="AJV383" s="238">
        <v>-2.4719816222733799E-17</v>
      </c>
      <c r="AJW383" s="238">
        <v>9.0639310345958998E-17</v>
      </c>
      <c r="AJX383" s="238">
        <v>1.30104295602944E-17</v>
      </c>
      <c r="AJY383" s="238">
        <v>-6.7220162377478002E-18</v>
      </c>
      <c r="AJZ383" s="238">
        <v>-1.9243099295124501E-18</v>
      </c>
      <c r="AKA383" s="238">
        <v>-5.2043193545797397E-18</v>
      </c>
      <c r="AKB383" s="238">
        <v>-1.2104100816264E-18</v>
      </c>
      <c r="AKC383" s="238">
        <v>1.99493188829619E-17</v>
      </c>
      <c r="AKD383" s="238">
        <v>2.0391738950307801E-18</v>
      </c>
      <c r="AKE383" s="238">
        <v>2.00238598911449E-17</v>
      </c>
      <c r="AKF383" s="239">
        <v>6.0166720845089596E-18</v>
      </c>
    </row>
    <row r="384" spans="486:968">
      <c r="RR384" s="402"/>
      <c r="RS384" s="566" t="s">
        <v>5574</v>
      </c>
      <c r="RT384" s="209">
        <v>0</v>
      </c>
      <c r="RU384" s="153">
        <v>0</v>
      </c>
      <c r="RV384" s="153">
        <v>0</v>
      </c>
      <c r="RW384" s="153">
        <v>0</v>
      </c>
      <c r="RX384" s="153">
        <v>0</v>
      </c>
      <c r="RY384" s="153">
        <v>0</v>
      </c>
      <c r="RZ384" s="153">
        <v>0</v>
      </c>
      <c r="SA384" s="153">
        <v>0</v>
      </c>
      <c r="SB384" s="153">
        <v>0</v>
      </c>
      <c r="SC384" s="153">
        <v>0</v>
      </c>
      <c r="SD384" s="153">
        <v>0</v>
      </c>
      <c r="SE384" s="153">
        <v>0</v>
      </c>
      <c r="SF384" s="153">
        <v>0</v>
      </c>
      <c r="SG384" s="153">
        <v>0</v>
      </c>
      <c r="SH384" s="153">
        <v>0</v>
      </c>
      <c r="SI384" s="153">
        <v>0</v>
      </c>
      <c r="SJ384" s="153">
        <v>0</v>
      </c>
      <c r="SK384" s="153">
        <v>0</v>
      </c>
      <c r="SL384" s="153">
        <v>0</v>
      </c>
      <c r="SM384" s="153">
        <v>0</v>
      </c>
      <c r="SN384" s="153">
        <v>0</v>
      </c>
      <c r="SO384" s="153">
        <v>0</v>
      </c>
      <c r="SP384" s="153">
        <v>0</v>
      </c>
      <c r="SQ384" s="153">
        <v>0</v>
      </c>
      <c r="SR384" s="153">
        <v>0</v>
      </c>
      <c r="SS384" s="153">
        <v>0</v>
      </c>
      <c r="ST384" s="153">
        <v>0</v>
      </c>
      <c r="SU384" s="153">
        <v>0</v>
      </c>
      <c r="SV384" s="153">
        <v>0</v>
      </c>
      <c r="SW384" s="153">
        <v>0</v>
      </c>
      <c r="SX384" s="153">
        <v>0</v>
      </c>
      <c r="SY384" s="153">
        <v>0</v>
      </c>
      <c r="SZ384" s="153">
        <v>0</v>
      </c>
      <c r="TA384" s="153">
        <v>0</v>
      </c>
      <c r="TB384" s="153">
        <v>0</v>
      </c>
      <c r="TC384" s="153">
        <v>0</v>
      </c>
      <c r="TD384" s="153">
        <v>0</v>
      </c>
      <c r="TE384" s="153">
        <v>0</v>
      </c>
      <c r="TF384" s="153">
        <v>0</v>
      </c>
      <c r="TG384" s="153">
        <v>0</v>
      </c>
      <c r="TH384" s="153">
        <v>0</v>
      </c>
      <c r="TI384" s="153">
        <v>0</v>
      </c>
      <c r="TJ384" s="153">
        <v>0</v>
      </c>
      <c r="TK384" s="153">
        <v>0</v>
      </c>
      <c r="TL384" s="153">
        <v>0</v>
      </c>
      <c r="TM384" s="153">
        <v>0</v>
      </c>
      <c r="TN384" s="153">
        <v>0</v>
      </c>
      <c r="TO384" s="153">
        <v>0</v>
      </c>
      <c r="TP384" s="153">
        <v>0</v>
      </c>
      <c r="TQ384" s="153">
        <v>0</v>
      </c>
      <c r="TR384" s="153">
        <v>0</v>
      </c>
      <c r="TS384" s="153">
        <v>0</v>
      </c>
      <c r="TT384" s="153">
        <v>0</v>
      </c>
      <c r="TU384" s="153">
        <v>0</v>
      </c>
      <c r="TV384" s="153">
        <v>0</v>
      </c>
      <c r="TW384" s="153">
        <v>0</v>
      </c>
      <c r="TX384" s="153">
        <v>0</v>
      </c>
      <c r="TY384" s="153">
        <v>0</v>
      </c>
      <c r="TZ384" s="153">
        <v>0</v>
      </c>
      <c r="UA384" s="153">
        <v>0</v>
      </c>
      <c r="UB384" s="153">
        <v>0</v>
      </c>
      <c r="UC384" s="153">
        <v>0</v>
      </c>
      <c r="UD384" s="153">
        <v>0</v>
      </c>
      <c r="UE384" s="153">
        <v>0</v>
      </c>
      <c r="UF384" s="153">
        <v>0</v>
      </c>
      <c r="UG384" s="153">
        <v>0</v>
      </c>
      <c r="UH384" s="153">
        <v>0</v>
      </c>
      <c r="UI384" s="153">
        <v>0</v>
      </c>
      <c r="UJ384" s="153">
        <v>0</v>
      </c>
      <c r="UK384" s="153">
        <v>0</v>
      </c>
      <c r="UL384" s="153">
        <v>0</v>
      </c>
      <c r="UM384" s="153">
        <v>0</v>
      </c>
      <c r="UN384" s="153">
        <v>0</v>
      </c>
      <c r="UO384" s="153">
        <v>0</v>
      </c>
      <c r="UP384" s="153">
        <v>0</v>
      </c>
      <c r="UQ384" s="153">
        <v>0</v>
      </c>
      <c r="UR384" s="153">
        <v>0</v>
      </c>
      <c r="US384" s="153">
        <v>0</v>
      </c>
      <c r="UT384" s="153">
        <v>0</v>
      </c>
      <c r="UU384" s="153">
        <v>0</v>
      </c>
      <c r="UV384" s="153">
        <v>0</v>
      </c>
      <c r="UW384" s="153">
        <v>0</v>
      </c>
      <c r="UX384" s="153">
        <v>0</v>
      </c>
      <c r="UY384" s="153">
        <v>0</v>
      </c>
      <c r="UZ384" s="153">
        <v>0</v>
      </c>
      <c r="VA384" s="153">
        <v>0</v>
      </c>
      <c r="VB384" s="153">
        <v>0</v>
      </c>
      <c r="VC384" s="153">
        <v>0</v>
      </c>
      <c r="VD384" s="153">
        <v>0</v>
      </c>
      <c r="VE384" s="153">
        <v>0</v>
      </c>
      <c r="VF384" s="153">
        <v>0</v>
      </c>
      <c r="VG384" s="153">
        <v>0</v>
      </c>
      <c r="VH384" s="153">
        <v>0</v>
      </c>
      <c r="VI384" s="153">
        <v>0</v>
      </c>
      <c r="VJ384" s="153">
        <v>0</v>
      </c>
      <c r="VK384" s="153">
        <v>0</v>
      </c>
      <c r="VL384" s="153">
        <v>0</v>
      </c>
      <c r="VM384" s="153">
        <v>0</v>
      </c>
      <c r="VN384" s="153">
        <v>0</v>
      </c>
      <c r="VO384" s="153">
        <v>0</v>
      </c>
      <c r="VP384" s="153">
        <v>0</v>
      </c>
      <c r="VQ384" s="238">
        <v>0</v>
      </c>
      <c r="VR384" s="238">
        <v>0</v>
      </c>
      <c r="VS384" s="238">
        <v>0</v>
      </c>
      <c r="VT384" s="238">
        <v>0</v>
      </c>
      <c r="VU384" s="238">
        <v>-8.5365624514693803E-44</v>
      </c>
      <c r="VV384" s="238">
        <v>7.0137177668307602E-43</v>
      </c>
      <c r="VW384" s="238">
        <v>-7.4939664374411696E-20</v>
      </c>
      <c r="VX384" s="238">
        <v>-1.3552527156068799E-20</v>
      </c>
      <c r="VY384" s="238">
        <v>-1.91406147409233E-19</v>
      </c>
      <c r="VZ384" s="238">
        <v>-4.87890977618477E-19</v>
      </c>
      <c r="WA384" s="238">
        <v>-7.6222601619463994E-33</v>
      </c>
      <c r="WB384" s="238">
        <v>4.33680868994202E-18</v>
      </c>
      <c r="WC384" s="238">
        <v>1.9716274662043799E-19</v>
      </c>
      <c r="WD384" s="238">
        <v>4.87890977618477E-19</v>
      </c>
      <c r="WE384" s="238">
        <v>8.6918308372198202E-48</v>
      </c>
      <c r="WF384" s="238">
        <v>-1.7926767463530402E-46</v>
      </c>
      <c r="WG384" s="238">
        <v>-2.6252964088409598E-46</v>
      </c>
      <c r="WH384" s="238">
        <v>-1.8884104742026501E-43</v>
      </c>
      <c r="WI384" s="238">
        <v>2.9500069585100502E-43</v>
      </c>
      <c r="WJ384" s="238">
        <v>4.33680868994202E-18</v>
      </c>
      <c r="WK384" s="238">
        <v>1.1979459723339299E-43</v>
      </c>
      <c r="WL384" s="238">
        <v>-1.03197968546546E-42</v>
      </c>
      <c r="WM384" s="238">
        <v>-1.2754005554206301E-44</v>
      </c>
      <c r="WN384" s="238">
        <v>4.3368086899420197E-19</v>
      </c>
      <c r="WO384" s="238">
        <v>-3.5497736488853301E-44</v>
      </c>
      <c r="WP384" s="238">
        <v>3.49113099540332E-17</v>
      </c>
      <c r="WQ384" s="238">
        <v>-6.2633224391848194E-42</v>
      </c>
      <c r="WR384" s="238">
        <v>2.9490299091605702E-17</v>
      </c>
      <c r="WS384" s="238">
        <v>1.6960090476031298E-42</v>
      </c>
      <c r="WT384" s="238">
        <v>-1.6263032587282599E-18</v>
      </c>
      <c r="WU384" s="238">
        <v>1.73774417662824E-19</v>
      </c>
      <c r="WV384" s="238">
        <v>0</v>
      </c>
      <c r="WW384" s="238">
        <v>1.5613474021880301E-19</v>
      </c>
      <c r="WX384" s="238">
        <v>5.4752209710517997E-18</v>
      </c>
      <c r="WY384" s="238">
        <v>-3.82397792602311E-46</v>
      </c>
      <c r="WZ384" s="238">
        <v>1.1467657354533201E-45</v>
      </c>
      <c r="XA384" s="238">
        <v>-8.0843221096747095E-45</v>
      </c>
      <c r="XB384" s="238">
        <v>1.7347234759768102E-18</v>
      </c>
      <c r="XC384" s="238">
        <v>-1.90386375829287E-45</v>
      </c>
      <c r="XD384" s="238">
        <v>6.0715321659188302E-18</v>
      </c>
      <c r="XE384" s="238">
        <v>6.8857261209632796E-45</v>
      </c>
      <c r="XF384" s="238">
        <v>3.2526065174565098E-18</v>
      </c>
      <c r="XG384" s="238">
        <v>-5.3706320263415803E-45</v>
      </c>
      <c r="XH384" s="238">
        <v>4.87890977618477E-18</v>
      </c>
      <c r="XI384" s="238">
        <v>1.60460990264976E-43</v>
      </c>
      <c r="XJ384" s="238">
        <v>-4.6444559668072001E-43</v>
      </c>
      <c r="XK384" s="238">
        <v>-1.5178830414797099E-17</v>
      </c>
      <c r="XL384" s="238">
        <v>-3.4260788650541897E-17</v>
      </c>
      <c r="XM384" s="238">
        <v>2.7755575615628901E-17</v>
      </c>
      <c r="XN384" s="238">
        <v>-5.5511151231257802E-17</v>
      </c>
      <c r="XO384" s="238">
        <v>-4.1470733097570498E-18</v>
      </c>
      <c r="XP384" s="238">
        <v>3.19189119579733E-16</v>
      </c>
      <c r="XQ384" s="238">
        <v>2.0816681711721701E-17</v>
      </c>
      <c r="XR384" s="238">
        <v>-3.7123082385903701E-16</v>
      </c>
      <c r="XS384" s="238">
        <v>-8.6736173798840393E-19</v>
      </c>
      <c r="XT384" s="238">
        <v>4.32930328977124E-18</v>
      </c>
      <c r="XU384" s="238">
        <v>-2.53825529608085E-31</v>
      </c>
      <c r="XV384" s="238">
        <v>-7.9023677217811003E-19</v>
      </c>
      <c r="XW384" s="238">
        <v>-3.2467702250857201E-43</v>
      </c>
      <c r="XX384" s="238">
        <v>-2.3390764595462002E-18</v>
      </c>
      <c r="XY384" s="238">
        <v>-4.1971625917591398E-43</v>
      </c>
      <c r="XZ384" s="238">
        <v>6.8253976869787698E-19</v>
      </c>
      <c r="YA384" s="238">
        <v>5.1204482016605103E-19</v>
      </c>
      <c r="YB384" s="238">
        <v>1.01642088399538E-18</v>
      </c>
      <c r="YC384" s="238">
        <v>-7.8213818003797403E-18</v>
      </c>
      <c r="YD384" s="238">
        <v>-6.5595504390487598E-19</v>
      </c>
      <c r="YE384" s="238">
        <v>-1.40056277447033E-18</v>
      </c>
      <c r="YF384" s="238">
        <v>2.9856012535771401E-18</v>
      </c>
      <c r="YG384" s="238">
        <v>-4.3300669929849498E-43</v>
      </c>
      <c r="YH384" s="238">
        <v>-4.5979015765732898E-18</v>
      </c>
      <c r="YI384" s="238">
        <v>-1.9879573232021599E-19</v>
      </c>
      <c r="YJ384" s="238">
        <v>2.6367796834847502E-16</v>
      </c>
      <c r="YK384" s="238">
        <v>-5.9631119486702695E-17</v>
      </c>
      <c r="YL384" s="238">
        <v>5.8068887797898098E-18</v>
      </c>
      <c r="YM384" s="238">
        <v>2.29850860566927E-17</v>
      </c>
      <c r="YN384" s="238">
        <v>1.52655665885959E-16</v>
      </c>
      <c r="YO384" s="238">
        <v>-5.2909066017292598E-17</v>
      </c>
      <c r="YP384" s="238">
        <v>-1.4918621893400499E-16</v>
      </c>
      <c r="YQ384" s="238">
        <v>-2.7582103268031198E-16</v>
      </c>
      <c r="YR384" s="238">
        <v>-4.3957528585001698E-44</v>
      </c>
      <c r="YS384" s="238">
        <v>8.7416939356513002E-45</v>
      </c>
      <c r="YT384" s="238">
        <v>1.4257258568184399E-17</v>
      </c>
      <c r="YU384" s="238">
        <v>2.3418766925686899E-17</v>
      </c>
      <c r="YV384" s="238">
        <v>-1.5092011829888899E-43</v>
      </c>
      <c r="YW384" s="238">
        <v>1.9512260042404102E-43</v>
      </c>
      <c r="YX384" s="238">
        <v>-1.2312678645275899E-45</v>
      </c>
      <c r="YY384" s="238">
        <v>1.58302935891694E-43</v>
      </c>
      <c r="YZ384" s="238">
        <v>-1.13535281632005E-43</v>
      </c>
      <c r="ZA384" s="238">
        <v>3.3990435434881502E-17</v>
      </c>
      <c r="ZB384" s="238">
        <v>5.5511151231257802E-17</v>
      </c>
      <c r="ZC384" s="238">
        <v>2.1520715796376399E-17</v>
      </c>
      <c r="ZD384" s="238">
        <v>1.11022302462516E-16</v>
      </c>
      <c r="ZE384" s="238">
        <v>-2.4047595365124201E-43</v>
      </c>
      <c r="ZF384" s="238">
        <v>-7.6110992508482399E-17</v>
      </c>
      <c r="ZG384" s="238">
        <v>2.4640410301399098E-43</v>
      </c>
      <c r="ZH384" s="238">
        <v>2.0389777106305499E-17</v>
      </c>
      <c r="ZI384" s="238">
        <v>-3.2470150900884798E-20</v>
      </c>
      <c r="ZJ384" s="238">
        <v>-7.0473141211557798E-19</v>
      </c>
      <c r="ZK384" s="238">
        <v>-5.0150985569744098E-20</v>
      </c>
      <c r="ZL384" s="238">
        <v>2.59311195868024E-18</v>
      </c>
      <c r="ZM384" s="238">
        <v>-6.3691630603071404E-33</v>
      </c>
      <c r="ZN384" s="238">
        <v>-6.9848000467524005E-20</v>
      </c>
      <c r="ZO384" s="238">
        <v>-2.81892564846231E-18</v>
      </c>
      <c r="ZP384" s="238">
        <v>-9.2365597254793695E-19</v>
      </c>
      <c r="ZQ384" s="238">
        <v>8.7702320754302291E-19</v>
      </c>
      <c r="ZR384" s="238">
        <v>-1.3416873803596701E-19</v>
      </c>
      <c r="ZS384" s="238">
        <v>-5.63785129692462E-18</v>
      </c>
      <c r="ZT384" s="238">
        <v>-1.5494115768424E-18</v>
      </c>
      <c r="ZU384" s="238">
        <v>2.2614985598301799E-18</v>
      </c>
      <c r="ZV384" s="238">
        <v>-8.9289823989617506E-33</v>
      </c>
      <c r="ZW384" s="238">
        <v>1.47159780968749E-19</v>
      </c>
      <c r="ZX384" s="238">
        <v>-1.92445885616177E-18</v>
      </c>
      <c r="ZY384" s="238">
        <v>-1.0348494667833E-19</v>
      </c>
      <c r="ZZ384" s="238">
        <v>1.0815816643049399E-18</v>
      </c>
      <c r="AAA384" s="238">
        <v>6.5094563640423095E-20</v>
      </c>
      <c r="AAB384" s="238">
        <v>2.9627382926293702E-19</v>
      </c>
      <c r="AAC384" s="238">
        <v>-2.7113675847404701E-18</v>
      </c>
      <c r="AAD384" s="238">
        <v>-2.4939358827777901E-20</v>
      </c>
      <c r="AAE384" s="238">
        <v>2.0816681711721701E-17</v>
      </c>
      <c r="AAF384" s="238">
        <v>7.5009733546761496E-20</v>
      </c>
      <c r="AAG384" s="238">
        <v>-2.37169225231204E-20</v>
      </c>
      <c r="AAH384" s="238">
        <v>6.8816943713338003E-35</v>
      </c>
      <c r="AAI384" s="238">
        <v>1.33515674670457E-46</v>
      </c>
      <c r="AAJ384" s="238">
        <v>8.6736173798840393E-19</v>
      </c>
      <c r="AAK384" s="238">
        <v>0</v>
      </c>
      <c r="AAL384" s="238">
        <v>8.1056947931882E-20</v>
      </c>
      <c r="AAM384" s="238">
        <v>2.6020852139652099E-18</v>
      </c>
      <c r="AAN384" s="238">
        <v>6.9733823063462702E-19</v>
      </c>
      <c r="AAO384" s="238">
        <v>4.2012834183813302E-19</v>
      </c>
      <c r="AAP384" s="238">
        <v>2.16840434497101E-18</v>
      </c>
      <c r="AAQ384" s="238">
        <v>-2.5847379792054401E-16</v>
      </c>
      <c r="AAR384" s="238">
        <v>3.6429192995512998E-17</v>
      </c>
      <c r="AAS384" s="238">
        <v>3.97304073678229E-20</v>
      </c>
      <c r="AAT384" s="238">
        <v>6.0715321659188302E-18</v>
      </c>
      <c r="AAU384" s="238">
        <v>-3.3423251963881497E-20</v>
      </c>
      <c r="AAV384" s="238">
        <v>2.4235730203313702E-19</v>
      </c>
      <c r="AAW384" s="238">
        <v>0</v>
      </c>
      <c r="AAX384" s="238">
        <v>1.7347234759768102E-18</v>
      </c>
      <c r="AAY384" s="238">
        <v>1.5129661133732701E-18</v>
      </c>
      <c r="AAZ384" s="238">
        <v>-3.7681077459548103E-18</v>
      </c>
      <c r="ABA384" s="238">
        <v>-8.6736173798840393E-19</v>
      </c>
      <c r="ABB384" s="238">
        <v>4.5373738626838002E-18</v>
      </c>
      <c r="ABC384" s="238">
        <v>9.0530881402539605E-18</v>
      </c>
      <c r="ABD384" s="238">
        <v>1.54774472709077E-18</v>
      </c>
      <c r="ABE384" s="238">
        <v>-6.5714337698973104E-18</v>
      </c>
      <c r="ABF384" s="238">
        <v>3.6862873864507197E-18</v>
      </c>
      <c r="ABG384" s="238">
        <v>6.7183146799024401E-18</v>
      </c>
      <c r="ABH384" s="238">
        <v>3.6795111228726799E-18</v>
      </c>
      <c r="ABI384" s="238">
        <v>2.8352517171262801E-18</v>
      </c>
      <c r="ABJ384" s="238">
        <v>3.1398659251825702E-17</v>
      </c>
      <c r="ABK384" s="238">
        <v>1.2793585635329E-17</v>
      </c>
      <c r="ABL384" s="238">
        <v>-3.2466778725548401E-17</v>
      </c>
      <c r="ABM384" s="238">
        <v>-2.28048165698807E-17</v>
      </c>
      <c r="ABN384" s="238">
        <v>4.99801090901433E-18</v>
      </c>
      <c r="ABO384" s="238">
        <v>5.2229362220575398E-19</v>
      </c>
      <c r="ABP384" s="238">
        <v>8.9683848455285304E-18</v>
      </c>
      <c r="ABQ384" s="238">
        <v>-1.4941347750192301E-19</v>
      </c>
      <c r="ABR384" s="238">
        <v>-5.3203373698318303E-18</v>
      </c>
      <c r="ABS384" s="238">
        <v>-6.18268209162063E-43</v>
      </c>
      <c r="ABT384" s="238">
        <v>-7.4939664373129797E-20</v>
      </c>
      <c r="ABU384" s="238">
        <v>-4.2378364768914703E-33</v>
      </c>
      <c r="ABV384" s="238">
        <v>-1.1510317016195E-32</v>
      </c>
      <c r="ABW384" s="238">
        <v>-2.1395481504287999E-46</v>
      </c>
      <c r="ABX384" s="238">
        <v>-1.09647499466822E-46</v>
      </c>
      <c r="ABY384" s="238">
        <v>-5.4935826241446503E-43</v>
      </c>
      <c r="ABZ384" s="238">
        <v>4.5208296940854197E-43</v>
      </c>
      <c r="ACA384" s="238">
        <v>-2.2716361824015601E-46</v>
      </c>
      <c r="ACB384" s="238">
        <v>-2.21085486151147E-42</v>
      </c>
      <c r="ACC384" s="238">
        <v>1.73774417662889E-19</v>
      </c>
      <c r="ACD384" s="238">
        <v>6.1092986637403402E-46</v>
      </c>
      <c r="ACE384" s="238">
        <v>3.6701977356632397E-45</v>
      </c>
      <c r="ACF384" s="238">
        <v>-4.2303236904278397E-45</v>
      </c>
      <c r="ACG384" s="238">
        <v>-1.5339291744443099E-43</v>
      </c>
      <c r="ACH384" s="238">
        <v>-1.7520707107365801E-16</v>
      </c>
      <c r="ACI384" s="238">
        <v>-7.7037197775489407E-33</v>
      </c>
      <c r="ACJ384" s="238">
        <v>5.6227524726385403E-31</v>
      </c>
      <c r="ACK384" s="238">
        <v>3.4271923360370901E-31</v>
      </c>
      <c r="ACL384" s="238">
        <v>1.12455049452771E-30</v>
      </c>
      <c r="ACM384" s="238">
        <v>1.02863918329722E-30</v>
      </c>
      <c r="ACN384" s="238">
        <v>-9.6720201807127002E-31</v>
      </c>
      <c r="ACO384" s="238">
        <v>2.3226715129310099E-31</v>
      </c>
      <c r="ACP384" s="238">
        <v>-2.6751166927538702E-31</v>
      </c>
      <c r="ACQ384" s="238">
        <v>4.43493517943771E-31</v>
      </c>
      <c r="ACR384" s="238">
        <v>-1.0247873234084499E-30</v>
      </c>
      <c r="ACS384" s="238">
        <v>-7.0393352543816995E-45</v>
      </c>
      <c r="ACT384" s="238">
        <v>-1.0999919253843501E-43</v>
      </c>
      <c r="ACU384" s="238">
        <v>-9.78486758736498E-44</v>
      </c>
      <c r="ACV384" s="238">
        <v>9.7144514654701197E-17</v>
      </c>
      <c r="ACW384" s="238">
        <v>-3.63400208685329E-44</v>
      </c>
      <c r="ACX384" s="238">
        <v>-3.2470150901023501E-20</v>
      </c>
      <c r="ACY384" s="238">
        <v>-6.98480004674809E-20</v>
      </c>
      <c r="ACZ384" s="238">
        <v>-1.3416873803598401E-19</v>
      </c>
      <c r="ADA384" s="238">
        <v>1.47159780968751E-19</v>
      </c>
      <c r="ADB384" s="238">
        <v>6.5094563640534005E-20</v>
      </c>
      <c r="ADC384" s="238">
        <v>-4.8872879751256603E-31</v>
      </c>
      <c r="ADD384" s="238">
        <v>-2.4939358827808701E-20</v>
      </c>
      <c r="ADE384" s="238">
        <v>6.8816943713228495E-35</v>
      </c>
      <c r="ADF384" s="238">
        <v>7.8677640218041898E-46</v>
      </c>
      <c r="ADG384" s="238">
        <v>8.1056947931937503E-20</v>
      </c>
      <c r="ADH384" s="238">
        <v>-1.62042240631702E-45</v>
      </c>
      <c r="ADI384" s="238">
        <v>3.9730407367776702E-20</v>
      </c>
      <c r="ADJ384" s="238">
        <v>-2.1330800598303801E-45</v>
      </c>
      <c r="ADK384" s="238">
        <v>-1.8185112017390399E-30</v>
      </c>
      <c r="ADL384" s="238">
        <v>-1.3057805022945499E-30</v>
      </c>
      <c r="ADM384" s="238">
        <v>-9.7452055185994101E-32</v>
      </c>
      <c r="ADN384" s="238">
        <v>1.0922911679592199E-30</v>
      </c>
      <c r="ADO384" s="238">
        <v>-1.3014012105204099E-44</v>
      </c>
      <c r="ADP384" s="238">
        <v>-7.4939664374300702E-20</v>
      </c>
      <c r="ADQ384" s="238">
        <v>-5.1563687095198899E-33</v>
      </c>
      <c r="ADR384" s="238">
        <v>-2.3947756535777899E-34</v>
      </c>
      <c r="ADS384" s="238">
        <v>-2.98280541646289E-46</v>
      </c>
      <c r="ADT384" s="238">
        <v>-2.8707631198158302E-46</v>
      </c>
      <c r="ADU384" s="238">
        <v>2.8082225638114402E-43</v>
      </c>
      <c r="ADV384" s="238">
        <v>5.5170653210663403E-43</v>
      </c>
      <c r="ADW384" s="238">
        <v>4.4318116617569701E-44</v>
      </c>
      <c r="ADX384" s="238">
        <v>4.8664030325610199E-42</v>
      </c>
      <c r="ADY384" s="238">
        <v>1.7377441766283E-19</v>
      </c>
      <c r="ADZ384" s="238">
        <v>-4.23007779607451E-45</v>
      </c>
      <c r="AEA384" s="238">
        <v>3.1396646317687799E-45</v>
      </c>
      <c r="AEB384" s="238">
        <v>2.3914615698844101E-45</v>
      </c>
      <c r="AEC384" s="238">
        <v>2.1527447658189998E-43</v>
      </c>
      <c r="AED384" s="238">
        <v>-1.0408340855860799E-16</v>
      </c>
      <c r="AEE384" s="238">
        <v>-2.28415291404326E-31</v>
      </c>
      <c r="AEF384" s="238">
        <v>-3.01080628206057E-30</v>
      </c>
      <c r="AEG384" s="238">
        <v>1.01294285425047E-30</v>
      </c>
      <c r="AEH384" s="238">
        <v>2.7583168663513999E-30</v>
      </c>
      <c r="AEI384" s="238">
        <v>2.1743749072131902E-31</v>
      </c>
      <c r="AEJ384" s="238">
        <v>5.3078629267312203E-31</v>
      </c>
      <c r="AEK384" s="238">
        <v>4.9682974034114501E-31</v>
      </c>
      <c r="AEL384" s="238">
        <v>-5.6680118263316404E-31</v>
      </c>
      <c r="AEM384" s="238">
        <v>1.21938448869555E-31</v>
      </c>
      <c r="AEN384" s="238">
        <v>-4.4431203817013496E-31</v>
      </c>
      <c r="AEO384" s="238">
        <v>9.0838078185431E-45</v>
      </c>
      <c r="AEP384" s="238">
        <v>6.59403982440973E-44</v>
      </c>
      <c r="AEQ384" s="238">
        <v>4.83393231970799E-44</v>
      </c>
      <c r="AER384" s="153">
        <v>1</v>
      </c>
      <c r="AES384" s="238">
        <v>-1.80882452162553E-44</v>
      </c>
      <c r="AET384" s="238">
        <v>-3.2470150901017302E-20</v>
      </c>
      <c r="AEU384" s="238">
        <v>-6.9848000467413095E-20</v>
      </c>
      <c r="AEV384" s="238">
        <v>-1.3416873803597799E-19</v>
      </c>
      <c r="AEW384" s="238">
        <v>1.4715978096874799E-19</v>
      </c>
      <c r="AEX384" s="238">
        <v>6.5094563640392196E-20</v>
      </c>
      <c r="AEY384" s="238">
        <v>-1.2210395847415099E-31</v>
      </c>
      <c r="AEZ384" s="238">
        <v>-2.4939358827888801E-20</v>
      </c>
      <c r="AFA384" s="238">
        <v>1.37633887427658E-35</v>
      </c>
      <c r="AFB384" s="238">
        <v>-2.0880920842301102E-45</v>
      </c>
      <c r="AFC384" s="238">
        <v>8.1056947931882E-20</v>
      </c>
      <c r="AFD384" s="238">
        <v>-1.5559339393919099E-45</v>
      </c>
      <c r="AFE384" s="238">
        <v>3.9730407367829099E-20</v>
      </c>
      <c r="AFF384" s="238">
        <v>-2.0174455674129501E-45</v>
      </c>
      <c r="AFG384" s="238">
        <v>-9.8790576497343298E-31</v>
      </c>
      <c r="AFH384" s="238">
        <v>-1.8206297246778599E-30</v>
      </c>
      <c r="AFI384" s="238">
        <v>-1.9829374707411001E-30</v>
      </c>
      <c r="AFJ384" s="238">
        <v>3.7688523081713797E-30</v>
      </c>
      <c r="AFK384" s="238">
        <v>4.7663306164485701E-44</v>
      </c>
      <c r="AFL384" s="238">
        <v>-3.6540731806737498E-32</v>
      </c>
      <c r="AFM384" s="238">
        <v>-6.9506034266091794E-33</v>
      </c>
      <c r="AFN384" s="238">
        <v>-7.3425631664569805E-33</v>
      </c>
      <c r="AFO384" s="238">
        <v>1.25992332335861E-43</v>
      </c>
      <c r="AFP384" s="238">
        <v>-1.0767418659030201E-43</v>
      </c>
      <c r="AFQ384" s="238">
        <v>1.84467805655259E-45</v>
      </c>
      <c r="AFR384" s="238">
        <v>9.4067633239929599E-43</v>
      </c>
      <c r="AFS384" s="238">
        <v>-2.7610137966075999E-31</v>
      </c>
      <c r="AFT384" s="238">
        <v>1.8528887897419901E-45</v>
      </c>
      <c r="AFU384" s="238">
        <v>4.1318804206257302E-45</v>
      </c>
      <c r="AFV384" s="238">
        <v>5.5721798676002103E-46</v>
      </c>
      <c r="AFW384" s="238">
        <v>9.62084108621251E-44</v>
      </c>
      <c r="AFX384" s="238">
        <v>-1.06345236325639E-17</v>
      </c>
      <c r="AFY384" s="238">
        <v>3.2354836257479499E-18</v>
      </c>
      <c r="AFZ384" s="238">
        <v>-6.01602736728241E-30</v>
      </c>
      <c r="AGA384" s="238">
        <v>-6.5601988730690199E-32</v>
      </c>
      <c r="AGB384" s="238">
        <v>-1.01912508937195E-29</v>
      </c>
      <c r="AGC384" s="238">
        <v>1.2933678838029699E-29</v>
      </c>
      <c r="AGD384" s="238">
        <v>-4.4440833466735502E-31</v>
      </c>
      <c r="AGE384" s="238">
        <v>1.3018564200328601E-30</v>
      </c>
      <c r="AGF384" s="238">
        <v>1.92592994438724E-33</v>
      </c>
      <c r="AGG384" s="238">
        <v>-3.8983229486828098E-31</v>
      </c>
      <c r="AGH384" s="238">
        <v>2.4845940730053601E-30</v>
      </c>
      <c r="AGI384" s="238">
        <v>-3.61983857210157E-44</v>
      </c>
      <c r="AGJ384" s="238">
        <v>1.4342782426355899E-44</v>
      </c>
      <c r="AGK384" s="238">
        <v>-3.3462740960865202E-17</v>
      </c>
      <c r="AGL384" s="238">
        <v>5.06054855573552E-44</v>
      </c>
      <c r="AGM384" s="238">
        <v>5.2924814336298697E-33</v>
      </c>
      <c r="AGN384" s="238">
        <v>5.2918780547957698E-32</v>
      </c>
      <c r="AGO384" s="238">
        <v>-6.8819524280823504E-33</v>
      </c>
      <c r="AGP384" s="238">
        <v>-3.43087125311685E-33</v>
      </c>
      <c r="AGQ384" s="238">
        <v>-4.1865604341478401E-32</v>
      </c>
      <c r="AGR384" s="238">
        <v>2.3043270302107201E-30</v>
      </c>
      <c r="AGS384" s="238">
        <v>9.1924198931374207E-31</v>
      </c>
      <c r="AGT384" s="238">
        <v>2.2898260985771501E-32</v>
      </c>
      <c r="AGU384" s="238">
        <v>6.1445107114250201E-33</v>
      </c>
      <c r="AGV384" s="238">
        <v>1.55911251235438E-30</v>
      </c>
      <c r="AGW384" s="238">
        <v>1.1899237790775E-30</v>
      </c>
      <c r="AGX384" s="238">
        <v>1.00652950753566E-29</v>
      </c>
      <c r="AGY384" s="239">
        <v>-4.7888248067188598E-30</v>
      </c>
      <c r="AHK384" s="247">
        <v>-1.04083458587759E-16</v>
      </c>
      <c r="AHL384" s="238">
        <v>5.5836392964417096E-18</v>
      </c>
      <c r="AHM384" s="238">
        <v>8.6736337759922195E-18</v>
      </c>
      <c r="AHN384" s="238">
        <v>1.4571685522383199E-16</v>
      </c>
      <c r="AHO384" s="238">
        <v>-1.06887832322342E-17</v>
      </c>
      <c r="AHP384" s="238">
        <v>8.32667352551474E-17</v>
      </c>
      <c r="AHQ384" s="238">
        <v>-5.5511137778040898E-17</v>
      </c>
      <c r="AHR384" s="238">
        <v>6.9389074622274504E-18</v>
      </c>
      <c r="AHS384" s="238">
        <v>3.8163971125183698E-17</v>
      </c>
      <c r="AHT384" s="238">
        <v>5.2042103671682996E-18</v>
      </c>
      <c r="AHU384" s="238">
        <v>-9.5013344838931595E-23</v>
      </c>
      <c r="AHV384" s="238">
        <v>-6.0715343796561902E-18</v>
      </c>
      <c r="AHW384" s="238">
        <v>2.16840329393843E-19</v>
      </c>
      <c r="AHX384" s="238">
        <v>-2.1686902258315899E-19</v>
      </c>
      <c r="AHY384" s="238">
        <v>-1.47452029382577E-17</v>
      </c>
      <c r="AHZ384" s="238">
        <v>-2.0022333692541098E-18</v>
      </c>
      <c r="AIA384" s="238">
        <v>-2.4936690116610999E-17</v>
      </c>
      <c r="AIB384" s="238">
        <v>-2.9273640485744201E-18</v>
      </c>
      <c r="AIC384" s="238">
        <v>-1.40947407027972E-18</v>
      </c>
      <c r="AID384" s="238">
        <v>2.16762447879988E-19</v>
      </c>
      <c r="AIE384" s="238">
        <v>-4.7706136596075902E-18</v>
      </c>
      <c r="AIF384" s="238">
        <v>-5.2041395275727E-18</v>
      </c>
      <c r="AIG384" s="238">
        <v>1.1449177127594701E-16</v>
      </c>
      <c r="AIH384" s="238">
        <v>-2.25514078783419E-16</v>
      </c>
      <c r="AII384" s="238">
        <v>-2.76805551001482E-18</v>
      </c>
      <c r="AIJ384" s="238">
        <v>1.14156196948017E-17</v>
      </c>
      <c r="AIK384" s="238">
        <v>1.02896324556658E-19</v>
      </c>
      <c r="AIL384" s="238">
        <v>-8.2295745651283304E-19</v>
      </c>
      <c r="AIM384" s="238">
        <v>-1.1474567030018401E-19</v>
      </c>
      <c r="AIN384" s="238">
        <v>-8.0733227633907404E-19</v>
      </c>
      <c r="AIO384" s="238">
        <v>-8.9981491639750601E-19</v>
      </c>
      <c r="AIP384" s="238">
        <v>7.0862123380555397E-19</v>
      </c>
      <c r="AIQ384" s="238">
        <v>1.7622316122886299E-17</v>
      </c>
      <c r="AIR384" s="238">
        <v>2.08166810390608E-16</v>
      </c>
      <c r="AIS384" s="238">
        <v>-2.15105673236503E-16</v>
      </c>
      <c r="AIT384" s="238">
        <v>-1.08420166798987E-17</v>
      </c>
      <c r="AIU384" s="238">
        <v>-5.1607975141638999E-17</v>
      </c>
      <c r="AIV384" s="238">
        <v>1.1275695026414699E-17</v>
      </c>
      <c r="AIW384" s="238">
        <v>2.9490286479214799E-17</v>
      </c>
      <c r="AIX384" s="238">
        <v>1.6696737761405101E-17</v>
      </c>
      <c r="AIY384" s="238">
        <v>1.05994293866963E-16</v>
      </c>
      <c r="AIZ384" s="238">
        <v>6.5594245887070902E-18</v>
      </c>
      <c r="AJA384" s="238">
        <v>7.9959696729813998E-19</v>
      </c>
      <c r="AJB384" s="238">
        <v>-1.73472457956101E-18</v>
      </c>
      <c r="AJC384" s="238">
        <v>-4.3950095473318601E-18</v>
      </c>
      <c r="AJD384" s="238">
        <v>-2.16837491605889E-19</v>
      </c>
      <c r="AJE384" s="238">
        <v>-6.8638995691675304E-19</v>
      </c>
      <c r="AJF384" s="238">
        <v>-9.2157268743873898E-19</v>
      </c>
      <c r="AJG384" s="238">
        <v>-4.4989031038208398E-18</v>
      </c>
      <c r="AJH384" s="238">
        <v>3.0531134490982499E-16</v>
      </c>
      <c r="AJI384" s="238">
        <v>1.24900071535674E-16</v>
      </c>
      <c r="AJJ384" s="238">
        <v>3.4260784919376303E-17</v>
      </c>
      <c r="AJK384" s="238">
        <v>-1.01474493425852E-16</v>
      </c>
      <c r="AJL384" s="238">
        <v>2.4285940318637701E-17</v>
      </c>
      <c r="AJM384" s="238">
        <v>1.16892228373215E-19</v>
      </c>
      <c r="AJN384" s="238">
        <v>-6.0715859787866998E-18</v>
      </c>
      <c r="AJO384" s="238">
        <v>6.9389477167751003E-18</v>
      </c>
      <c r="AJP384" s="238">
        <v>7.8062690951125999E-18</v>
      </c>
      <c r="AJQ384" s="238">
        <v>-7.7604348835812098E-20</v>
      </c>
      <c r="AJR384" s="238">
        <v>-1.3010796033292699E-18</v>
      </c>
      <c r="AJS384" s="238">
        <v>2.60212641444218E-18</v>
      </c>
      <c r="AJT384" s="238">
        <v>8.6735097541482901E-18</v>
      </c>
      <c r="AJU384" s="238">
        <v>-6.2074236478505903E-19</v>
      </c>
      <c r="AJV384" s="238">
        <v>5.2041317499316397E-18</v>
      </c>
      <c r="AJW384" s="238">
        <v>-1.8821744669392001E-16</v>
      </c>
      <c r="AJX384" s="238">
        <v>6.9389140837326796E-18</v>
      </c>
      <c r="AJY384" s="238">
        <v>6.5054282863845204E-18</v>
      </c>
      <c r="AJZ384" s="238">
        <v>6.0723931718047998E-18</v>
      </c>
      <c r="AKA384" s="238">
        <v>9.1064372429922607E-18</v>
      </c>
      <c r="AKB384" s="238">
        <v>2.6766241133235898E-18</v>
      </c>
      <c r="AKC384" s="238">
        <v>5.16080171041146E-17</v>
      </c>
      <c r="AKD384" s="238">
        <v>-2.0489242539301102E-17</v>
      </c>
      <c r="AKE384" s="238">
        <v>4.6864644791468398E-17</v>
      </c>
      <c r="AKF384" s="239">
        <v>-4.6836649599822597E-18</v>
      </c>
    </row>
    <row r="385" spans="486:968">
      <c r="RR385" s="402"/>
      <c r="RS385" s="566" t="s">
        <v>5575</v>
      </c>
      <c r="RT385" s="209">
        <v>0</v>
      </c>
      <c r="RU385" s="153">
        <v>0</v>
      </c>
      <c r="RV385" s="153">
        <v>0</v>
      </c>
      <c r="RW385" s="153">
        <v>0</v>
      </c>
      <c r="RX385" s="153">
        <v>0</v>
      </c>
      <c r="RY385" s="153">
        <v>0</v>
      </c>
      <c r="RZ385" s="153">
        <v>0</v>
      </c>
      <c r="SA385" s="153">
        <v>0</v>
      </c>
      <c r="SB385" s="153">
        <v>0</v>
      </c>
      <c r="SC385" s="153">
        <v>0</v>
      </c>
      <c r="SD385" s="153">
        <v>0</v>
      </c>
      <c r="SE385" s="153">
        <v>0</v>
      </c>
      <c r="SF385" s="153">
        <v>0</v>
      </c>
      <c r="SG385" s="153">
        <v>0</v>
      </c>
      <c r="SH385" s="153">
        <v>0</v>
      </c>
      <c r="SI385" s="153">
        <v>0</v>
      </c>
      <c r="SJ385" s="153">
        <v>0</v>
      </c>
      <c r="SK385" s="153">
        <v>0</v>
      </c>
      <c r="SL385" s="153">
        <v>0</v>
      </c>
      <c r="SM385" s="153">
        <v>0</v>
      </c>
      <c r="SN385" s="153">
        <v>0</v>
      </c>
      <c r="SO385" s="153">
        <v>0</v>
      </c>
      <c r="SP385" s="153">
        <v>0</v>
      </c>
      <c r="SQ385" s="153">
        <v>0</v>
      </c>
      <c r="SR385" s="153">
        <v>0</v>
      </c>
      <c r="SS385" s="153">
        <v>0</v>
      </c>
      <c r="ST385" s="153">
        <v>0</v>
      </c>
      <c r="SU385" s="153">
        <v>0</v>
      </c>
      <c r="SV385" s="153">
        <v>0</v>
      </c>
      <c r="SW385" s="153">
        <v>0</v>
      </c>
      <c r="SX385" s="153">
        <v>0</v>
      </c>
      <c r="SY385" s="153">
        <v>0</v>
      </c>
      <c r="SZ385" s="153">
        <v>0</v>
      </c>
      <c r="TA385" s="153">
        <v>0</v>
      </c>
      <c r="TB385" s="153">
        <v>0</v>
      </c>
      <c r="TC385" s="153">
        <v>0</v>
      </c>
      <c r="TD385" s="153">
        <v>0</v>
      </c>
      <c r="TE385" s="153">
        <v>0</v>
      </c>
      <c r="TF385" s="153">
        <v>0</v>
      </c>
      <c r="TG385" s="153">
        <v>0</v>
      </c>
      <c r="TH385" s="153">
        <v>0</v>
      </c>
      <c r="TI385" s="153">
        <v>0</v>
      </c>
      <c r="TJ385" s="153">
        <v>0</v>
      </c>
      <c r="TK385" s="153">
        <v>0</v>
      </c>
      <c r="TL385" s="153">
        <v>0</v>
      </c>
      <c r="TM385" s="153">
        <v>0</v>
      </c>
      <c r="TN385" s="153">
        <v>0</v>
      </c>
      <c r="TO385" s="153">
        <v>0</v>
      </c>
      <c r="TP385" s="153">
        <v>0</v>
      </c>
      <c r="TQ385" s="153">
        <v>0</v>
      </c>
      <c r="TR385" s="153">
        <v>0</v>
      </c>
      <c r="TS385" s="153">
        <v>0</v>
      </c>
      <c r="TT385" s="153">
        <v>0</v>
      </c>
      <c r="TU385" s="153">
        <v>0</v>
      </c>
      <c r="TV385" s="153">
        <v>0</v>
      </c>
      <c r="TW385" s="153">
        <v>0</v>
      </c>
      <c r="TX385" s="153">
        <v>0</v>
      </c>
      <c r="TY385" s="153">
        <v>0</v>
      </c>
      <c r="TZ385" s="153">
        <v>0</v>
      </c>
      <c r="UA385" s="153">
        <v>0</v>
      </c>
      <c r="UB385" s="153">
        <v>0</v>
      </c>
      <c r="UC385" s="153">
        <v>0</v>
      </c>
      <c r="UD385" s="153">
        <v>0</v>
      </c>
      <c r="UE385" s="153">
        <v>0</v>
      </c>
      <c r="UF385" s="153">
        <v>0</v>
      </c>
      <c r="UG385" s="153">
        <v>0</v>
      </c>
      <c r="UH385" s="153">
        <v>0</v>
      </c>
      <c r="UI385" s="153">
        <v>0</v>
      </c>
      <c r="UJ385" s="153">
        <v>0</v>
      </c>
      <c r="UK385" s="153">
        <v>0</v>
      </c>
      <c r="UL385" s="153">
        <v>0</v>
      </c>
      <c r="UM385" s="153">
        <v>0</v>
      </c>
      <c r="UN385" s="153">
        <v>0</v>
      </c>
      <c r="UO385" s="153">
        <v>0</v>
      </c>
      <c r="UP385" s="153">
        <v>0</v>
      </c>
      <c r="UQ385" s="153">
        <v>0</v>
      </c>
      <c r="UR385" s="153">
        <v>0</v>
      </c>
      <c r="US385" s="153">
        <v>0</v>
      </c>
      <c r="UT385" s="153">
        <v>0</v>
      </c>
      <c r="UU385" s="153">
        <v>0</v>
      </c>
      <c r="UV385" s="153">
        <v>0</v>
      </c>
      <c r="UW385" s="153">
        <v>0</v>
      </c>
      <c r="UX385" s="153">
        <v>0</v>
      </c>
      <c r="UY385" s="153">
        <v>0</v>
      </c>
      <c r="UZ385" s="153">
        <v>0</v>
      </c>
      <c r="VA385" s="153">
        <v>0</v>
      </c>
      <c r="VB385" s="153">
        <v>0</v>
      </c>
      <c r="VC385" s="153">
        <v>0</v>
      </c>
      <c r="VD385" s="153">
        <v>0</v>
      </c>
      <c r="VE385" s="153">
        <v>0</v>
      </c>
      <c r="VF385" s="153">
        <v>0</v>
      </c>
      <c r="VG385" s="153">
        <v>0</v>
      </c>
      <c r="VH385" s="153">
        <v>0</v>
      </c>
      <c r="VI385" s="153">
        <v>0</v>
      </c>
      <c r="VJ385" s="153">
        <v>0</v>
      </c>
      <c r="VK385" s="153">
        <v>0</v>
      </c>
      <c r="VL385" s="153">
        <v>0</v>
      </c>
      <c r="VM385" s="153">
        <v>0</v>
      </c>
      <c r="VN385" s="153">
        <v>0</v>
      </c>
      <c r="VO385" s="153">
        <v>0</v>
      </c>
      <c r="VP385" s="153">
        <v>0</v>
      </c>
      <c r="VQ385" s="238">
        <v>0</v>
      </c>
      <c r="VR385" s="238">
        <v>0</v>
      </c>
      <c r="VS385" s="238">
        <v>0</v>
      </c>
      <c r="VT385" s="238">
        <v>0</v>
      </c>
      <c r="VU385" s="238">
        <v>-2.5699252768949199E-43</v>
      </c>
      <c r="VV385" s="238">
        <v>3.8691711699531099E-43</v>
      </c>
      <c r="VW385" s="238">
        <v>-4.31408307542741E-32</v>
      </c>
      <c r="VX385" s="238">
        <v>-1.59242194083808E-18</v>
      </c>
      <c r="VY385" s="238">
        <v>-4.8285179912298398E-20</v>
      </c>
      <c r="VZ385" s="238">
        <v>-4.87890977618477E-19</v>
      </c>
      <c r="WA385" s="238">
        <v>-8.5353649627326602E-33</v>
      </c>
      <c r="WB385" s="238">
        <v>-2.16840434497101E-18</v>
      </c>
      <c r="WC385" s="238">
        <v>-1.11684545816538E-20</v>
      </c>
      <c r="WD385" s="238">
        <v>6.7762635780343998E-19</v>
      </c>
      <c r="WE385" s="238">
        <v>-3.27338839574411E-46</v>
      </c>
      <c r="WF385" s="238">
        <v>-3.4769461560647401E-46</v>
      </c>
      <c r="WG385" s="238">
        <v>-1.60066532958001E-46</v>
      </c>
      <c r="WH385" s="238">
        <v>9.0106980817691194E-44</v>
      </c>
      <c r="WI385" s="238">
        <v>-2.2940788531192599E-43</v>
      </c>
      <c r="WJ385" s="238">
        <v>-7.6582366343629401E-19</v>
      </c>
      <c r="WK385" s="238">
        <v>-4.0229855717012698E-44</v>
      </c>
      <c r="WL385" s="238">
        <v>-2.9025489206752999E-43</v>
      </c>
      <c r="WM385" s="238">
        <v>1.22928360400682E-44</v>
      </c>
      <c r="WN385" s="238">
        <v>-5.8546917314217201E-18</v>
      </c>
      <c r="WO385" s="238">
        <v>-8.36673712000189E-45</v>
      </c>
      <c r="WP385" s="238">
        <v>-2.21177243187043E-17</v>
      </c>
      <c r="WQ385" s="238">
        <v>-7.7461206411476503E-42</v>
      </c>
      <c r="WR385" s="238">
        <v>-9.9746599868666393E-18</v>
      </c>
      <c r="WS385" s="238">
        <v>1.2754377774110901E-41</v>
      </c>
      <c r="WT385" s="238">
        <v>-1.0842021724855E-19</v>
      </c>
      <c r="WU385" s="238">
        <v>-2.6963019221421302E-32</v>
      </c>
      <c r="WV385" s="238">
        <v>2.1684043449710098E-19</v>
      </c>
      <c r="WW385" s="238">
        <v>2.4938950252578299E-19</v>
      </c>
      <c r="WX385" s="238">
        <v>-1.7347234759768102E-18</v>
      </c>
      <c r="WY385" s="238">
        <v>-8.6686098574185405E-45</v>
      </c>
      <c r="WZ385" s="238">
        <v>7.9808326600999397E-45</v>
      </c>
      <c r="XA385" s="238">
        <v>-5.2369937908369699E-45</v>
      </c>
      <c r="XB385" s="238">
        <v>-6.0715321659188302E-18</v>
      </c>
      <c r="XC385" s="238">
        <v>1.08792214759593E-46</v>
      </c>
      <c r="XD385" s="238">
        <v>-6.5052130349130305E-19</v>
      </c>
      <c r="XE385" s="238">
        <v>2.0159060549399401E-45</v>
      </c>
      <c r="XF385" s="238">
        <v>-2.2768245622195601E-18</v>
      </c>
      <c r="XG385" s="238">
        <v>-1.50059701883416E-46</v>
      </c>
      <c r="XH385" s="238">
        <v>4.3368086899420197E-19</v>
      </c>
      <c r="XI385" s="238">
        <v>8.8276671544220098E-44</v>
      </c>
      <c r="XJ385" s="238">
        <v>-2.5834456175467998E-43</v>
      </c>
      <c r="XK385" s="238">
        <v>-2.81892564846231E-18</v>
      </c>
      <c r="XL385" s="238">
        <v>6.0715321659188302E-18</v>
      </c>
      <c r="XM385" s="238">
        <v>1.5612511283791301E-17</v>
      </c>
      <c r="XN385" s="238">
        <v>1.5612511283791301E-17</v>
      </c>
      <c r="XO385" s="238">
        <v>-2.43945488809239E-18</v>
      </c>
      <c r="XP385" s="238">
        <v>-6.7654215563095501E-17</v>
      </c>
      <c r="XQ385" s="238">
        <v>-4.1199682554449199E-18</v>
      </c>
      <c r="XR385" s="238">
        <v>9.1940344226770801E-17</v>
      </c>
      <c r="XS385" s="238">
        <v>1.1221492485225E-17</v>
      </c>
      <c r="XT385" s="238">
        <v>1.3591566974837299E-18</v>
      </c>
      <c r="XU385" s="238">
        <v>-1.53069300861252E-31</v>
      </c>
      <c r="XV385" s="238">
        <v>-2.1183627814428601E-18</v>
      </c>
      <c r="XW385" s="238">
        <v>-9.3929419231241307E-44</v>
      </c>
      <c r="XX385" s="238">
        <v>-2.3574546873474302E-18</v>
      </c>
      <c r="XY385" s="238">
        <v>-2.3269491549875101E-43</v>
      </c>
      <c r="XZ385" s="238">
        <v>-3.17243130232314E-18</v>
      </c>
      <c r="YA385" s="238">
        <v>2.5572676396521101E-19</v>
      </c>
      <c r="YB385" s="238">
        <v>-2.2797020926967301E-18</v>
      </c>
      <c r="YC385" s="238">
        <v>-1.56565577487189E-18</v>
      </c>
      <c r="YD385" s="238">
        <v>-2.0593283295240201E-19</v>
      </c>
      <c r="YE385" s="238">
        <v>-1.6644757258433399E-18</v>
      </c>
      <c r="YF385" s="238">
        <v>1.83976439716738E-18</v>
      </c>
      <c r="YG385" s="238">
        <v>-2.6724568075975898E-43</v>
      </c>
      <c r="YH385" s="238">
        <v>-2.0930917050892599E-18</v>
      </c>
      <c r="YI385" s="238">
        <v>-1.2294729665700999E-19</v>
      </c>
      <c r="YJ385" s="238">
        <v>-8.5001450322863597E-17</v>
      </c>
      <c r="YK385" s="238">
        <v>7.8604657505199102E-18</v>
      </c>
      <c r="YL385" s="238">
        <v>-3.1768824958010002E-18</v>
      </c>
      <c r="YM385" s="238">
        <v>-2.1684043449710098E-19</v>
      </c>
      <c r="YN385" s="238">
        <v>-3.2959746043559298E-17</v>
      </c>
      <c r="YO385" s="238">
        <v>1.7347234759768102E-18</v>
      </c>
      <c r="YP385" s="238">
        <v>4.1633363423443401E-17</v>
      </c>
      <c r="YQ385" s="238">
        <v>4.6403852982379602E-17</v>
      </c>
      <c r="YR385" s="238">
        <v>1.69647432248386E-44</v>
      </c>
      <c r="YS385" s="238">
        <v>2.9394424818063502E-45</v>
      </c>
      <c r="YT385" s="238">
        <v>-4.2554935270056103E-18</v>
      </c>
      <c r="YU385" s="238">
        <v>-5.4210108624275199E-18</v>
      </c>
      <c r="YV385" s="238">
        <v>-1.32796977466579E-43</v>
      </c>
      <c r="YW385" s="238">
        <v>2.6495625465544701E-43</v>
      </c>
      <c r="YX385" s="238">
        <v>1.2246137495053499E-44</v>
      </c>
      <c r="YY385" s="238">
        <v>-4.7020132064649095E-44</v>
      </c>
      <c r="YZ385" s="238">
        <v>1.24805881389992E-43</v>
      </c>
      <c r="ZA385" s="238">
        <v>-9.21962703005115E-45</v>
      </c>
      <c r="ZB385" s="238">
        <v>-1.1980434005964799E-16</v>
      </c>
      <c r="ZC385" s="238">
        <v>2.05142431826176E-43</v>
      </c>
      <c r="ZD385" s="238">
        <v>-1.31493394731758E-17</v>
      </c>
      <c r="ZE385" s="238">
        <v>-8.3266726846886802E-17</v>
      </c>
      <c r="ZF385" s="238">
        <v>4.1633363423443401E-17</v>
      </c>
      <c r="ZG385" s="238">
        <v>1.66533453693774E-16</v>
      </c>
      <c r="ZH385" s="238">
        <v>4.1633363423443401E-17</v>
      </c>
      <c r="ZI385" s="238">
        <v>-1.5407439555097901E-32</v>
      </c>
      <c r="ZJ385" s="238">
        <v>-2.4123498337802501E-18</v>
      </c>
      <c r="ZK385" s="238">
        <v>8.7163112174651195E-20</v>
      </c>
      <c r="ZL385" s="238">
        <v>3.74812079160028E-19</v>
      </c>
      <c r="ZM385" s="238">
        <v>2.2193134323716099E-32</v>
      </c>
      <c r="ZN385" s="238">
        <v>6.7792734042430702E-32</v>
      </c>
      <c r="ZO385" s="238">
        <v>-1.02999206386123E-18</v>
      </c>
      <c r="ZP385" s="238">
        <v>-1.50768126021063E-18</v>
      </c>
      <c r="ZQ385" s="238">
        <v>-3.6790876063990497E-18</v>
      </c>
      <c r="ZR385" s="238">
        <v>3.2740809054583003E-33</v>
      </c>
      <c r="ZS385" s="238">
        <v>-2.92734586571086E-18</v>
      </c>
      <c r="ZT385" s="238">
        <v>-1.26639331301424E-19</v>
      </c>
      <c r="ZU385" s="238">
        <v>-1.5543054582116399E-19</v>
      </c>
      <c r="ZV385" s="238">
        <v>1.23282844515948E-33</v>
      </c>
      <c r="ZW385" s="238">
        <v>6.1629758220391602E-33</v>
      </c>
      <c r="ZX385" s="238">
        <v>-2.2226144535952799E-18</v>
      </c>
      <c r="ZY385" s="238">
        <v>2.0515207140110201E-18</v>
      </c>
      <c r="ZZ385" s="238">
        <v>-1.6521377636195099E-18</v>
      </c>
      <c r="AAA385" s="238">
        <v>-5.5466782398352404E-32</v>
      </c>
      <c r="AAB385" s="238">
        <v>2.9351698134378602E-19</v>
      </c>
      <c r="AAC385" s="238">
        <v>9.9837589258500905E-19</v>
      </c>
      <c r="AAD385" s="238">
        <v>-1.4482993181792E-31</v>
      </c>
      <c r="AAE385" s="238">
        <v>-6.9388939039072299E-18</v>
      </c>
      <c r="AAF385" s="238">
        <v>2.8029195273825898E-19</v>
      </c>
      <c r="AAG385" s="238">
        <v>-2.72744609015885E-19</v>
      </c>
      <c r="AAH385" s="238">
        <v>-7.1159687641494597E-47</v>
      </c>
      <c r="AAI385" s="238">
        <v>1.11730074566104E-46</v>
      </c>
      <c r="AAJ385" s="238">
        <v>8.6736173798840393E-19</v>
      </c>
      <c r="AAK385" s="238">
        <v>-2.16840434497101E-18</v>
      </c>
      <c r="AAL385" s="238">
        <v>-4.1792679793203002E-32</v>
      </c>
      <c r="AAM385" s="238">
        <v>4.3368086899420197E-19</v>
      </c>
      <c r="AAN385" s="238">
        <v>-1.1111651343601001E-19</v>
      </c>
      <c r="AAO385" s="238">
        <v>-1.9672340199981099E-19</v>
      </c>
      <c r="AAP385" s="238">
        <v>1.3010426069826099E-18</v>
      </c>
      <c r="AAQ385" s="238">
        <v>1.1232334506949799E-16</v>
      </c>
      <c r="AAR385" s="238">
        <v>-3.2959746043559298E-17</v>
      </c>
      <c r="AAS385" s="238">
        <v>1.96444854327498E-32</v>
      </c>
      <c r="AAT385" s="238">
        <v>-3.46944695195361E-18</v>
      </c>
      <c r="AAU385" s="238">
        <v>-7.63613988040096E-20</v>
      </c>
      <c r="AAV385" s="238">
        <v>-1.73853512423945E-19</v>
      </c>
      <c r="AAW385" s="238">
        <v>8.6736173798840393E-19</v>
      </c>
      <c r="AAX385" s="238">
        <v>3.0357660829594101E-18</v>
      </c>
      <c r="AAY385" s="238">
        <v>-5.5665187926013401E-19</v>
      </c>
      <c r="AAZ385" s="238">
        <v>-4.49054410411877E-20</v>
      </c>
      <c r="ABA385" s="238">
        <v>9.7578195523695399E-19</v>
      </c>
      <c r="ABB385" s="238">
        <v>7.5658592797757102E-20</v>
      </c>
      <c r="ABC385" s="238">
        <v>-2.1616280813929698E-18</v>
      </c>
      <c r="ABD385" s="238">
        <v>-1.6972396658650599E-19</v>
      </c>
      <c r="ABE385" s="238">
        <v>-6.3675636225319498E-19</v>
      </c>
      <c r="ABF385" s="238">
        <v>4.3368086899420197E-19</v>
      </c>
      <c r="ABG385" s="238">
        <v>6.2135906711520595E-19</v>
      </c>
      <c r="ABH385" s="238">
        <v>-6.3103954570445404E-19</v>
      </c>
      <c r="ABI385" s="238">
        <v>-1.5489767043302199E-19</v>
      </c>
      <c r="ABJ385" s="238">
        <v>-2.43289116412762E-17</v>
      </c>
      <c r="ABK385" s="238">
        <v>5.8546917314217201E-18</v>
      </c>
      <c r="ABL385" s="238">
        <v>2.42309256479689E-17</v>
      </c>
      <c r="ABM385" s="238">
        <v>6.9406422179792203E-18</v>
      </c>
      <c r="ABN385" s="238">
        <v>-7.9330974293454198E-19</v>
      </c>
      <c r="ABO385" s="238">
        <v>-1.0948533951390401E-17</v>
      </c>
      <c r="ABP385" s="238">
        <v>3.36272080059957E-18</v>
      </c>
      <c r="ABQ385" s="238">
        <v>1.08822283233971E-17</v>
      </c>
      <c r="ABR385" s="238">
        <v>4.0351451822233699E-18</v>
      </c>
      <c r="ABS385" s="238">
        <v>-1.5827556678106299E-43</v>
      </c>
      <c r="ABT385" s="238">
        <v>1.23259516440783E-32</v>
      </c>
      <c r="ABU385" s="238">
        <v>-2.6580679926679798E-33</v>
      </c>
      <c r="ABV385" s="238">
        <v>1.4462568356211801E-32</v>
      </c>
      <c r="ABW385" s="238">
        <v>-7.2345058790420496E-47</v>
      </c>
      <c r="ABX385" s="238">
        <v>-8.7089365313644103E-47</v>
      </c>
      <c r="ABY385" s="238">
        <v>-5.03186572779387E-43</v>
      </c>
      <c r="ABZ385" s="238">
        <v>2.2023512788383102E-43</v>
      </c>
      <c r="ACA385" s="238">
        <v>2.2483382269766298E-44</v>
      </c>
      <c r="ACB385" s="238">
        <v>-4.3044823483667702E-42</v>
      </c>
      <c r="ACC385" s="238">
        <v>-6.8563106020185596E-32</v>
      </c>
      <c r="ACD385" s="238">
        <v>-2.0868946856399901E-45</v>
      </c>
      <c r="ACE385" s="238">
        <v>2.00709662245547E-45</v>
      </c>
      <c r="ACF385" s="238">
        <v>-1.01915725713468E-45</v>
      </c>
      <c r="ACG385" s="238">
        <v>4.3130981443935101E-44</v>
      </c>
      <c r="ACH385" s="238">
        <v>5.03069808033274E-17</v>
      </c>
      <c r="ACI385" s="238">
        <v>-5.3174925764531599E-31</v>
      </c>
      <c r="ACJ385" s="238">
        <v>4.8181952383707699E-31</v>
      </c>
      <c r="ACK385" s="238">
        <v>-1.9650263222582999E-30</v>
      </c>
      <c r="ACL385" s="238">
        <v>3.9619749333448098E-30</v>
      </c>
      <c r="ACM385" s="238">
        <v>-3.3867478072049499E-31</v>
      </c>
      <c r="ACN385" s="238">
        <v>-3.0641545415200901E-31</v>
      </c>
      <c r="ACO385" s="238">
        <v>-1.7167739524267799E-30</v>
      </c>
      <c r="ACP385" s="238">
        <v>7.5039045458187703E-31</v>
      </c>
      <c r="ACQ385" s="238">
        <v>2.0207819941483098E-31</v>
      </c>
      <c r="ACR385" s="238">
        <v>-6.2905686808548102E-32</v>
      </c>
      <c r="ACS385" s="238">
        <v>3.1743378737998701E-44</v>
      </c>
      <c r="ACT385" s="238">
        <v>-1.2373027534217999E-43</v>
      </c>
      <c r="ACU385" s="238">
        <v>-9.4758019055605309E-44</v>
      </c>
      <c r="ACV385" s="238">
        <v>-1.07646817479671E-43</v>
      </c>
      <c r="ACW385" s="238">
        <v>7.0833094289309399E-17</v>
      </c>
      <c r="ACX385" s="238">
        <v>2.6192647243666402E-32</v>
      </c>
      <c r="ACY385" s="238">
        <v>-4.31408307542741E-32</v>
      </c>
      <c r="ACZ385" s="238">
        <v>6.7407548053553298E-34</v>
      </c>
      <c r="ADA385" s="238">
        <v>1.5022253566220401E-32</v>
      </c>
      <c r="ADB385" s="238">
        <v>-7.7037197775489407E-33</v>
      </c>
      <c r="ADC385" s="238">
        <v>-2.8259410815236999E-31</v>
      </c>
      <c r="ADD385" s="238">
        <v>8.32001735975286E-32</v>
      </c>
      <c r="ADE385" s="238">
        <v>-1.42319375282989E-46</v>
      </c>
      <c r="ADF385" s="238">
        <v>-1.8479388294989E-45</v>
      </c>
      <c r="ADG385" s="238">
        <v>2.7925984193614898E-32</v>
      </c>
      <c r="ADH385" s="238">
        <v>-5.4385843963309599E-45</v>
      </c>
      <c r="ADI385" s="238">
        <v>-1.92592994438724E-33</v>
      </c>
      <c r="ADJ385" s="238">
        <v>-2.34390774016245E-45</v>
      </c>
      <c r="ADK385" s="238">
        <v>-9.8292242124233101E-31</v>
      </c>
      <c r="ADL385" s="238">
        <v>6.0329755507930198E-31</v>
      </c>
      <c r="ADM385" s="238">
        <v>-4.0770010992733403E-30</v>
      </c>
      <c r="ADN385" s="238">
        <v>3.5346110786852801E-30</v>
      </c>
      <c r="ADO385" s="238">
        <v>6.08021898369453E-44</v>
      </c>
      <c r="ADP385" s="238">
        <v>-6.1629758220391602E-32</v>
      </c>
      <c r="ADQ385" s="238">
        <v>-1.07848407082356E-35</v>
      </c>
      <c r="ADR385" s="238">
        <v>3.6359482154470499E-33</v>
      </c>
      <c r="ADS385" s="238">
        <v>-1.8308438264131501E-46</v>
      </c>
      <c r="ADT385" s="238">
        <v>-2.14676461514605E-46</v>
      </c>
      <c r="ADU385" s="238">
        <v>5.4763144259056803E-43</v>
      </c>
      <c r="ADV385" s="238">
        <v>3.9290547840144899E-43</v>
      </c>
      <c r="ADW385" s="238">
        <v>-2.7065655617219101E-44</v>
      </c>
      <c r="ADX385" s="238">
        <v>-9.7991268940039103E-43</v>
      </c>
      <c r="ADY385" s="238">
        <v>-1.07852076885685E-32</v>
      </c>
      <c r="ADZ385" s="238">
        <v>1.5031254542499099E-45</v>
      </c>
      <c r="AEA385" s="238">
        <v>1.11328133916528E-45</v>
      </c>
      <c r="AEB385" s="238">
        <v>-3.1408192661235402E-46</v>
      </c>
      <c r="AEC385" s="238">
        <v>1.5690437433843299E-43</v>
      </c>
      <c r="AED385" s="238">
        <v>3.20923843055709E-17</v>
      </c>
      <c r="AEE385" s="238">
        <v>-3.5750074592688101E-31</v>
      </c>
      <c r="AEF385" s="238">
        <v>-1.82645566275964E-30</v>
      </c>
      <c r="AEG385" s="238">
        <v>-1.43180854303039E-31</v>
      </c>
      <c r="AEH385" s="238">
        <v>-9.1602042979917905E-32</v>
      </c>
      <c r="AEI385" s="238">
        <v>3.04701376501505E-30</v>
      </c>
      <c r="AEJ385" s="238">
        <v>4.1662679521956897E-31</v>
      </c>
      <c r="AEK385" s="238">
        <v>2.8172743967739502E-32</v>
      </c>
      <c r="AEL385" s="238">
        <v>3.561044467172E-31</v>
      </c>
      <c r="AEM385" s="238">
        <v>2.0492797387941599E-31</v>
      </c>
      <c r="AEN385" s="238">
        <v>-7.0151998224305099E-32</v>
      </c>
      <c r="AEO385" s="238">
        <v>1.27649531984589E-44</v>
      </c>
      <c r="AEP385" s="238">
        <v>-4.86485941472141E-46</v>
      </c>
      <c r="AEQ385" s="238">
        <v>1.75668636587282E-44</v>
      </c>
      <c r="AER385" s="238">
        <v>-9.1215771912143601E-44</v>
      </c>
      <c r="AES385" s="238">
        <v>1</v>
      </c>
      <c r="AET385" s="238">
        <v>5.3926038442842604E-32</v>
      </c>
      <c r="AEU385" s="238">
        <v>4.31408307542741E-32</v>
      </c>
      <c r="AEV385" s="238">
        <v>-9.6296497219361793E-35</v>
      </c>
      <c r="AEW385" s="238">
        <v>6.5481618109166005E-33</v>
      </c>
      <c r="AEX385" s="238">
        <v>-5.8548270309372003E-32</v>
      </c>
      <c r="AEY385" s="238">
        <v>-1.49192163141957E-30</v>
      </c>
      <c r="AEZ385" s="238">
        <v>-1.23259516440783E-32</v>
      </c>
      <c r="AFA385" s="238">
        <v>1.6421466378806501E-47</v>
      </c>
      <c r="AFB385" s="238">
        <v>-4.8323585958466897E-46</v>
      </c>
      <c r="AFC385" s="238">
        <v>-3.1777844082389403E-32</v>
      </c>
      <c r="AFD385" s="238">
        <v>-5.56824555794695E-45</v>
      </c>
      <c r="AFE385" s="238">
        <v>7.70371977754894E-34</v>
      </c>
      <c r="AFF385" s="238">
        <v>-1.94987807554182E-45</v>
      </c>
      <c r="AFG385" s="238">
        <v>-1.1053212877392201E-30</v>
      </c>
      <c r="AFH385" s="238">
        <v>-7.5733583944382298E-31</v>
      </c>
      <c r="AFI385" s="238">
        <v>-3.9728082892819901E-30</v>
      </c>
      <c r="AFJ385" s="238">
        <v>1.8236630643402701E-30</v>
      </c>
      <c r="AFK385" s="238">
        <v>-4.5685887921371099E-45</v>
      </c>
      <c r="AFL385" s="238">
        <v>-1.4642363802011501E-31</v>
      </c>
      <c r="AFM385" s="238">
        <v>-6.4179613401083598E-34</v>
      </c>
      <c r="AFN385" s="238">
        <v>-1.15806259141259E-35</v>
      </c>
      <c r="AFO385" s="238">
        <v>-5.93376003042855E-44</v>
      </c>
      <c r="AFP385" s="238">
        <v>-1.9715201997735602E-43</v>
      </c>
      <c r="AFQ385" s="238">
        <v>4.3749523344203499E-45</v>
      </c>
      <c r="AFR385" s="238">
        <v>2.2792995333783402E-44</v>
      </c>
      <c r="AFS385" s="238">
        <v>-2.73848208744549E-31</v>
      </c>
      <c r="AFT385" s="238">
        <v>1.8925740001574399E-45</v>
      </c>
      <c r="AFU385" s="238">
        <v>1.67918046570368E-45</v>
      </c>
      <c r="AFV385" s="238">
        <v>-4.0758592723022001E-46</v>
      </c>
      <c r="AFW385" s="238">
        <v>-4.0542291220563601E-44</v>
      </c>
      <c r="AFX385" s="238">
        <v>-7.4396369346024901E-18</v>
      </c>
      <c r="AFY385" s="238">
        <v>9.8737389843814996E-19</v>
      </c>
      <c r="AFZ385" s="238">
        <v>-3.4238219586344099E-30</v>
      </c>
      <c r="AGA385" s="238">
        <v>-4.4531111432878601E-31</v>
      </c>
      <c r="AGB385" s="238">
        <v>7.5664491207627404E-30</v>
      </c>
      <c r="AGC385" s="238">
        <v>-1.0313162259199199E-29</v>
      </c>
      <c r="AGD385" s="238">
        <v>-8.8756481487085799E-31</v>
      </c>
      <c r="AGE385" s="238">
        <v>4.3949119477809101E-31</v>
      </c>
      <c r="AGF385" s="238">
        <v>3.6380816649474898E-31</v>
      </c>
      <c r="AGG385" s="238">
        <v>-3.9535730639624199E-32</v>
      </c>
      <c r="AGH385" s="238">
        <v>1.5081235170767301E-30</v>
      </c>
      <c r="AGI385" s="238">
        <v>-4.4857972324773003E-44</v>
      </c>
      <c r="AGJ385" s="238">
        <v>4.5350616316137103E-45</v>
      </c>
      <c r="AGK385" s="238">
        <v>2.2023923325042599E-44</v>
      </c>
      <c r="AGL385" s="238">
        <v>-3.33066907387769E-17</v>
      </c>
      <c r="AGM385" s="238">
        <v>3.0941804165645801E-33</v>
      </c>
      <c r="AGN385" s="238">
        <v>1.5862282743781499E-32</v>
      </c>
      <c r="AGO385" s="238">
        <v>4.7034858062114602E-33</v>
      </c>
      <c r="AGP385" s="238">
        <v>6.48441911243332E-34</v>
      </c>
      <c r="AGQ385" s="238">
        <v>-9.1096982442664703E-33</v>
      </c>
      <c r="AGR385" s="238">
        <v>5.9564198355036202E-31</v>
      </c>
      <c r="AGS385" s="238">
        <v>3.9155723141331299E-31</v>
      </c>
      <c r="AGT385" s="238">
        <v>-8.5556591717990894E-33</v>
      </c>
      <c r="AGU385" s="238">
        <v>-5.6940174246892E-33</v>
      </c>
      <c r="AGV385" s="238">
        <v>2.6898019085798202E-31</v>
      </c>
      <c r="AGW385" s="238">
        <v>7.7163586928089901E-32</v>
      </c>
      <c r="AGX385" s="238">
        <v>-1.13485421973018E-29</v>
      </c>
      <c r="AGY385" s="239">
        <v>1.6215848649254401E-30</v>
      </c>
      <c r="AHK385" s="247">
        <v>6.9388855581172498E-18</v>
      </c>
      <c r="AHL385" s="238">
        <v>-1.10859675292614E-17</v>
      </c>
      <c r="AHM385" s="238">
        <v>-2.6020824787903501E-18</v>
      </c>
      <c r="AHN385" s="238">
        <v>-1.7347220873495699E-17</v>
      </c>
      <c r="AHO385" s="238">
        <v>-3.6391444439705998E-19</v>
      </c>
      <c r="AHP385" s="238">
        <v>-2.9490297688951897E-17</v>
      </c>
      <c r="AHQ385" s="238">
        <v>-2.4286126419429299E-17</v>
      </c>
      <c r="AHR385" s="238">
        <v>-9.5409768560932195E-18</v>
      </c>
      <c r="AHS385" s="238">
        <v>8.6737085523795606E-19</v>
      </c>
      <c r="AHT385" s="238">
        <v>-1.0408334193255399E-17</v>
      </c>
      <c r="AHU385" s="238">
        <v>1.7347076259891199E-18</v>
      </c>
      <c r="AHV385" s="238">
        <v>-1.7347238452692502E-18</v>
      </c>
      <c r="AHW385" s="238">
        <v>4.3368085146102999E-19</v>
      </c>
      <c r="AHX385" s="238">
        <v>2.0057692500753398E-18</v>
      </c>
      <c r="AHY385" s="238">
        <v>1.3877778900963E-17</v>
      </c>
      <c r="AHZ385" s="238">
        <v>-2.0597792246167299E-18</v>
      </c>
      <c r="AIA385" s="238">
        <v>-1.38777945054862E-17</v>
      </c>
      <c r="AIB385" s="238">
        <v>3.6862843532119198E-18</v>
      </c>
      <c r="AIC385" s="238">
        <v>-4.3368274504362901E-19</v>
      </c>
      <c r="AID385" s="238">
        <v>4.2283754630796797E-18</v>
      </c>
      <c r="AIE385" s="238">
        <v>4.7704688566431302E-18</v>
      </c>
      <c r="AIF385" s="238">
        <v>-6.0715270111661901E-18</v>
      </c>
      <c r="AIG385" s="238">
        <v>-4.6837530204473999E-17</v>
      </c>
      <c r="AIH385" s="238">
        <v>-5.20417491642251E-18</v>
      </c>
      <c r="AII385" s="238">
        <v>-4.8856719343077201E-19</v>
      </c>
      <c r="AIJ385" s="238">
        <v>-2.7494392923572401E-19</v>
      </c>
      <c r="AIK385" s="238">
        <v>4.2431400526470498E-19</v>
      </c>
      <c r="AIL385" s="238">
        <v>-3.9329911559545201E-19</v>
      </c>
      <c r="AIM385" s="238">
        <v>3.3211010000834603E-20</v>
      </c>
      <c r="AIN385" s="238">
        <v>-7.5729960694906203E-19</v>
      </c>
      <c r="AIO385" s="238">
        <v>-5.9567649822729199E-19</v>
      </c>
      <c r="AIP385" s="238">
        <v>-7.2785772950200098E-19</v>
      </c>
      <c r="AIQ385" s="238">
        <v>9.3066077440244294E-18</v>
      </c>
      <c r="AIR385" s="238">
        <v>4.8572256205227602E-17</v>
      </c>
      <c r="AIS385" s="238">
        <v>2.2985092359868099E-17</v>
      </c>
      <c r="AIT385" s="238">
        <v>-9.3241378417830704E-18</v>
      </c>
      <c r="AIU385" s="238">
        <v>-5.1499595140952099E-17</v>
      </c>
      <c r="AIV385" s="238">
        <v>1.2739374264316299E-17</v>
      </c>
      <c r="AIW385" s="238">
        <v>1.19262217933599E-17</v>
      </c>
      <c r="AIX385" s="238">
        <v>-5.4318524786977697E-17</v>
      </c>
      <c r="AIY385" s="238">
        <v>-3.2559949999089798E-17</v>
      </c>
      <c r="AIZ385" s="238">
        <v>-9.5680839311034593E-18</v>
      </c>
      <c r="AJA385" s="238">
        <v>-3.3898262110542701E-18</v>
      </c>
      <c r="AJB385" s="238">
        <v>-8.1044114234274501E-18</v>
      </c>
      <c r="AJC385" s="238">
        <v>-2.3716819296569E-19</v>
      </c>
      <c r="AJD385" s="238">
        <v>-7.7520450423425294E-18</v>
      </c>
      <c r="AJE385" s="238">
        <v>-3.0959057728779101E-18</v>
      </c>
      <c r="AJF385" s="238">
        <v>-7.4538900761032207E-18</v>
      </c>
      <c r="AJG385" s="238">
        <v>9.7324194345186905E-19</v>
      </c>
      <c r="AJH385" s="238">
        <v>-8.7603533345182198E-17</v>
      </c>
      <c r="AJI385" s="238">
        <v>-4.2434659716833903E-17</v>
      </c>
      <c r="AJJ385" s="238">
        <v>2.4980017991823299E-16</v>
      </c>
      <c r="AJK385" s="238">
        <v>5.5511160181942203E-17</v>
      </c>
      <c r="AJL385" s="238">
        <v>-1.2143095751282299E-17</v>
      </c>
      <c r="AJM385" s="238">
        <v>-3.4304806310723599E-19</v>
      </c>
      <c r="AJN385" s="238">
        <v>6.0715231889346496E-18</v>
      </c>
      <c r="AJO385" s="238">
        <v>8.6737071497257798E-19</v>
      </c>
      <c r="AJP385" s="238">
        <v>-4.3367862474815802E-19</v>
      </c>
      <c r="AJQ385" s="238">
        <v>-2.2065124116747898E-19</v>
      </c>
      <c r="AJR385" s="238">
        <v>4.7704833872595999E-18</v>
      </c>
      <c r="AJS385" s="238">
        <v>-2.6020783409616998E-18</v>
      </c>
      <c r="AJT385" s="238">
        <v>-2.6021031679335599E-18</v>
      </c>
      <c r="AJU385" s="238">
        <v>-2.4347708741473701E-20</v>
      </c>
      <c r="AJV385" s="238">
        <v>8.6735528578102803E-19</v>
      </c>
      <c r="AJW385" s="238">
        <v>-4.1633355007520702E-17</v>
      </c>
      <c r="AJX385" s="238">
        <v>-4.0765998319085902E-17</v>
      </c>
      <c r="AJY385" s="238">
        <v>-1.08416626454881E-18</v>
      </c>
      <c r="AJZ385" s="238">
        <v>1.0233594320299901E-18</v>
      </c>
      <c r="AKA385" s="238">
        <v>-1.19276602148085E-18</v>
      </c>
      <c r="AKB385" s="238">
        <v>7.6232965252887E-21</v>
      </c>
      <c r="AKC385" s="238">
        <v>-9.9746610388569697E-18</v>
      </c>
      <c r="AKD385" s="238">
        <v>2.33758661662812E-18</v>
      </c>
      <c r="AKE385" s="238">
        <v>-3.2390530084427998E-18</v>
      </c>
      <c r="AKF385" s="239">
        <v>1.4485341465767501E-18</v>
      </c>
    </row>
    <row r="386" spans="486:968">
      <c r="RR386" s="402"/>
      <c r="RS386" s="566" t="s">
        <v>5576</v>
      </c>
      <c r="RT386" s="209">
        <v>0</v>
      </c>
      <c r="RU386" s="153">
        <v>0</v>
      </c>
      <c r="RV386" s="153">
        <v>0</v>
      </c>
      <c r="RW386" s="153">
        <v>0</v>
      </c>
      <c r="RX386" s="153">
        <v>0</v>
      </c>
      <c r="RY386" s="153">
        <v>0</v>
      </c>
      <c r="RZ386" s="153">
        <v>0</v>
      </c>
      <c r="SA386" s="153">
        <v>0</v>
      </c>
      <c r="SB386" s="153">
        <v>0</v>
      </c>
      <c r="SC386" s="153">
        <v>0</v>
      </c>
      <c r="SD386" s="153">
        <v>0</v>
      </c>
      <c r="SE386" s="153">
        <v>0</v>
      </c>
      <c r="SF386" s="153">
        <v>0</v>
      </c>
      <c r="SG386" s="153">
        <v>0</v>
      </c>
      <c r="SH386" s="153">
        <v>0</v>
      </c>
      <c r="SI386" s="153">
        <v>0</v>
      </c>
      <c r="SJ386" s="153">
        <v>0</v>
      </c>
      <c r="SK386" s="153">
        <v>0</v>
      </c>
      <c r="SL386" s="153">
        <v>0</v>
      </c>
      <c r="SM386" s="153">
        <v>0</v>
      </c>
      <c r="SN386" s="153">
        <v>0</v>
      </c>
      <c r="SO386" s="153">
        <v>0</v>
      </c>
      <c r="SP386" s="153">
        <v>0</v>
      </c>
      <c r="SQ386" s="153">
        <v>0</v>
      </c>
      <c r="SR386" s="153">
        <v>0</v>
      </c>
      <c r="SS386" s="153">
        <v>0</v>
      </c>
      <c r="ST386" s="153">
        <v>0</v>
      </c>
      <c r="SU386" s="153">
        <v>0</v>
      </c>
      <c r="SV386" s="153">
        <v>0</v>
      </c>
      <c r="SW386" s="153">
        <v>0</v>
      </c>
      <c r="SX386" s="153">
        <v>0</v>
      </c>
      <c r="SY386" s="153">
        <v>0</v>
      </c>
      <c r="SZ386" s="153">
        <v>0</v>
      </c>
      <c r="TA386" s="153">
        <v>0</v>
      </c>
      <c r="TB386" s="153">
        <v>0</v>
      </c>
      <c r="TC386" s="153">
        <v>0</v>
      </c>
      <c r="TD386" s="153">
        <v>0</v>
      </c>
      <c r="TE386" s="153">
        <v>0</v>
      </c>
      <c r="TF386" s="153">
        <v>0</v>
      </c>
      <c r="TG386" s="153">
        <v>0</v>
      </c>
      <c r="TH386" s="153">
        <v>0</v>
      </c>
      <c r="TI386" s="153">
        <v>0</v>
      </c>
      <c r="TJ386" s="153">
        <v>0</v>
      </c>
      <c r="TK386" s="153">
        <v>0</v>
      </c>
      <c r="TL386" s="153">
        <v>0</v>
      </c>
      <c r="TM386" s="153">
        <v>0</v>
      </c>
      <c r="TN386" s="153">
        <v>0</v>
      </c>
      <c r="TO386" s="153">
        <v>0</v>
      </c>
      <c r="TP386" s="153">
        <v>0</v>
      </c>
      <c r="TQ386" s="153">
        <v>0</v>
      </c>
      <c r="TR386" s="153">
        <v>0</v>
      </c>
      <c r="TS386" s="153">
        <v>0</v>
      </c>
      <c r="TT386" s="153">
        <v>0</v>
      </c>
      <c r="TU386" s="153">
        <v>0</v>
      </c>
      <c r="TV386" s="153">
        <v>0</v>
      </c>
      <c r="TW386" s="153">
        <v>0</v>
      </c>
      <c r="TX386" s="153">
        <v>0</v>
      </c>
      <c r="TY386" s="153">
        <v>0</v>
      </c>
      <c r="TZ386" s="153">
        <v>0</v>
      </c>
      <c r="UA386" s="153">
        <v>0</v>
      </c>
      <c r="UB386" s="153">
        <v>0</v>
      </c>
      <c r="UC386" s="153">
        <v>0</v>
      </c>
      <c r="UD386" s="153">
        <v>0</v>
      </c>
      <c r="UE386" s="153">
        <v>0</v>
      </c>
      <c r="UF386" s="153">
        <v>0</v>
      </c>
      <c r="UG386" s="153">
        <v>0</v>
      </c>
      <c r="UH386" s="153">
        <v>0</v>
      </c>
      <c r="UI386" s="153">
        <v>0</v>
      </c>
      <c r="UJ386" s="153">
        <v>0</v>
      </c>
      <c r="UK386" s="153">
        <v>0</v>
      </c>
      <c r="UL386" s="153">
        <v>0</v>
      </c>
      <c r="UM386" s="153">
        <v>0</v>
      </c>
      <c r="UN386" s="153">
        <v>0</v>
      </c>
      <c r="UO386" s="153">
        <v>0</v>
      </c>
      <c r="UP386" s="153">
        <v>0</v>
      </c>
      <c r="UQ386" s="153">
        <v>0</v>
      </c>
      <c r="UR386" s="153">
        <v>0</v>
      </c>
      <c r="US386" s="153">
        <v>0</v>
      </c>
      <c r="UT386" s="153">
        <v>0</v>
      </c>
      <c r="UU386" s="153">
        <v>0</v>
      </c>
      <c r="UV386" s="153">
        <v>0</v>
      </c>
      <c r="UW386" s="153">
        <v>0</v>
      </c>
      <c r="UX386" s="153">
        <v>0</v>
      </c>
      <c r="UY386" s="153">
        <v>0</v>
      </c>
      <c r="UZ386" s="153">
        <v>0</v>
      </c>
      <c r="VA386" s="153">
        <v>0</v>
      </c>
      <c r="VB386" s="153">
        <v>0</v>
      </c>
      <c r="VC386" s="153">
        <v>0</v>
      </c>
      <c r="VD386" s="153">
        <v>0</v>
      </c>
      <c r="VE386" s="153">
        <v>0</v>
      </c>
      <c r="VF386" s="153">
        <v>0</v>
      </c>
      <c r="VG386" s="153">
        <v>0</v>
      </c>
      <c r="VH386" s="153">
        <v>0</v>
      </c>
      <c r="VI386" s="153">
        <v>0</v>
      </c>
      <c r="VJ386" s="153">
        <v>0</v>
      </c>
      <c r="VK386" s="153">
        <v>0</v>
      </c>
      <c r="VL386" s="153">
        <v>0</v>
      </c>
      <c r="VM386" s="153">
        <v>0</v>
      </c>
      <c r="VN386" s="153">
        <v>0</v>
      </c>
      <c r="VO386" s="153">
        <v>0</v>
      </c>
      <c r="VP386" s="153">
        <v>0</v>
      </c>
      <c r="VQ386" s="238">
        <v>0</v>
      </c>
      <c r="VR386" s="238">
        <v>0</v>
      </c>
      <c r="VS386" s="238">
        <v>0</v>
      </c>
      <c r="VT386" s="238">
        <v>0</v>
      </c>
      <c r="VU386" s="238">
        <v>-2.05479601411584E-32</v>
      </c>
      <c r="VV386" s="238">
        <v>1.5408976087639601E-32</v>
      </c>
      <c r="VW386" s="238">
        <v>-2.31111593326468E-32</v>
      </c>
      <c r="VX386" s="238">
        <v>-3.46944695195361E-18</v>
      </c>
      <c r="VY386" s="238">
        <v>-5.2000108498455401E-32</v>
      </c>
      <c r="VZ386" s="238">
        <v>-1.6191800381632699E-19</v>
      </c>
      <c r="WA386" s="238">
        <v>2.91394707861176E-33</v>
      </c>
      <c r="WB386" s="238">
        <v>-2.3371019876405299E-19</v>
      </c>
      <c r="WC386" s="238">
        <v>-1.61734086382206E-32</v>
      </c>
      <c r="WD386" s="238">
        <v>-1.61778115328528E-32</v>
      </c>
      <c r="WE386" s="238">
        <v>-5.3560536947072104E-34</v>
      </c>
      <c r="WF386" s="238">
        <v>-8.0881130365202901E-34</v>
      </c>
      <c r="WG386" s="238">
        <v>-4.2888221659206598E-34</v>
      </c>
      <c r="WH386" s="238">
        <v>-1.02009618606332E-33</v>
      </c>
      <c r="WI386" s="238">
        <v>4.5809327862827902E-33</v>
      </c>
      <c r="WJ386" s="238">
        <v>1.7333369499485099E-33</v>
      </c>
      <c r="WK386" s="238">
        <v>-2.77998625204353E-32</v>
      </c>
      <c r="WL386" s="238">
        <v>4.7924299773723202E-32</v>
      </c>
      <c r="WM386" s="238">
        <v>5.6662027413242196E-34</v>
      </c>
      <c r="WN386" s="238">
        <v>4.9303806576313203E-31</v>
      </c>
      <c r="WO386" s="238">
        <v>-3.5475793199925299E-32</v>
      </c>
      <c r="WP386" s="238">
        <v>-8.0118685686509001E-32</v>
      </c>
      <c r="WQ386" s="238">
        <v>-1.6395270639788899E-32</v>
      </c>
      <c r="WR386" s="238">
        <v>1.97215226305253E-31</v>
      </c>
      <c r="WS386" s="238">
        <v>3.2632509662855599E-31</v>
      </c>
      <c r="WT386" s="238">
        <v>1.2325951644078301E-31</v>
      </c>
      <c r="WU386" s="238">
        <v>-2.8888949165808499E-34</v>
      </c>
      <c r="WV386" s="238">
        <v>-7.1738581899357195E-20</v>
      </c>
      <c r="WW386" s="238">
        <v>-1.04000216996911E-32</v>
      </c>
      <c r="WX386" s="238">
        <v>1.85133226729577E-21</v>
      </c>
      <c r="WY386" s="238">
        <v>-2.0225336370047701E-33</v>
      </c>
      <c r="WZ386" s="238">
        <v>3.6892844554710102E-34</v>
      </c>
      <c r="XA386" s="238">
        <v>7.2194930141881E-34</v>
      </c>
      <c r="XB386" s="238">
        <v>5.6814933359423499E-33</v>
      </c>
      <c r="XC386" s="238">
        <v>2.0725923474712199E-33</v>
      </c>
      <c r="XD386" s="238">
        <v>-2.38815313104017E-32</v>
      </c>
      <c r="XE386" s="238">
        <v>-1.66310813478926E-33</v>
      </c>
      <c r="XF386" s="238">
        <v>-1.5407439555097901E-33</v>
      </c>
      <c r="XG386" s="238">
        <v>2.1903409408693698E-34</v>
      </c>
      <c r="XH386" s="238">
        <v>0</v>
      </c>
      <c r="XI386" s="238">
        <v>-8.9169101789967002E-32</v>
      </c>
      <c r="XJ386" s="238">
        <v>2.6748246018964403E-32</v>
      </c>
      <c r="XK386" s="238">
        <v>-4.3911202732028999E-32</v>
      </c>
      <c r="XL386" s="238">
        <v>8.9979447001771694E-31</v>
      </c>
      <c r="XM386" s="238">
        <v>7.8886090522101198E-31</v>
      </c>
      <c r="XN386" s="238">
        <v>1.97215226305253E-31</v>
      </c>
      <c r="XO386" s="238">
        <v>3.2124511472379098E-31</v>
      </c>
      <c r="XP386" s="238">
        <v>0</v>
      </c>
      <c r="XQ386" s="238">
        <v>4.9303806576313203E-31</v>
      </c>
      <c r="XR386" s="238">
        <v>1.5115009830666499E-19</v>
      </c>
      <c r="XS386" s="238">
        <v>2.3419308123748801E-31</v>
      </c>
      <c r="XT386" s="238">
        <v>1.1125669717328501E-31</v>
      </c>
      <c r="XU386" s="238">
        <v>7.0673953203206506E-33</v>
      </c>
      <c r="XV386" s="238">
        <v>-6.7779909354580401E-32</v>
      </c>
      <c r="XW386" s="238">
        <v>3.3777304641004402E-32</v>
      </c>
      <c r="XX386" s="238">
        <v>-3.4145991476194002E-31</v>
      </c>
      <c r="XY386" s="238">
        <v>-3.62627257750627E-32</v>
      </c>
      <c r="XZ386" s="238">
        <v>-2.2764007408032701E-32</v>
      </c>
      <c r="YA386" s="238">
        <v>6.1629758220391602E-32</v>
      </c>
      <c r="YB386" s="238">
        <v>-4.7708588197765798E-32</v>
      </c>
      <c r="YC386" s="238">
        <v>-1.0222073581107099E-31</v>
      </c>
      <c r="YD386" s="238">
        <v>6.1629758220391602E-32</v>
      </c>
      <c r="YE386" s="238">
        <v>3.9124435078792301E-31</v>
      </c>
      <c r="YF386" s="238">
        <v>-9.5373702110233301E-32</v>
      </c>
      <c r="YG386" s="238">
        <v>2.25256068720494E-32</v>
      </c>
      <c r="YH386" s="238">
        <v>-5.5833897765131199E-32</v>
      </c>
      <c r="YI386" s="238">
        <v>-1.66400347195057E-31</v>
      </c>
      <c r="YJ386" s="238">
        <v>-1.18329135783152E-30</v>
      </c>
      <c r="YK386" s="238">
        <v>8.8746851837363793E-31</v>
      </c>
      <c r="YL386" s="238">
        <v>3.9521555523546902E-31</v>
      </c>
      <c r="YM386" s="238">
        <v>7.7653495357693402E-31</v>
      </c>
      <c r="YN386" s="238">
        <v>-3.9443045261050597E-30</v>
      </c>
      <c r="YO386" s="238">
        <v>-1.8488927466117499E-30</v>
      </c>
      <c r="YP386" s="238">
        <v>2.36658271566304E-30</v>
      </c>
      <c r="YQ386" s="238">
        <v>2.5173041127306499E-19</v>
      </c>
      <c r="YR386" s="238">
        <v>4.4052024139784897E-34</v>
      </c>
      <c r="YS386" s="238">
        <v>1.45638403522471E-33</v>
      </c>
      <c r="YT386" s="238">
        <v>4.2524533172070203E-31</v>
      </c>
      <c r="YU386" s="238">
        <v>-8.5877075790413307E-21</v>
      </c>
      <c r="YV386" s="238">
        <v>-7.3362932042793397E-34</v>
      </c>
      <c r="YW386" s="238">
        <v>2.9816843143672702E-33</v>
      </c>
      <c r="YX386" s="238">
        <v>1.72140433815397E-33</v>
      </c>
      <c r="YY386" s="238">
        <v>6.4643154650996105E-33</v>
      </c>
      <c r="YZ386" s="238">
        <v>-6.2407668697596307E-33</v>
      </c>
      <c r="ZA386" s="238">
        <v>-7.6478049780121601E-33</v>
      </c>
      <c r="ZB386" s="238">
        <v>9.8607613152626498E-32</v>
      </c>
      <c r="ZC386" s="238">
        <v>-4.0364081902597197E-33</v>
      </c>
      <c r="ZD386" s="238">
        <v>2.46519032881566E-32</v>
      </c>
      <c r="ZE386" s="238">
        <v>1.49290372591766E-32</v>
      </c>
      <c r="ZF386" s="238">
        <v>-4.8687508994109296E-31</v>
      </c>
      <c r="ZG386" s="238">
        <v>-1.77156120505692E-32</v>
      </c>
      <c r="ZH386" s="238">
        <v>0</v>
      </c>
      <c r="ZI386" s="238">
        <v>2.7755575615628901E-17</v>
      </c>
      <c r="ZJ386" s="238">
        <v>5.5511151231257802E-17</v>
      </c>
      <c r="ZK386" s="238">
        <v>5.5511151231257802E-17</v>
      </c>
      <c r="ZL386" s="238">
        <v>5.5511151231257802E-17</v>
      </c>
      <c r="ZM386" s="238">
        <v>-1.6038311118763001E-17</v>
      </c>
      <c r="ZN386" s="238">
        <v>6.1629758220391602E-33</v>
      </c>
      <c r="ZO386" s="238">
        <v>1.16657972879142E-19</v>
      </c>
      <c r="ZP386" s="238">
        <v>-1.0398703143219701E-18</v>
      </c>
      <c r="ZQ386" s="238">
        <v>-2.8391295207987702E-19</v>
      </c>
      <c r="ZR386" s="238">
        <v>-2.59037577520083E-32</v>
      </c>
      <c r="ZS386" s="238">
        <v>4.6713294129331998E-20</v>
      </c>
      <c r="ZT386" s="238">
        <v>-7.8947465808231595E-20</v>
      </c>
      <c r="ZU386" s="238">
        <v>-2.4039286928773998E-19</v>
      </c>
      <c r="ZV386" s="238">
        <v>-1.4372517544749801E-33</v>
      </c>
      <c r="ZW386" s="238">
        <v>3.0044507132440901E-32</v>
      </c>
      <c r="ZX386" s="238">
        <v>-1.23801407801419E-19</v>
      </c>
      <c r="ZY386" s="238">
        <v>-7.7989244032415105E-21</v>
      </c>
      <c r="ZZ386" s="238">
        <v>-3.1814399360548299E-21</v>
      </c>
      <c r="AAA386" s="238">
        <v>8.1129798907312297E-33</v>
      </c>
      <c r="AAB386" s="238">
        <v>-1.30404072354894E-19</v>
      </c>
      <c r="AAC386" s="238">
        <v>-1.55565764673038E-31</v>
      </c>
      <c r="AAD386" s="238">
        <v>6.9333477997940504E-33</v>
      </c>
      <c r="AAE386" s="238">
        <v>-5.8875185821516404E-19</v>
      </c>
      <c r="AAF386" s="238">
        <v>-6.7881489077499706E-20</v>
      </c>
      <c r="AAG386" s="238">
        <v>-5.0668680052053701E-20</v>
      </c>
      <c r="AAH386" s="238">
        <v>-1.0263416486754E-47</v>
      </c>
      <c r="AAI386" s="238">
        <v>-3.77979616083474E-48</v>
      </c>
      <c r="AAJ386" s="238">
        <v>2.9582283945787899E-31</v>
      </c>
      <c r="AAK386" s="238">
        <v>1.01912827309623E-20</v>
      </c>
      <c r="AAL386" s="238">
        <v>1.4444474582904299E-32</v>
      </c>
      <c r="AAM386" s="238">
        <v>-8.0707908894329895E-20</v>
      </c>
      <c r="AAN386" s="238">
        <v>-2.4568119363678001E-20</v>
      </c>
      <c r="AAO386" s="238">
        <v>-1.25740772426473E-20</v>
      </c>
      <c r="AAP386" s="238">
        <v>9.8607613152626498E-32</v>
      </c>
      <c r="AAQ386" s="238">
        <v>-1.4253308760037601E-19</v>
      </c>
      <c r="AAR386" s="238">
        <v>2.7360435424008403E-20</v>
      </c>
      <c r="AAS386" s="238">
        <v>4.6222318665293702E-33</v>
      </c>
      <c r="AAT386" s="238">
        <v>-1.0617683247173301E-20</v>
      </c>
      <c r="AAU386" s="238">
        <v>2.0482606402689499E-20</v>
      </c>
      <c r="AAV386" s="238">
        <v>5.1633368333557103E-22</v>
      </c>
      <c r="AAW386" s="238">
        <v>9.8607613152626498E-32</v>
      </c>
      <c r="AAX386" s="238">
        <v>1.2220892865479501E-20</v>
      </c>
      <c r="AAY386" s="238">
        <v>6.9518486413725296E-34</v>
      </c>
      <c r="AAZ386" s="238">
        <v>6.4315382365867502E-21</v>
      </c>
      <c r="ABA386" s="238">
        <v>6.6524553920214404E-21</v>
      </c>
      <c r="ABB386" s="238">
        <v>-1.33980058994112E-20</v>
      </c>
      <c r="ABC386" s="238">
        <v>1.6394585406663501E-21</v>
      </c>
      <c r="ABD386" s="238">
        <v>3.26892172423024E-33</v>
      </c>
      <c r="ABE386" s="238">
        <v>2.2696306345037101E-21</v>
      </c>
      <c r="ABF386" s="238">
        <v>-1.8643784295498902E-21</v>
      </c>
      <c r="ABG386" s="238">
        <v>-2.35251783221602E-20</v>
      </c>
      <c r="ABH386" s="238">
        <v>-1.6940658945085999E-21</v>
      </c>
      <c r="ABI386" s="238">
        <v>5.6482669919164599E-34</v>
      </c>
      <c r="ABJ386" s="238">
        <v>-8.4933213650233694E-20</v>
      </c>
      <c r="ABK386" s="238">
        <v>-9.40260808821822E-20</v>
      </c>
      <c r="ABL386" s="238">
        <v>7.4847333800377603E-20</v>
      </c>
      <c r="ABM386" s="238">
        <v>6.5536491321212794E-20</v>
      </c>
      <c r="ABN386" s="238">
        <v>-1.2961284074894701E-34</v>
      </c>
      <c r="ABO386" s="238">
        <v>3.1004370410544398E-21</v>
      </c>
      <c r="ABP386" s="238">
        <v>2.0138488522091599E-20</v>
      </c>
      <c r="ABQ386" s="238">
        <v>-5.2757555558751098E-21</v>
      </c>
      <c r="ABR386" s="238">
        <v>-2.4811698364522499E-20</v>
      </c>
      <c r="ABS386" s="238">
        <v>9.2448182617884202E-33</v>
      </c>
      <c r="ABT386" s="238">
        <v>1.3866695599588101E-32</v>
      </c>
      <c r="ABU386" s="238">
        <v>-9.2284030702047406E-36</v>
      </c>
      <c r="ABV386" s="238">
        <v>-2.0539657999707999E-34</v>
      </c>
      <c r="ABW386" s="238">
        <v>9.8281768417439207E-34</v>
      </c>
      <c r="ABX386" s="238">
        <v>6.5168557084166498E-34</v>
      </c>
      <c r="ABY386" s="238">
        <v>-1.48017875072921E-32</v>
      </c>
      <c r="ABZ386" s="238">
        <v>-1.71474183048478E-32</v>
      </c>
      <c r="ACA386" s="238">
        <v>2.38441975612905E-32</v>
      </c>
      <c r="ACB386" s="238">
        <v>-6.0185702055854099E-32</v>
      </c>
      <c r="ACC386" s="238">
        <v>2.3592641818743602E-33</v>
      </c>
      <c r="ACD386" s="238">
        <v>-4.9058063881950297E-35</v>
      </c>
      <c r="ACE386" s="238">
        <v>-2.73725976500347E-33</v>
      </c>
      <c r="ACF386" s="238">
        <v>5.0086794417973603E-34</v>
      </c>
      <c r="ACG386" s="238">
        <v>-1.1203696239833599E-32</v>
      </c>
      <c r="ACH386" s="238">
        <v>-5.9164567891575903E-31</v>
      </c>
      <c r="ACI386" s="238">
        <v>-1.83085993758151E-32</v>
      </c>
      <c r="ACJ386" s="238">
        <v>1.3357255397142199E-32</v>
      </c>
      <c r="ACK386" s="238">
        <v>-3.78680435493291E-32</v>
      </c>
      <c r="ACL386" s="238">
        <v>3.9125740444824702E-32</v>
      </c>
      <c r="ACM386" s="238">
        <v>9.4305618847539195E-32</v>
      </c>
      <c r="ACN386" s="238">
        <v>5.2944982807365501E-32</v>
      </c>
      <c r="ACO386" s="238">
        <v>-4.36551123610637E-32</v>
      </c>
      <c r="ACP386" s="238">
        <v>6.9227745638756799E-32</v>
      </c>
      <c r="ACQ386" s="238">
        <v>3.7762160945880097E-32</v>
      </c>
      <c r="ACR386" s="238">
        <v>3.7677360969516601E-34</v>
      </c>
      <c r="ACS386" s="238">
        <v>1.2108922191538601E-33</v>
      </c>
      <c r="ACT386" s="238">
        <v>1.83461702712761E-33</v>
      </c>
      <c r="ACU386" s="238">
        <v>1.2350668575506799E-33</v>
      </c>
      <c r="ACV386" s="238">
        <v>1.0633096934379201E-32</v>
      </c>
      <c r="ACW386" s="238">
        <v>2.8133175634373501E-33</v>
      </c>
      <c r="ACX386" s="238">
        <v>-2.7755575615628901E-17</v>
      </c>
      <c r="ACY386" s="238">
        <v>-5.3926038442842597E-33</v>
      </c>
      <c r="ACZ386" s="238">
        <v>-2.5325978768692201E-32</v>
      </c>
      <c r="ADA386" s="238">
        <v>3.1296361596292599E-32</v>
      </c>
      <c r="ADB386" s="238">
        <v>7.7759421504634702E-33</v>
      </c>
      <c r="ADC386" s="238">
        <v>1.42088994864083E-34</v>
      </c>
      <c r="ADD386" s="238">
        <v>3.85185988877447E-34</v>
      </c>
      <c r="ADE386" s="238">
        <v>-3.4211388289180098E-48</v>
      </c>
      <c r="ADF386" s="238">
        <v>1.75507298385834E-34</v>
      </c>
      <c r="ADG386" s="238">
        <v>1.7140776505046399E-32</v>
      </c>
      <c r="ADH386" s="238">
        <v>-2.2678716183643999E-34</v>
      </c>
      <c r="ADI386" s="238">
        <v>5.2000108498455402E-33</v>
      </c>
      <c r="ADJ386" s="238">
        <v>-2.3072422188233199E-34</v>
      </c>
      <c r="ADK386" s="238">
        <v>-2.0911510604705801E-36</v>
      </c>
      <c r="ADL386" s="238">
        <v>2.7535056548975299E-34</v>
      </c>
      <c r="ADM386" s="238">
        <v>1.40072077888248E-34</v>
      </c>
      <c r="ADN386" s="238">
        <v>-1.7261332669869301E-31</v>
      </c>
      <c r="ADO386" s="238">
        <v>4.35626131777615E-34</v>
      </c>
      <c r="ADP386" s="238">
        <v>-5.5466782398352404E-32</v>
      </c>
      <c r="ADQ386" s="238">
        <v>-6.7078486104837798E-34</v>
      </c>
      <c r="ADR386" s="238">
        <v>8.8693349022732098E-34</v>
      </c>
      <c r="ADS386" s="238">
        <v>7.8711873641449596E-34</v>
      </c>
      <c r="ADT386" s="238">
        <v>-2.14982904132629E-34</v>
      </c>
      <c r="ADU386" s="238">
        <v>6.0245106865838499E-34</v>
      </c>
      <c r="ADV386" s="238">
        <v>8.5523552076074005E-33</v>
      </c>
      <c r="ADW386" s="238">
        <v>1.4983125866653301E-33</v>
      </c>
      <c r="ADX386" s="238">
        <v>-7.4373663242800997E-32</v>
      </c>
      <c r="ADY386" s="238">
        <v>-2.0342635037590199E-33</v>
      </c>
      <c r="ADZ386" s="238">
        <v>-7.3910084388150697E-34</v>
      </c>
      <c r="AEA386" s="238">
        <v>7.02209684766885E-34</v>
      </c>
      <c r="AEB386" s="238">
        <v>2.34851614077536E-33</v>
      </c>
      <c r="AEC386" s="238">
        <v>6.4124570291981201E-33</v>
      </c>
      <c r="AED386" s="238">
        <v>1.9721522630525299E-30</v>
      </c>
      <c r="AEE386" s="238">
        <v>-7.2355078144802098E-32</v>
      </c>
      <c r="AEF386" s="238">
        <v>-2.0486623306490899E-33</v>
      </c>
      <c r="AEG386" s="238">
        <v>-5.3314727090981097E-32</v>
      </c>
      <c r="AEH386" s="238">
        <v>-7.9659766875515604E-32</v>
      </c>
      <c r="AEI386" s="238">
        <v>-8.2246109839079201E-32</v>
      </c>
      <c r="AEJ386" s="238">
        <v>-1.8679402769638699E-31</v>
      </c>
      <c r="AEK386" s="238">
        <v>-4.20296514185841E-32</v>
      </c>
      <c r="AEL386" s="238">
        <v>-9.5568708718014199E-32</v>
      </c>
      <c r="AEM386" s="238">
        <v>-1.94239871787259E-31</v>
      </c>
      <c r="AEN386" s="238">
        <v>-1.4134109001969601E-31</v>
      </c>
      <c r="AEO386" s="238">
        <v>9.2200272749443907E-34</v>
      </c>
      <c r="AEP386" s="238">
        <v>-8.4503510012773897E-33</v>
      </c>
      <c r="AEQ386" s="238">
        <v>-3.1126574611119102E-33</v>
      </c>
      <c r="AER386" s="238">
        <v>2.2140857955925201E-33</v>
      </c>
      <c r="AES386" s="238">
        <v>-5.2142531774782599E-33</v>
      </c>
      <c r="AET386" s="238">
        <v>1</v>
      </c>
      <c r="AEU386" s="238">
        <v>-1.23259516440783E-32</v>
      </c>
      <c r="AEV386" s="238">
        <v>-2.8214873685273E-32</v>
      </c>
      <c r="AEW386" s="238">
        <v>3.0525989618537699E-32</v>
      </c>
      <c r="AEX386" s="238">
        <v>9.3407602302780898E-33</v>
      </c>
      <c r="AEY386" s="238">
        <v>-1.41171237159709E-34</v>
      </c>
      <c r="AEZ386" s="238">
        <v>1.5407439555097901E-33</v>
      </c>
      <c r="AFA386" s="238">
        <v>-3.9343096532557102E-48</v>
      </c>
      <c r="AFB386" s="238">
        <v>-1.4245088938259101E-34</v>
      </c>
      <c r="AFC386" s="238">
        <v>1.5022253566220401E-32</v>
      </c>
      <c r="AFD386" s="238">
        <v>-7.6215899103110404E-34</v>
      </c>
      <c r="AFE386" s="238">
        <v>6.1629758220391602E-33</v>
      </c>
      <c r="AFF386" s="238">
        <v>-5.8458489702523696E-35</v>
      </c>
      <c r="AFG386" s="238">
        <v>5.0918839022361705E-32</v>
      </c>
      <c r="AFH386" s="238">
        <v>-5.1034443205650899E-34</v>
      </c>
      <c r="AFI386" s="238">
        <v>1.07992039946109E-33</v>
      </c>
      <c r="AFJ386" s="238">
        <v>-2.51005082918714E-34</v>
      </c>
      <c r="AFK386" s="238">
        <v>-1.9754478803970799E-33</v>
      </c>
      <c r="AFL386" s="238">
        <v>9.3369810570341995E-32</v>
      </c>
      <c r="AFM386" s="238">
        <v>4.1997914503665901E-33</v>
      </c>
      <c r="AFN386" s="238">
        <v>1.00802983645595E-33</v>
      </c>
      <c r="AFO386" s="238">
        <v>-6.4856451552844898E-33</v>
      </c>
      <c r="AFP386" s="238">
        <v>9.2717953123705902E-33</v>
      </c>
      <c r="AFQ386" s="238">
        <v>5.2915986385395801E-33</v>
      </c>
      <c r="AFR386" s="238">
        <v>8.0495112789533805E-32</v>
      </c>
      <c r="AFS386" s="238">
        <v>4.0367753176458497E-33</v>
      </c>
      <c r="AFT386" s="238">
        <v>1.4002209732127799E-33</v>
      </c>
      <c r="AFU386" s="238">
        <v>-4.00372538310725E-34</v>
      </c>
      <c r="AFV386" s="238">
        <v>2.7308875805604901E-34</v>
      </c>
      <c r="AFW386" s="238">
        <v>1.6074888126412301E-32</v>
      </c>
      <c r="AFX386" s="238">
        <v>6.1202073847525002E-32</v>
      </c>
      <c r="AFY386" s="238">
        <v>-3.8699359560635E-32</v>
      </c>
      <c r="AFZ386" s="238">
        <v>4.2346783122585499E-32</v>
      </c>
      <c r="AGA386" s="238">
        <v>5.1620905199022304E-32</v>
      </c>
      <c r="AGB386" s="238">
        <v>-1.56470756070679E-32</v>
      </c>
      <c r="AGC386" s="238">
        <v>1.9661526308097201E-31</v>
      </c>
      <c r="AGD386" s="238">
        <v>8.5510753068339704E-32</v>
      </c>
      <c r="AGE386" s="238">
        <v>-5.8793362229645202E-32</v>
      </c>
      <c r="AGF386" s="238">
        <v>4.4192000913228103E-33</v>
      </c>
      <c r="AGG386" s="238">
        <v>5.7622331053868203E-32</v>
      </c>
      <c r="AGH386" s="238">
        <v>-4.4720083656643897E-32</v>
      </c>
      <c r="AGI386" s="238">
        <v>-7.6276630253581304E-33</v>
      </c>
      <c r="AGJ386" s="238">
        <v>-2.21234939171611E-34</v>
      </c>
      <c r="AGK386" s="238">
        <v>-1.9875589594771699E-33</v>
      </c>
      <c r="AGL386" s="238">
        <v>-5.7873717158434497E-34</v>
      </c>
      <c r="AGM386" s="238">
        <v>4.0286902107092401E-17</v>
      </c>
      <c r="AGN386" s="238">
        <v>6.1717035294969603E-33</v>
      </c>
      <c r="AGO386" s="238">
        <v>1.5752936991739E-34</v>
      </c>
      <c r="AGP386" s="238">
        <v>1.4028203951840299E-33</v>
      </c>
      <c r="AGQ386" s="238">
        <v>-7.4901450063384597E-34</v>
      </c>
      <c r="AGR386" s="238">
        <v>-7.7497878324905198E-36</v>
      </c>
      <c r="AGS386" s="238">
        <v>7.0041818750059804E-33</v>
      </c>
      <c r="AGT386" s="238">
        <v>-1.2076979021184901E-33</v>
      </c>
      <c r="AGU386" s="238">
        <v>-2.92376952603417E-33</v>
      </c>
      <c r="AGV386" s="238">
        <v>-2.1465764427857798E-34</v>
      </c>
      <c r="AGW386" s="238">
        <v>-3.1926826718855799E-34</v>
      </c>
      <c r="AGX386" s="238">
        <v>-3.9498120416002099E-32</v>
      </c>
      <c r="AGY386" s="239">
        <v>4.52554487091613E-34</v>
      </c>
      <c r="AHK386" s="247">
        <v>-2.66063053995454E-18</v>
      </c>
      <c r="AHL386" s="238">
        <v>2.0816681919432601E-17</v>
      </c>
      <c r="AHM386" s="238">
        <v>-2.1494129899456999E-19</v>
      </c>
      <c r="AHN386" s="238">
        <v>2.6749651964529499E-18</v>
      </c>
      <c r="AHO386" s="238">
        <v>-2.01365582682146E-19</v>
      </c>
      <c r="AHP386" s="238">
        <v>-8.7569381518684594E-20</v>
      </c>
      <c r="AHQ386" s="238">
        <v>1.43022399154242E-18</v>
      </c>
      <c r="AHR386" s="238">
        <v>3.1528052888089998E-20</v>
      </c>
      <c r="AHS386" s="238">
        <v>8.8125933468218299E-19</v>
      </c>
      <c r="AHT386" s="238">
        <v>1.38576156789078E-18</v>
      </c>
      <c r="AHU386" s="238">
        <v>-3.7594917237908103E-18</v>
      </c>
      <c r="AHV386" s="238">
        <v>-5.0717202139745201E-20</v>
      </c>
      <c r="AHW386" s="238">
        <v>-4.6874759428955601E-18</v>
      </c>
      <c r="AHX386" s="238">
        <v>-1.3170422397464099E-19</v>
      </c>
      <c r="AHY386" s="238">
        <v>-3.5819618819039998E-19</v>
      </c>
      <c r="AHZ386" s="238">
        <v>-7.8260809941477099E-20</v>
      </c>
      <c r="AIA386" s="238">
        <v>-8.3094058422546704E-20</v>
      </c>
      <c r="AIB386" s="238">
        <v>-2.06880941581505E-19</v>
      </c>
      <c r="AIC386" s="238">
        <v>-5.3529398202892702E-20</v>
      </c>
      <c r="AID386" s="238">
        <v>-2.22926167633191E-19</v>
      </c>
      <c r="AIE386" s="238">
        <v>-5.3797278482101096E-19</v>
      </c>
      <c r="AIF386" s="238">
        <v>3.79161710071774E-19</v>
      </c>
      <c r="AIG386" s="238">
        <v>9.3901889497249692E-19</v>
      </c>
      <c r="AIH386" s="238">
        <v>-1.4756199402304E-19</v>
      </c>
      <c r="AII386" s="238">
        <v>2.1676013066243498E-22</v>
      </c>
      <c r="AIJ386" s="238">
        <v>2.0975570861911202E-18</v>
      </c>
      <c r="AIK386" s="238">
        <v>1.8105604749263499E-21</v>
      </c>
      <c r="AIL386" s="238">
        <v>-1.01413366957461E-21</v>
      </c>
      <c r="AIM386" s="238">
        <v>-1.02252400603623E-21</v>
      </c>
      <c r="AIN386" s="238">
        <v>-1.6736519864252099E-21</v>
      </c>
      <c r="AIO386" s="238">
        <v>-5.9205527488436202E-23</v>
      </c>
      <c r="AIP386" s="238">
        <v>-1.5320250765388899E-21</v>
      </c>
      <c r="AIQ386" s="238">
        <v>9.3649809360654104E-19</v>
      </c>
      <c r="AIR386" s="238">
        <v>-2.7548921402546198E-19</v>
      </c>
      <c r="AIS386" s="238">
        <v>9.6826866898984094E-19</v>
      </c>
      <c r="AIT386" s="238">
        <v>1.48555457981733E-20</v>
      </c>
      <c r="AIU386" s="238">
        <v>-2.07511089128087E-19</v>
      </c>
      <c r="AIV386" s="238">
        <v>3.0769657459393E-20</v>
      </c>
      <c r="AIW386" s="238">
        <v>2.54758888850701E-20</v>
      </c>
      <c r="AIX386" s="238">
        <v>9.6915528920867093E-18</v>
      </c>
      <c r="AIY386" s="238">
        <v>2.0146318297233099E-18</v>
      </c>
      <c r="AIZ386" s="238">
        <v>-8.3266727005554796E-17</v>
      </c>
      <c r="AJA386" s="238">
        <v>1.38777878312541E-16</v>
      </c>
      <c r="AJB386" s="238">
        <v>2.0486481638843E-20</v>
      </c>
      <c r="AJC386" s="238">
        <v>5.1435783260843902E-20</v>
      </c>
      <c r="AJD386" s="238">
        <v>-5.4152247367753401E-20</v>
      </c>
      <c r="AJE386" s="238">
        <v>1.13354739973254E-18</v>
      </c>
      <c r="AJF386" s="238">
        <v>3.6910535823554501E-19</v>
      </c>
      <c r="AJG386" s="238">
        <v>1.7232152584100199E-19</v>
      </c>
      <c r="AJH386" s="238">
        <v>7.9951341647748195E-18</v>
      </c>
      <c r="AJI386" s="238">
        <v>6.3995865679960798E-18</v>
      </c>
      <c r="AJJ386" s="238">
        <v>2.3020147355193001E-18</v>
      </c>
      <c r="AJK386" s="238">
        <v>1.70018551144002E-18</v>
      </c>
      <c r="AJL386" s="238">
        <v>-3.9098052612454801E-19</v>
      </c>
      <c r="AJM386" s="238">
        <v>-6.4326225805588294E-20</v>
      </c>
      <c r="AJN386" s="238">
        <v>-8.8739081037784298E-19</v>
      </c>
      <c r="AJO386" s="238">
        <v>5.6424438892997102E-19</v>
      </c>
      <c r="AJP386" s="238">
        <v>-3.4276239200587102E-20</v>
      </c>
      <c r="AJQ386" s="238">
        <v>8.7747944868876197E-21</v>
      </c>
      <c r="AJR386" s="238">
        <v>-1.11011942150761E-19</v>
      </c>
      <c r="AJS386" s="238">
        <v>4.4396600723728597E-19</v>
      </c>
      <c r="AJT386" s="238">
        <v>-1.12055078441983E-19</v>
      </c>
      <c r="AJU386" s="238">
        <v>-2.6829563691026801E-20</v>
      </c>
      <c r="AJV386" s="238">
        <v>-2.4763722529079799E-19</v>
      </c>
      <c r="AJW386" s="238">
        <v>6.3524921087393096E-19</v>
      </c>
      <c r="AJX386" s="238">
        <v>-1.19721820956257E-18</v>
      </c>
      <c r="AJY386" s="238">
        <v>1.2748646533869801E-19</v>
      </c>
      <c r="AJZ386" s="238">
        <v>-7.4061298445707695E-20</v>
      </c>
      <c r="AKA386" s="238">
        <v>5.12709304859174E-20</v>
      </c>
      <c r="AKB386" s="238">
        <v>-3.7269449679189203E-20</v>
      </c>
      <c r="AKC386" s="238">
        <v>5.6969464379235801E-20</v>
      </c>
      <c r="AKD386" s="238">
        <v>1.1600158255638499E-19</v>
      </c>
      <c r="AKE386" s="238">
        <v>-6.69429173694742E-20</v>
      </c>
      <c r="AKF386" s="239">
        <v>-3.7349640156581098E-20</v>
      </c>
    </row>
    <row r="387" spans="486:968">
      <c r="RR387" s="402"/>
      <c r="RS387" s="566" t="s">
        <v>5577</v>
      </c>
      <c r="RT387" s="209">
        <v>0</v>
      </c>
      <c r="RU387" s="153">
        <v>0</v>
      </c>
      <c r="RV387" s="153">
        <v>0</v>
      </c>
      <c r="RW387" s="153">
        <v>0</v>
      </c>
      <c r="RX387" s="153">
        <v>0</v>
      </c>
      <c r="RY387" s="153">
        <v>0</v>
      </c>
      <c r="RZ387" s="153">
        <v>0</v>
      </c>
      <c r="SA387" s="153">
        <v>0</v>
      </c>
      <c r="SB387" s="153">
        <v>0</v>
      </c>
      <c r="SC387" s="153">
        <v>0</v>
      </c>
      <c r="SD387" s="153">
        <v>0</v>
      </c>
      <c r="SE387" s="153">
        <v>0</v>
      </c>
      <c r="SF387" s="153">
        <v>0</v>
      </c>
      <c r="SG387" s="153">
        <v>0</v>
      </c>
      <c r="SH387" s="153">
        <v>0</v>
      </c>
      <c r="SI387" s="153">
        <v>0</v>
      </c>
      <c r="SJ387" s="153">
        <v>0</v>
      </c>
      <c r="SK387" s="153">
        <v>0</v>
      </c>
      <c r="SL387" s="153">
        <v>0</v>
      </c>
      <c r="SM387" s="153">
        <v>0</v>
      </c>
      <c r="SN387" s="153">
        <v>0</v>
      </c>
      <c r="SO387" s="153">
        <v>0</v>
      </c>
      <c r="SP387" s="153">
        <v>0</v>
      </c>
      <c r="SQ387" s="153">
        <v>0</v>
      </c>
      <c r="SR387" s="153">
        <v>0</v>
      </c>
      <c r="SS387" s="153">
        <v>0</v>
      </c>
      <c r="ST387" s="153">
        <v>0</v>
      </c>
      <c r="SU387" s="153">
        <v>0</v>
      </c>
      <c r="SV387" s="153">
        <v>0</v>
      </c>
      <c r="SW387" s="153">
        <v>0</v>
      </c>
      <c r="SX387" s="153">
        <v>0</v>
      </c>
      <c r="SY387" s="153">
        <v>0</v>
      </c>
      <c r="SZ387" s="153">
        <v>0</v>
      </c>
      <c r="TA387" s="153">
        <v>0</v>
      </c>
      <c r="TB387" s="153">
        <v>0</v>
      </c>
      <c r="TC387" s="153">
        <v>0</v>
      </c>
      <c r="TD387" s="153">
        <v>0</v>
      </c>
      <c r="TE387" s="153">
        <v>0</v>
      </c>
      <c r="TF387" s="153">
        <v>0</v>
      </c>
      <c r="TG387" s="153">
        <v>0</v>
      </c>
      <c r="TH387" s="153">
        <v>0</v>
      </c>
      <c r="TI387" s="153">
        <v>0</v>
      </c>
      <c r="TJ387" s="153">
        <v>0</v>
      </c>
      <c r="TK387" s="153">
        <v>0</v>
      </c>
      <c r="TL387" s="153">
        <v>0</v>
      </c>
      <c r="TM387" s="153">
        <v>0</v>
      </c>
      <c r="TN387" s="153">
        <v>0</v>
      </c>
      <c r="TO387" s="153">
        <v>0</v>
      </c>
      <c r="TP387" s="153">
        <v>0</v>
      </c>
      <c r="TQ387" s="153">
        <v>0</v>
      </c>
      <c r="TR387" s="153">
        <v>0</v>
      </c>
      <c r="TS387" s="153">
        <v>0</v>
      </c>
      <c r="TT387" s="153">
        <v>0</v>
      </c>
      <c r="TU387" s="153">
        <v>0</v>
      </c>
      <c r="TV387" s="153">
        <v>0</v>
      </c>
      <c r="TW387" s="153">
        <v>0</v>
      </c>
      <c r="TX387" s="153">
        <v>0</v>
      </c>
      <c r="TY387" s="153">
        <v>0</v>
      </c>
      <c r="TZ387" s="153">
        <v>0</v>
      </c>
      <c r="UA387" s="153">
        <v>0</v>
      </c>
      <c r="UB387" s="153">
        <v>0</v>
      </c>
      <c r="UC387" s="153">
        <v>0</v>
      </c>
      <c r="UD387" s="153">
        <v>0</v>
      </c>
      <c r="UE387" s="153">
        <v>0</v>
      </c>
      <c r="UF387" s="153">
        <v>0</v>
      </c>
      <c r="UG387" s="153">
        <v>0</v>
      </c>
      <c r="UH387" s="153">
        <v>0</v>
      </c>
      <c r="UI387" s="153">
        <v>0</v>
      </c>
      <c r="UJ387" s="153">
        <v>0</v>
      </c>
      <c r="UK387" s="153">
        <v>0</v>
      </c>
      <c r="UL387" s="153">
        <v>0</v>
      </c>
      <c r="UM387" s="153">
        <v>0</v>
      </c>
      <c r="UN387" s="153">
        <v>0</v>
      </c>
      <c r="UO387" s="153">
        <v>0</v>
      </c>
      <c r="UP387" s="153">
        <v>0</v>
      </c>
      <c r="UQ387" s="153">
        <v>0</v>
      </c>
      <c r="UR387" s="153">
        <v>0</v>
      </c>
      <c r="US387" s="153">
        <v>0</v>
      </c>
      <c r="UT387" s="153">
        <v>0</v>
      </c>
      <c r="UU387" s="153">
        <v>0</v>
      </c>
      <c r="UV387" s="153">
        <v>0</v>
      </c>
      <c r="UW387" s="153">
        <v>0</v>
      </c>
      <c r="UX387" s="153">
        <v>0</v>
      </c>
      <c r="UY387" s="153">
        <v>0</v>
      </c>
      <c r="UZ387" s="153">
        <v>0</v>
      </c>
      <c r="VA387" s="153">
        <v>0</v>
      </c>
      <c r="VB387" s="153">
        <v>0</v>
      </c>
      <c r="VC387" s="153">
        <v>0</v>
      </c>
      <c r="VD387" s="153">
        <v>0</v>
      </c>
      <c r="VE387" s="153">
        <v>0</v>
      </c>
      <c r="VF387" s="153">
        <v>0</v>
      </c>
      <c r="VG387" s="153">
        <v>0</v>
      </c>
      <c r="VH387" s="153">
        <v>0</v>
      </c>
      <c r="VI387" s="153">
        <v>0</v>
      </c>
      <c r="VJ387" s="153">
        <v>0</v>
      </c>
      <c r="VK387" s="153">
        <v>0</v>
      </c>
      <c r="VL387" s="153">
        <v>0</v>
      </c>
      <c r="VM387" s="153">
        <v>0</v>
      </c>
      <c r="VN387" s="153">
        <v>0</v>
      </c>
      <c r="VO387" s="153">
        <v>0</v>
      </c>
      <c r="VP387" s="153">
        <v>0</v>
      </c>
      <c r="VQ387" s="238">
        <v>0</v>
      </c>
      <c r="VR387" s="238">
        <v>0</v>
      </c>
      <c r="VS387" s="238">
        <v>0</v>
      </c>
      <c r="VT387" s="238">
        <v>0</v>
      </c>
      <c r="VU387" s="238">
        <v>2.5020692397767699E-32</v>
      </c>
      <c r="VV387" s="238">
        <v>1.64287492703713E-32</v>
      </c>
      <c r="VW387" s="238">
        <v>-4.31408307542741E-32</v>
      </c>
      <c r="VX387" s="238">
        <v>6.9388939039072299E-18</v>
      </c>
      <c r="VY387" s="238">
        <v>6.7792734042430702E-32</v>
      </c>
      <c r="VZ387" s="238">
        <v>1.08331336224508E-19</v>
      </c>
      <c r="WA387" s="238">
        <v>2.2867366239361401E-32</v>
      </c>
      <c r="WB387" s="238">
        <v>9.6489720552727798E-20</v>
      </c>
      <c r="WC387" s="238">
        <v>2.9290916789877598E-32</v>
      </c>
      <c r="WD387" s="238">
        <v>4.93038065763132E-32</v>
      </c>
      <c r="WE387" s="238">
        <v>4.5340459253017299E-33</v>
      </c>
      <c r="WF387" s="238">
        <v>-2.07917923970006E-32</v>
      </c>
      <c r="WG387" s="238">
        <v>1.3177727525636801E-32</v>
      </c>
      <c r="WH387" s="238">
        <v>-2.7123750282848002E-32</v>
      </c>
      <c r="WI387" s="238">
        <v>-4.7704620098243901E-32</v>
      </c>
      <c r="WJ387" s="238">
        <v>-4.6222318665293702E-33</v>
      </c>
      <c r="WK387" s="238">
        <v>2.3122879675598601E-32</v>
      </c>
      <c r="WL387" s="238">
        <v>-7.6001606476841396E-32</v>
      </c>
      <c r="WM387" s="238">
        <v>1.98027622574023E-32</v>
      </c>
      <c r="WN387" s="238">
        <v>-3.5128962185623199E-31</v>
      </c>
      <c r="WO387" s="238">
        <v>4.8096660547178799E-32</v>
      </c>
      <c r="WP387" s="238">
        <v>-1.23259516440783E-32</v>
      </c>
      <c r="WQ387" s="238">
        <v>-2.7279470709112202E-33</v>
      </c>
      <c r="WR387" s="238">
        <v>-1.38050658413677E-30</v>
      </c>
      <c r="WS387" s="238">
        <v>4.7213285507896097E-31</v>
      </c>
      <c r="WT387" s="238">
        <v>-1.23259516440783E-32</v>
      </c>
      <c r="WU387" s="238">
        <v>1.3481509610710701E-33</v>
      </c>
      <c r="WV387" s="238">
        <v>1.6513815669995301E-20</v>
      </c>
      <c r="WW387" s="238">
        <v>-4.1495970321974E-21</v>
      </c>
      <c r="WX387" s="238">
        <v>1.73525054013619E-21</v>
      </c>
      <c r="WY387" s="238">
        <v>-1.14938518578386E-32</v>
      </c>
      <c r="WZ387" s="238">
        <v>-3.7927481584460398E-33</v>
      </c>
      <c r="XA387" s="238">
        <v>2.01033906995965E-33</v>
      </c>
      <c r="XB387" s="238">
        <v>1.2942249226282201E-31</v>
      </c>
      <c r="XC387" s="238">
        <v>-6.6007152844935596E-33</v>
      </c>
      <c r="XD387" s="238">
        <v>4.93038065763132E-32</v>
      </c>
      <c r="XE387" s="238">
        <v>-9.1212989227288204E-33</v>
      </c>
      <c r="XF387" s="238">
        <v>-3.6977854932234901E-32</v>
      </c>
      <c r="XG387" s="238">
        <v>4.0523096081781999E-32</v>
      </c>
      <c r="XH387" s="238">
        <v>1.72563323017096E-31</v>
      </c>
      <c r="XI387" s="238">
        <v>-1.19048787939146E-33</v>
      </c>
      <c r="XJ387" s="238">
        <v>-4.1970785664836699E-32</v>
      </c>
      <c r="XK387" s="238">
        <v>-2.5576349661462501E-31</v>
      </c>
      <c r="XL387" s="238">
        <v>-1.2325951644078301E-30</v>
      </c>
      <c r="XM387" s="238">
        <v>-1.38050658413677E-30</v>
      </c>
      <c r="XN387" s="238">
        <v>1.97215226305253E-31</v>
      </c>
      <c r="XO387" s="238">
        <v>-1.84889274661175E-32</v>
      </c>
      <c r="XP387" s="238">
        <v>0</v>
      </c>
      <c r="XQ387" s="238">
        <v>-7.3955709864469901E-32</v>
      </c>
      <c r="XR387" s="238">
        <v>6.2170882790897401E-19</v>
      </c>
      <c r="XS387" s="238">
        <v>-1.60237371373018E-31</v>
      </c>
      <c r="XT387" s="238">
        <v>1.66913448876151E-32</v>
      </c>
      <c r="XU387" s="238">
        <v>-9.1524505210108801E-32</v>
      </c>
      <c r="XV387" s="238">
        <v>1.1795840667572501E-31</v>
      </c>
      <c r="XW387" s="238">
        <v>1.54933821607407E-33</v>
      </c>
      <c r="XX387" s="238">
        <v>2.0832919441412298E-31</v>
      </c>
      <c r="XY387" s="238">
        <v>-3.7219348017860998E-32</v>
      </c>
      <c r="XZ387" s="238">
        <v>1.6461604423137801E-31</v>
      </c>
      <c r="YA387" s="238">
        <v>1.10933564796705E-31</v>
      </c>
      <c r="YB387" s="238">
        <v>6.1714286895071203E-32</v>
      </c>
      <c r="YC387" s="238">
        <v>-1.04936063597937E-30</v>
      </c>
      <c r="YD387" s="238">
        <v>1.10933564796705E-31</v>
      </c>
      <c r="YE387" s="238">
        <v>-2.1432519128943401E-31</v>
      </c>
      <c r="YF387" s="238">
        <v>7.1988436275797199E-31</v>
      </c>
      <c r="YG387" s="238">
        <v>-7.5661143826795598E-32</v>
      </c>
      <c r="YH387" s="238">
        <v>-7.3641918242664102E-31</v>
      </c>
      <c r="YI387" s="238">
        <v>-2.1570415377137002E-31</v>
      </c>
      <c r="YJ387" s="238">
        <v>3.9443045261050597E-30</v>
      </c>
      <c r="YK387" s="238">
        <v>-1.8488927466117499E-30</v>
      </c>
      <c r="YL387" s="238">
        <v>-1.34934985187234E-31</v>
      </c>
      <c r="YM387" s="238">
        <v>8.8746851837363793E-31</v>
      </c>
      <c r="YN387" s="238">
        <v>2.8596207814261699E-30</v>
      </c>
      <c r="YO387" s="238">
        <v>-1.7749370367472801E-30</v>
      </c>
      <c r="YP387" s="238">
        <v>-3.2047474274603598E-30</v>
      </c>
      <c r="YQ387" s="238">
        <v>-5.4160647454936698E-20</v>
      </c>
      <c r="YR387" s="238">
        <v>-2.3460186248001401E-33</v>
      </c>
      <c r="YS387" s="238">
        <v>9.82519473867771E-33</v>
      </c>
      <c r="YT387" s="238">
        <v>-1.5407439555097901E-33</v>
      </c>
      <c r="YU387" s="238">
        <v>-2.05015823528746E-20</v>
      </c>
      <c r="YV387" s="238">
        <v>-1.9736746327368399E-33</v>
      </c>
      <c r="YW387" s="238">
        <v>1.4903898704670699E-31</v>
      </c>
      <c r="YX387" s="238">
        <v>9.0899822976274407E-34</v>
      </c>
      <c r="YY387" s="238">
        <v>-2.0041171620566601E-31</v>
      </c>
      <c r="YZ387" s="238">
        <v>1.4170883603409599E-31</v>
      </c>
      <c r="ZA387" s="238">
        <v>-3.9757953697815098E-32</v>
      </c>
      <c r="ZB387" s="238">
        <v>2.1200636827814699E-30</v>
      </c>
      <c r="ZC387" s="238">
        <v>6.7755498508805201E-32</v>
      </c>
      <c r="ZD387" s="238">
        <v>-1.4791141972894E-31</v>
      </c>
      <c r="ZE387" s="238">
        <v>-4.8602337417590203E-33</v>
      </c>
      <c r="ZF387" s="238">
        <v>-1.0600318413907301E-30</v>
      </c>
      <c r="ZG387" s="238">
        <v>1.20754804069689E-31</v>
      </c>
      <c r="ZH387" s="238">
        <v>-4.1908235589866296E-31</v>
      </c>
      <c r="ZI387" s="238">
        <v>3.0814879110195801E-33</v>
      </c>
      <c r="ZJ387" s="238">
        <v>-3.38963670212154E-32</v>
      </c>
      <c r="ZK387" s="238">
        <v>2.1189013427126301E-21</v>
      </c>
      <c r="ZL387" s="238">
        <v>6.8889943148264402E-20</v>
      </c>
      <c r="ZM387" s="238">
        <v>-6.41695744365783E-34</v>
      </c>
      <c r="ZN387" s="238">
        <v>-2.7755575615628901E-17</v>
      </c>
      <c r="ZO387" s="238">
        <v>1.38777878078145E-17</v>
      </c>
      <c r="ZP387" s="238">
        <v>5.5511151231257802E-17</v>
      </c>
      <c r="ZQ387" s="238">
        <v>1.38777878078145E-17</v>
      </c>
      <c r="ZR387" s="238">
        <v>3.8518598887744703E-33</v>
      </c>
      <c r="ZS387" s="238">
        <v>-1.88466709492658E-19</v>
      </c>
      <c r="ZT387" s="238">
        <v>-1.65983881287865E-20</v>
      </c>
      <c r="ZU387" s="238">
        <v>-1.12689547695636E-20</v>
      </c>
      <c r="ZV387" s="238">
        <v>1.74757857422045E-33</v>
      </c>
      <c r="ZW387" s="238">
        <v>1.21333586496396E-32</v>
      </c>
      <c r="ZX387" s="238">
        <v>-1.7733743265120001E-19</v>
      </c>
      <c r="ZY387" s="238">
        <v>-6.1873326937401004E-20</v>
      </c>
      <c r="ZZ387" s="238">
        <v>-5.4442808750223104E-19</v>
      </c>
      <c r="AAA387" s="238">
        <v>7.7037197775489407E-33</v>
      </c>
      <c r="AAB387" s="238">
        <v>-1.2121382668574201E-20</v>
      </c>
      <c r="AAC387" s="238">
        <v>-6.8595519858941398E-33</v>
      </c>
      <c r="AAD387" s="238">
        <v>-9.6296497219361793E-34</v>
      </c>
      <c r="AAE387" s="238">
        <v>-7.2127828176619295E-20</v>
      </c>
      <c r="AAF387" s="238">
        <v>-9.0594053590375795E-20</v>
      </c>
      <c r="AAG387" s="238">
        <v>-5.3637018096934401E-20</v>
      </c>
      <c r="AAH387" s="238">
        <v>8.8949609551868295E-48</v>
      </c>
      <c r="AAI387" s="238">
        <v>4.0153047541484801E-49</v>
      </c>
      <c r="AAJ387" s="238">
        <v>4.9303806576313203E-31</v>
      </c>
      <c r="AAK387" s="238">
        <v>-6.7547914567968198E-21</v>
      </c>
      <c r="AAL387" s="238">
        <v>2.9659321143563399E-32</v>
      </c>
      <c r="AAM387" s="238">
        <v>3.3740895402033E-20</v>
      </c>
      <c r="AAN387" s="238">
        <v>1.60834546839522E-20</v>
      </c>
      <c r="AAO387" s="238">
        <v>4.6921625755474298E-21</v>
      </c>
      <c r="AAP387" s="238">
        <v>4.93038065763132E-32</v>
      </c>
      <c r="AAQ387" s="238">
        <v>5.7746189022843201E-19</v>
      </c>
      <c r="AAR387" s="238">
        <v>-1.6120186310655799E-19</v>
      </c>
      <c r="AAS387" s="238">
        <v>3.2740809054583003E-33</v>
      </c>
      <c r="AAT387" s="238">
        <v>-3.07419077360385E-22</v>
      </c>
      <c r="AAU387" s="238">
        <v>3.5398858291961702E-20</v>
      </c>
      <c r="AAV387" s="238">
        <v>2.0713838040827698E-21</v>
      </c>
      <c r="AAW387" s="238">
        <v>3.9443045261050599E-31</v>
      </c>
      <c r="AAX387" s="238">
        <v>-2.13502498589732E-21</v>
      </c>
      <c r="AAY387" s="238">
        <v>-1.3751077040094001E-32</v>
      </c>
      <c r="AAZ387" s="238">
        <v>3.6851559310064903E-20</v>
      </c>
      <c r="ABA387" s="238">
        <v>-5.1361692904202301E-20</v>
      </c>
      <c r="ABB387" s="238">
        <v>-5.4788493967301104E-20</v>
      </c>
      <c r="ABC387" s="238">
        <v>-2.8812590204372803E-20</v>
      </c>
      <c r="ABD387" s="238">
        <v>1.21560609580689E-31</v>
      </c>
      <c r="ABE387" s="238">
        <v>1.7234742633442499E-20</v>
      </c>
      <c r="ABF387" s="238">
        <v>-1.28318787335871E-20</v>
      </c>
      <c r="ABG387" s="238">
        <v>-1.5632589009390399E-20</v>
      </c>
      <c r="ABH387" s="238">
        <v>-9.8467580118312399E-21</v>
      </c>
      <c r="ABI387" s="238">
        <v>3.7007770984010797E-33</v>
      </c>
      <c r="ABJ387" s="238">
        <v>-4.5039021874010101E-20</v>
      </c>
      <c r="ABK387" s="238">
        <v>5.8598968538236003E-20</v>
      </c>
      <c r="ABL387" s="238">
        <v>4.79497549467398E-20</v>
      </c>
      <c r="ABM387" s="238">
        <v>1.5491123813954101E-20</v>
      </c>
      <c r="ABN387" s="238">
        <v>-8.5924235403857902E-33</v>
      </c>
      <c r="ABO387" s="238">
        <v>-1.3117818735048E-19</v>
      </c>
      <c r="ABP387" s="238">
        <v>4.5559069023146702E-20</v>
      </c>
      <c r="ABQ387" s="238">
        <v>1.2012269555942499E-19</v>
      </c>
      <c r="ABR387" s="238">
        <v>4.0264367186710198E-20</v>
      </c>
      <c r="ABS387" s="238">
        <v>1.24002286731117E-32</v>
      </c>
      <c r="ABT387" s="238">
        <v>-2.1570415377137001E-32</v>
      </c>
      <c r="ABU387" s="238">
        <v>1.28212336399023E-32</v>
      </c>
      <c r="ABV387" s="238">
        <v>-6.4918414675383195E-32</v>
      </c>
      <c r="ABW387" s="238">
        <v>4.5346542145962897E-33</v>
      </c>
      <c r="ABX387" s="238">
        <v>-1.33962214105536E-32</v>
      </c>
      <c r="ABY387" s="238">
        <v>3.6879075172165597E-33</v>
      </c>
      <c r="ABZ387" s="238">
        <v>6.84142215597504E-32</v>
      </c>
      <c r="ACA387" s="238">
        <v>1.29868072763109E-32</v>
      </c>
      <c r="ACB387" s="238">
        <v>-2.1104013915947101E-31</v>
      </c>
      <c r="ACC387" s="238">
        <v>-5.7777898331617103E-33</v>
      </c>
      <c r="ACD387" s="238">
        <v>-2.2402059476573199E-32</v>
      </c>
      <c r="ACE387" s="238">
        <v>5.3590343880779299E-33</v>
      </c>
      <c r="ACF387" s="238">
        <v>6.3785231454143599E-33</v>
      </c>
      <c r="ACG387" s="238">
        <v>-1.13735669294641E-32</v>
      </c>
      <c r="ACH387" s="238">
        <v>-1.9721522630525299E-30</v>
      </c>
      <c r="ACI387" s="238">
        <v>-8.5667603844566696E-33</v>
      </c>
      <c r="ACJ387" s="238">
        <v>-7.8567278976265895E-32</v>
      </c>
      <c r="ACK387" s="238">
        <v>-8.5535488543397999E-32</v>
      </c>
      <c r="ACL387" s="238">
        <v>-7.1745485476877403E-33</v>
      </c>
      <c r="ACM387" s="238">
        <v>-7.3588536488793597E-32</v>
      </c>
      <c r="ACN387" s="238">
        <v>-2.3152449423916699E-32</v>
      </c>
      <c r="ACO387" s="238">
        <v>-8.5883270259967195E-32</v>
      </c>
      <c r="ACP387" s="238">
        <v>4.4241806461499002E-32</v>
      </c>
      <c r="ACQ387" s="238">
        <v>-3.4359333690253499E-32</v>
      </c>
      <c r="ACR387" s="238">
        <v>-1.0443129380555E-31</v>
      </c>
      <c r="ACS387" s="238">
        <v>5.0495523616451299E-33</v>
      </c>
      <c r="ACT387" s="238">
        <v>-3.5804834969374602E-33</v>
      </c>
      <c r="ACU387" s="238">
        <v>-3.1773725350527698E-32</v>
      </c>
      <c r="ACV387" s="238">
        <v>6.46094116908232E-34</v>
      </c>
      <c r="ACW387" s="238">
        <v>4.2976865441682801E-32</v>
      </c>
      <c r="ACX387" s="238">
        <v>4.6222318665293702E-33</v>
      </c>
      <c r="ACY387" s="238">
        <v>8.3266726846886704E-17</v>
      </c>
      <c r="ACZ387" s="238">
        <v>-3.4666738998970197E-33</v>
      </c>
      <c r="ADA387" s="238">
        <v>1.5503736052317199E-32</v>
      </c>
      <c r="ADB387" s="238">
        <v>6.8851995511843695E-33</v>
      </c>
      <c r="ADC387" s="238">
        <v>2.5053660015510199E-33</v>
      </c>
      <c r="ADD387" s="238">
        <v>1.5407439555097901E-33</v>
      </c>
      <c r="ADE387" s="238">
        <v>1.1631872018321199E-47</v>
      </c>
      <c r="ADF387" s="238">
        <v>-3.4285088293806902E-33</v>
      </c>
      <c r="ADG387" s="238">
        <v>2.75407982047375E-32</v>
      </c>
      <c r="ADH387" s="238">
        <v>-1.8538140587333602E-33</v>
      </c>
      <c r="ADI387" s="238">
        <v>7.8963127719876697E-33</v>
      </c>
      <c r="ADJ387" s="238">
        <v>-1.4540548204991499E-33</v>
      </c>
      <c r="ADK387" s="238">
        <v>-3.5860560037553599E-33</v>
      </c>
      <c r="ADL387" s="238">
        <v>1.5489661351518901E-33</v>
      </c>
      <c r="ADM387" s="238">
        <v>-7.3580553526503905E-33</v>
      </c>
      <c r="ADN387" s="238">
        <v>1.9910196101527E-33</v>
      </c>
      <c r="ADO387" s="238">
        <v>3.5263289821093799E-33</v>
      </c>
      <c r="ADP387" s="238">
        <v>2.46519032881566E-32</v>
      </c>
      <c r="ADQ387" s="238">
        <v>6.4532482649644007E-33</v>
      </c>
      <c r="ADR387" s="238">
        <v>1.16215362875807E-32</v>
      </c>
      <c r="ADS387" s="238">
        <v>1.4346582677358401E-32</v>
      </c>
      <c r="ADT387" s="238">
        <v>8.1741939665834294E-33</v>
      </c>
      <c r="ADU387" s="238">
        <v>5.2352834703228101E-32</v>
      </c>
      <c r="ADV387" s="238">
        <v>2.0826728523187899E-32</v>
      </c>
      <c r="ADW387" s="238">
        <v>1.8162067280942599E-32</v>
      </c>
      <c r="ADX387" s="238">
        <v>-1.43020705003397E-31</v>
      </c>
      <c r="ADY387" s="238">
        <v>-1.23259516440783E-32</v>
      </c>
      <c r="ADZ387" s="238">
        <v>7.1274660670706601E-32</v>
      </c>
      <c r="AEA387" s="238">
        <v>3.1876831953470501E-34</v>
      </c>
      <c r="AEB387" s="238">
        <v>-7.8881110583442703E-34</v>
      </c>
      <c r="AEC387" s="238">
        <v>-3.8220101122210797E-33</v>
      </c>
      <c r="AED387" s="238">
        <v>1.18329135783152E-30</v>
      </c>
      <c r="AEE387" s="238">
        <v>-5.72096264183189E-32</v>
      </c>
      <c r="AEF387" s="238">
        <v>6.4720279277787997E-32</v>
      </c>
      <c r="AEG387" s="238">
        <v>9.1242515041521603E-32</v>
      </c>
      <c r="AEH387" s="238">
        <v>1.1685313602920701E-31</v>
      </c>
      <c r="AEI387" s="238">
        <v>7.3353736364978795E-32</v>
      </c>
      <c r="AEJ387" s="238">
        <v>1.5006680701782001E-31</v>
      </c>
      <c r="AEK387" s="238">
        <v>-1.45351689878927E-31</v>
      </c>
      <c r="AEL387" s="238">
        <v>-1.7398687359399801E-31</v>
      </c>
      <c r="AEM387" s="238">
        <v>-1.7474569150613099E-33</v>
      </c>
      <c r="AEN387" s="238">
        <v>-5.6143209312527296E-32</v>
      </c>
      <c r="AEO387" s="238">
        <v>-1.15904823578595E-32</v>
      </c>
      <c r="AEP387" s="238">
        <v>-1.4443879041739399E-31</v>
      </c>
      <c r="AEQ387" s="238">
        <v>9.2751065308886801E-32</v>
      </c>
      <c r="AER387" s="238">
        <v>2.17107482329587E-32</v>
      </c>
      <c r="AES387" s="238">
        <v>-3.27245730979876E-32</v>
      </c>
      <c r="AET387" s="238">
        <v>4.6222318665293702E-33</v>
      </c>
      <c r="AEU387" s="238">
        <v>1</v>
      </c>
      <c r="AEV387" s="238">
        <v>6.1629758220391602E-33</v>
      </c>
      <c r="AEW387" s="238">
        <v>1.3866695599588101E-32</v>
      </c>
      <c r="AEX387" s="238">
        <v>6.3074205678682002E-33</v>
      </c>
      <c r="AEY387" s="238">
        <v>-2.54846800538549E-33</v>
      </c>
      <c r="AEZ387" s="238">
        <v>1.9259299443872401E-34</v>
      </c>
      <c r="AFA387" s="238">
        <v>2.3092687095196601E-48</v>
      </c>
      <c r="AFB387" s="238">
        <v>-1.45932793147927E-33</v>
      </c>
      <c r="AFC387" s="238">
        <v>2.75407982047375E-32</v>
      </c>
      <c r="AFD387" s="238">
        <v>-1.1102109063603999E-33</v>
      </c>
      <c r="AFE387" s="238">
        <v>6.9333477997940504E-33</v>
      </c>
      <c r="AFF387" s="238">
        <v>-2.14508327989569E-34</v>
      </c>
      <c r="AFG387" s="238">
        <v>-5.1619774984826997E-32</v>
      </c>
      <c r="AFH387" s="238">
        <v>-4.7767112474665701E-33</v>
      </c>
      <c r="AFI387" s="238">
        <v>-8.7459791245337305E-33</v>
      </c>
      <c r="AFJ387" s="238">
        <v>1.2070192954637601E-32</v>
      </c>
      <c r="AFK387" s="238">
        <v>-7.3990526437881399E-34</v>
      </c>
      <c r="AFL387" s="238">
        <v>-7.07985499762948E-32</v>
      </c>
      <c r="AFM387" s="238">
        <v>-1.1255415094803501E-32</v>
      </c>
      <c r="AFN387" s="238">
        <v>8.7773025190939194E-33</v>
      </c>
      <c r="AFO387" s="238">
        <v>-7.5122187134858795E-33</v>
      </c>
      <c r="AFP387" s="238">
        <v>-1.8378158690670701E-32</v>
      </c>
      <c r="AFQ387" s="238">
        <v>-8.6738360993876207E-33</v>
      </c>
      <c r="AFR387" s="238">
        <v>3.2829730131877299E-32</v>
      </c>
      <c r="AFS387" s="238">
        <v>2.5597659530584101E-32</v>
      </c>
      <c r="AFT387" s="238">
        <v>1.0462545191878201E-32</v>
      </c>
      <c r="AFU387" s="238">
        <v>-9.5731096521634304E-33</v>
      </c>
      <c r="AFV387" s="238">
        <v>-2.74667736543611E-32</v>
      </c>
      <c r="AFW387" s="238">
        <v>-8.4013354116717199E-33</v>
      </c>
      <c r="AFX387" s="238">
        <v>-6.7451889988936997E-31</v>
      </c>
      <c r="AFY387" s="238">
        <v>6.2937194152625202E-31</v>
      </c>
      <c r="AFZ387" s="238">
        <v>8.5568412140631795E-33</v>
      </c>
      <c r="AGA387" s="238">
        <v>-4.4626040428228398E-32</v>
      </c>
      <c r="AGB387" s="238">
        <v>-1.0546693502024401E-31</v>
      </c>
      <c r="AGC387" s="238">
        <v>1.3686390533089999E-31</v>
      </c>
      <c r="AGD387" s="238">
        <v>5.6256264587475202E-33</v>
      </c>
      <c r="AGE387" s="238">
        <v>7.5274641554550098E-32</v>
      </c>
      <c r="AGF387" s="238">
        <v>-1.20010432301236E-31</v>
      </c>
      <c r="AGG387" s="238">
        <v>4.7868737949454998E-32</v>
      </c>
      <c r="AGH387" s="238">
        <v>1.56253021076342E-31</v>
      </c>
      <c r="AGI387" s="238">
        <v>-4.0351075541700999E-32</v>
      </c>
      <c r="AGJ387" s="238">
        <v>-3.4981754209898002E-32</v>
      </c>
      <c r="AGK387" s="238">
        <v>-4.0336825376797398E-32</v>
      </c>
      <c r="AGL387" s="238">
        <v>-4.25176560148963E-32</v>
      </c>
      <c r="AGM387" s="238">
        <v>4.2923358928941101E-33</v>
      </c>
      <c r="AGN387" s="238">
        <v>-2.7423751442409801E-18</v>
      </c>
      <c r="AGO387" s="238">
        <v>-1.19243050849352E-32</v>
      </c>
      <c r="AGP387" s="238">
        <v>-5.5639976716213298E-34</v>
      </c>
      <c r="AGQ387" s="238">
        <v>-5.2316856037668303E-35</v>
      </c>
      <c r="AGR387" s="238">
        <v>-2.0429632432633101E-33</v>
      </c>
      <c r="AGS387" s="238">
        <v>-8.6816191169280195E-33</v>
      </c>
      <c r="AGT387" s="238">
        <v>3.4064705635208901E-34</v>
      </c>
      <c r="AGU387" s="238">
        <v>4.82104591454121E-34</v>
      </c>
      <c r="AGV387" s="238">
        <v>2.44063753866575E-33</v>
      </c>
      <c r="AGW387" s="238">
        <v>-1.71026705148881E-33</v>
      </c>
      <c r="AGX387" s="238">
        <v>-7.9708753603964898E-32</v>
      </c>
      <c r="AGY387" s="239">
        <v>-5.7932049454112097E-33</v>
      </c>
      <c r="AHK387" s="247">
        <v>1.77363257948897E-18</v>
      </c>
      <c r="AHL387" s="238">
        <v>3.4694469577263898E-17</v>
      </c>
      <c r="AHM387" s="238">
        <v>1.6117452303677299E-19</v>
      </c>
      <c r="AHN387" s="238">
        <v>-1.2842147684255599E-18</v>
      </c>
      <c r="AHO387" s="238">
        <v>7.4083140336738195E-20</v>
      </c>
      <c r="AHP387" s="238">
        <v>-5.3342438135197697E-21</v>
      </c>
      <c r="AHQ387" s="238">
        <v>-1.2013122513967001E-18</v>
      </c>
      <c r="AHR387" s="238">
        <v>-1.35810963800751E-19</v>
      </c>
      <c r="AHS387" s="238">
        <v>1.2609540652240601E-19</v>
      </c>
      <c r="AHT387" s="238">
        <v>-4.9111264311048102E-20</v>
      </c>
      <c r="AHU387" s="238">
        <v>-2.1803526916636801E-18</v>
      </c>
      <c r="AHV387" s="238">
        <v>-2.4032724183523702E-19</v>
      </c>
      <c r="AHW387" s="238">
        <v>-6.8781918657864897E-19</v>
      </c>
      <c r="AHX387" s="238">
        <v>7.5299030133057398E-20</v>
      </c>
      <c r="AHY387" s="238">
        <v>-8.8537783030407898E-19</v>
      </c>
      <c r="AHZ387" s="238">
        <v>5.72789570385733E-20</v>
      </c>
      <c r="AIA387" s="238">
        <v>-5.7997899056697101E-19</v>
      </c>
      <c r="AIB387" s="238">
        <v>-1.2363977528219199E-19</v>
      </c>
      <c r="AIC387" s="238">
        <v>-1.20359174422017E-19</v>
      </c>
      <c r="AID387" s="238">
        <v>4.0077658223783001E-19</v>
      </c>
      <c r="AIE387" s="238">
        <v>4.6874290980192399E-19</v>
      </c>
      <c r="AIF387" s="238">
        <v>5.2039114303207805E-19</v>
      </c>
      <c r="AIG387" s="238">
        <v>7.2170689996262204E-19</v>
      </c>
      <c r="AIH387" s="238">
        <v>5.8972894234146005E-19</v>
      </c>
      <c r="AII387" s="238">
        <v>-3.5206518832008398E-21</v>
      </c>
      <c r="AIJ387" s="238">
        <v>-2.4769561313952199E-18</v>
      </c>
      <c r="AIK387" s="238">
        <v>7.27339015505863E-22</v>
      </c>
      <c r="AIL387" s="238">
        <v>-1.4889540886183999E-21</v>
      </c>
      <c r="AIM387" s="238">
        <v>-4.5356324934517301E-22</v>
      </c>
      <c r="AIN387" s="238">
        <v>3.05061464836232E-21</v>
      </c>
      <c r="AIO387" s="238">
        <v>-5.4428301689658703E-22</v>
      </c>
      <c r="AIP387" s="238">
        <v>1.4703688572619201E-22</v>
      </c>
      <c r="AIQ387" s="238">
        <v>-9.86341013870656E-19</v>
      </c>
      <c r="AIR387" s="238">
        <v>-5.3713454504706101E-20</v>
      </c>
      <c r="AIS387" s="238">
        <v>-1.9786277057039699E-19</v>
      </c>
      <c r="AIT387" s="238">
        <v>7.3849706579094396E-21</v>
      </c>
      <c r="AIU387" s="238">
        <v>1.3522582353289701E-18</v>
      </c>
      <c r="AIV387" s="238">
        <v>-2.8754398686427099E-19</v>
      </c>
      <c r="AIW387" s="238">
        <v>-2.98026788295626E-19</v>
      </c>
      <c r="AIX387" s="238">
        <v>-5.3651975012420301E-19</v>
      </c>
      <c r="AIY387" s="238">
        <v>-2.0972054892809899E-19</v>
      </c>
      <c r="AIZ387" s="238">
        <v>2.12275660418446E-18</v>
      </c>
      <c r="AJA387" s="238">
        <v>1.48720638571894E-19</v>
      </c>
      <c r="AJB387" s="238">
        <v>2.77555756493035E-17</v>
      </c>
      <c r="AJC387" s="238">
        <v>-1.52655666074777E-16</v>
      </c>
      <c r="AJD387" s="238">
        <v>-9.7980102440274402E-20</v>
      </c>
      <c r="AJE387" s="238">
        <v>-3.9167518386139402E-20</v>
      </c>
      <c r="AJF387" s="238">
        <v>-1.36047823659421E-19</v>
      </c>
      <c r="AJG387" s="238">
        <v>-5.4531276344512295E-19</v>
      </c>
      <c r="AJH387" s="238">
        <v>-3.8287548771316401E-19</v>
      </c>
      <c r="AJI387" s="238">
        <v>4.3386222418581397E-19</v>
      </c>
      <c r="AJJ387" s="238">
        <v>4.2175889103686098E-20</v>
      </c>
      <c r="AJK387" s="238">
        <v>-1.8321214584308201E-18</v>
      </c>
      <c r="AJL387" s="238">
        <v>-2.09403459584257E-19</v>
      </c>
      <c r="AJM387" s="238">
        <v>-5.5246786031715897E-20</v>
      </c>
      <c r="AJN387" s="238">
        <v>-1.32243549638281E-19</v>
      </c>
      <c r="AJO387" s="238">
        <v>-2.6228272327749601E-20</v>
      </c>
      <c r="AJP387" s="238">
        <v>-2.38828446916718E-20</v>
      </c>
      <c r="AJQ387" s="238">
        <v>2.2045399409169501E-20</v>
      </c>
      <c r="AJR387" s="238">
        <v>-2.4898100666167301E-19</v>
      </c>
      <c r="AJS387" s="238">
        <v>3.2894135909505602E-19</v>
      </c>
      <c r="AJT387" s="238">
        <v>-3.2524726416241597E-20</v>
      </c>
      <c r="AJU387" s="238">
        <v>1.07817557633652E-20</v>
      </c>
      <c r="AJV387" s="238">
        <v>-4.6877669216643001E-19</v>
      </c>
      <c r="AJW387" s="238">
        <v>1.8373927322460401E-19</v>
      </c>
      <c r="AJX387" s="238">
        <v>2.30832206116809E-18</v>
      </c>
      <c r="AJY387" s="238">
        <v>-2.2117072337275502E-19</v>
      </c>
      <c r="AJZ387" s="238">
        <v>2.9256616649195699E-20</v>
      </c>
      <c r="AKA387" s="238">
        <v>-1.36706952240929E-19</v>
      </c>
      <c r="AKB387" s="238">
        <v>8.4703294725429996E-22</v>
      </c>
      <c r="AKC387" s="238">
        <v>-3.78327407858128E-19</v>
      </c>
      <c r="AKD387" s="238">
        <v>-5.1864956851682002E-20</v>
      </c>
      <c r="AKE387" s="238">
        <v>1.1667725703079401E-19</v>
      </c>
      <c r="AKF387" s="239">
        <v>1.3249195857239499E-20</v>
      </c>
    </row>
    <row r="388" spans="486:968">
      <c r="RR388" s="402"/>
      <c r="RS388" s="566" t="s">
        <v>5578</v>
      </c>
      <c r="RT388" s="209">
        <v>0</v>
      </c>
      <c r="RU388" s="153">
        <v>0</v>
      </c>
      <c r="RV388" s="153">
        <v>0</v>
      </c>
      <c r="RW388" s="153">
        <v>0</v>
      </c>
      <c r="RX388" s="153">
        <v>0</v>
      </c>
      <c r="RY388" s="153">
        <v>0</v>
      </c>
      <c r="RZ388" s="153">
        <v>0</v>
      </c>
      <c r="SA388" s="153">
        <v>0</v>
      </c>
      <c r="SB388" s="153">
        <v>0</v>
      </c>
      <c r="SC388" s="153">
        <v>0</v>
      </c>
      <c r="SD388" s="153">
        <v>0</v>
      </c>
      <c r="SE388" s="153">
        <v>0</v>
      </c>
      <c r="SF388" s="153">
        <v>0</v>
      </c>
      <c r="SG388" s="153">
        <v>0</v>
      </c>
      <c r="SH388" s="153">
        <v>0</v>
      </c>
      <c r="SI388" s="153">
        <v>0</v>
      </c>
      <c r="SJ388" s="153">
        <v>0</v>
      </c>
      <c r="SK388" s="153">
        <v>0</v>
      </c>
      <c r="SL388" s="153">
        <v>0</v>
      </c>
      <c r="SM388" s="153">
        <v>0</v>
      </c>
      <c r="SN388" s="153">
        <v>0</v>
      </c>
      <c r="SO388" s="153">
        <v>0</v>
      </c>
      <c r="SP388" s="153">
        <v>0</v>
      </c>
      <c r="SQ388" s="153">
        <v>0</v>
      </c>
      <c r="SR388" s="153">
        <v>0</v>
      </c>
      <c r="SS388" s="153">
        <v>0</v>
      </c>
      <c r="ST388" s="153">
        <v>0</v>
      </c>
      <c r="SU388" s="153">
        <v>0</v>
      </c>
      <c r="SV388" s="153">
        <v>0</v>
      </c>
      <c r="SW388" s="153">
        <v>0</v>
      </c>
      <c r="SX388" s="153">
        <v>0</v>
      </c>
      <c r="SY388" s="153">
        <v>0</v>
      </c>
      <c r="SZ388" s="153">
        <v>0</v>
      </c>
      <c r="TA388" s="153">
        <v>0</v>
      </c>
      <c r="TB388" s="153">
        <v>0</v>
      </c>
      <c r="TC388" s="153">
        <v>0</v>
      </c>
      <c r="TD388" s="153">
        <v>0</v>
      </c>
      <c r="TE388" s="153">
        <v>0</v>
      </c>
      <c r="TF388" s="153">
        <v>0</v>
      </c>
      <c r="TG388" s="153">
        <v>0</v>
      </c>
      <c r="TH388" s="153">
        <v>0</v>
      </c>
      <c r="TI388" s="153">
        <v>0</v>
      </c>
      <c r="TJ388" s="153">
        <v>0</v>
      </c>
      <c r="TK388" s="153">
        <v>0</v>
      </c>
      <c r="TL388" s="153">
        <v>0</v>
      </c>
      <c r="TM388" s="153">
        <v>0</v>
      </c>
      <c r="TN388" s="153">
        <v>0</v>
      </c>
      <c r="TO388" s="153">
        <v>0</v>
      </c>
      <c r="TP388" s="153">
        <v>0</v>
      </c>
      <c r="TQ388" s="153">
        <v>0</v>
      </c>
      <c r="TR388" s="153">
        <v>0</v>
      </c>
      <c r="TS388" s="153">
        <v>0</v>
      </c>
      <c r="TT388" s="153">
        <v>0</v>
      </c>
      <c r="TU388" s="153">
        <v>0</v>
      </c>
      <c r="TV388" s="153">
        <v>0</v>
      </c>
      <c r="TW388" s="153">
        <v>0</v>
      </c>
      <c r="TX388" s="153">
        <v>0</v>
      </c>
      <c r="TY388" s="153">
        <v>0</v>
      </c>
      <c r="TZ388" s="153">
        <v>0</v>
      </c>
      <c r="UA388" s="153">
        <v>0</v>
      </c>
      <c r="UB388" s="153">
        <v>0</v>
      </c>
      <c r="UC388" s="153">
        <v>0</v>
      </c>
      <c r="UD388" s="153">
        <v>0</v>
      </c>
      <c r="UE388" s="153">
        <v>0</v>
      </c>
      <c r="UF388" s="153">
        <v>0</v>
      </c>
      <c r="UG388" s="153">
        <v>0</v>
      </c>
      <c r="UH388" s="153">
        <v>0</v>
      </c>
      <c r="UI388" s="153">
        <v>0</v>
      </c>
      <c r="UJ388" s="153">
        <v>0</v>
      </c>
      <c r="UK388" s="153">
        <v>0</v>
      </c>
      <c r="UL388" s="153">
        <v>0</v>
      </c>
      <c r="UM388" s="153">
        <v>0</v>
      </c>
      <c r="UN388" s="153">
        <v>0</v>
      </c>
      <c r="UO388" s="153">
        <v>0</v>
      </c>
      <c r="UP388" s="153">
        <v>0</v>
      </c>
      <c r="UQ388" s="153">
        <v>0</v>
      </c>
      <c r="UR388" s="153">
        <v>0</v>
      </c>
      <c r="US388" s="153">
        <v>0</v>
      </c>
      <c r="UT388" s="153">
        <v>0</v>
      </c>
      <c r="UU388" s="153">
        <v>0</v>
      </c>
      <c r="UV388" s="153">
        <v>0</v>
      </c>
      <c r="UW388" s="153">
        <v>0</v>
      </c>
      <c r="UX388" s="153">
        <v>0</v>
      </c>
      <c r="UY388" s="153">
        <v>0</v>
      </c>
      <c r="UZ388" s="153">
        <v>0</v>
      </c>
      <c r="VA388" s="153">
        <v>0</v>
      </c>
      <c r="VB388" s="153">
        <v>0</v>
      </c>
      <c r="VC388" s="153">
        <v>0</v>
      </c>
      <c r="VD388" s="153">
        <v>0</v>
      </c>
      <c r="VE388" s="153">
        <v>0</v>
      </c>
      <c r="VF388" s="153">
        <v>0</v>
      </c>
      <c r="VG388" s="153">
        <v>0</v>
      </c>
      <c r="VH388" s="153">
        <v>0</v>
      </c>
      <c r="VI388" s="153">
        <v>0</v>
      </c>
      <c r="VJ388" s="153">
        <v>0</v>
      </c>
      <c r="VK388" s="153">
        <v>0</v>
      </c>
      <c r="VL388" s="153">
        <v>0</v>
      </c>
      <c r="VM388" s="153">
        <v>0</v>
      </c>
      <c r="VN388" s="153">
        <v>0</v>
      </c>
      <c r="VO388" s="153">
        <v>0</v>
      </c>
      <c r="VP388" s="153">
        <v>0</v>
      </c>
      <c r="VQ388" s="238">
        <v>0</v>
      </c>
      <c r="VR388" s="238">
        <v>0</v>
      </c>
      <c r="VS388" s="238">
        <v>0</v>
      </c>
      <c r="VT388" s="238">
        <v>0</v>
      </c>
      <c r="VU388" s="238">
        <v>-8.8223850413947703E-34</v>
      </c>
      <c r="VV388" s="238">
        <v>-1.2387514637189799E-33</v>
      </c>
      <c r="VW388" s="238">
        <v>1.56481807981463E-34</v>
      </c>
      <c r="VX388" s="238">
        <v>1.92592994438724E-33</v>
      </c>
      <c r="VY388" s="238">
        <v>7.2222372914521302E-35</v>
      </c>
      <c r="VZ388" s="238">
        <v>-1.2709592674309001E-20</v>
      </c>
      <c r="WA388" s="238">
        <v>-1.4691814856222101E-32</v>
      </c>
      <c r="WB388" s="238">
        <v>-3.46944695195361E-18</v>
      </c>
      <c r="WC388" s="238">
        <v>1.49438434584873E-32</v>
      </c>
      <c r="WD388" s="238">
        <v>1.5407439555097901E-33</v>
      </c>
      <c r="WE388" s="238">
        <v>1.00685170734519E-33</v>
      </c>
      <c r="WF388" s="238">
        <v>9.8561833183965604E-34</v>
      </c>
      <c r="WG388" s="238">
        <v>-5.1283204392967702E-34</v>
      </c>
      <c r="WH388" s="238">
        <v>1.18775187154074E-33</v>
      </c>
      <c r="WI388" s="238">
        <v>-1.60788023432914E-33</v>
      </c>
      <c r="WJ388" s="238">
        <v>7.70371977754894E-34</v>
      </c>
      <c r="WK388" s="238">
        <v>-2.9471716643071799E-34</v>
      </c>
      <c r="WL388" s="238">
        <v>-1.4445920210535799E-33</v>
      </c>
      <c r="WM388" s="238">
        <v>2.8671799795256199E-34</v>
      </c>
      <c r="WN388" s="238">
        <v>-7.7037197775489407E-33</v>
      </c>
      <c r="WO388" s="238">
        <v>6.1006594949471601E-34</v>
      </c>
      <c r="WP388" s="238">
        <v>1.84889274661175E-32</v>
      </c>
      <c r="WQ388" s="238">
        <v>-1.00267187007773E-33</v>
      </c>
      <c r="WR388" s="238">
        <v>1.0207428705252401E-32</v>
      </c>
      <c r="WS388" s="238">
        <v>6.3803260058601701E-34</v>
      </c>
      <c r="WT388" s="238">
        <v>2.1570415377137001E-32</v>
      </c>
      <c r="WU388" s="238">
        <v>-4.8148248609680903E-33</v>
      </c>
      <c r="WV388" s="238">
        <v>-2.3024137526475001E-20</v>
      </c>
      <c r="WW388" s="238">
        <v>1.07852076885685E-32</v>
      </c>
      <c r="WX388" s="238">
        <v>8.4822607884611495E-21</v>
      </c>
      <c r="WY388" s="238">
        <v>-4.0901208687751402E-34</v>
      </c>
      <c r="WZ388" s="238">
        <v>8.0508987616350608E-34</v>
      </c>
      <c r="XA388" s="238">
        <v>1.66214705986376E-34</v>
      </c>
      <c r="XB388" s="238">
        <v>3.8518598887744703E-33</v>
      </c>
      <c r="XC388" s="238">
        <v>-3.5758649073525702E-34</v>
      </c>
      <c r="XD388" s="238">
        <v>0</v>
      </c>
      <c r="XE388" s="238">
        <v>-1.9987043656779899E-33</v>
      </c>
      <c r="XF388" s="238">
        <v>-4.7185283637487299E-33</v>
      </c>
      <c r="XG388" s="238">
        <v>1.43256388964068E-33</v>
      </c>
      <c r="XH388" s="238">
        <v>2.3111159332646799E-33</v>
      </c>
      <c r="XI388" s="238">
        <v>8.3719676475262094E-34</v>
      </c>
      <c r="XJ388" s="238">
        <v>1.67231825717931E-33</v>
      </c>
      <c r="XK388" s="238">
        <v>1.5407439555097901E-32</v>
      </c>
      <c r="XL388" s="238">
        <v>-2.0800043399382101E-32</v>
      </c>
      <c r="XM388" s="238">
        <v>-6.1629758220391602E-33</v>
      </c>
      <c r="XN388" s="238">
        <v>-2.46519032881566E-32</v>
      </c>
      <c r="XO388" s="238">
        <v>2.3111159332646799E-33</v>
      </c>
      <c r="XP388" s="238">
        <v>3.9443045261050599E-31</v>
      </c>
      <c r="XQ388" s="238">
        <v>-4.93038065763132E-32</v>
      </c>
      <c r="XR388" s="238">
        <v>-4.5308311154792397E-19</v>
      </c>
      <c r="XS388" s="238">
        <v>1.5407439555097901E-33</v>
      </c>
      <c r="XT388" s="238">
        <v>-3.3298881456545302E-32</v>
      </c>
      <c r="XU388" s="238">
        <v>-2.33607903013955E-32</v>
      </c>
      <c r="XV388" s="238">
        <v>4.3568680035040697E-32</v>
      </c>
      <c r="XW388" s="238">
        <v>-5.1858581765848603E-32</v>
      </c>
      <c r="XX388" s="238">
        <v>1.1052129959487401E-31</v>
      </c>
      <c r="XY388" s="238">
        <v>-4.0246338855368998E-32</v>
      </c>
      <c r="XZ388" s="238">
        <v>2.1867205430746399E-33</v>
      </c>
      <c r="YA388" s="238">
        <v>1.23259516440783E-32</v>
      </c>
      <c r="YB388" s="238">
        <v>-5.6335085243317203E-32</v>
      </c>
      <c r="YC388" s="238">
        <v>4.2675929669056699E-32</v>
      </c>
      <c r="YD388" s="238">
        <v>-2.46519032881566E-32</v>
      </c>
      <c r="YE388" s="238">
        <v>-1.2024582333106999E-31</v>
      </c>
      <c r="YF388" s="238">
        <v>-7.0915730827423604E-32</v>
      </c>
      <c r="YG388" s="238">
        <v>-2.3778958785991401E-32</v>
      </c>
      <c r="YH388" s="238">
        <v>-4.34354542032275E-32</v>
      </c>
      <c r="YI388" s="238">
        <v>-2.7733391199176202E-32</v>
      </c>
      <c r="YJ388" s="238">
        <v>4.93038065763132E-32</v>
      </c>
      <c r="YK388" s="238">
        <v>7.3955709864469901E-32</v>
      </c>
      <c r="YL388" s="238">
        <v>-1.0267804228901401E-32</v>
      </c>
      <c r="YM388" s="238">
        <v>5.5466782398352404E-32</v>
      </c>
      <c r="YN388" s="238">
        <v>0</v>
      </c>
      <c r="YO388" s="238">
        <v>-3.6977854932234901E-32</v>
      </c>
      <c r="YP388" s="238">
        <v>-1.3831766021996299E-23</v>
      </c>
      <c r="YQ388" s="238">
        <v>1.83523186365876E-20</v>
      </c>
      <c r="YR388" s="238">
        <v>3.95204522041815E-35</v>
      </c>
      <c r="YS388" s="238">
        <v>2.2077732176783199E-35</v>
      </c>
      <c r="YT388" s="238">
        <v>0</v>
      </c>
      <c r="YU388" s="238">
        <v>-4.4281208259559999E-21</v>
      </c>
      <c r="YV388" s="238">
        <v>8.43958176576767E-34</v>
      </c>
      <c r="YW388" s="238">
        <v>-6.3623575349113498E-34</v>
      </c>
      <c r="YX388" s="238">
        <v>-2.0510280225513599E-35</v>
      </c>
      <c r="YY388" s="238">
        <v>-9.6237339882286005E-33</v>
      </c>
      <c r="YZ388" s="238">
        <v>3.1528206759079302E-33</v>
      </c>
      <c r="ZA388" s="238">
        <v>2.43523660699104E-33</v>
      </c>
      <c r="ZB388" s="238">
        <v>7.3185337886714995E-32</v>
      </c>
      <c r="ZC388" s="238">
        <v>-3.5029805696881799E-33</v>
      </c>
      <c r="ZD388" s="238">
        <v>1.69481835106077E-32</v>
      </c>
      <c r="ZE388" s="238">
        <v>1.1185822103068E-32</v>
      </c>
      <c r="ZF388" s="238">
        <v>-6.5481618109166005E-33</v>
      </c>
      <c r="ZG388" s="238">
        <v>3.1682844262231199E-33</v>
      </c>
      <c r="ZH388" s="238">
        <v>0</v>
      </c>
      <c r="ZI388" s="238">
        <v>1.7814851985581901E-33</v>
      </c>
      <c r="ZJ388" s="238">
        <v>0</v>
      </c>
      <c r="ZK388" s="238">
        <v>3.6951425033943503E-21</v>
      </c>
      <c r="ZL388" s="238">
        <v>-4.5818064289153799E-21</v>
      </c>
      <c r="ZM388" s="238">
        <v>-7.2322555401922503E-34</v>
      </c>
      <c r="ZN388" s="238">
        <v>2.6963019221421299E-33</v>
      </c>
      <c r="ZO388" s="238">
        <v>-7.70371977754894E-34</v>
      </c>
      <c r="ZP388" s="238">
        <v>6.7252098028570703E-20</v>
      </c>
      <c r="ZQ388" s="238">
        <v>2.4129461646570601E-20</v>
      </c>
      <c r="ZR388" s="238">
        <v>2.7755575615628901E-17</v>
      </c>
      <c r="ZS388" s="238">
        <v>-5.5511151231257802E-17</v>
      </c>
      <c r="ZT388" s="238">
        <v>1.6653345369377299E-16</v>
      </c>
      <c r="ZU388" s="238">
        <v>8.3266726846886704E-17</v>
      </c>
      <c r="ZV388" s="238">
        <v>-2.0687784610394E-17</v>
      </c>
      <c r="ZW388" s="238">
        <v>4.6992690643048599E-32</v>
      </c>
      <c r="ZX388" s="238">
        <v>-8.7591371126253499E-20</v>
      </c>
      <c r="ZY388" s="238">
        <v>3.17261004451984E-19</v>
      </c>
      <c r="ZZ388" s="238">
        <v>4.4139003328684701E-20</v>
      </c>
      <c r="AAA388" s="238">
        <v>5.05556610401649E-33</v>
      </c>
      <c r="AAB388" s="238">
        <v>3.0710390491840699E-19</v>
      </c>
      <c r="AAC388" s="238">
        <v>-3.3120836948308799E-32</v>
      </c>
      <c r="AAD388" s="238">
        <v>1.5407439555097901E-33</v>
      </c>
      <c r="AAE388" s="238">
        <v>1.7347234759768102E-18</v>
      </c>
      <c r="AAF388" s="238">
        <v>3.4284357773181798E-19</v>
      </c>
      <c r="AAG388" s="238">
        <v>-1.2903562097421601E-19</v>
      </c>
      <c r="AAH388" s="238">
        <v>-1.3684555315672001E-48</v>
      </c>
      <c r="AAI388" s="238">
        <v>-1.24716217493803E-47</v>
      </c>
      <c r="AAJ388" s="238">
        <v>-4.31408307542741E-32</v>
      </c>
      <c r="AAK388" s="238">
        <v>-1.0172153992396801E-19</v>
      </c>
      <c r="AAL388" s="238">
        <v>5.3926038442842597E-33</v>
      </c>
      <c r="AAM388" s="238">
        <v>1.5178830414797101E-18</v>
      </c>
      <c r="AAN388" s="238">
        <v>5.7909280563062199E-20</v>
      </c>
      <c r="AAO388" s="238">
        <v>4.0888209044329702E-20</v>
      </c>
      <c r="AAP388" s="238">
        <v>3.0814879110195801E-33</v>
      </c>
      <c r="AAQ388" s="238">
        <v>-2.5778320360923298E-19</v>
      </c>
      <c r="AAR388" s="238">
        <v>6.3618149483959095E-20</v>
      </c>
      <c r="AAS388" s="238">
        <v>1.5407439555097901E-32</v>
      </c>
      <c r="AAT388" s="238">
        <v>3.46944695195361E-18</v>
      </c>
      <c r="AAU388" s="238">
        <v>-4.9129892347794905E-19</v>
      </c>
      <c r="AAV388" s="238">
        <v>6.8899435637244697E-20</v>
      </c>
      <c r="AAW388" s="238">
        <v>-3.0814879110195801E-33</v>
      </c>
      <c r="AAX388" s="238">
        <v>-2.2184519052512001E-20</v>
      </c>
      <c r="AAY388" s="238">
        <v>-4.8579039972765401E-35</v>
      </c>
      <c r="AAZ388" s="238">
        <v>9.8954015529725506E-22</v>
      </c>
      <c r="ABA388" s="238">
        <v>3.46944695195361E-18</v>
      </c>
      <c r="ABB388" s="238">
        <v>7.6221538768927301E-19</v>
      </c>
      <c r="ABC388" s="238">
        <v>3.89411770807843E-19</v>
      </c>
      <c r="ABD388" s="238">
        <v>-1.5035123033993899E-32</v>
      </c>
      <c r="ABE388" s="238">
        <v>2.52749643098596E-20</v>
      </c>
      <c r="ABF388" s="238">
        <v>4.3368086899420197E-19</v>
      </c>
      <c r="ABG388" s="238">
        <v>-1.32651074809658E-19</v>
      </c>
      <c r="ABH388" s="238">
        <v>-6.7762635780343997E-21</v>
      </c>
      <c r="ABI388" s="238">
        <v>1.0716374373254E-34</v>
      </c>
      <c r="ABJ388" s="238">
        <v>-6.0771920781542302E-19</v>
      </c>
      <c r="ABK388" s="238">
        <v>2.4748960545875601E-19</v>
      </c>
      <c r="ABL388" s="238">
        <v>6.3264895350457201E-19</v>
      </c>
      <c r="ABM388" s="238">
        <v>1.27332739109535E-19</v>
      </c>
      <c r="ABN388" s="238">
        <v>-2.2755854792018301E-33</v>
      </c>
      <c r="ABO388" s="238">
        <v>-2.5364775685817701E-20</v>
      </c>
      <c r="ABP388" s="238">
        <v>-3.7320403034347503E-20</v>
      </c>
      <c r="ABQ388" s="238">
        <v>1.54022998955709E-19</v>
      </c>
      <c r="ABR388" s="238">
        <v>7.1545347749963302E-20</v>
      </c>
      <c r="ABS388" s="238">
        <v>3.0555526059480001E-34</v>
      </c>
      <c r="ABT388" s="238">
        <v>-1.62500339057673E-34</v>
      </c>
      <c r="ABU388" s="238">
        <v>6.8107101281008503E-34</v>
      </c>
      <c r="ABV388" s="238">
        <v>-9.9155669299465205E-33</v>
      </c>
      <c r="ABW388" s="238">
        <v>1.0093707117751499E-33</v>
      </c>
      <c r="ABX388" s="238">
        <v>2.1524635408475301E-34</v>
      </c>
      <c r="ABY388" s="238">
        <v>1.15326625062316E-33</v>
      </c>
      <c r="ABZ388" s="238">
        <v>1.83364734742417E-33</v>
      </c>
      <c r="ACA388" s="238">
        <v>3.05560605525572E-34</v>
      </c>
      <c r="ACB388" s="238">
        <v>-7.3772126377593197E-34</v>
      </c>
      <c r="ACC388" s="238">
        <v>6.1629758220391602E-33</v>
      </c>
      <c r="ACD388" s="238">
        <v>3.9917299437468103E-34</v>
      </c>
      <c r="ACE388" s="238">
        <v>-1.03453347281312E-35</v>
      </c>
      <c r="ACF388" s="238">
        <v>4.5108599196825896E-34</v>
      </c>
      <c r="ACG388" s="238">
        <v>-1.3248238039899101E-34</v>
      </c>
      <c r="ACH388" s="238">
        <v>-1.2325951644078301E-31</v>
      </c>
      <c r="ACI388" s="238">
        <v>1.53414108343387E-32</v>
      </c>
      <c r="ACJ388" s="238">
        <v>-1.2813023104076601E-33</v>
      </c>
      <c r="ACK388" s="238">
        <v>-1.9472259486717901E-32</v>
      </c>
      <c r="ACL388" s="238">
        <v>-7.6894341979693204E-32</v>
      </c>
      <c r="ACM388" s="238">
        <v>-1.3852874668047099E-32</v>
      </c>
      <c r="ACN388" s="238">
        <v>-2.4834324136680499E-32</v>
      </c>
      <c r="ACO388" s="238">
        <v>-2.0414577685619901E-32</v>
      </c>
      <c r="ACP388" s="238">
        <v>-1.8496323649495999E-32</v>
      </c>
      <c r="ACQ388" s="238">
        <v>-1.4116689294488799E-32</v>
      </c>
      <c r="ACR388" s="238">
        <v>1.19471915882864E-32</v>
      </c>
      <c r="ACS388" s="238">
        <v>-3.27019207107318E-35</v>
      </c>
      <c r="ACT388" s="238">
        <v>-1.33737705454767E-33</v>
      </c>
      <c r="ACU388" s="238">
        <v>4.6170435334239797E-34</v>
      </c>
      <c r="ACV388" s="238">
        <v>3.4662373161863499E-33</v>
      </c>
      <c r="ACW388" s="238">
        <v>2.28618462399647E-33</v>
      </c>
      <c r="ACX388" s="238">
        <v>-1.15555796663234E-33</v>
      </c>
      <c r="ACY388" s="238">
        <v>4.2370458776519202E-33</v>
      </c>
      <c r="ACZ388" s="238">
        <v>2.7755575615628901E-17</v>
      </c>
      <c r="ADA388" s="238">
        <v>1.15555796663234E-33</v>
      </c>
      <c r="ADB388" s="238">
        <v>-1.3000027124613801E-32</v>
      </c>
      <c r="ADC388" s="238">
        <v>-1.7531084565589701E-34</v>
      </c>
      <c r="ADD388" s="238">
        <v>-3.8518598887744703E-33</v>
      </c>
      <c r="ADE388" s="238">
        <v>0</v>
      </c>
      <c r="ADF388" s="238">
        <v>1.50333488262596E-34</v>
      </c>
      <c r="ADG388" s="238">
        <v>-2.6963019221421299E-33</v>
      </c>
      <c r="ADH388" s="238">
        <v>2.3833083573889101E-36</v>
      </c>
      <c r="ADI388" s="238">
        <v>-3.0814879110195801E-33</v>
      </c>
      <c r="ADJ388" s="238">
        <v>3.1993790295615198E-35</v>
      </c>
      <c r="ADK388" s="238">
        <v>-5.1404057124120696E-34</v>
      </c>
      <c r="ADL388" s="238">
        <v>-3.65749366781429E-34</v>
      </c>
      <c r="ADM388" s="238">
        <v>2.4688655868811401E-34</v>
      </c>
      <c r="ADN388" s="238">
        <v>-7.0545334353927602E-32</v>
      </c>
      <c r="ADO388" s="238">
        <v>-3.1032540783658098E-34</v>
      </c>
      <c r="ADP388" s="238">
        <v>2.40741243048404E-35</v>
      </c>
      <c r="ADQ388" s="238">
        <v>-3.8703360607514698E-33</v>
      </c>
      <c r="ADR388" s="238">
        <v>2.3833791687296902E-33</v>
      </c>
      <c r="ADS388" s="238">
        <v>-9.5524215220726201E-34</v>
      </c>
      <c r="ADT388" s="238">
        <v>4.07839348523494E-34</v>
      </c>
      <c r="ADU388" s="238">
        <v>-7.0028107070811197E-35</v>
      </c>
      <c r="ADV388" s="238">
        <v>6.3546784002926E-35</v>
      </c>
      <c r="ADW388" s="238">
        <v>-2.8135132070457299E-35</v>
      </c>
      <c r="ADX388" s="238">
        <v>-1.1364192096232099E-34</v>
      </c>
      <c r="ADY388" s="238">
        <v>-5.5851968387229799E-33</v>
      </c>
      <c r="ADZ388" s="238">
        <v>-4.7311250653354102E-33</v>
      </c>
      <c r="AEA388" s="238">
        <v>-5.7142399414645405E-35</v>
      </c>
      <c r="AEB388" s="238">
        <v>6.3733594066535095E-33</v>
      </c>
      <c r="AEC388" s="238">
        <v>-7.32406015875358E-34</v>
      </c>
      <c r="AED388" s="238">
        <v>-1.2325951644078301E-31</v>
      </c>
      <c r="AEE388" s="238">
        <v>-1.4940484611711801E-32</v>
      </c>
      <c r="AEF388" s="238">
        <v>-1.5780878562258701E-32</v>
      </c>
      <c r="AEG388" s="238">
        <v>3.3098871187310698E-32</v>
      </c>
      <c r="AEH388" s="238">
        <v>2.10091568665E-32</v>
      </c>
      <c r="AEI388" s="238">
        <v>3.5091305901360602E-32</v>
      </c>
      <c r="AEJ388" s="238">
        <v>2.60112926448394E-32</v>
      </c>
      <c r="AEK388" s="238">
        <v>2.6111995251449901E-32</v>
      </c>
      <c r="AEL388" s="238">
        <v>3.3083060858132E-32</v>
      </c>
      <c r="AEM388" s="238">
        <v>3.7310210192470301E-32</v>
      </c>
      <c r="AEN388" s="238">
        <v>-6.7339281686233702E-32</v>
      </c>
      <c r="AEO388" s="238">
        <v>8.7668700813816703E-35</v>
      </c>
      <c r="AEP388" s="238">
        <v>1.3817376706975401E-33</v>
      </c>
      <c r="AEQ388" s="238">
        <v>-1.6272810598296099E-34</v>
      </c>
      <c r="AER388" s="238">
        <v>-4.2341048286353102E-33</v>
      </c>
      <c r="AES388" s="238">
        <v>-4.1941235944513097E-33</v>
      </c>
      <c r="AET388" s="238">
        <v>0</v>
      </c>
      <c r="AEU388" s="238">
        <v>4.2370458776519202E-33</v>
      </c>
      <c r="AEV388" s="238">
        <v>1</v>
      </c>
      <c r="AEW388" s="238">
        <v>-3.8518598887744703E-33</v>
      </c>
      <c r="AEX388" s="238">
        <v>4.5740836179196899E-33</v>
      </c>
      <c r="AEY388" s="238">
        <v>-1.17744532858196E-33</v>
      </c>
      <c r="AEZ388" s="238">
        <v>7.7037197775489407E-33</v>
      </c>
      <c r="AFA388" s="238">
        <v>-3.07902494602621E-48</v>
      </c>
      <c r="AFB388" s="238">
        <v>-7.4575710639617397E-34</v>
      </c>
      <c r="AFC388" s="238">
        <v>-4.2370458776519202E-33</v>
      </c>
      <c r="AFD388" s="238">
        <v>1.4103855642026499E-34</v>
      </c>
      <c r="AFE388" s="238">
        <v>-4.6222318665293702E-33</v>
      </c>
      <c r="AFF388" s="238">
        <v>-1.54161913393104E-34</v>
      </c>
      <c r="AFG388" s="238">
        <v>-3.2004075258006E-32</v>
      </c>
      <c r="AFH388" s="238">
        <v>2.0577167648150802E-34</v>
      </c>
      <c r="AFI388" s="238">
        <v>9.6009017039828595E-34</v>
      </c>
      <c r="AFJ388" s="238">
        <v>3.4473107008360202E-33</v>
      </c>
      <c r="AFK388" s="238">
        <v>5.63665789602743E-34</v>
      </c>
      <c r="AFL388" s="238">
        <v>1.12919951695394E-35</v>
      </c>
      <c r="AFM388" s="238">
        <v>-6.3091740381009797E-34</v>
      </c>
      <c r="AFN388" s="238">
        <v>-3.24184171622854E-34</v>
      </c>
      <c r="AFO388" s="238">
        <v>9.9637232158821193E-35</v>
      </c>
      <c r="AFP388" s="238">
        <v>-2.3244430011928298E-34</v>
      </c>
      <c r="AFQ388" s="238">
        <v>-3.3081671820238999E-37</v>
      </c>
      <c r="AFR388" s="238">
        <v>-1.2305142892010401E-33</v>
      </c>
      <c r="AFS388" s="238">
        <v>-7.3000131647862495E-33</v>
      </c>
      <c r="AFT388" s="238">
        <v>1.46481858292448E-33</v>
      </c>
      <c r="AFU388" s="238">
        <v>-1.28359442734884E-35</v>
      </c>
      <c r="AFV388" s="238">
        <v>-2.0276947188768499E-33</v>
      </c>
      <c r="AFW388" s="238">
        <v>-1.1960198660614101E-33</v>
      </c>
      <c r="AFX388" s="238">
        <v>5.5447291961261004E-32</v>
      </c>
      <c r="AFY388" s="238">
        <v>3.7562183148972002E-32</v>
      </c>
      <c r="AFZ388" s="238">
        <v>-4.2474838491308599E-32</v>
      </c>
      <c r="AGA388" s="238">
        <v>3.83276235763291E-32</v>
      </c>
      <c r="AGB388" s="238">
        <v>1.35321208642743E-31</v>
      </c>
      <c r="AGC388" s="238">
        <v>-2.31227093146357E-32</v>
      </c>
      <c r="AGD388" s="238">
        <v>2.1089221297107199E-32</v>
      </c>
      <c r="AGE388" s="238">
        <v>2.8305023030938901E-32</v>
      </c>
      <c r="AGF388" s="238">
        <v>2.6188525344217601E-32</v>
      </c>
      <c r="AGG388" s="238">
        <v>1.10867897623111E-32</v>
      </c>
      <c r="AGH388" s="238">
        <v>4.3960774829148502E-32</v>
      </c>
      <c r="AGI388" s="238">
        <v>-1.09464832015972E-33</v>
      </c>
      <c r="AGJ388" s="238">
        <v>2.1509887163983399E-33</v>
      </c>
      <c r="AGK388" s="238">
        <v>-3.2696921411433201E-33</v>
      </c>
      <c r="AGL388" s="238">
        <v>-8.53991163452097E-35</v>
      </c>
      <c r="AGM388" s="238">
        <v>1.54088380202599E-34</v>
      </c>
      <c r="AGN388" s="238">
        <v>6.7963981203933404E-33</v>
      </c>
      <c r="AGO388" s="238">
        <v>-6.36639375144295E-17</v>
      </c>
      <c r="AGP388" s="238">
        <v>-1.7713557914619901E-33</v>
      </c>
      <c r="AGQ388" s="238">
        <v>-3.8411853939943801E-33</v>
      </c>
      <c r="AGR388" s="238">
        <v>5.3974162743404896E-34</v>
      </c>
      <c r="AGS388" s="238">
        <v>-2.6631609559778201E-32</v>
      </c>
      <c r="AGT388" s="238">
        <v>2.3320337896993599E-33</v>
      </c>
      <c r="AGU388" s="238">
        <v>1.2827484797831399E-32</v>
      </c>
      <c r="AGV388" s="238">
        <v>7.9092429353319506E-34</v>
      </c>
      <c r="AGW388" s="238">
        <v>-3.9165489043686802E-34</v>
      </c>
      <c r="AGX388" s="238">
        <v>-7.0256335594523105E-32</v>
      </c>
      <c r="AGY388" s="239">
        <v>1.1492323435896401E-33</v>
      </c>
      <c r="AHK388" s="247">
        <v>-2.19415435730854E-18</v>
      </c>
      <c r="AHL388" s="238">
        <v>-1.2800964646347601E-19</v>
      </c>
      <c r="AHM388" s="238">
        <v>3.0618956151225002E-23</v>
      </c>
      <c r="AHN388" s="238">
        <v>2.3332624611323998E-19</v>
      </c>
      <c r="AHO388" s="238">
        <v>-1.85034045758568E-20</v>
      </c>
      <c r="AHP388" s="238">
        <v>-1.0050659410068E-18</v>
      </c>
      <c r="AHQ388" s="238">
        <v>1.4493746873344601E-18</v>
      </c>
      <c r="AHR388" s="238">
        <v>-3.21566300537578E-19</v>
      </c>
      <c r="AHS388" s="238">
        <v>3.54717105771349E-18</v>
      </c>
      <c r="AHT388" s="238">
        <v>-8.7151792801526498E-18</v>
      </c>
      <c r="AHU388" s="238">
        <v>-1.73214134186827E-18</v>
      </c>
      <c r="AHV388" s="238">
        <v>-9.5326435348133997E-20</v>
      </c>
      <c r="AHW388" s="238">
        <v>-2.3085848930267301E-20</v>
      </c>
      <c r="AHX388" s="238">
        <v>-8.35717943477208E-20</v>
      </c>
      <c r="AHY388" s="238">
        <v>3.0268881351779399E-19</v>
      </c>
      <c r="AHZ388" s="238">
        <v>-1.4511273268660899E-20</v>
      </c>
      <c r="AIA388" s="238">
        <v>3.2775799630350099E-20</v>
      </c>
      <c r="AIB388" s="238">
        <v>1.98508302836593E-20</v>
      </c>
      <c r="AIC388" s="238">
        <v>-4.9516893813553498E-20</v>
      </c>
      <c r="AID388" s="238">
        <v>-1.2412604272958801E-18</v>
      </c>
      <c r="AIE388" s="238">
        <v>-9.8460514612750505E-20</v>
      </c>
      <c r="AIF388" s="238">
        <v>7.3895150566208097E-21</v>
      </c>
      <c r="AIG388" s="238">
        <v>1.66403243873729E-18</v>
      </c>
      <c r="AIH388" s="238">
        <v>9.6810450756483904E-20</v>
      </c>
      <c r="AII388" s="238">
        <v>-6.60032345056331E-22</v>
      </c>
      <c r="AIJ388" s="238">
        <v>1.05968178658799E-18</v>
      </c>
      <c r="AIK388" s="238">
        <v>1.5006902624701001E-21</v>
      </c>
      <c r="AIL388" s="238">
        <v>-1.40207799619194E-21</v>
      </c>
      <c r="AIM388" s="238">
        <v>-1.13555717743271E-21</v>
      </c>
      <c r="AIN388" s="238">
        <v>1.75848557585716E-21</v>
      </c>
      <c r="AIO388" s="238">
        <v>-2.5015849752223701E-21</v>
      </c>
      <c r="AIP388" s="238">
        <v>2.4212335939429799E-21</v>
      </c>
      <c r="AIQ388" s="238">
        <v>-1.71366889088681E-18</v>
      </c>
      <c r="AIR388" s="238">
        <v>-5.2420925990878697E-20</v>
      </c>
      <c r="AIS388" s="238">
        <v>-7.6078167904439304E-19</v>
      </c>
      <c r="AIT388" s="238">
        <v>9.2450535295443105E-20</v>
      </c>
      <c r="AIU388" s="238">
        <v>-1.04075118804462E-18</v>
      </c>
      <c r="AIV388" s="238">
        <v>1.5061253332372E-19</v>
      </c>
      <c r="AIW388" s="238">
        <v>1.6371011303515101E-19</v>
      </c>
      <c r="AIX388" s="238">
        <v>1.36100786538113E-17</v>
      </c>
      <c r="AIY388" s="238">
        <v>-1.9563366920138901E-18</v>
      </c>
      <c r="AIZ388" s="238">
        <v>2.8952233953380598E-19</v>
      </c>
      <c r="AJA388" s="238">
        <v>-1.6208728584246401E-19</v>
      </c>
      <c r="AJB388" s="238">
        <v>7.6448323069633201E-20</v>
      </c>
      <c r="AJC388" s="238">
        <v>7.0275975826758003E-20</v>
      </c>
      <c r="AJD388" s="238">
        <v>-1.3877787258243399E-16</v>
      </c>
      <c r="AJE388" s="238">
        <v>1.6653344976826601E-16</v>
      </c>
      <c r="AJF388" s="238">
        <v>3.1701823185958899E-19</v>
      </c>
      <c r="AJG388" s="238">
        <v>4.2217155973072701E-20</v>
      </c>
      <c r="AJH388" s="238">
        <v>6.3165621728523997E-19</v>
      </c>
      <c r="AJI388" s="238">
        <v>9.9158993616754998E-19</v>
      </c>
      <c r="AJJ388" s="238">
        <v>9.3244510380791899E-19</v>
      </c>
      <c r="AJK388" s="238">
        <v>4.8361005470318796E-19</v>
      </c>
      <c r="AJL388" s="238">
        <v>-3.4697986773986303E-18</v>
      </c>
      <c r="AJM388" s="238">
        <v>5.7940653662002397E-19</v>
      </c>
      <c r="AJN388" s="238">
        <v>-3.2152376032653302E-19</v>
      </c>
      <c r="AJO388" s="238">
        <v>2.5225313474472698E-19</v>
      </c>
      <c r="AJP388" s="238">
        <v>4.3370599224027496E-19</v>
      </c>
      <c r="AJQ388" s="238">
        <v>-3.5839389934166901E-19</v>
      </c>
      <c r="AJR388" s="238">
        <v>-4.9900534120439097E-19</v>
      </c>
      <c r="AJS388" s="238">
        <v>5.2501202781787897E-19</v>
      </c>
      <c r="AJT388" s="238">
        <v>1.30084162101402E-18</v>
      </c>
      <c r="AJU388" s="238">
        <v>-1.9595042777352399E-19</v>
      </c>
      <c r="AJV388" s="238">
        <v>-5.3914159871727305E-19</v>
      </c>
      <c r="AJW388" s="238">
        <v>-6.725251078445E-19</v>
      </c>
      <c r="AJX388" s="238">
        <v>-1.03695520706111E-18</v>
      </c>
      <c r="AJY388" s="238">
        <v>-5.2037684559932603E-18</v>
      </c>
      <c r="AJZ388" s="238">
        <v>7.4310003959682106E-20</v>
      </c>
      <c r="AKA388" s="238">
        <v>1.5162751537310501E-18</v>
      </c>
      <c r="AKB388" s="238">
        <v>1.0842021724855E-19</v>
      </c>
      <c r="AKC388" s="238">
        <v>-2.4832738832485599E-20</v>
      </c>
      <c r="AKD388" s="238">
        <v>-1.1712890290610499E-21</v>
      </c>
      <c r="AKE388" s="238">
        <v>1.0514053371101E-19</v>
      </c>
      <c r="AKF388" s="239">
        <v>1.50829176962805E-19</v>
      </c>
    </row>
    <row r="389" spans="486:968">
      <c r="RR389" s="402"/>
      <c r="RS389" s="566" t="s">
        <v>5579</v>
      </c>
      <c r="RT389" s="209">
        <v>0</v>
      </c>
      <c r="RU389" s="153">
        <v>0</v>
      </c>
      <c r="RV389" s="153">
        <v>0</v>
      </c>
      <c r="RW389" s="153">
        <v>0</v>
      </c>
      <c r="RX389" s="153">
        <v>0</v>
      </c>
      <c r="RY389" s="153">
        <v>0</v>
      </c>
      <c r="RZ389" s="153">
        <v>0</v>
      </c>
      <c r="SA389" s="153">
        <v>0</v>
      </c>
      <c r="SB389" s="153">
        <v>0</v>
      </c>
      <c r="SC389" s="153">
        <v>0</v>
      </c>
      <c r="SD389" s="153">
        <v>0</v>
      </c>
      <c r="SE389" s="153">
        <v>0</v>
      </c>
      <c r="SF389" s="153">
        <v>0</v>
      </c>
      <c r="SG389" s="153">
        <v>0</v>
      </c>
      <c r="SH389" s="153">
        <v>0</v>
      </c>
      <c r="SI389" s="153">
        <v>0</v>
      </c>
      <c r="SJ389" s="153">
        <v>0</v>
      </c>
      <c r="SK389" s="153">
        <v>0</v>
      </c>
      <c r="SL389" s="153">
        <v>0</v>
      </c>
      <c r="SM389" s="153">
        <v>0</v>
      </c>
      <c r="SN389" s="153">
        <v>0</v>
      </c>
      <c r="SO389" s="153">
        <v>0</v>
      </c>
      <c r="SP389" s="153">
        <v>0</v>
      </c>
      <c r="SQ389" s="153">
        <v>0</v>
      </c>
      <c r="SR389" s="153">
        <v>0</v>
      </c>
      <c r="SS389" s="153">
        <v>0</v>
      </c>
      <c r="ST389" s="153">
        <v>0</v>
      </c>
      <c r="SU389" s="153">
        <v>0</v>
      </c>
      <c r="SV389" s="153">
        <v>0</v>
      </c>
      <c r="SW389" s="153">
        <v>0</v>
      </c>
      <c r="SX389" s="153">
        <v>0</v>
      </c>
      <c r="SY389" s="153">
        <v>0</v>
      </c>
      <c r="SZ389" s="153">
        <v>0</v>
      </c>
      <c r="TA389" s="153">
        <v>0</v>
      </c>
      <c r="TB389" s="153">
        <v>0</v>
      </c>
      <c r="TC389" s="153">
        <v>0</v>
      </c>
      <c r="TD389" s="153">
        <v>0</v>
      </c>
      <c r="TE389" s="153">
        <v>0</v>
      </c>
      <c r="TF389" s="153">
        <v>0</v>
      </c>
      <c r="TG389" s="153">
        <v>0</v>
      </c>
      <c r="TH389" s="153">
        <v>0</v>
      </c>
      <c r="TI389" s="153">
        <v>0</v>
      </c>
      <c r="TJ389" s="153">
        <v>0</v>
      </c>
      <c r="TK389" s="153">
        <v>0</v>
      </c>
      <c r="TL389" s="153">
        <v>0</v>
      </c>
      <c r="TM389" s="153">
        <v>0</v>
      </c>
      <c r="TN389" s="153">
        <v>0</v>
      </c>
      <c r="TO389" s="153">
        <v>0</v>
      </c>
      <c r="TP389" s="153">
        <v>0</v>
      </c>
      <c r="TQ389" s="153">
        <v>0</v>
      </c>
      <c r="TR389" s="153">
        <v>0</v>
      </c>
      <c r="TS389" s="153">
        <v>0</v>
      </c>
      <c r="TT389" s="153">
        <v>0</v>
      </c>
      <c r="TU389" s="153">
        <v>0</v>
      </c>
      <c r="TV389" s="153">
        <v>0</v>
      </c>
      <c r="TW389" s="153">
        <v>0</v>
      </c>
      <c r="TX389" s="153">
        <v>0</v>
      </c>
      <c r="TY389" s="153">
        <v>0</v>
      </c>
      <c r="TZ389" s="153">
        <v>0</v>
      </c>
      <c r="UA389" s="153">
        <v>0</v>
      </c>
      <c r="UB389" s="153">
        <v>0</v>
      </c>
      <c r="UC389" s="153">
        <v>0</v>
      </c>
      <c r="UD389" s="153">
        <v>0</v>
      </c>
      <c r="UE389" s="153">
        <v>0</v>
      </c>
      <c r="UF389" s="153">
        <v>0</v>
      </c>
      <c r="UG389" s="153">
        <v>0</v>
      </c>
      <c r="UH389" s="153">
        <v>0</v>
      </c>
      <c r="UI389" s="153">
        <v>0</v>
      </c>
      <c r="UJ389" s="153">
        <v>0</v>
      </c>
      <c r="UK389" s="153">
        <v>0</v>
      </c>
      <c r="UL389" s="153">
        <v>0</v>
      </c>
      <c r="UM389" s="153">
        <v>0</v>
      </c>
      <c r="UN389" s="153">
        <v>0</v>
      </c>
      <c r="UO389" s="153">
        <v>0</v>
      </c>
      <c r="UP389" s="153">
        <v>0</v>
      </c>
      <c r="UQ389" s="153">
        <v>0</v>
      </c>
      <c r="UR389" s="153">
        <v>0</v>
      </c>
      <c r="US389" s="153">
        <v>0</v>
      </c>
      <c r="UT389" s="153">
        <v>0</v>
      </c>
      <c r="UU389" s="153">
        <v>0</v>
      </c>
      <c r="UV389" s="153">
        <v>0</v>
      </c>
      <c r="UW389" s="153">
        <v>0</v>
      </c>
      <c r="UX389" s="153">
        <v>0</v>
      </c>
      <c r="UY389" s="153">
        <v>0</v>
      </c>
      <c r="UZ389" s="153">
        <v>0</v>
      </c>
      <c r="VA389" s="153">
        <v>0</v>
      </c>
      <c r="VB389" s="153">
        <v>0</v>
      </c>
      <c r="VC389" s="153">
        <v>0</v>
      </c>
      <c r="VD389" s="153">
        <v>0</v>
      </c>
      <c r="VE389" s="153">
        <v>0</v>
      </c>
      <c r="VF389" s="153">
        <v>0</v>
      </c>
      <c r="VG389" s="153">
        <v>0</v>
      </c>
      <c r="VH389" s="153">
        <v>0</v>
      </c>
      <c r="VI389" s="153">
        <v>0</v>
      </c>
      <c r="VJ389" s="153">
        <v>0</v>
      </c>
      <c r="VK389" s="153">
        <v>0</v>
      </c>
      <c r="VL389" s="153">
        <v>0</v>
      </c>
      <c r="VM389" s="153">
        <v>0</v>
      </c>
      <c r="VN389" s="153">
        <v>0</v>
      </c>
      <c r="VO389" s="153">
        <v>0</v>
      </c>
      <c r="VP389" s="153">
        <v>0</v>
      </c>
      <c r="VQ389" s="238">
        <v>0</v>
      </c>
      <c r="VR389" s="238">
        <v>0</v>
      </c>
      <c r="VS389" s="238">
        <v>0</v>
      </c>
      <c r="VT389" s="238">
        <v>0</v>
      </c>
      <c r="VU389" s="238">
        <v>1.09489164179152E-34</v>
      </c>
      <c r="VV389" s="238">
        <v>6.4816487584579E-34</v>
      </c>
      <c r="VW389" s="238">
        <v>-2.0463005659114398E-34</v>
      </c>
      <c r="VX389" s="238">
        <v>3.0814879110195801E-33</v>
      </c>
      <c r="VY389" s="238">
        <v>7.2222372914521302E-34</v>
      </c>
      <c r="VZ389" s="238">
        <v>2.4429051732955601E-21</v>
      </c>
      <c r="WA389" s="238">
        <v>1.1018939131185399E-32</v>
      </c>
      <c r="WB389" s="238">
        <v>5.2041704279304197E-18</v>
      </c>
      <c r="WC389" s="238">
        <v>3.0065696127072301E-33</v>
      </c>
      <c r="WD389" s="238">
        <v>1.92592994438724E-33</v>
      </c>
      <c r="WE389" s="238">
        <v>-7.4801530425760296E-34</v>
      </c>
      <c r="WF389" s="238">
        <v>7.7754811734582101E-35</v>
      </c>
      <c r="WG389" s="238">
        <v>-1.33790262648867E-36</v>
      </c>
      <c r="WH389" s="238">
        <v>-4.3599287909378702E-34</v>
      </c>
      <c r="WI389" s="238">
        <v>-6.73795597028455E-34</v>
      </c>
      <c r="WJ389" s="238">
        <v>-4.3333423748712798E-34</v>
      </c>
      <c r="WK389" s="238">
        <v>2.3337059163334399E-33</v>
      </c>
      <c r="WL389" s="238">
        <v>3.2769503630193899E-33</v>
      </c>
      <c r="WM389" s="238">
        <v>4.8134479093897996E-34</v>
      </c>
      <c r="WN389" s="238">
        <v>9.5526125241606898E-32</v>
      </c>
      <c r="WO389" s="238">
        <v>-2.1527960603184001E-33</v>
      </c>
      <c r="WP389" s="238">
        <v>2.46519032881566E-32</v>
      </c>
      <c r="WQ389" s="238">
        <v>9.2194447198680003E-33</v>
      </c>
      <c r="WR389" s="238">
        <v>9.2444637330587299E-32</v>
      </c>
      <c r="WS389" s="238">
        <v>1.4124890160645999E-32</v>
      </c>
      <c r="WT389" s="238">
        <v>3.0814879110195801E-33</v>
      </c>
      <c r="WU389" s="238">
        <v>9.9907615865087894E-34</v>
      </c>
      <c r="WV389" s="238">
        <v>-3.1807612088632902E-19</v>
      </c>
      <c r="WW389" s="238">
        <v>-2.6963019221421299E-33</v>
      </c>
      <c r="WX389" s="238">
        <v>-1.20851334675858E-20</v>
      </c>
      <c r="WY389" s="238">
        <v>1.5242734301012799E-34</v>
      </c>
      <c r="WZ389" s="238">
        <v>5.0660282406163398E-33</v>
      </c>
      <c r="XA389" s="238">
        <v>1.26089840281945E-33</v>
      </c>
      <c r="XB389" s="238">
        <v>-3.0814879110195801E-33</v>
      </c>
      <c r="XC389" s="238">
        <v>1.94962384706079E-33</v>
      </c>
      <c r="XD389" s="238">
        <v>-2.50370892770341E-33</v>
      </c>
      <c r="XE389" s="238">
        <v>8.9664162115776793E-34</v>
      </c>
      <c r="XF389" s="238">
        <v>-1.5407439555097901E-33</v>
      </c>
      <c r="XG389" s="238">
        <v>1.5538348113259301E-33</v>
      </c>
      <c r="XH389" s="238">
        <v>1.15555796663234E-32</v>
      </c>
      <c r="XI389" s="238">
        <v>-3.6242667077901703E-33</v>
      </c>
      <c r="XJ389" s="238">
        <v>3.97523995230549E-33</v>
      </c>
      <c r="XK389" s="238">
        <v>-9.2444637330587294E-33</v>
      </c>
      <c r="XL389" s="238">
        <v>-1.84889274661175E-32</v>
      </c>
      <c r="XM389" s="238">
        <v>4.93038065763132E-32</v>
      </c>
      <c r="XN389" s="238">
        <v>-2.46519032881566E-32</v>
      </c>
      <c r="XO389" s="238">
        <v>1.92592994438724E-32</v>
      </c>
      <c r="XP389" s="238">
        <v>-2.9582283945787899E-31</v>
      </c>
      <c r="XQ389" s="238">
        <v>-2.3419308123748801E-31</v>
      </c>
      <c r="XR389" s="238">
        <v>-3.4424389950821902E-19</v>
      </c>
      <c r="XS389" s="238">
        <v>4.6222318665293699E-32</v>
      </c>
      <c r="XT389" s="238">
        <v>-3.3961361510100602E-32</v>
      </c>
      <c r="XU389" s="238">
        <v>4.8167233559800403E-32</v>
      </c>
      <c r="XV389" s="238">
        <v>-2.13312150467328E-32</v>
      </c>
      <c r="XW389" s="238">
        <v>4.2008798959124898E-32</v>
      </c>
      <c r="XX389" s="238">
        <v>-1.3422579208756399E-31</v>
      </c>
      <c r="XY389" s="238">
        <v>6.0343848486682105E-32</v>
      </c>
      <c r="XZ389" s="238">
        <v>-7.6250966064820902E-32</v>
      </c>
      <c r="YA389" s="238">
        <v>3.6977854932234901E-32</v>
      </c>
      <c r="YB389" s="238">
        <v>-4.8085088724575697E-32</v>
      </c>
      <c r="YC389" s="238">
        <v>2.7685929388009001E-31</v>
      </c>
      <c r="YD389" s="238">
        <v>-6.1629758220391602E-32</v>
      </c>
      <c r="YE389" s="238">
        <v>-1.33480970049664E-31</v>
      </c>
      <c r="YF389" s="238">
        <v>-3.35568178153605E-32</v>
      </c>
      <c r="YG389" s="238">
        <v>5.4749219229578502E-32</v>
      </c>
      <c r="YH389" s="238">
        <v>2.34179534852035E-31</v>
      </c>
      <c r="YI389" s="238">
        <v>4.93038065763132E-32</v>
      </c>
      <c r="YJ389" s="238">
        <v>-1.97215226305253E-31</v>
      </c>
      <c r="YK389" s="238">
        <v>-1.72563323017096E-31</v>
      </c>
      <c r="YL389" s="238">
        <v>1.52749137969435E-31</v>
      </c>
      <c r="YM389" s="238">
        <v>-2.09541177949331E-31</v>
      </c>
      <c r="YN389" s="238">
        <v>1.97215226305253E-31</v>
      </c>
      <c r="YO389" s="238">
        <v>4.1908235589866296E-31</v>
      </c>
      <c r="YP389" s="238">
        <v>8.6102830587031499E-23</v>
      </c>
      <c r="YQ389" s="238">
        <v>-2.92066258522926E-19</v>
      </c>
      <c r="YR389" s="238">
        <v>2.4196885765603699E-34</v>
      </c>
      <c r="YS389" s="238">
        <v>-5.3873302883247105E-35</v>
      </c>
      <c r="YT389" s="238">
        <v>-8.32001735975286E-32</v>
      </c>
      <c r="YU389" s="238">
        <v>2.6077488432009301E-20</v>
      </c>
      <c r="YV389" s="238">
        <v>-2.5637194326387499E-33</v>
      </c>
      <c r="YW389" s="238">
        <v>3.5807119988907901E-33</v>
      </c>
      <c r="YX389" s="238">
        <v>7.6171731982135398E-34</v>
      </c>
      <c r="YY389" s="238">
        <v>-4.1428187580189903E-33</v>
      </c>
      <c r="YZ389" s="238">
        <v>-1.7463677214376201E-33</v>
      </c>
      <c r="ZA389" s="238">
        <v>3.2563105237673198E-33</v>
      </c>
      <c r="ZB389" s="238">
        <v>-1.87970762572194E-31</v>
      </c>
      <c r="ZC389" s="238">
        <v>-8.4778992890046201E-33</v>
      </c>
      <c r="ZD389" s="238">
        <v>8.4740917553038405E-33</v>
      </c>
      <c r="ZE389" s="238">
        <v>-1.17639923574434E-32</v>
      </c>
      <c r="ZF389" s="238">
        <v>-5.8548270309372003E-32</v>
      </c>
      <c r="ZG389" s="238">
        <v>8.2475107145530803E-33</v>
      </c>
      <c r="ZH389" s="238">
        <v>1.3096323621833201E-32</v>
      </c>
      <c r="ZI389" s="238">
        <v>-4.8148248609680896E-35</v>
      </c>
      <c r="ZJ389" s="238">
        <v>-3.7555633915551099E-33</v>
      </c>
      <c r="ZK389" s="238">
        <v>3.7827714845278297E-21</v>
      </c>
      <c r="ZL389" s="238">
        <v>-2.6194458709608398E-21</v>
      </c>
      <c r="ZM389" s="238">
        <v>1.58802994979752E-35</v>
      </c>
      <c r="ZN389" s="238">
        <v>1.7333369499485099E-33</v>
      </c>
      <c r="ZO389" s="238">
        <v>-1.7333369499485099E-33</v>
      </c>
      <c r="ZP389" s="238">
        <v>1.4607468621701199E-20</v>
      </c>
      <c r="ZQ389" s="238">
        <v>-4.5520851982668798E-21</v>
      </c>
      <c r="ZR389" s="238">
        <v>-4.6222318665293702E-33</v>
      </c>
      <c r="ZS389" s="238">
        <v>-1.5407439555097901E-33</v>
      </c>
      <c r="ZT389" s="238">
        <v>1.8522247100081701E-21</v>
      </c>
      <c r="ZU389" s="238">
        <v>1.1098154953871701E-20</v>
      </c>
      <c r="ZV389" s="238">
        <v>3.8051362190920201E-34</v>
      </c>
      <c r="ZW389" s="238">
        <v>-2.7755575615628901E-17</v>
      </c>
      <c r="ZX389" s="238">
        <v>2.7755575615628901E-17</v>
      </c>
      <c r="ZY389" s="238">
        <v>-5.5511151231257802E-17</v>
      </c>
      <c r="ZZ389" s="238">
        <v>-4.1633363423443401E-17</v>
      </c>
      <c r="AAA389" s="238">
        <v>-2.6963019221421299E-33</v>
      </c>
      <c r="AAB389" s="238">
        <v>3.0904217507561501E-19</v>
      </c>
      <c r="AAC389" s="238">
        <v>6.8898312392869895E-32</v>
      </c>
      <c r="AAD389" s="238">
        <v>-1.9259299443872401E-34</v>
      </c>
      <c r="AAE389" s="238">
        <v>-4.3368086899420197E-19</v>
      </c>
      <c r="AAF389" s="238">
        <v>-1.0076604626476299E-19</v>
      </c>
      <c r="AAG389" s="238">
        <v>-2.7479101935763698E-19</v>
      </c>
      <c r="AAH389" s="238">
        <v>-1.0263416486753999E-48</v>
      </c>
      <c r="AAI389" s="238">
        <v>1.3630690190871301E-48</v>
      </c>
      <c r="AAJ389" s="238">
        <v>-3.0814879110195801E-32</v>
      </c>
      <c r="AAK389" s="238">
        <v>1.2475553392428501E-20</v>
      </c>
      <c r="AAL389" s="238">
        <v>2.3111159332646799E-33</v>
      </c>
      <c r="AAM389" s="238">
        <v>4.3368086899420197E-19</v>
      </c>
      <c r="AAN389" s="238">
        <v>3.2634446403079598E-19</v>
      </c>
      <c r="AAO389" s="238">
        <v>8.6074840239966601E-20</v>
      </c>
      <c r="AAP389" s="238">
        <v>4.6222318665293702E-33</v>
      </c>
      <c r="AAQ389" s="238">
        <v>3.0874609721285598E-20</v>
      </c>
      <c r="AAR389" s="238">
        <v>-2.5658266197567801E-19</v>
      </c>
      <c r="AAS389" s="238">
        <v>3.2740809054583003E-33</v>
      </c>
      <c r="AAT389" s="238">
        <v>2.1684043449710098E-19</v>
      </c>
      <c r="AAU389" s="238">
        <v>-5.7907204582789802E-20</v>
      </c>
      <c r="AAV389" s="238">
        <v>-3.2390139338464602E-20</v>
      </c>
      <c r="AAW389" s="238">
        <v>-2.5037089277034099E-32</v>
      </c>
      <c r="AAX389" s="238">
        <v>1.11487571717652E-20</v>
      </c>
      <c r="AAY389" s="238">
        <v>3.5641077688594201E-34</v>
      </c>
      <c r="AAZ389" s="238">
        <v>-3.0651231812716802E-20</v>
      </c>
      <c r="ABA389" s="238">
        <v>-1.1926223897340501E-18</v>
      </c>
      <c r="ABB389" s="238">
        <v>-8.4390005762423601E-20</v>
      </c>
      <c r="ABC389" s="238">
        <v>7.5888649286911095E-21</v>
      </c>
      <c r="ABD389" s="238">
        <v>1.9078683835111401E-31</v>
      </c>
      <c r="ABE389" s="238">
        <v>-3.22898679532183E-21</v>
      </c>
      <c r="ABF389" s="238">
        <v>5.4210108624275198E-20</v>
      </c>
      <c r="ABG389" s="238">
        <v>1.79080127494864E-19</v>
      </c>
      <c r="ABH389" s="238">
        <v>4.40457132572236E-20</v>
      </c>
      <c r="ABI389" s="238">
        <v>4.3379441690192504E-34</v>
      </c>
      <c r="ABJ389" s="238">
        <v>4.13958490628222E-19</v>
      </c>
      <c r="ABK389" s="238">
        <v>-2.5406923367047699E-19</v>
      </c>
      <c r="ABL389" s="238">
        <v>-4.3012626322433202E-19</v>
      </c>
      <c r="ABM389" s="238">
        <v>-3.6367342724453599E-20</v>
      </c>
      <c r="ABN389" s="238">
        <v>2.4072128325127499E-33</v>
      </c>
      <c r="ABO389" s="238">
        <v>7.5475579540479699E-20</v>
      </c>
      <c r="ABP389" s="238">
        <v>-1.5107027521120301E-20</v>
      </c>
      <c r="ABQ389" s="238">
        <v>-1.13058840897639E-19</v>
      </c>
      <c r="ABR389" s="238">
        <v>-4.3956150260925403E-20</v>
      </c>
      <c r="ABS389" s="238">
        <v>-7.5035317241892205E-35</v>
      </c>
      <c r="ABT389" s="238">
        <v>-1.08333559371782E-34</v>
      </c>
      <c r="ABU389" s="238">
        <v>7.4939964482044796E-33</v>
      </c>
      <c r="ABV389" s="238">
        <v>1.6168541296575499E-32</v>
      </c>
      <c r="ABW389" s="238">
        <v>4.8371754093199704E-35</v>
      </c>
      <c r="ABX389" s="238">
        <v>-2.3039397936735198E-34</v>
      </c>
      <c r="ABY389" s="238">
        <v>9.2317393340846908E-37</v>
      </c>
      <c r="ABZ389" s="238">
        <v>-1.35222738965228E-33</v>
      </c>
      <c r="ACA389" s="238">
        <v>-5.3806092713266899E-34</v>
      </c>
      <c r="ACB389" s="238">
        <v>4.7483875008716899E-33</v>
      </c>
      <c r="ACC389" s="238">
        <v>-7.4629785345005398E-34</v>
      </c>
      <c r="ACD389" s="238">
        <v>-5.7563695303496403E-34</v>
      </c>
      <c r="ACE389" s="238">
        <v>-1.6318351347009299E-33</v>
      </c>
      <c r="ACF389" s="238">
        <v>-8.2258055334743593E-34</v>
      </c>
      <c r="ACG389" s="238">
        <v>1.4933767396959601E-33</v>
      </c>
      <c r="ACH389" s="238">
        <v>-4.93038065763132E-32</v>
      </c>
      <c r="ACI389" s="238">
        <v>-8.5692285168406303E-33</v>
      </c>
      <c r="ACJ389" s="238">
        <v>2.3957257813388599E-32</v>
      </c>
      <c r="ACK389" s="238">
        <v>-4.4362253641826702E-32</v>
      </c>
      <c r="ACL389" s="238">
        <v>6.9448138763873103E-32</v>
      </c>
      <c r="ACM389" s="238">
        <v>-4.7452880247251303E-32</v>
      </c>
      <c r="ACN389" s="238">
        <v>-5.3037948069679397E-32</v>
      </c>
      <c r="ACO389" s="238">
        <v>4.2849888837858001E-33</v>
      </c>
      <c r="ACP389" s="238">
        <v>-3.0440432819325499E-33</v>
      </c>
      <c r="ACQ389" s="238">
        <v>4.5986128679913797E-32</v>
      </c>
      <c r="ACR389" s="238">
        <v>2.3943497820905301E-32</v>
      </c>
      <c r="ACS389" s="238">
        <v>2.39901039537045E-33</v>
      </c>
      <c r="ACT389" s="238">
        <v>2.84914810412044E-33</v>
      </c>
      <c r="ACU389" s="238">
        <v>-3.2470204789131402E-34</v>
      </c>
      <c r="ACV389" s="238">
        <v>3.9656135707210001E-34</v>
      </c>
      <c r="ACW389" s="238">
        <v>1.8791701078590999E-33</v>
      </c>
      <c r="ACX389" s="238">
        <v>0</v>
      </c>
      <c r="ACY389" s="238">
        <v>1.0592614694129801E-33</v>
      </c>
      <c r="ACZ389" s="238">
        <v>2.3111159332646799E-33</v>
      </c>
      <c r="ADA389" s="238">
        <v>5.5511151231257802E-17</v>
      </c>
      <c r="ADB389" s="238">
        <v>-1.07852076885685E-32</v>
      </c>
      <c r="ADC389" s="238">
        <v>-1.38076618608167E-34</v>
      </c>
      <c r="ADD389" s="238">
        <v>-5.2963073470649003E-34</v>
      </c>
      <c r="ADE389" s="238">
        <v>-1.1973985901213E-48</v>
      </c>
      <c r="ADF389" s="238">
        <v>7.4267287120771397E-34</v>
      </c>
      <c r="ADG389" s="238">
        <v>1.92592994438724E-33</v>
      </c>
      <c r="ADH389" s="238">
        <v>1.46925515203354E-34</v>
      </c>
      <c r="ADI389" s="238">
        <v>2.7925984193614899E-33</v>
      </c>
      <c r="ADJ389" s="238">
        <v>-6.1790805855971198E-34</v>
      </c>
      <c r="ADK389" s="238">
        <v>-2.63674827226628E-35</v>
      </c>
      <c r="ADL389" s="238">
        <v>1.4683405675987999E-34</v>
      </c>
      <c r="ADM389" s="238">
        <v>-1.27556073875675E-34</v>
      </c>
      <c r="ADN389" s="238">
        <v>-2.9665810203412101E-32</v>
      </c>
      <c r="ADO389" s="238">
        <v>-7.5048079869570202E-34</v>
      </c>
      <c r="ADP389" s="238">
        <v>1.2037062152420201E-34</v>
      </c>
      <c r="ADQ389" s="238">
        <v>4.2826879680573803E-33</v>
      </c>
      <c r="ADR389" s="238">
        <v>-1.45565666257609E-33</v>
      </c>
      <c r="ADS389" s="238">
        <v>1.30360395464773E-34</v>
      </c>
      <c r="ADT389" s="238">
        <v>-9.5578883260275203E-35</v>
      </c>
      <c r="ADU389" s="238">
        <v>7.2989067226160498E-34</v>
      </c>
      <c r="ADV389" s="238">
        <v>-6.1571974814785602E-34</v>
      </c>
      <c r="ADW389" s="238">
        <v>3.2722433233008299E-33</v>
      </c>
      <c r="ADX389" s="238">
        <v>-3.8236778761439799E-32</v>
      </c>
      <c r="ADY389" s="238">
        <v>4.0444528832132001E-33</v>
      </c>
      <c r="ADZ389" s="238">
        <v>-1.4083578680887899E-34</v>
      </c>
      <c r="AEA389" s="238">
        <v>2.8176691201898199E-33</v>
      </c>
      <c r="AEB389" s="238">
        <v>-3.3319088528110897E-33</v>
      </c>
      <c r="AEC389" s="238">
        <v>-4.3293733950415404E-34</v>
      </c>
      <c r="AED389" s="238">
        <v>3.4512664603419302E-31</v>
      </c>
      <c r="AEE389" s="238">
        <v>1.3670401930324899E-31</v>
      </c>
      <c r="AEF389" s="238">
        <v>-4.09526600505231E-32</v>
      </c>
      <c r="AEG389" s="238">
        <v>4.3687339326201299E-32</v>
      </c>
      <c r="AEH389" s="238">
        <v>-6.8441442695263104E-32</v>
      </c>
      <c r="AEI389" s="238">
        <v>2.2906329133667098E-31</v>
      </c>
      <c r="AEJ389" s="238">
        <v>2.55844370868757E-32</v>
      </c>
      <c r="AEK389" s="238">
        <v>2.7597374760966602E-32</v>
      </c>
      <c r="AEL389" s="238">
        <v>2.16452005977597E-32</v>
      </c>
      <c r="AEM389" s="238">
        <v>-2.6488720146248001E-32</v>
      </c>
      <c r="AEN389" s="238">
        <v>5.2541339026535605E-32</v>
      </c>
      <c r="AEO389" s="238">
        <v>-1.4321713122112101E-34</v>
      </c>
      <c r="AEP389" s="238">
        <v>-2.7482622365105398E-34</v>
      </c>
      <c r="AEQ389" s="238">
        <v>7.6565486046347204E-33</v>
      </c>
      <c r="AER389" s="238">
        <v>1.43940362693757E-33</v>
      </c>
      <c r="AES389" s="238">
        <v>5.0287938285965002E-34</v>
      </c>
      <c r="AET389" s="238">
        <v>-1.9259299443872401E-34</v>
      </c>
      <c r="AEU389" s="238">
        <v>-1.15555796663234E-33</v>
      </c>
      <c r="AEV389" s="238">
        <v>-7.70371977754894E-34</v>
      </c>
      <c r="AEW389" s="238">
        <v>1</v>
      </c>
      <c r="AEX389" s="238">
        <v>-5.3926038442842597E-33</v>
      </c>
      <c r="AEY389" s="238">
        <v>-1.9743431800449198E-33</v>
      </c>
      <c r="AEZ389" s="238">
        <v>1.5888922041194699E-33</v>
      </c>
      <c r="AFA389" s="238">
        <v>1.5395124730131001E-48</v>
      </c>
      <c r="AFB389" s="238">
        <v>2.54429827166473E-34</v>
      </c>
      <c r="AFC389" s="238">
        <v>1.5407439555097901E-33</v>
      </c>
      <c r="AFD389" s="238">
        <v>2.7533482993807901E-34</v>
      </c>
      <c r="AFE389" s="238">
        <v>3.85185988877447E-34</v>
      </c>
      <c r="AFF389" s="238">
        <v>-1.4493962765505501E-34</v>
      </c>
      <c r="AFG389" s="238">
        <v>7.03648163630107E-32</v>
      </c>
      <c r="AFH389" s="238">
        <v>4.1908132269022E-34</v>
      </c>
      <c r="AFI389" s="238">
        <v>5.1943532937153603E-34</v>
      </c>
      <c r="AFJ389" s="238">
        <v>5.3110847977155201E-34</v>
      </c>
      <c r="AFK389" s="238">
        <v>-4.4219008019177799E-35</v>
      </c>
      <c r="AFL389" s="238">
        <v>5.7240560926022895E-35</v>
      </c>
      <c r="AFM389" s="238">
        <v>-1.7478371218831998E-33</v>
      </c>
      <c r="AFN389" s="238">
        <v>-4.2466764497679898E-33</v>
      </c>
      <c r="AFO389" s="238">
        <v>1.1661004433044301E-33</v>
      </c>
      <c r="AFP389" s="238">
        <v>6.8476048202495398E-36</v>
      </c>
      <c r="AFQ389" s="238">
        <v>8.8750711326349599E-34</v>
      </c>
      <c r="AFR389" s="238">
        <v>2.8124285283036202E-33</v>
      </c>
      <c r="AFS389" s="238">
        <v>-2.6142201656412701E-33</v>
      </c>
      <c r="AFT389" s="238">
        <v>-8.6565592024913803E-34</v>
      </c>
      <c r="AFU389" s="238">
        <v>1.91784430797744E-33</v>
      </c>
      <c r="AFV389" s="238">
        <v>-1.1574098226678401E-33</v>
      </c>
      <c r="AFW389" s="238">
        <v>-2.8626010620355498E-36</v>
      </c>
      <c r="AFX389" s="238">
        <v>-2.0030320221212799E-32</v>
      </c>
      <c r="AFY389" s="238">
        <v>-3.5317967666756E-31</v>
      </c>
      <c r="AFZ389" s="238">
        <v>1.9178269343574899E-31</v>
      </c>
      <c r="AGA389" s="238">
        <v>-9.0698012986174495E-32</v>
      </c>
      <c r="AGB389" s="238">
        <v>-1.36796218126541E-31</v>
      </c>
      <c r="AGC389" s="238">
        <v>-1.59934039610899E-31</v>
      </c>
      <c r="AGD389" s="238">
        <v>-1.7882350814436501E-32</v>
      </c>
      <c r="AGE389" s="238">
        <v>-3.67772284525073E-32</v>
      </c>
      <c r="AGF389" s="238">
        <v>1.8264368616595201E-32</v>
      </c>
      <c r="AGG389" s="238">
        <v>2.90688194615639E-32</v>
      </c>
      <c r="AGH389" s="238">
        <v>-1.5790900049966601E-32</v>
      </c>
      <c r="AGI389" s="238">
        <v>-2.19614647087767E-34</v>
      </c>
      <c r="AGJ389" s="238">
        <v>7.8249172820022298E-34</v>
      </c>
      <c r="AGK389" s="238">
        <v>1.2656439335136501E-33</v>
      </c>
      <c r="AGL389" s="238">
        <v>-6.7375723598161501E-34</v>
      </c>
      <c r="AGM389" s="238">
        <v>-1.1033924467374999E-33</v>
      </c>
      <c r="AGN389" s="238">
        <v>-1.52852578136041E-33</v>
      </c>
      <c r="AGO389" s="238">
        <v>-1.62062900056328E-33</v>
      </c>
      <c r="AGP389" s="238">
        <v>3.6049065882984199E-17</v>
      </c>
      <c r="AGQ389" s="238">
        <v>2.40944233372145E-33</v>
      </c>
      <c r="AGR389" s="238">
        <v>1.1412641467986801E-34</v>
      </c>
      <c r="AGS389" s="238">
        <v>-4.0262997144635902E-33</v>
      </c>
      <c r="AGT389" s="238">
        <v>1.88035351590151E-34</v>
      </c>
      <c r="AGU389" s="238">
        <v>-2.40206244834537E-34</v>
      </c>
      <c r="AGV389" s="238">
        <v>-5.6455198521322498E-35</v>
      </c>
      <c r="AGW389" s="238">
        <v>8.0198411158887101E-35</v>
      </c>
      <c r="AGX389" s="238">
        <v>1.1701567437382599E-31</v>
      </c>
      <c r="AGY389" s="239">
        <v>1.8105341176566E-34</v>
      </c>
      <c r="AHK389" s="247">
        <v>5.2375923901093197E-19</v>
      </c>
      <c r="AHL389" s="238">
        <v>3.2338726892375098E-20</v>
      </c>
      <c r="AHM389" s="238">
        <v>-5.2041697300340402E-17</v>
      </c>
      <c r="AHN389" s="238">
        <v>1.01291746479662E-18</v>
      </c>
      <c r="AHO389" s="238">
        <v>9.5976029905268803E-20</v>
      </c>
      <c r="AHP389" s="238">
        <v>8.5462809067701302E-19</v>
      </c>
      <c r="AHQ389" s="238">
        <v>-8.2842343911430897E-19</v>
      </c>
      <c r="AHR389" s="238">
        <v>-6.5887456913798305E-20</v>
      </c>
      <c r="AHS389" s="238">
        <v>-4.4558575077744302E-19</v>
      </c>
      <c r="AHT389" s="238">
        <v>1.1008205534195999E-18</v>
      </c>
      <c r="AHU389" s="238">
        <v>9.7652289169691404E-20</v>
      </c>
      <c r="AHV389" s="238">
        <v>8.8191337213203695E-20</v>
      </c>
      <c r="AHW389" s="238">
        <v>1.5092273935602199E-20</v>
      </c>
      <c r="AHX389" s="238">
        <v>-4.0860009584107998E-20</v>
      </c>
      <c r="AHY389" s="238">
        <v>1.7463137268170101E-19</v>
      </c>
      <c r="AHZ389" s="238">
        <v>1.31050978800396E-21</v>
      </c>
      <c r="AIA389" s="238">
        <v>-8.2747591522042096E-20</v>
      </c>
      <c r="AIB389" s="238">
        <v>7.1084353327002493E-21</v>
      </c>
      <c r="AIC389" s="238">
        <v>1.16488229592571E-20</v>
      </c>
      <c r="AID389" s="238">
        <v>2.0578358204941099E-19</v>
      </c>
      <c r="AIE389" s="238">
        <v>-4.4693610509711302E-19</v>
      </c>
      <c r="AIF389" s="238">
        <v>-2.1347626831975101E-20</v>
      </c>
      <c r="AIG389" s="238">
        <v>2.90064730364382E-19</v>
      </c>
      <c r="AIH389" s="238">
        <v>2.14017631014556E-19</v>
      </c>
      <c r="AII389" s="238">
        <v>8.1594030800728499E-22</v>
      </c>
      <c r="AIJ389" s="238">
        <v>1.0707369618884599E-18</v>
      </c>
      <c r="AIK389" s="238">
        <v>1.4910584906455501E-21</v>
      </c>
      <c r="AIL389" s="238">
        <v>6.8316459659189102E-22</v>
      </c>
      <c r="AIM389" s="238">
        <v>3.3887259259994597E-21</v>
      </c>
      <c r="AIN389" s="238">
        <v>1.3656046027647599E-21</v>
      </c>
      <c r="AIO389" s="238">
        <v>-2.03699737199996E-22</v>
      </c>
      <c r="AIP389" s="238">
        <v>4.0722371484975802E-22</v>
      </c>
      <c r="AIQ389" s="238">
        <v>3.9564176659526201E-20</v>
      </c>
      <c r="AIR389" s="238">
        <v>7.5638443648524602E-20</v>
      </c>
      <c r="AIS389" s="238">
        <v>-4.2750045756675098E-19</v>
      </c>
      <c r="AIT389" s="238">
        <v>-2.0361450962548499E-20</v>
      </c>
      <c r="AIU389" s="238">
        <v>2.00048432203838E-19</v>
      </c>
      <c r="AIV389" s="238">
        <v>-4.5911194365090801E-20</v>
      </c>
      <c r="AIW389" s="238">
        <v>1.59951756373922E-20</v>
      </c>
      <c r="AIX389" s="238">
        <v>2.6585052906392001E-20</v>
      </c>
      <c r="AIY389" s="238">
        <v>-9.7641703447840601E-19</v>
      </c>
      <c r="AIZ389" s="238">
        <v>4.5539028026288199E-20</v>
      </c>
      <c r="AJA389" s="238">
        <v>-1.1890322874379001E-19</v>
      </c>
      <c r="AJB389" s="238">
        <v>1.2337230124974101E-19</v>
      </c>
      <c r="AJC389" s="238">
        <v>-9.7180158463272504E-21</v>
      </c>
      <c r="AJD389" s="238">
        <v>-2.2901317485226902E-18</v>
      </c>
      <c r="AJE389" s="238">
        <v>-2.71997336341597E-19</v>
      </c>
      <c r="AJF389" s="238">
        <v>-2.7755575651418502E-16</v>
      </c>
      <c r="AJG389" s="238">
        <v>-5.5511148457567097E-17</v>
      </c>
      <c r="AJH389" s="238">
        <v>3.5401703149869598E-19</v>
      </c>
      <c r="AJI389" s="238">
        <v>-1.2117976561090899E-18</v>
      </c>
      <c r="AJJ389" s="238">
        <v>2.0922054793847599E-18</v>
      </c>
      <c r="AJK389" s="238">
        <v>6.8376750691854602E-19</v>
      </c>
      <c r="AJL389" s="238">
        <v>-2.6021653825749999E-18</v>
      </c>
      <c r="AJM389" s="238">
        <v>-3.1948190920892899E-19</v>
      </c>
      <c r="AJN389" s="238">
        <v>2.2988797089318801E-19</v>
      </c>
      <c r="AJO389" s="238">
        <v>4.6748914197107998E-20</v>
      </c>
      <c r="AJP389" s="238">
        <v>-1.4094570979018801E-18</v>
      </c>
      <c r="AJQ389" s="238">
        <v>7.9077139845157506E-20</v>
      </c>
      <c r="AJR389" s="238">
        <v>2.8215584464769599E-19</v>
      </c>
      <c r="AJS389" s="238">
        <v>6.4994515996089198E-21</v>
      </c>
      <c r="AJT389" s="238">
        <v>-4.5810634167742101E-23</v>
      </c>
      <c r="AJU389" s="238">
        <v>2.1547593718531699E-19</v>
      </c>
      <c r="AJV389" s="238">
        <v>5.0061329179719598E-20</v>
      </c>
      <c r="AJW389" s="238">
        <v>2.9217205606819699E-19</v>
      </c>
      <c r="AJX389" s="238">
        <v>-4.3560335939432101E-19</v>
      </c>
      <c r="AJY389" s="238">
        <v>-2.3851531581997699E-18</v>
      </c>
      <c r="AJZ389" s="238">
        <v>1.17330919233294E-19</v>
      </c>
      <c r="AKA389" s="238">
        <v>-2.1720691957044302E-19</v>
      </c>
      <c r="AKB389" s="238">
        <v>6.7762635780344003E-20</v>
      </c>
      <c r="AKC389" s="238">
        <v>1.34664963311791E-19</v>
      </c>
      <c r="AKD389" s="238">
        <v>1.05753689143789E-19</v>
      </c>
      <c r="AKE389" s="238">
        <v>1.28187309606797E-19</v>
      </c>
      <c r="AKF389" s="239">
        <v>-1.8297956640231601E-20</v>
      </c>
    </row>
    <row r="390" spans="486:968">
      <c r="RR390" s="402"/>
      <c r="RS390" s="566" t="s">
        <v>5580</v>
      </c>
      <c r="RT390" s="209">
        <v>0</v>
      </c>
      <c r="RU390" s="153">
        <v>0</v>
      </c>
      <c r="RV390" s="153">
        <v>0</v>
      </c>
      <c r="RW390" s="153">
        <v>0</v>
      </c>
      <c r="RX390" s="153">
        <v>0</v>
      </c>
      <c r="RY390" s="153">
        <v>0</v>
      </c>
      <c r="RZ390" s="153">
        <v>0</v>
      </c>
      <c r="SA390" s="153">
        <v>0</v>
      </c>
      <c r="SB390" s="153">
        <v>0</v>
      </c>
      <c r="SC390" s="153">
        <v>0</v>
      </c>
      <c r="SD390" s="153">
        <v>0</v>
      </c>
      <c r="SE390" s="153">
        <v>0</v>
      </c>
      <c r="SF390" s="153">
        <v>0</v>
      </c>
      <c r="SG390" s="153">
        <v>0</v>
      </c>
      <c r="SH390" s="153">
        <v>0</v>
      </c>
      <c r="SI390" s="153">
        <v>0</v>
      </c>
      <c r="SJ390" s="153">
        <v>0</v>
      </c>
      <c r="SK390" s="153">
        <v>0</v>
      </c>
      <c r="SL390" s="153">
        <v>0</v>
      </c>
      <c r="SM390" s="153">
        <v>0</v>
      </c>
      <c r="SN390" s="153">
        <v>0</v>
      </c>
      <c r="SO390" s="153">
        <v>0</v>
      </c>
      <c r="SP390" s="153">
        <v>0</v>
      </c>
      <c r="SQ390" s="153">
        <v>0</v>
      </c>
      <c r="SR390" s="153">
        <v>0</v>
      </c>
      <c r="SS390" s="153">
        <v>0</v>
      </c>
      <c r="ST390" s="153">
        <v>0</v>
      </c>
      <c r="SU390" s="153">
        <v>0</v>
      </c>
      <c r="SV390" s="153">
        <v>0</v>
      </c>
      <c r="SW390" s="153">
        <v>0</v>
      </c>
      <c r="SX390" s="153">
        <v>0</v>
      </c>
      <c r="SY390" s="153">
        <v>0</v>
      </c>
      <c r="SZ390" s="153">
        <v>0</v>
      </c>
      <c r="TA390" s="153">
        <v>0</v>
      </c>
      <c r="TB390" s="153">
        <v>0</v>
      </c>
      <c r="TC390" s="153">
        <v>0</v>
      </c>
      <c r="TD390" s="153">
        <v>0</v>
      </c>
      <c r="TE390" s="153">
        <v>0</v>
      </c>
      <c r="TF390" s="153">
        <v>0</v>
      </c>
      <c r="TG390" s="153">
        <v>0</v>
      </c>
      <c r="TH390" s="153">
        <v>0</v>
      </c>
      <c r="TI390" s="153">
        <v>0</v>
      </c>
      <c r="TJ390" s="153">
        <v>0</v>
      </c>
      <c r="TK390" s="153">
        <v>0</v>
      </c>
      <c r="TL390" s="153">
        <v>0</v>
      </c>
      <c r="TM390" s="153">
        <v>0</v>
      </c>
      <c r="TN390" s="153">
        <v>0</v>
      </c>
      <c r="TO390" s="153">
        <v>0</v>
      </c>
      <c r="TP390" s="153">
        <v>0</v>
      </c>
      <c r="TQ390" s="153">
        <v>0</v>
      </c>
      <c r="TR390" s="153">
        <v>0</v>
      </c>
      <c r="TS390" s="153">
        <v>0</v>
      </c>
      <c r="TT390" s="153">
        <v>0</v>
      </c>
      <c r="TU390" s="153">
        <v>0</v>
      </c>
      <c r="TV390" s="153">
        <v>0</v>
      </c>
      <c r="TW390" s="153">
        <v>0</v>
      </c>
      <c r="TX390" s="153">
        <v>0</v>
      </c>
      <c r="TY390" s="153">
        <v>0</v>
      </c>
      <c r="TZ390" s="153">
        <v>0</v>
      </c>
      <c r="UA390" s="153">
        <v>0</v>
      </c>
      <c r="UB390" s="153">
        <v>0</v>
      </c>
      <c r="UC390" s="153">
        <v>0</v>
      </c>
      <c r="UD390" s="153">
        <v>0</v>
      </c>
      <c r="UE390" s="153">
        <v>0</v>
      </c>
      <c r="UF390" s="153">
        <v>0</v>
      </c>
      <c r="UG390" s="153">
        <v>0</v>
      </c>
      <c r="UH390" s="153">
        <v>0</v>
      </c>
      <c r="UI390" s="153">
        <v>0</v>
      </c>
      <c r="UJ390" s="153">
        <v>0</v>
      </c>
      <c r="UK390" s="153">
        <v>0</v>
      </c>
      <c r="UL390" s="153">
        <v>0</v>
      </c>
      <c r="UM390" s="153">
        <v>0</v>
      </c>
      <c r="UN390" s="153">
        <v>0</v>
      </c>
      <c r="UO390" s="153">
        <v>0</v>
      </c>
      <c r="UP390" s="153">
        <v>0</v>
      </c>
      <c r="UQ390" s="153">
        <v>0</v>
      </c>
      <c r="UR390" s="153">
        <v>0</v>
      </c>
      <c r="US390" s="153">
        <v>0</v>
      </c>
      <c r="UT390" s="153">
        <v>0</v>
      </c>
      <c r="UU390" s="153">
        <v>0</v>
      </c>
      <c r="UV390" s="153">
        <v>0</v>
      </c>
      <c r="UW390" s="153">
        <v>0</v>
      </c>
      <c r="UX390" s="153">
        <v>0</v>
      </c>
      <c r="UY390" s="153">
        <v>0</v>
      </c>
      <c r="UZ390" s="153">
        <v>0</v>
      </c>
      <c r="VA390" s="153">
        <v>0</v>
      </c>
      <c r="VB390" s="153">
        <v>0</v>
      </c>
      <c r="VC390" s="153">
        <v>0</v>
      </c>
      <c r="VD390" s="153">
        <v>0</v>
      </c>
      <c r="VE390" s="153">
        <v>0</v>
      </c>
      <c r="VF390" s="153">
        <v>0</v>
      </c>
      <c r="VG390" s="153">
        <v>0</v>
      </c>
      <c r="VH390" s="153">
        <v>0</v>
      </c>
      <c r="VI390" s="153">
        <v>0</v>
      </c>
      <c r="VJ390" s="153">
        <v>0</v>
      </c>
      <c r="VK390" s="153">
        <v>0</v>
      </c>
      <c r="VL390" s="153">
        <v>0</v>
      </c>
      <c r="VM390" s="153">
        <v>0</v>
      </c>
      <c r="VN390" s="153">
        <v>0</v>
      </c>
      <c r="VO390" s="153">
        <v>0</v>
      </c>
      <c r="VP390" s="153">
        <v>0</v>
      </c>
      <c r="VQ390" s="238">
        <v>0</v>
      </c>
      <c r="VR390" s="238">
        <v>0</v>
      </c>
      <c r="VS390" s="238">
        <v>0</v>
      </c>
      <c r="VT390" s="238">
        <v>0</v>
      </c>
      <c r="VU390" s="238">
        <v>-3.01818620799134E-34</v>
      </c>
      <c r="VV390" s="238">
        <v>-1.03990457929313E-32</v>
      </c>
      <c r="VW390" s="238">
        <v>-6.0185310762101099E-35</v>
      </c>
      <c r="VX390" s="238">
        <v>3.0814879110195801E-33</v>
      </c>
      <c r="VY390" s="238">
        <v>3.85185988877447E-34</v>
      </c>
      <c r="VZ390" s="238">
        <v>-1.15555796663234E-33</v>
      </c>
      <c r="WA390" s="238">
        <v>-4.0209175857756899E-33</v>
      </c>
      <c r="WB390" s="238">
        <v>2.1570415377137001E-32</v>
      </c>
      <c r="WC390" s="238">
        <v>1.03978833888148E-32</v>
      </c>
      <c r="WD390" s="238">
        <v>4.6222318665293702E-33</v>
      </c>
      <c r="WE390" s="238">
        <v>-1.83387127736284E-33</v>
      </c>
      <c r="WF390" s="238">
        <v>2.02662035066255E-33</v>
      </c>
      <c r="WG390" s="238">
        <v>-5.6055574199384704E-34</v>
      </c>
      <c r="WH390" s="238">
        <v>1.0228152536616E-32</v>
      </c>
      <c r="WI390" s="238">
        <v>-2.0346543386418399E-32</v>
      </c>
      <c r="WJ390" s="238">
        <v>1.5046327690525301E-33</v>
      </c>
      <c r="WK390" s="238">
        <v>-7.1736754773812202E-35</v>
      </c>
      <c r="WL390" s="238">
        <v>-3.7982292275455697E-32</v>
      </c>
      <c r="WM390" s="238">
        <v>1.5684512353984301E-33</v>
      </c>
      <c r="WN390" s="238">
        <v>0</v>
      </c>
      <c r="WO390" s="238">
        <v>7.0030971388312502E-34</v>
      </c>
      <c r="WP390" s="238">
        <v>-1.15555796663234E-32</v>
      </c>
      <c r="WQ390" s="238">
        <v>1.0596340030231399E-31</v>
      </c>
      <c r="WR390" s="238">
        <v>-7.8886090522101198E-31</v>
      </c>
      <c r="WS390" s="238">
        <v>1.40308365128852E-32</v>
      </c>
      <c r="WT390" s="238">
        <v>3.0814879110195801E-32</v>
      </c>
      <c r="WU390" s="238">
        <v>-6.3796429407827196E-34</v>
      </c>
      <c r="WV390" s="238">
        <v>-7.7037197775489407E-33</v>
      </c>
      <c r="WW390" s="238">
        <v>3.85185988877447E-34</v>
      </c>
      <c r="WX390" s="238">
        <v>-2.3111159332646799E-33</v>
      </c>
      <c r="WY390" s="238">
        <v>1.9581352263586701E-33</v>
      </c>
      <c r="WZ390" s="238">
        <v>1.201298684992E-32</v>
      </c>
      <c r="XA390" s="238">
        <v>6.1012305474163899E-33</v>
      </c>
      <c r="XB390" s="238">
        <v>4.31408307542741E-32</v>
      </c>
      <c r="XC390" s="238">
        <v>-8.4738619491506203E-33</v>
      </c>
      <c r="XD390" s="238">
        <v>-3.8518598887744703E-33</v>
      </c>
      <c r="XE390" s="238">
        <v>-6.8649642923737302E-34</v>
      </c>
      <c r="XF390" s="238">
        <v>7.70371977754894E-34</v>
      </c>
      <c r="XG390" s="238">
        <v>1.5926758360041799E-33</v>
      </c>
      <c r="XH390" s="238">
        <v>-6.1629758220391602E-33</v>
      </c>
      <c r="XI390" s="238">
        <v>4.0943707782930999E-32</v>
      </c>
      <c r="XJ390" s="238">
        <v>2.77704610860688E-33</v>
      </c>
      <c r="XK390" s="238">
        <v>-4.3911202732028999E-32</v>
      </c>
      <c r="XL390" s="238">
        <v>-1.4781512323172E-31</v>
      </c>
      <c r="XM390" s="238">
        <v>-9.8607613152626498E-32</v>
      </c>
      <c r="XN390" s="238">
        <v>-2.2186712959341001E-31</v>
      </c>
      <c r="XO390" s="238">
        <v>8.0889057664263895E-32</v>
      </c>
      <c r="XP390" s="238">
        <v>-1.18329135783152E-30</v>
      </c>
      <c r="XQ390" s="238">
        <v>2.7117093616972298E-31</v>
      </c>
      <c r="XR390" s="238">
        <v>3.9443045261050599E-31</v>
      </c>
      <c r="XS390" s="238">
        <v>1.2942249226282201E-31</v>
      </c>
      <c r="XT390" s="238">
        <v>1.4122619258503599E-32</v>
      </c>
      <c r="XU390" s="238">
        <v>4.0799181204560203E-32</v>
      </c>
      <c r="XV390" s="238">
        <v>-7.4144583279169793E-33</v>
      </c>
      <c r="XW390" s="238">
        <v>1.2277866630675301E-32</v>
      </c>
      <c r="XX390" s="238">
        <v>1.0522927032224799E-31</v>
      </c>
      <c r="XY390" s="238">
        <v>8.2023359217358298E-33</v>
      </c>
      <c r="XZ390" s="238">
        <v>5.6840900808485997E-32</v>
      </c>
      <c r="YA390" s="238">
        <v>6.1629758220391602E-33</v>
      </c>
      <c r="YB390" s="238">
        <v>2.0380076373857899E-33</v>
      </c>
      <c r="YC390" s="238">
        <v>1.0730454098061601E-31</v>
      </c>
      <c r="YD390" s="238">
        <v>1.5407439555097901E-32</v>
      </c>
      <c r="YE390" s="238">
        <v>-1.0095012555949601E-31</v>
      </c>
      <c r="YF390" s="238">
        <v>6.1452114135446997E-33</v>
      </c>
      <c r="YG390" s="238">
        <v>-5.8181397827261603E-33</v>
      </c>
      <c r="YH390" s="238">
        <v>8.3879882815025903E-32</v>
      </c>
      <c r="YI390" s="238">
        <v>1.5407439555097901E-33</v>
      </c>
      <c r="YJ390" s="238">
        <v>7.8886090522101198E-31</v>
      </c>
      <c r="YK390" s="238">
        <v>1.4791141972894E-31</v>
      </c>
      <c r="YL390" s="238">
        <v>-2.5114712001772202E-32</v>
      </c>
      <c r="YM390" s="238">
        <v>5.17689969051289E-31</v>
      </c>
      <c r="YN390" s="238">
        <v>0</v>
      </c>
      <c r="YO390" s="238">
        <v>-1.2325951644078301E-30</v>
      </c>
      <c r="YP390" s="238">
        <v>0</v>
      </c>
      <c r="YQ390" s="238">
        <v>1.97215226305253E-31</v>
      </c>
      <c r="YR390" s="238">
        <v>-6.3961281882111696E-33</v>
      </c>
      <c r="YS390" s="238">
        <v>-5.5087445790883899E-34</v>
      </c>
      <c r="YT390" s="238">
        <v>1.75644810928116E-31</v>
      </c>
      <c r="YU390" s="238">
        <v>-2.9274135154686001E-32</v>
      </c>
      <c r="YV390" s="238">
        <v>-3.0480563728859099E-33</v>
      </c>
      <c r="YW390" s="238">
        <v>3.1575443783170202E-33</v>
      </c>
      <c r="YX390" s="238">
        <v>-3.78029224106366E-34</v>
      </c>
      <c r="YY390" s="238">
        <v>-4.1572152097571598E-33</v>
      </c>
      <c r="YZ390" s="238">
        <v>4.5660315015162202E-33</v>
      </c>
      <c r="ZA390" s="238">
        <v>-3.1970880759707902E-33</v>
      </c>
      <c r="ZB390" s="238">
        <v>-2.6192647243666399E-31</v>
      </c>
      <c r="ZC390" s="238">
        <v>9.5000981650428502E-33</v>
      </c>
      <c r="ZD390" s="238">
        <v>-2.50370892770341E-33</v>
      </c>
      <c r="ZE390" s="238">
        <v>4.6816092510949899E-33</v>
      </c>
      <c r="ZF390" s="238">
        <v>-1.6851887013388301E-31</v>
      </c>
      <c r="ZG390" s="238">
        <v>-3.2692873402543902E-33</v>
      </c>
      <c r="ZH390" s="238">
        <v>-3.38963670212154E-32</v>
      </c>
      <c r="ZI390" s="238">
        <v>1.6851887013388301E-34</v>
      </c>
      <c r="ZJ390" s="238">
        <v>-1.1170393677445999E-32</v>
      </c>
      <c r="ZK390" s="238">
        <v>4.8148248609680896E-34</v>
      </c>
      <c r="ZL390" s="238">
        <v>-1.9259299443872401E-34</v>
      </c>
      <c r="ZM390" s="238">
        <v>-6.7252730507596403E-35</v>
      </c>
      <c r="ZN390" s="238">
        <v>6.4398282515448199E-34</v>
      </c>
      <c r="ZO390" s="238">
        <v>-1.05926146941298E-32</v>
      </c>
      <c r="ZP390" s="238">
        <v>-3.3703774026776602E-34</v>
      </c>
      <c r="ZQ390" s="238">
        <v>-1.9259299443872401E-34</v>
      </c>
      <c r="ZR390" s="238">
        <v>-7.70371977754894E-34</v>
      </c>
      <c r="ZS390" s="238">
        <v>4.6222318665293702E-33</v>
      </c>
      <c r="ZT390" s="238">
        <v>-3.85185988877447E-34</v>
      </c>
      <c r="ZU390" s="238">
        <v>3.85185988877447E-34</v>
      </c>
      <c r="ZV390" s="238">
        <v>1.09071279737499E-34</v>
      </c>
      <c r="ZW390" s="238">
        <v>-3.85185988877447E-34</v>
      </c>
      <c r="ZX390" s="238">
        <v>-1.23259516440783E-32</v>
      </c>
      <c r="ZY390" s="238">
        <v>1.5407439555097901E-33</v>
      </c>
      <c r="ZZ390" s="238">
        <v>-5.3926038442842597E-33</v>
      </c>
      <c r="AAA390" s="238">
        <v>-2.7755575615628901E-17</v>
      </c>
      <c r="AAB390" s="238">
        <v>-1.11022302462516E-16</v>
      </c>
      <c r="AAC390" s="238">
        <v>1.8268788900733401E-32</v>
      </c>
      <c r="AAD390" s="238">
        <v>-8.0118685686509001E-32</v>
      </c>
      <c r="AAE390" s="238">
        <v>-8.3266726846886704E-17</v>
      </c>
      <c r="AAF390" s="238">
        <v>2.88831766277759E-18</v>
      </c>
      <c r="AAG390" s="238">
        <v>6.9388939039072299E-18</v>
      </c>
      <c r="AAH390" s="238">
        <v>-6.1629758220391602E-33</v>
      </c>
      <c r="AAI390" s="238">
        <v>-4.5691325907345396E-34</v>
      </c>
      <c r="AAJ390" s="238">
        <v>-1.4791141972894E-31</v>
      </c>
      <c r="AAK390" s="238">
        <v>4.1163394017164301E-18</v>
      </c>
      <c r="AAL390" s="238">
        <v>-3.38963670212154E-32</v>
      </c>
      <c r="AAM390" s="238">
        <v>-1.38777878078145E-17</v>
      </c>
      <c r="AAN390" s="238">
        <v>-5.6088997467435098E-18</v>
      </c>
      <c r="AAO390" s="238">
        <v>-3.46944695195361E-18</v>
      </c>
      <c r="AAP390" s="238">
        <v>3.9443045261050599E-31</v>
      </c>
      <c r="AAQ390" s="238">
        <v>-3.01864586939655E-18</v>
      </c>
      <c r="AAR390" s="238">
        <v>1.05568219895623E-18</v>
      </c>
      <c r="AAS390" s="238">
        <v>3.0814879110195801E-33</v>
      </c>
      <c r="AAT390" s="238">
        <v>-1.38777878078145E-17</v>
      </c>
      <c r="AAU390" s="238">
        <v>-7.8380976288185996E-18</v>
      </c>
      <c r="AAV390" s="238">
        <v>-1.7347234759768102E-18</v>
      </c>
      <c r="AAW390" s="238">
        <v>2.4651903288156601E-31</v>
      </c>
      <c r="AAX390" s="238">
        <v>2.38316261351809E-18</v>
      </c>
      <c r="AAY390" s="238">
        <v>3.3574965354266898E-33</v>
      </c>
      <c r="AAZ390" s="238">
        <v>-9.8607613152626498E-32</v>
      </c>
      <c r="ABA390" s="238">
        <v>4.31408307542741E-32</v>
      </c>
      <c r="ABB390" s="238">
        <v>2.08036761932291E-18</v>
      </c>
      <c r="ABC390" s="238">
        <v>4.7454954000764295E-19</v>
      </c>
      <c r="ABD390" s="238">
        <v>-8.9427782479726405E-34</v>
      </c>
      <c r="ABE390" s="238">
        <v>-2.1570415377137002E-31</v>
      </c>
      <c r="ABF390" s="238">
        <v>1.41748443906901E-31</v>
      </c>
      <c r="ABG390" s="238">
        <v>3.2405767564159801E-19</v>
      </c>
      <c r="ABH390" s="238">
        <v>1.62630325872826E-19</v>
      </c>
      <c r="ABI390" s="238">
        <v>-6.0089345160909403E-33</v>
      </c>
      <c r="ABJ390" s="238">
        <v>3.5020204617600596E-18</v>
      </c>
      <c r="ABK390" s="238">
        <v>-4.66668304610286E-19</v>
      </c>
      <c r="ABL390" s="238">
        <v>-3.6231748169363397E-18</v>
      </c>
      <c r="ABM390" s="238">
        <v>-2.0015650856873299E-18</v>
      </c>
      <c r="ABN390" s="238">
        <v>2.35739667977839E-32</v>
      </c>
      <c r="ABO390" s="238">
        <v>-7.5804602611081603E-31</v>
      </c>
      <c r="ABP390" s="238">
        <v>1.72563323017096E-31</v>
      </c>
      <c r="ABQ390" s="238">
        <v>1.56996174925909E-18</v>
      </c>
      <c r="ABR390" s="238">
        <v>5.94456925668887E-19</v>
      </c>
      <c r="ABS390" s="238">
        <v>7.3836766258044307E-33</v>
      </c>
      <c r="ABT390" s="238">
        <v>1.4444474582904301E-34</v>
      </c>
      <c r="ABU390" s="238">
        <v>4.4536680256768301E-33</v>
      </c>
      <c r="ABV390" s="238">
        <v>-1.28831230563893E-34</v>
      </c>
      <c r="ABW390" s="238">
        <v>2.8946759771799199E-34</v>
      </c>
      <c r="ABX390" s="238">
        <v>6.3995079070373104E-34</v>
      </c>
      <c r="ABY390" s="238">
        <v>-2.0577669048389102E-33</v>
      </c>
      <c r="ABZ390" s="238">
        <v>-2.7783392158406101E-33</v>
      </c>
      <c r="ACA390" s="238">
        <v>2.4129940831042499E-33</v>
      </c>
      <c r="ACB390" s="238">
        <v>4.9265459794590002E-32</v>
      </c>
      <c r="ACC390" s="238">
        <v>6.2592723192585199E-34</v>
      </c>
      <c r="ACD390" s="238">
        <v>-1.62530450450701E-33</v>
      </c>
      <c r="ACE390" s="238">
        <v>1.7790305526512199E-33</v>
      </c>
      <c r="ACF390" s="238">
        <v>-3.0409182850705999E-34</v>
      </c>
      <c r="ACG390" s="238">
        <v>1.45105314941153E-32</v>
      </c>
      <c r="ACH390" s="238">
        <v>3.9443045261050599E-31</v>
      </c>
      <c r="ACI390" s="238">
        <v>-6.4375159765382098E-33</v>
      </c>
      <c r="ACJ390" s="238">
        <v>-2.0424319357690201E-32</v>
      </c>
      <c r="ACK390" s="238">
        <v>-8.9518182895968396E-33</v>
      </c>
      <c r="ACL390" s="238">
        <v>-4.9947368555250801E-33</v>
      </c>
      <c r="ACM390" s="238">
        <v>9.1131495113121302E-33</v>
      </c>
      <c r="ACN390" s="238">
        <v>1.9650656333381901E-33</v>
      </c>
      <c r="ACO390" s="238">
        <v>1.4420172233401401E-33</v>
      </c>
      <c r="ACP390" s="238">
        <v>2.7078734423117699E-34</v>
      </c>
      <c r="ACQ390" s="238">
        <v>-1.4007544426849401E-32</v>
      </c>
      <c r="ACR390" s="238">
        <v>-3.0451654296433801E-33</v>
      </c>
      <c r="ACS390" s="238">
        <v>-1.9279707172329701E-33</v>
      </c>
      <c r="ACT390" s="238">
        <v>-1.97973222328633E-33</v>
      </c>
      <c r="ACU390" s="238">
        <v>2.1047709073599598E-33</v>
      </c>
      <c r="ACV390" s="238">
        <v>2.62815193111031E-33</v>
      </c>
      <c r="ACW390" s="238">
        <v>2.2903100442131602E-34</v>
      </c>
      <c r="ACX390" s="238">
        <v>2.4074124304840499E-34</v>
      </c>
      <c r="ACY390" s="238">
        <v>8.4259435066941601E-35</v>
      </c>
      <c r="ACZ390" s="238">
        <v>-1.15555796663234E-33</v>
      </c>
      <c r="ADA390" s="238">
        <v>9.6296497219361793E-34</v>
      </c>
      <c r="ADB390" s="238">
        <v>5.5511151231257802E-17</v>
      </c>
      <c r="ADC390" s="238">
        <v>-5.02298274668896E-33</v>
      </c>
      <c r="ADD390" s="238">
        <v>1.72563323017096E-31</v>
      </c>
      <c r="ADE390" s="238">
        <v>-6.1629758220391602E-33</v>
      </c>
      <c r="ADF390" s="238">
        <v>5.0854681075470597E-33</v>
      </c>
      <c r="ADG390" s="238">
        <v>-5.5466782398352404E-32</v>
      </c>
      <c r="ADH390" s="238">
        <v>4.9675000010498598E-33</v>
      </c>
      <c r="ADI390" s="238">
        <v>2.0029671421627299E-32</v>
      </c>
      <c r="ADJ390" s="238">
        <v>-1.0819997627400099E-32</v>
      </c>
      <c r="ADK390" s="238">
        <v>2.01956657355557E-33</v>
      </c>
      <c r="ADL390" s="238">
        <v>2.45706876741379E-33</v>
      </c>
      <c r="ADM390" s="238">
        <v>3.2316629777799498E-33</v>
      </c>
      <c r="ADN390" s="238">
        <v>3.8584781102491802E-33</v>
      </c>
      <c r="ADO390" s="238">
        <v>-3.8482004066034202E-33</v>
      </c>
      <c r="ADP390" s="238">
        <v>-2.8888949165808499E-34</v>
      </c>
      <c r="ADQ390" s="238">
        <v>-8.6858655992264904E-34</v>
      </c>
      <c r="ADR390" s="238">
        <v>4.2176766261563801E-33</v>
      </c>
      <c r="ADS390" s="238">
        <v>-1.1028660376852501E-33</v>
      </c>
      <c r="ADT390" s="238">
        <v>-9.19025881634123E-35</v>
      </c>
      <c r="ADU390" s="238">
        <v>1.28608521453911E-33</v>
      </c>
      <c r="ADV390" s="238">
        <v>3.9376339873109798E-32</v>
      </c>
      <c r="ADW390" s="238">
        <v>1.9805023697709101E-33</v>
      </c>
      <c r="ADX390" s="238">
        <v>1.59005511449563E-32</v>
      </c>
      <c r="ADY390" s="238">
        <v>5.7777898331617101E-34</v>
      </c>
      <c r="ADZ390" s="238">
        <v>-2.61014170858331E-33</v>
      </c>
      <c r="AEA390" s="238">
        <v>-2.9214940197860001E-33</v>
      </c>
      <c r="AEB390" s="238">
        <v>9.55866582958801E-34</v>
      </c>
      <c r="AEC390" s="238">
        <v>-2.3828417528432499E-32</v>
      </c>
      <c r="AED390" s="238">
        <v>-2.9582283945787899E-31</v>
      </c>
      <c r="AEE390" s="238">
        <v>-5.8825654004874303E-33</v>
      </c>
      <c r="AEF390" s="238">
        <v>1.2418094306250401E-32</v>
      </c>
      <c r="AEG390" s="238">
        <v>4.7301854513229203E-33</v>
      </c>
      <c r="AEH390" s="238">
        <v>-3.26065967140365E-32</v>
      </c>
      <c r="AEI390" s="238">
        <v>-1.6067899199801899E-32</v>
      </c>
      <c r="AEJ390" s="238">
        <v>3.9342509092308898E-33</v>
      </c>
      <c r="AEK390" s="238">
        <v>3.7476721662633799E-32</v>
      </c>
      <c r="AEL390" s="238">
        <v>1.1210328210749201E-32</v>
      </c>
      <c r="AEM390" s="238">
        <v>-1.74539711176885E-32</v>
      </c>
      <c r="AEN390" s="238">
        <v>-1.1587936292560201E-32</v>
      </c>
      <c r="AEO390" s="238">
        <v>-1.1961173383653899E-33</v>
      </c>
      <c r="AEP390" s="238">
        <v>-4.0899386285743E-33</v>
      </c>
      <c r="AEQ390" s="238">
        <v>-9.1363899616564195E-34</v>
      </c>
      <c r="AER390" s="238">
        <v>6.0141771855655703E-34</v>
      </c>
      <c r="AES390" s="238">
        <v>-8.5612900296995702E-35</v>
      </c>
      <c r="AET390" s="238">
        <v>-2.8888949165808499E-34</v>
      </c>
      <c r="AEU390" s="238">
        <v>9.6296497219361793E-35</v>
      </c>
      <c r="AEV390" s="238">
        <v>8.4740917553038405E-33</v>
      </c>
      <c r="AEW390" s="238">
        <v>-8.4740917553038405E-33</v>
      </c>
      <c r="AEX390" s="238">
        <v>1</v>
      </c>
      <c r="AEY390" s="238">
        <v>1.45116326360574E-33</v>
      </c>
      <c r="AEZ390" s="238">
        <v>-1.66400347195057E-31</v>
      </c>
      <c r="AFA390" s="238">
        <v>-6.1629758220391602E-33</v>
      </c>
      <c r="AFB390" s="238">
        <v>1.93046153950378E-33</v>
      </c>
      <c r="AFC390" s="238">
        <v>-1.23259516440783E-32</v>
      </c>
      <c r="AFD390" s="238">
        <v>1.19040831522492E-33</v>
      </c>
      <c r="AFE390" s="238">
        <v>1.3866695599588101E-32</v>
      </c>
      <c r="AFF390" s="238">
        <v>-1.35596569561196E-33</v>
      </c>
      <c r="AFG390" s="238">
        <v>-2.5967051597561E-32</v>
      </c>
      <c r="AFH390" s="238">
        <v>-1.7447994038647901E-33</v>
      </c>
      <c r="AFI390" s="238">
        <v>-1.6765856704629E-32</v>
      </c>
      <c r="AFJ390" s="238">
        <v>-3.3071672642738502E-33</v>
      </c>
      <c r="AFK390" s="238">
        <v>2.23101480529282E-33</v>
      </c>
      <c r="AFL390" s="238">
        <v>-5.0740040817864104E-35</v>
      </c>
      <c r="AFM390" s="238">
        <v>-4.22350533308383E-33</v>
      </c>
      <c r="AFN390" s="238">
        <v>-1.37098328371115E-33</v>
      </c>
      <c r="AFO390" s="238">
        <v>-9.9690425612397499E-34</v>
      </c>
      <c r="AFP390" s="238">
        <v>-1.12335165822025E-33</v>
      </c>
      <c r="AFQ390" s="238">
        <v>3.14954803852211E-34</v>
      </c>
      <c r="AFR390" s="238">
        <v>7.4698329881019901E-32</v>
      </c>
      <c r="AFS390" s="238">
        <v>-7.9391918617042803E-34</v>
      </c>
      <c r="AFT390" s="238">
        <v>-3.5783731630785302E-33</v>
      </c>
      <c r="AFU390" s="238">
        <v>-8.8213915482865096E-34</v>
      </c>
      <c r="AFV390" s="238">
        <v>-9.6037667483864598E-34</v>
      </c>
      <c r="AFW390" s="238">
        <v>-7.4374816896649495E-33</v>
      </c>
      <c r="AFX390" s="238">
        <v>2.6277742989275201E-31</v>
      </c>
      <c r="AFY390" s="238">
        <v>-7.32185942620161E-32</v>
      </c>
      <c r="AFZ390" s="238">
        <v>-4.28382998521202E-32</v>
      </c>
      <c r="AGA390" s="238">
        <v>-9.0140810781689903E-33</v>
      </c>
      <c r="AGB390" s="238">
        <v>2.73074963653927E-32</v>
      </c>
      <c r="AGC390" s="238">
        <v>1.23707694789488E-32</v>
      </c>
      <c r="AGD390" s="238">
        <v>-1.16632545342088E-32</v>
      </c>
      <c r="AGE390" s="238">
        <v>-2.6368682436399098E-32</v>
      </c>
      <c r="AGF390" s="238">
        <v>-1.12343825819941E-32</v>
      </c>
      <c r="AGG390" s="238">
        <v>-3.0931952545799801E-33</v>
      </c>
      <c r="AGH390" s="238">
        <v>-6.2947234004775101E-33</v>
      </c>
      <c r="AGI390" s="238">
        <v>4.6163634554599201E-33</v>
      </c>
      <c r="AGJ390" s="238">
        <v>-2.37926116002538E-34</v>
      </c>
      <c r="AGK390" s="238">
        <v>3.9023057977680997E-33</v>
      </c>
      <c r="AGL390" s="238">
        <v>-1.3067745951530701E-34</v>
      </c>
      <c r="AGM390" s="238">
        <v>-2.6953567753341502E-34</v>
      </c>
      <c r="AGN390" s="238">
        <v>-1.9214382741135899E-34</v>
      </c>
      <c r="AGO390" s="238">
        <v>-4.2605995196889897E-33</v>
      </c>
      <c r="AGP390" s="238">
        <v>-2.5817525321856498E-34</v>
      </c>
      <c r="AGQ390" s="238">
        <v>3.0564315594522603E-17</v>
      </c>
      <c r="AGR390" s="238">
        <v>1.9455657657257698E-33</v>
      </c>
      <c r="AGS390" s="238">
        <v>-1.4791141972894E-31</v>
      </c>
      <c r="AGT390" s="238">
        <v>-9.7329257659664205E-33</v>
      </c>
      <c r="AGU390" s="238">
        <v>-2.0344513882779801E-32</v>
      </c>
      <c r="AGV390" s="238">
        <v>-1.12127230695965E-33</v>
      </c>
      <c r="AGW390" s="238">
        <v>-8.9660744750984605E-33</v>
      </c>
      <c r="AGX390" s="238">
        <v>1.5790300736447399E-32</v>
      </c>
      <c r="AGY390" s="239">
        <v>-1.4911020479132201E-32</v>
      </c>
      <c r="AHK390" s="247">
        <v>9.9109545252450794E-18</v>
      </c>
      <c r="AHL390" s="238">
        <v>4.28680921518388E-19</v>
      </c>
      <c r="AHM390" s="238">
        <v>-3.9522669861485802E-18</v>
      </c>
      <c r="AHN390" s="238">
        <v>-1.13024986494776E-17</v>
      </c>
      <c r="AHO390" s="238">
        <v>4.0890516678771999E-19</v>
      </c>
      <c r="AHP390" s="238">
        <v>-1.9979822821179E-18</v>
      </c>
      <c r="AHQ390" s="238">
        <v>-4.1577167806013703E-18</v>
      </c>
      <c r="AHR390" s="238">
        <v>-2.0310370237417298E-18</v>
      </c>
      <c r="AHS390" s="238">
        <v>-2.1666691370016198E-17</v>
      </c>
      <c r="AHT390" s="238">
        <v>-7.4940252560751295E-18</v>
      </c>
      <c r="AHU390" s="238">
        <v>8.5589470430736005E-18</v>
      </c>
      <c r="AHV390" s="238">
        <v>3.2776204060080102E-19</v>
      </c>
      <c r="AHW390" s="238">
        <v>2.39407463180503E-20</v>
      </c>
      <c r="AHX390" s="238">
        <v>-6.1898691941046703E-19</v>
      </c>
      <c r="AHY390" s="238">
        <v>-3.04669484485845E-18</v>
      </c>
      <c r="AHZ390" s="238">
        <v>5.3123131642052401E-20</v>
      </c>
      <c r="AIA390" s="238">
        <v>-1.8145997147608801E-18</v>
      </c>
      <c r="AIB390" s="238">
        <v>-6.2899588203449897E-19</v>
      </c>
      <c r="AIC390" s="238">
        <v>-3.9531960706721098E-19</v>
      </c>
      <c r="AID390" s="238">
        <v>-2.6141701763796698E-18</v>
      </c>
      <c r="AIE390" s="238">
        <v>-3.0464082444366899E-18</v>
      </c>
      <c r="AIF390" s="238">
        <v>1.7656093224387798E-18</v>
      </c>
      <c r="AIG390" s="238">
        <v>4.74475836706526E-18</v>
      </c>
      <c r="AIH390" s="238">
        <v>-2.4576745112517699E-19</v>
      </c>
      <c r="AII390" s="238">
        <v>-4.7849165165159797E-21</v>
      </c>
      <c r="AIJ390" s="238">
        <v>-4.5770278943066801E-18</v>
      </c>
      <c r="AIK390" s="238">
        <v>1.14511539622514E-20</v>
      </c>
      <c r="AIL390" s="238">
        <v>-5.0799599786593298E-21</v>
      </c>
      <c r="AIM390" s="238">
        <v>1.53925208517285E-21</v>
      </c>
      <c r="AIN390" s="238">
        <v>2.0624961633845899E-20</v>
      </c>
      <c r="AIO390" s="238">
        <v>9.14890185272933E-23</v>
      </c>
      <c r="AIP390" s="238">
        <v>-1.15464368014697E-20</v>
      </c>
      <c r="AIQ390" s="238">
        <v>-7.4220701242304099E-19</v>
      </c>
      <c r="AIR390" s="238">
        <v>3.30362410809999E-18</v>
      </c>
      <c r="AIS390" s="238">
        <v>-2.2511083491185798E-18</v>
      </c>
      <c r="AIT390" s="238">
        <v>-2.1705636887080801E-18</v>
      </c>
      <c r="AIU390" s="238">
        <v>-2.6267916144080099E-18</v>
      </c>
      <c r="AIV390" s="238">
        <v>4.7825173450932402E-19</v>
      </c>
      <c r="AIW390" s="238">
        <v>6.2523873242781905E-19</v>
      </c>
      <c r="AIX390" s="238">
        <v>-1.6540974214325101E-18</v>
      </c>
      <c r="AIY390" s="238">
        <v>6.1878187542465005E-19</v>
      </c>
      <c r="AIZ390" s="238">
        <v>-1.70478011286315E-19</v>
      </c>
      <c r="AJA390" s="238">
        <v>7.6821011284046103E-20</v>
      </c>
      <c r="AJB390" s="238">
        <v>-7.8892792286042302E-20</v>
      </c>
      <c r="AJC390" s="238">
        <v>-1.5749256758282699E-19</v>
      </c>
      <c r="AJD390" s="238">
        <v>-6.4150599790535E-19</v>
      </c>
      <c r="AJE390" s="238">
        <v>-1.1613705978383701E-19</v>
      </c>
      <c r="AJF390" s="238">
        <v>2.2364136203827301E-19</v>
      </c>
      <c r="AJG390" s="238">
        <v>-6.1613738106862595E-20</v>
      </c>
      <c r="AJH390" s="238">
        <v>-1.6001193673561499E-18</v>
      </c>
      <c r="AJI390" s="238">
        <v>4.6619882940136201E-19</v>
      </c>
      <c r="AJJ390" s="238">
        <v>-7.3501605417551698E-19</v>
      </c>
      <c r="AJK390" s="238">
        <v>-1.32335483390424E-18</v>
      </c>
      <c r="AJL390" s="238">
        <v>-1.5205892951901899E-21</v>
      </c>
      <c r="AJM390" s="238">
        <v>1.3576690135626701E-23</v>
      </c>
      <c r="AJN390" s="238">
        <v>-1.9273840489349201E-18</v>
      </c>
      <c r="AJO390" s="238">
        <v>6.5476704906753598E-18</v>
      </c>
      <c r="AJP390" s="238">
        <v>-1.04082322423398E-17</v>
      </c>
      <c r="AJQ390" s="238">
        <v>-1.38777470777441E-17</v>
      </c>
      <c r="AJR390" s="238">
        <v>-1.9545480801472599E-18</v>
      </c>
      <c r="AJS390" s="238">
        <v>4.3927890029587301E-18</v>
      </c>
      <c r="AJT390" s="238">
        <v>-3.4703158601222903E-18</v>
      </c>
      <c r="AJU390" s="238">
        <v>-5.2039532008882498E-18</v>
      </c>
      <c r="AJV390" s="238">
        <v>-1.7516772553342701E-18</v>
      </c>
      <c r="AJW390" s="238">
        <v>-3.7881070781810503E-18</v>
      </c>
      <c r="AJX390" s="238">
        <v>1.76539802395461E-18</v>
      </c>
      <c r="AJY390" s="238">
        <v>-3.1217246701578E-18</v>
      </c>
      <c r="AJZ390" s="238">
        <v>7.61475022181801E-19</v>
      </c>
      <c r="AKA390" s="238">
        <v>-5.4262705394688896E-18</v>
      </c>
      <c r="AKB390" s="238">
        <v>-3.2526065174565099E-19</v>
      </c>
      <c r="AKC390" s="238">
        <v>5.7224639963013301E-18</v>
      </c>
      <c r="AKD390" s="238">
        <v>-1.7492355881274001E-19</v>
      </c>
      <c r="AKE390" s="238">
        <v>-1.5918570691454801E-18</v>
      </c>
      <c r="AKF390" s="239">
        <v>5.8895077312000597E-19</v>
      </c>
    </row>
    <row r="391" spans="486:968">
      <c r="RR391" s="402"/>
      <c r="RS391" s="566" t="s">
        <v>5581</v>
      </c>
      <c r="RT391" s="209">
        <v>0</v>
      </c>
      <c r="RU391" s="153">
        <v>0</v>
      </c>
      <c r="RV391" s="153">
        <v>0</v>
      </c>
      <c r="RW391" s="153">
        <v>0</v>
      </c>
      <c r="RX391" s="153">
        <v>0</v>
      </c>
      <c r="RY391" s="153">
        <v>0</v>
      </c>
      <c r="RZ391" s="153">
        <v>0</v>
      </c>
      <c r="SA391" s="153">
        <v>0</v>
      </c>
      <c r="SB391" s="153">
        <v>0</v>
      </c>
      <c r="SC391" s="153">
        <v>0</v>
      </c>
      <c r="SD391" s="153">
        <v>0</v>
      </c>
      <c r="SE391" s="153">
        <v>0</v>
      </c>
      <c r="SF391" s="153">
        <v>0</v>
      </c>
      <c r="SG391" s="153">
        <v>0</v>
      </c>
      <c r="SH391" s="153">
        <v>0</v>
      </c>
      <c r="SI391" s="153">
        <v>0</v>
      </c>
      <c r="SJ391" s="153">
        <v>0</v>
      </c>
      <c r="SK391" s="153">
        <v>0</v>
      </c>
      <c r="SL391" s="153">
        <v>0</v>
      </c>
      <c r="SM391" s="153">
        <v>0</v>
      </c>
      <c r="SN391" s="153">
        <v>0</v>
      </c>
      <c r="SO391" s="153">
        <v>0</v>
      </c>
      <c r="SP391" s="153">
        <v>0</v>
      </c>
      <c r="SQ391" s="153">
        <v>0</v>
      </c>
      <c r="SR391" s="153">
        <v>0</v>
      </c>
      <c r="SS391" s="153">
        <v>0</v>
      </c>
      <c r="ST391" s="153">
        <v>0</v>
      </c>
      <c r="SU391" s="153">
        <v>0</v>
      </c>
      <c r="SV391" s="153">
        <v>0</v>
      </c>
      <c r="SW391" s="153">
        <v>0</v>
      </c>
      <c r="SX391" s="153">
        <v>0</v>
      </c>
      <c r="SY391" s="153">
        <v>0</v>
      </c>
      <c r="SZ391" s="153">
        <v>0</v>
      </c>
      <c r="TA391" s="153">
        <v>0</v>
      </c>
      <c r="TB391" s="153">
        <v>0</v>
      </c>
      <c r="TC391" s="153">
        <v>0</v>
      </c>
      <c r="TD391" s="153">
        <v>0</v>
      </c>
      <c r="TE391" s="153">
        <v>0</v>
      </c>
      <c r="TF391" s="153">
        <v>0</v>
      </c>
      <c r="TG391" s="153">
        <v>0</v>
      </c>
      <c r="TH391" s="153">
        <v>0</v>
      </c>
      <c r="TI391" s="153">
        <v>0</v>
      </c>
      <c r="TJ391" s="153">
        <v>0</v>
      </c>
      <c r="TK391" s="153">
        <v>0</v>
      </c>
      <c r="TL391" s="153">
        <v>0</v>
      </c>
      <c r="TM391" s="153">
        <v>0</v>
      </c>
      <c r="TN391" s="153">
        <v>0</v>
      </c>
      <c r="TO391" s="153">
        <v>0</v>
      </c>
      <c r="TP391" s="153">
        <v>0</v>
      </c>
      <c r="TQ391" s="153">
        <v>0</v>
      </c>
      <c r="TR391" s="153">
        <v>0</v>
      </c>
      <c r="TS391" s="153">
        <v>0</v>
      </c>
      <c r="TT391" s="153">
        <v>0</v>
      </c>
      <c r="TU391" s="153">
        <v>0</v>
      </c>
      <c r="TV391" s="153">
        <v>0</v>
      </c>
      <c r="TW391" s="153">
        <v>0</v>
      </c>
      <c r="TX391" s="153">
        <v>0</v>
      </c>
      <c r="TY391" s="153">
        <v>0</v>
      </c>
      <c r="TZ391" s="153">
        <v>0</v>
      </c>
      <c r="UA391" s="153">
        <v>0</v>
      </c>
      <c r="UB391" s="153">
        <v>0</v>
      </c>
      <c r="UC391" s="153">
        <v>0</v>
      </c>
      <c r="UD391" s="153">
        <v>0</v>
      </c>
      <c r="UE391" s="153">
        <v>0</v>
      </c>
      <c r="UF391" s="153">
        <v>0</v>
      </c>
      <c r="UG391" s="153">
        <v>0</v>
      </c>
      <c r="UH391" s="153">
        <v>0</v>
      </c>
      <c r="UI391" s="153">
        <v>0</v>
      </c>
      <c r="UJ391" s="153">
        <v>0</v>
      </c>
      <c r="UK391" s="153">
        <v>0</v>
      </c>
      <c r="UL391" s="153">
        <v>0</v>
      </c>
      <c r="UM391" s="153">
        <v>0</v>
      </c>
      <c r="UN391" s="153">
        <v>0</v>
      </c>
      <c r="UO391" s="153">
        <v>0</v>
      </c>
      <c r="UP391" s="153">
        <v>0</v>
      </c>
      <c r="UQ391" s="153">
        <v>0</v>
      </c>
      <c r="UR391" s="153">
        <v>0</v>
      </c>
      <c r="US391" s="153">
        <v>0</v>
      </c>
      <c r="UT391" s="153">
        <v>0</v>
      </c>
      <c r="UU391" s="153">
        <v>0</v>
      </c>
      <c r="UV391" s="153">
        <v>0</v>
      </c>
      <c r="UW391" s="153">
        <v>0</v>
      </c>
      <c r="UX391" s="153">
        <v>0</v>
      </c>
      <c r="UY391" s="153">
        <v>0</v>
      </c>
      <c r="UZ391" s="153">
        <v>0</v>
      </c>
      <c r="VA391" s="153">
        <v>0</v>
      </c>
      <c r="VB391" s="153">
        <v>0</v>
      </c>
      <c r="VC391" s="153">
        <v>0</v>
      </c>
      <c r="VD391" s="153">
        <v>0</v>
      </c>
      <c r="VE391" s="153">
        <v>0</v>
      </c>
      <c r="VF391" s="153">
        <v>0</v>
      </c>
      <c r="VG391" s="153">
        <v>0</v>
      </c>
      <c r="VH391" s="153">
        <v>0</v>
      </c>
      <c r="VI391" s="153">
        <v>0</v>
      </c>
      <c r="VJ391" s="153">
        <v>0</v>
      </c>
      <c r="VK391" s="153">
        <v>0</v>
      </c>
      <c r="VL391" s="153">
        <v>0</v>
      </c>
      <c r="VM391" s="153">
        <v>0</v>
      </c>
      <c r="VN391" s="153">
        <v>0</v>
      </c>
      <c r="VO391" s="153">
        <v>0</v>
      </c>
      <c r="VP391" s="153">
        <v>0</v>
      </c>
      <c r="VQ391" s="238">
        <v>0</v>
      </c>
      <c r="VR391" s="238">
        <v>0</v>
      </c>
      <c r="VS391" s="238">
        <v>0</v>
      </c>
      <c r="VT391" s="238">
        <v>0</v>
      </c>
      <c r="VU391" s="238">
        <v>2.8288005428044898E-31</v>
      </c>
      <c r="VV391" s="238">
        <v>-6.7731050689090199E-31</v>
      </c>
      <c r="VW391" s="238">
        <v>5.0194549175592302E-32</v>
      </c>
      <c r="VX391" s="238">
        <v>-1.55780478306028E-20</v>
      </c>
      <c r="VY391" s="238">
        <v>-9.03455068448981E-21</v>
      </c>
      <c r="VZ391" s="238">
        <v>5.7227424906864805E-20</v>
      </c>
      <c r="WA391" s="238">
        <v>-4.6314562769120002E-33</v>
      </c>
      <c r="WB391" s="238">
        <v>-9.9344857581683791E-19</v>
      </c>
      <c r="WC391" s="238">
        <v>-1.97623412169018E-21</v>
      </c>
      <c r="WD391" s="238">
        <v>-3.7734549036987601E-19</v>
      </c>
      <c r="WE391" s="238">
        <v>4.2998961463311502E-46</v>
      </c>
      <c r="WF391" s="238">
        <v>4.9912722201913601E-46</v>
      </c>
      <c r="WG391" s="238">
        <v>6.8169712879760401E-47</v>
      </c>
      <c r="WH391" s="238">
        <v>-9.7404702434894803E-31</v>
      </c>
      <c r="WI391" s="238">
        <v>-2.9702575017560802E-30</v>
      </c>
      <c r="WJ391" s="238">
        <v>-2.29897863144481E-20</v>
      </c>
      <c r="WK391" s="238">
        <v>2.0704812850785899E-31</v>
      </c>
      <c r="WL391" s="238">
        <v>-1.1053885575296701E-29</v>
      </c>
      <c r="WM391" s="238">
        <v>3.3854985519906901E-31</v>
      </c>
      <c r="WN391" s="238">
        <v>2.04841461088015E-18</v>
      </c>
      <c r="WO391" s="238">
        <v>-5.3576508150430799E-31</v>
      </c>
      <c r="WP391" s="238">
        <v>-4.4488040219752999E-18</v>
      </c>
      <c r="WQ391" s="238">
        <v>1.12538866856596E-29</v>
      </c>
      <c r="WR391" s="238">
        <v>9.5217039761641494E-19</v>
      </c>
      <c r="WS391" s="238">
        <v>7.2843445870341901E-30</v>
      </c>
      <c r="WT391" s="238">
        <v>-1.69813723093498E-18</v>
      </c>
      <c r="WU391" s="238">
        <v>5.7874194828836405E-32</v>
      </c>
      <c r="WV391" s="238">
        <v>-9.2102003132602998E-19</v>
      </c>
      <c r="WW391" s="238">
        <v>1.2366841722780799E-20</v>
      </c>
      <c r="WX391" s="238">
        <v>-1.8894767565523299E-18</v>
      </c>
      <c r="WY391" s="238">
        <v>-8.4755388965189599E-33</v>
      </c>
      <c r="WZ391" s="238">
        <v>8.9154215662807703E-32</v>
      </c>
      <c r="XA391" s="238">
        <v>-1.27903623772637E-31</v>
      </c>
      <c r="XB391" s="238">
        <v>7.8124014113078696E-19</v>
      </c>
      <c r="XC391" s="238">
        <v>4.3141709028751301E-32</v>
      </c>
      <c r="XD391" s="238">
        <v>-1.341696386747E-18</v>
      </c>
      <c r="XE391" s="238">
        <v>-1.40871130754757E-33</v>
      </c>
      <c r="XF391" s="238">
        <v>1.7373762219551899E-19</v>
      </c>
      <c r="XG391" s="238">
        <v>-1.7080216158569699E-32</v>
      </c>
      <c r="XH391" s="238">
        <v>-1.06187148890907E-18</v>
      </c>
      <c r="XI391" s="238">
        <v>-5.8193259106357198E-30</v>
      </c>
      <c r="XJ391" s="238">
        <v>6.5861695013246899E-30</v>
      </c>
      <c r="XK391" s="238">
        <v>-5.4295930966458204E-19</v>
      </c>
      <c r="XL391" s="238">
        <v>8.5103022248971404E-18</v>
      </c>
      <c r="XM391" s="238">
        <v>-7.6963401256430398E-18</v>
      </c>
      <c r="XN391" s="238">
        <v>5.9710452353138404E-18</v>
      </c>
      <c r="XO391" s="238">
        <v>1.5965355425255801E-18</v>
      </c>
      <c r="XP391" s="238">
        <v>-1.27282049483054E-16</v>
      </c>
      <c r="XQ391" s="238">
        <v>9.2711637563056002E-18</v>
      </c>
      <c r="XR391" s="238">
        <v>1.28291368021649E-16</v>
      </c>
      <c r="XS391" s="238">
        <v>-1.33463491548935E-18</v>
      </c>
      <c r="XT391" s="238">
        <v>7.36029850351463E-17</v>
      </c>
      <c r="XU391" s="238">
        <v>-2.4298293134446301E-18</v>
      </c>
      <c r="XV391" s="238">
        <v>-1.3906536205561501E-16</v>
      </c>
      <c r="XW391" s="238">
        <v>-2.7579485028237001E-30</v>
      </c>
      <c r="XX391" s="238">
        <v>1.98226946156926E-16</v>
      </c>
      <c r="XY391" s="238">
        <v>-2.37566997355091E-30</v>
      </c>
      <c r="XZ391" s="238">
        <v>-1.1926638573019201E-16</v>
      </c>
      <c r="YA391" s="238">
        <v>-1.3715789233946E-17</v>
      </c>
      <c r="YB391" s="238">
        <v>-8.3166551665684506E-17</v>
      </c>
      <c r="YC391" s="238">
        <v>-1.20696904345191E-17</v>
      </c>
      <c r="YD391" s="238">
        <v>-6.4628704122083103E-18</v>
      </c>
      <c r="YE391" s="238">
        <v>-5.0035130088922402E-17</v>
      </c>
      <c r="YF391" s="238">
        <v>1.04908301121612E-16</v>
      </c>
      <c r="YG391" s="238">
        <v>-3.7523592778484499E-30</v>
      </c>
      <c r="YH391" s="238">
        <v>-2.5108296242416799E-17</v>
      </c>
      <c r="YI391" s="238">
        <v>-4.7872259668241101E-18</v>
      </c>
      <c r="YJ391" s="238">
        <v>-4.7323411304597199E-17</v>
      </c>
      <c r="YK391" s="238">
        <v>4.4384302947815602E-18</v>
      </c>
      <c r="YL391" s="238">
        <v>1.99987340540244E-16</v>
      </c>
      <c r="YM391" s="238">
        <v>-7.8243105076493603E-18</v>
      </c>
      <c r="YN391" s="238">
        <v>-2.9794561641788098E-16</v>
      </c>
      <c r="YO391" s="238">
        <v>2.0888775965965399E-17</v>
      </c>
      <c r="YP391" s="238">
        <v>2.4380808217601898E-16</v>
      </c>
      <c r="YQ391" s="238">
        <v>1.4309161476787601E-16</v>
      </c>
      <c r="YR391" s="238">
        <v>8.6717418084571903E-32</v>
      </c>
      <c r="YS391" s="238">
        <v>-1.8373057041393301E-31</v>
      </c>
      <c r="YT391" s="238">
        <v>-1.6768072916106501E-18</v>
      </c>
      <c r="YU391" s="238">
        <v>-7.8017474788925302E-18</v>
      </c>
      <c r="YV391" s="238">
        <v>9.4467122960381498E-31</v>
      </c>
      <c r="YW391" s="238">
        <v>-5.0093697041702702E-31</v>
      </c>
      <c r="YX391" s="238">
        <v>1.63476851281881E-31</v>
      </c>
      <c r="YY391" s="238">
        <v>-8.1351280850913094E-31</v>
      </c>
      <c r="YZ391" s="238">
        <v>2.2433231992222299E-30</v>
      </c>
      <c r="ZA391" s="238">
        <v>-8.7213283882416708E-31</v>
      </c>
      <c r="ZB391" s="238">
        <v>4.9142958690649199E-18</v>
      </c>
      <c r="ZC391" s="238">
        <v>-7.9096069192400592E-31</v>
      </c>
      <c r="ZD391" s="238">
        <v>-4.6139053050487403E-19</v>
      </c>
      <c r="ZE391" s="238">
        <v>-2.0547251015646501E-30</v>
      </c>
      <c r="ZF391" s="238">
        <v>6.7385288618110303E-18</v>
      </c>
      <c r="ZG391" s="238">
        <v>2.4199745553013601E-30</v>
      </c>
      <c r="ZH391" s="238">
        <v>-2.15568653857321E-19</v>
      </c>
      <c r="ZI391" s="238">
        <v>4.9953807932543897E-32</v>
      </c>
      <c r="ZJ391" s="238">
        <v>4.6903182155522799E-20</v>
      </c>
      <c r="ZK391" s="238">
        <v>-1.0093609738909E-21</v>
      </c>
      <c r="ZL391" s="238">
        <v>-2.1740931049756299E-20</v>
      </c>
      <c r="ZM391" s="238">
        <v>1.20581241943905E-32</v>
      </c>
      <c r="ZN391" s="238">
        <v>-3.3318588037899202E-32</v>
      </c>
      <c r="ZO391" s="238">
        <v>2.2969773522304598E-19</v>
      </c>
      <c r="ZP391" s="238">
        <v>8.19192960227482E-21</v>
      </c>
      <c r="ZQ391" s="238">
        <v>-9.5374715413891092E-21</v>
      </c>
      <c r="ZR391" s="238">
        <v>3.9240822616889903E-33</v>
      </c>
      <c r="ZS391" s="238">
        <v>-4.8096089167876498E-20</v>
      </c>
      <c r="ZT391" s="238">
        <v>7.7897393791603403E-21</v>
      </c>
      <c r="ZU391" s="238">
        <v>-2.8958673579683502E-20</v>
      </c>
      <c r="ZV391" s="238">
        <v>-6.7044273016042906E-33</v>
      </c>
      <c r="ZW391" s="238">
        <v>-2.2828288372064999E-32</v>
      </c>
      <c r="ZX391" s="238">
        <v>1.7449964431956801E-19</v>
      </c>
      <c r="ZY391" s="238">
        <v>-8.3420765006613194E-21</v>
      </c>
      <c r="ZZ391" s="238">
        <v>-1.5154790936343401E-20</v>
      </c>
      <c r="AAA391" s="238">
        <v>-4.8148248609680903E-33</v>
      </c>
      <c r="AAB391" s="238">
        <v>-2.14519931202739E-20</v>
      </c>
      <c r="AAC391" s="238">
        <v>3.73065570004003E-17</v>
      </c>
      <c r="AAD391" s="238">
        <v>-1.3828177000700399E-31</v>
      </c>
      <c r="AAE391" s="238">
        <v>-3.46944695195361E-18</v>
      </c>
      <c r="AAF391" s="238">
        <v>-1.8425414520266701E-19</v>
      </c>
      <c r="AAG391" s="238">
        <v>-2.41565066529998E-19</v>
      </c>
      <c r="AAH391" s="238">
        <v>2.0116296314037901E-46</v>
      </c>
      <c r="AAI391" s="238">
        <v>1.37114451205999E-46</v>
      </c>
      <c r="AAJ391" s="238">
        <v>-2.7755575615628901E-17</v>
      </c>
      <c r="AAK391" s="238">
        <v>1.38777878078145E-17</v>
      </c>
      <c r="AAL391" s="238">
        <v>-9.4755753263852004E-32</v>
      </c>
      <c r="AAM391" s="238">
        <v>8.6736173798840393E-19</v>
      </c>
      <c r="AAN391" s="238">
        <v>-4.6727925956325701E-20</v>
      </c>
      <c r="AAO391" s="238">
        <v>-1.73651499097909E-19</v>
      </c>
      <c r="AAP391" s="238">
        <v>-5.2041704279304201E-17</v>
      </c>
      <c r="AAQ391" s="238">
        <v>2.0150699748445401E-16</v>
      </c>
      <c r="AAR391" s="238">
        <v>-6.5903813749625303E-17</v>
      </c>
      <c r="AAS391" s="238">
        <v>3.38963670212154E-32</v>
      </c>
      <c r="AAT391" s="238">
        <v>-8.6736173798840401E-18</v>
      </c>
      <c r="AAU391" s="238">
        <v>-6.1943283668553398E-19</v>
      </c>
      <c r="AAV391" s="238">
        <v>-9.7934536298620497E-20</v>
      </c>
      <c r="AAW391" s="238">
        <v>-2.0816681711721701E-17</v>
      </c>
      <c r="AAX391" s="238">
        <v>1.7347234759768099E-17</v>
      </c>
      <c r="AAY391" s="238">
        <v>1.4663625896012499E-16</v>
      </c>
      <c r="AAZ391" s="238">
        <v>-1.2196170872532399E-16</v>
      </c>
      <c r="ABA391" s="238">
        <v>6.0889159779151603E-17</v>
      </c>
      <c r="ABB391" s="238">
        <v>1.2047881577177899E-16</v>
      </c>
      <c r="ABC391" s="238">
        <v>2.5776553431341E-17</v>
      </c>
      <c r="ABD391" s="238">
        <v>2.19025915570275E-16</v>
      </c>
      <c r="ABE391" s="238">
        <v>-4.81938843236462E-17</v>
      </c>
      <c r="ABF391" s="238">
        <v>1.8501795649460101E-17</v>
      </c>
      <c r="ABG391" s="238">
        <v>7.9128175311299402E-17</v>
      </c>
      <c r="ABH391" s="238">
        <v>1.4284363622496499E-17</v>
      </c>
      <c r="ABI391" s="238">
        <v>-1.1190760718394001E-16</v>
      </c>
      <c r="ABJ391" s="238">
        <v>1.8300940342863798E-17</v>
      </c>
      <c r="ABK391" s="238">
        <v>-3.03576608295941E-17</v>
      </c>
      <c r="ABL391" s="238">
        <v>-8.7869235346316107E-18</v>
      </c>
      <c r="ABM391" s="238">
        <v>8.3419542564607804E-18</v>
      </c>
      <c r="ABN391" s="238">
        <v>8.2969321698419298E-17</v>
      </c>
      <c r="ABO391" s="238">
        <v>9.6577793195702398E-20</v>
      </c>
      <c r="ABP391" s="238">
        <v>5.63785129692462E-18</v>
      </c>
      <c r="ABQ391" s="238">
        <v>9.6081515547091701E-18</v>
      </c>
      <c r="ABR391" s="238">
        <v>1.9329712731023199E-18</v>
      </c>
      <c r="ABS391" s="238">
        <v>2.2909141807354399E-30</v>
      </c>
      <c r="ABT391" s="238">
        <v>-4.84612122256438E-32</v>
      </c>
      <c r="ABU391" s="238">
        <v>1.45372757436073E-33</v>
      </c>
      <c r="ABV391" s="238">
        <v>3.9223570453150403E-33</v>
      </c>
      <c r="ABW391" s="238">
        <v>-3.5947740387094398E-47</v>
      </c>
      <c r="ABX391" s="238">
        <v>1.78036104166158E-46</v>
      </c>
      <c r="ABY391" s="238">
        <v>1.4130131554931901E-30</v>
      </c>
      <c r="ABZ391" s="238">
        <v>4.7967167758397597E-30</v>
      </c>
      <c r="ACA391" s="238">
        <v>-9.3221876574584096E-32</v>
      </c>
      <c r="ACB391" s="238">
        <v>-9.8213123485038794E-30</v>
      </c>
      <c r="ACC391" s="238">
        <v>2.9177838657466601E-32</v>
      </c>
      <c r="ACD391" s="238">
        <v>3.8487066075880599E-32</v>
      </c>
      <c r="ACE391" s="238">
        <v>5.4677771387891895E-32</v>
      </c>
      <c r="ACF391" s="238">
        <v>1.4674380416368199E-32</v>
      </c>
      <c r="ACG391" s="238">
        <v>4.5535329272972103E-31</v>
      </c>
      <c r="ACH391" s="238">
        <v>2.7012592132938601E-17</v>
      </c>
      <c r="ACI391" s="238">
        <v>1.57573845120314E-17</v>
      </c>
      <c r="ACJ391" s="238">
        <v>1.8442563128030899E-16</v>
      </c>
      <c r="ACK391" s="238">
        <v>4.7659555526609503E-17</v>
      </c>
      <c r="ACL391" s="238">
        <v>8.0949912531761801E-17</v>
      </c>
      <c r="ACM391" s="238">
        <v>-6.0352546034495805E-17</v>
      </c>
      <c r="ACN391" s="238">
        <v>1.9056064631792E-17</v>
      </c>
      <c r="ACO391" s="238">
        <v>-9.7447950274036903E-17</v>
      </c>
      <c r="ACP391" s="238">
        <v>-7.4031309454267902E-17</v>
      </c>
      <c r="ACQ391" s="238">
        <v>-1.54004309661964E-17</v>
      </c>
      <c r="ACR391" s="238">
        <v>-1.50293087160968E-17</v>
      </c>
      <c r="ACS391" s="238">
        <v>-1.99818222052033E-31</v>
      </c>
      <c r="ACT391" s="238">
        <v>-5.26138558240377E-31</v>
      </c>
      <c r="ACU391" s="238">
        <v>-9.1370880419510305E-31</v>
      </c>
      <c r="ACV391" s="238">
        <v>3.2193897530422101E-31</v>
      </c>
      <c r="ACW391" s="238">
        <v>-7.3244805978668702E-31</v>
      </c>
      <c r="ACX391" s="238">
        <v>6.4843653815087802E-32</v>
      </c>
      <c r="ACY391" s="238">
        <v>5.3926038442842597E-33</v>
      </c>
      <c r="ACZ391" s="238">
        <v>-2.26537509708549E-32</v>
      </c>
      <c r="ADA391" s="238">
        <v>-3.3222291540679798E-33</v>
      </c>
      <c r="ADB391" s="238">
        <v>-8.0889057664263906E-33</v>
      </c>
      <c r="ADC391" s="238">
        <v>2.08558862001128E-16</v>
      </c>
      <c r="ADD391" s="238">
        <v>-1.9509670336642699E-31</v>
      </c>
      <c r="ADE391" s="238">
        <v>1.3000327549888401E-46</v>
      </c>
      <c r="ADF391" s="238">
        <v>1.31540039940308E-45</v>
      </c>
      <c r="ADG391" s="238">
        <v>-4.85334345985583E-32</v>
      </c>
      <c r="ADH391" s="238">
        <v>-2.9512110503619501E-31</v>
      </c>
      <c r="ADI391" s="238">
        <v>1.23259516440783E-32</v>
      </c>
      <c r="ADJ391" s="238">
        <v>-2.0585694756392099E-31</v>
      </c>
      <c r="ADK391" s="238">
        <v>-3.62520462664999E-17</v>
      </c>
      <c r="ADL391" s="238">
        <v>-2.1348255684647E-17</v>
      </c>
      <c r="ADM391" s="238">
        <v>2.9858731811427302E-17</v>
      </c>
      <c r="ADN391" s="238">
        <v>3.8563833242498599E-17</v>
      </c>
      <c r="ADO391" s="238">
        <v>-1.73698573834146E-30</v>
      </c>
      <c r="ADP391" s="238">
        <v>-6.6901991443151605E-32</v>
      </c>
      <c r="ADQ391" s="238">
        <v>-1.5840546300850399E-33</v>
      </c>
      <c r="ADR391" s="238">
        <v>5.1880043947103199E-34</v>
      </c>
      <c r="ADS391" s="238">
        <v>5.0807933720933403E-47</v>
      </c>
      <c r="ADT391" s="238">
        <v>1.7137589462914901E-46</v>
      </c>
      <c r="ADU391" s="238">
        <v>-3.9652122793715397E-31</v>
      </c>
      <c r="ADV391" s="238">
        <v>5.1834715483707898E-30</v>
      </c>
      <c r="ADW391" s="238">
        <v>-2.1769706467182701E-32</v>
      </c>
      <c r="ADX391" s="238">
        <v>-1.3816374314726301E-29</v>
      </c>
      <c r="ADY391" s="238">
        <v>2.1763008371575801E-32</v>
      </c>
      <c r="ADZ391" s="238">
        <v>-8.3465540730466803E-32</v>
      </c>
      <c r="AEA391" s="238">
        <v>3.82862402149122E-32</v>
      </c>
      <c r="AEB391" s="238">
        <v>1.6203555149437099E-32</v>
      </c>
      <c r="AEC391" s="238">
        <v>-2.57948481264781E-30</v>
      </c>
      <c r="AED391" s="238">
        <v>2.08824220573587E-17</v>
      </c>
      <c r="AEE391" s="238">
        <v>-1.39467238674988E-17</v>
      </c>
      <c r="AEF391" s="238">
        <v>2.1889514346624899E-17</v>
      </c>
      <c r="AEG391" s="238">
        <v>-1.09455249051989E-17</v>
      </c>
      <c r="AEH391" s="238">
        <v>3.6650105486602601E-17</v>
      </c>
      <c r="AEI391" s="238">
        <v>6.3069417725044897E-17</v>
      </c>
      <c r="AEJ391" s="238">
        <v>1.45355749414633E-17</v>
      </c>
      <c r="AEK391" s="238">
        <v>-7.8300210564141594E-18</v>
      </c>
      <c r="AEL391" s="238">
        <v>6.2718493369158797E-18</v>
      </c>
      <c r="AEM391" s="238">
        <v>7.9427585226681601E-18</v>
      </c>
      <c r="AEN391" s="238">
        <v>2.82220617832902E-18</v>
      </c>
      <c r="AEO391" s="238">
        <v>-1.5096386547050099E-31</v>
      </c>
      <c r="AEP391" s="238">
        <v>-3.5301574350924501E-31</v>
      </c>
      <c r="AEQ391" s="238">
        <v>-4.5983682551135098E-31</v>
      </c>
      <c r="AER391" s="238">
        <v>1.1809247113422999E-30</v>
      </c>
      <c r="AES391" s="238">
        <v>2.4195809174223601E-31</v>
      </c>
      <c r="AET391" s="238">
        <v>-1.5118550063439799E-32</v>
      </c>
      <c r="AEU391" s="238">
        <v>-3.31259950434605E-32</v>
      </c>
      <c r="AEV391" s="238">
        <v>-8.3537211337796396E-33</v>
      </c>
      <c r="AEW391" s="238">
        <v>-2.0703746902162799E-32</v>
      </c>
      <c r="AEX391" s="238">
        <v>-1.15555796663234E-33</v>
      </c>
      <c r="AEY391" s="238">
        <v>1</v>
      </c>
      <c r="AEZ391" s="238">
        <v>-9.4948346258290695E-32</v>
      </c>
      <c r="AFA391" s="238">
        <v>1.04686848164891E-46</v>
      </c>
      <c r="AFB391" s="238">
        <v>7.7784351020001808E-46</v>
      </c>
      <c r="AFC391" s="238">
        <v>-6.6251990086920902E-32</v>
      </c>
      <c r="AFD391" s="238">
        <v>-3.72449064396412E-32</v>
      </c>
      <c r="AFE391" s="238">
        <v>5.2385294487332804E-32</v>
      </c>
      <c r="AFF391" s="238">
        <v>4.5370349494292703E-32</v>
      </c>
      <c r="AFG391" s="238">
        <v>-1.01161749329472E-16</v>
      </c>
      <c r="AFH391" s="238">
        <v>1.9913766558303999E-17</v>
      </c>
      <c r="AFI391" s="238">
        <v>-3.5576486694390098E-18</v>
      </c>
      <c r="AFJ391" s="238">
        <v>1.38656110326988E-17</v>
      </c>
      <c r="AFK391" s="238">
        <v>-2.4767479606118201E-31</v>
      </c>
      <c r="AFL391" s="238">
        <v>-2.2510441073400901E-32</v>
      </c>
      <c r="AFM391" s="238">
        <v>-9.2709176526277208E-34</v>
      </c>
      <c r="AFN391" s="238">
        <v>-6.7153379169651599E-34</v>
      </c>
      <c r="AFO391" s="238">
        <v>2.5061096632191398E-30</v>
      </c>
      <c r="AFP391" s="238">
        <v>-5.2582248609804902E-31</v>
      </c>
      <c r="AFQ391" s="238">
        <v>-5.7407256871983097E-32</v>
      </c>
      <c r="AFR391" s="238">
        <v>9.7308875337555997E-30</v>
      </c>
      <c r="AFS391" s="238">
        <v>2.46686045495178E-31</v>
      </c>
      <c r="AFT391" s="238">
        <v>-2.5685039327484802E-32</v>
      </c>
      <c r="AFU391" s="238">
        <v>-2.18262441268566E-33</v>
      </c>
      <c r="AFV391" s="238">
        <v>-2.00536195186109E-32</v>
      </c>
      <c r="AFW391" s="238">
        <v>-2.6354632238704699E-31</v>
      </c>
      <c r="AFX391" s="238">
        <v>1.6306138690822399E-16</v>
      </c>
      <c r="AFY391" s="238">
        <v>-4.8601062581377199E-17</v>
      </c>
      <c r="AFZ391" s="238">
        <v>-8.2457262775129699E-17</v>
      </c>
      <c r="AGA391" s="238">
        <v>-7.2508632438769498E-17</v>
      </c>
      <c r="AGB391" s="238">
        <v>-1.6646132671917399E-16</v>
      </c>
      <c r="AGC391" s="238">
        <v>1.7267781098746801E-16</v>
      </c>
      <c r="AGD391" s="238">
        <v>-1.9929939067825301E-17</v>
      </c>
      <c r="AGE391" s="238">
        <v>4.6208641729554801E-17</v>
      </c>
      <c r="AGF391" s="238">
        <v>-4.5273574054513299E-17</v>
      </c>
      <c r="AGG391" s="238">
        <v>1.2218875736636999E-17</v>
      </c>
      <c r="AGH391" s="238">
        <v>-8.45735206757627E-17</v>
      </c>
      <c r="AGI391" s="238">
        <v>1.19229883082462E-31</v>
      </c>
      <c r="AGJ391" s="238">
        <v>1.93910075361938E-31</v>
      </c>
      <c r="AGK391" s="238">
        <v>2.8126147472442698E-31</v>
      </c>
      <c r="AGL391" s="238">
        <v>-1.2952433134581101E-31</v>
      </c>
      <c r="AGM391" s="238">
        <v>1.1275383151978401E-34</v>
      </c>
      <c r="AGN391" s="238">
        <v>1.9210189740453301E-32</v>
      </c>
      <c r="AGO391" s="238">
        <v>1.13588720522953E-33</v>
      </c>
      <c r="AGP391" s="238">
        <v>-2.5669707826403401E-32</v>
      </c>
      <c r="AGQ391" s="238">
        <v>-4.5545290261855301E-33</v>
      </c>
      <c r="AGR391" s="238">
        <v>-9.13635739293161E-17</v>
      </c>
      <c r="AGS391" s="238">
        <v>1.2873634480334799E-31</v>
      </c>
      <c r="AGT391" s="238">
        <v>-2.8669813971766702E-32</v>
      </c>
      <c r="AGU391" s="238">
        <v>-1.4527703075556E-32</v>
      </c>
      <c r="AGV391" s="238">
        <v>-2.1192035051835501E-17</v>
      </c>
      <c r="AGW391" s="238">
        <v>1.1498323471578899E-17</v>
      </c>
      <c r="AGX391" s="238">
        <v>8.4426334447380902E-17</v>
      </c>
      <c r="AGY391" s="239">
        <v>-7.4528186027383804E-17</v>
      </c>
      <c r="AHK391" s="247">
        <v>1.4299099960602901E-17</v>
      </c>
      <c r="AHL391" s="238">
        <v>-3.9296154590020202E-18</v>
      </c>
      <c r="AHM391" s="238">
        <v>2.1213845762885698E-17</v>
      </c>
      <c r="AHN391" s="238">
        <v>-2.9631488667571397E-17</v>
      </c>
      <c r="AHO391" s="238">
        <v>1.0091045456864999E-17</v>
      </c>
      <c r="AHP391" s="238">
        <v>-3.5222077237562202E-17</v>
      </c>
      <c r="AHQ391" s="238">
        <v>-5.2865975861882197E-17</v>
      </c>
      <c r="AHR391" s="238">
        <v>-3.9699095735807397E-18</v>
      </c>
      <c r="AHS391" s="238">
        <v>1.88045384003683E-17</v>
      </c>
      <c r="AHT391" s="238">
        <v>3.3160080800955299E-17</v>
      </c>
      <c r="AHU391" s="238">
        <v>3.5984278993859602E-18</v>
      </c>
      <c r="AHV391" s="238">
        <v>-8.5404059924630803E-20</v>
      </c>
      <c r="AHW391" s="238">
        <v>-7.5721811642891006E-21</v>
      </c>
      <c r="AHX391" s="238">
        <v>1.7352127105119401E-18</v>
      </c>
      <c r="AHY391" s="238">
        <v>5.1937629268891399E-17</v>
      </c>
      <c r="AHZ391" s="238">
        <v>-6.5290667892511404E-19</v>
      </c>
      <c r="AIA391" s="238">
        <v>2.37279941712445E-17</v>
      </c>
      <c r="AIB391" s="238">
        <v>1.1522834817142201E-17</v>
      </c>
      <c r="AIC391" s="238">
        <v>6.6769024026898302E-18</v>
      </c>
      <c r="AID391" s="238">
        <v>9.1082065666780101E-18</v>
      </c>
      <c r="AIE391" s="238">
        <v>1.27835779484487E-17</v>
      </c>
      <c r="AIF391" s="238">
        <v>-3.0658702350155398E-17</v>
      </c>
      <c r="AIG391" s="238">
        <v>4.7910930891679899E-17</v>
      </c>
      <c r="AIH391" s="238">
        <v>3.10003066833057E-16</v>
      </c>
      <c r="AII391" s="238">
        <v>-6.1529203969993697E-18</v>
      </c>
      <c r="AIJ391" s="238">
        <v>3.1697378815158801E-17</v>
      </c>
      <c r="AIK391" s="238">
        <v>2.17571885103436E-17</v>
      </c>
      <c r="AIL391" s="238">
        <v>-5.0343329198357302E-18</v>
      </c>
      <c r="AIM391" s="238">
        <v>7.3023946597955393E-18</v>
      </c>
      <c r="AIN391" s="238">
        <v>-3.2535699642743599E-17</v>
      </c>
      <c r="AIO391" s="238">
        <v>2.3491464558796301E-17</v>
      </c>
      <c r="AIP391" s="238">
        <v>-2.6530206596928299E-17</v>
      </c>
      <c r="AIQ391" s="238">
        <v>1.8482706007213299E-17</v>
      </c>
      <c r="AIR391" s="238">
        <v>4.99180699672467E-17</v>
      </c>
      <c r="AIS391" s="238">
        <v>3.4442501050772298E-16</v>
      </c>
      <c r="AIT391" s="238">
        <v>-2.8296177383146598E-17</v>
      </c>
      <c r="AIU391" s="238">
        <v>2.5083860417649298E-18</v>
      </c>
      <c r="AIV391" s="238">
        <v>1.94643263538384E-18</v>
      </c>
      <c r="AIW391" s="238">
        <v>-1.0060119280227901E-18</v>
      </c>
      <c r="AIX391" s="238">
        <v>-4.6623157554067101E-17</v>
      </c>
      <c r="AIY391" s="238">
        <v>-7.5541430313816706E-18</v>
      </c>
      <c r="AIZ391" s="238">
        <v>-4.4736500588540303E-18</v>
      </c>
      <c r="AJA391" s="238">
        <v>5.1019928906150098E-19</v>
      </c>
      <c r="AJB391" s="238">
        <v>7.5386320647439306E-18</v>
      </c>
      <c r="AJC391" s="238">
        <v>5.8822976435856703E-19</v>
      </c>
      <c r="AJD391" s="238">
        <v>-4.1844117732702303E-18</v>
      </c>
      <c r="AJE391" s="238">
        <v>3.8097640896231901E-19</v>
      </c>
      <c r="AJF391" s="238">
        <v>6.9305125584766599E-18</v>
      </c>
      <c r="AJG391" s="238">
        <v>5.5950251957243699E-19</v>
      </c>
      <c r="AJH391" s="238">
        <v>-4.0579430688555598E-17</v>
      </c>
      <c r="AJI391" s="238">
        <v>3.4638181816944102E-19</v>
      </c>
      <c r="AJJ391" s="238">
        <v>6.5693531744160005E-17</v>
      </c>
      <c r="AJK391" s="238">
        <v>1.41618737725788E-18</v>
      </c>
      <c r="AJL391" s="238">
        <v>1.73411510309284E-18</v>
      </c>
      <c r="AJM391" s="238">
        <v>-9.9325969682158209E-19</v>
      </c>
      <c r="AJN391" s="238">
        <v>-1.0408358237943201E-16</v>
      </c>
      <c r="AJO391" s="238">
        <v>7.6328006763803499E-17</v>
      </c>
      <c r="AJP391" s="238">
        <v>-6.9388504487012301E-18</v>
      </c>
      <c r="AJQ391" s="238">
        <v>9.2211043728549897E-20</v>
      </c>
      <c r="AJR391" s="238">
        <v>-3.4694589021352598E-17</v>
      </c>
      <c r="AJS391" s="238">
        <v>5.5511284312826203E-17</v>
      </c>
      <c r="AJT391" s="238">
        <v>-1.9082305877392901E-17</v>
      </c>
      <c r="AJU391" s="238">
        <v>-1.42734209697968E-18</v>
      </c>
      <c r="AJV391" s="238">
        <v>-6.9389063972789506E-17</v>
      </c>
      <c r="AJW391" s="238">
        <v>1.6020633331130199E-16</v>
      </c>
      <c r="AJX391" s="238">
        <v>-6.56377834455351E-17</v>
      </c>
      <c r="AJY391" s="238">
        <v>2.9666075726996302E-17</v>
      </c>
      <c r="AJZ391" s="238">
        <v>1.9811755771711199E-17</v>
      </c>
      <c r="AKA391" s="238">
        <v>7.6769759311428196E-17</v>
      </c>
      <c r="AKB391" s="238">
        <v>3.0994629605929401E-17</v>
      </c>
      <c r="AKC391" s="238">
        <v>-1.56125316534191E-17</v>
      </c>
      <c r="AKD391" s="238">
        <v>1.6755643018128901E-17</v>
      </c>
      <c r="AKE391" s="238">
        <v>1.08420407365077E-17</v>
      </c>
      <c r="AKF391" s="239">
        <v>3.0482345441072098E-18</v>
      </c>
    </row>
    <row r="392" spans="486:968">
      <c r="RR392" s="402"/>
      <c r="RS392" s="566" t="s">
        <v>5582</v>
      </c>
      <c r="RT392" s="209">
        <v>0</v>
      </c>
      <c r="RU392" s="153">
        <v>0</v>
      </c>
      <c r="RV392" s="153">
        <v>0</v>
      </c>
      <c r="RW392" s="153">
        <v>0</v>
      </c>
      <c r="RX392" s="153">
        <v>0</v>
      </c>
      <c r="RY392" s="153">
        <v>0</v>
      </c>
      <c r="RZ392" s="153">
        <v>0</v>
      </c>
      <c r="SA392" s="153">
        <v>0</v>
      </c>
      <c r="SB392" s="153">
        <v>0</v>
      </c>
      <c r="SC392" s="153">
        <v>0</v>
      </c>
      <c r="SD392" s="153">
        <v>0</v>
      </c>
      <c r="SE392" s="153">
        <v>0</v>
      </c>
      <c r="SF392" s="153">
        <v>0</v>
      </c>
      <c r="SG392" s="153">
        <v>0</v>
      </c>
      <c r="SH392" s="153">
        <v>0</v>
      </c>
      <c r="SI392" s="153">
        <v>0</v>
      </c>
      <c r="SJ392" s="153">
        <v>0</v>
      </c>
      <c r="SK392" s="153">
        <v>0</v>
      </c>
      <c r="SL392" s="153">
        <v>0</v>
      </c>
      <c r="SM392" s="153">
        <v>0</v>
      </c>
      <c r="SN392" s="153">
        <v>0</v>
      </c>
      <c r="SO392" s="153">
        <v>0</v>
      </c>
      <c r="SP392" s="153">
        <v>0</v>
      </c>
      <c r="SQ392" s="153">
        <v>0</v>
      </c>
      <c r="SR392" s="153">
        <v>0</v>
      </c>
      <c r="SS392" s="153">
        <v>0</v>
      </c>
      <c r="ST392" s="153">
        <v>0</v>
      </c>
      <c r="SU392" s="153">
        <v>0</v>
      </c>
      <c r="SV392" s="153">
        <v>0</v>
      </c>
      <c r="SW392" s="153">
        <v>0</v>
      </c>
      <c r="SX392" s="153">
        <v>0</v>
      </c>
      <c r="SY392" s="153">
        <v>0</v>
      </c>
      <c r="SZ392" s="153">
        <v>0</v>
      </c>
      <c r="TA392" s="153">
        <v>0</v>
      </c>
      <c r="TB392" s="153">
        <v>0</v>
      </c>
      <c r="TC392" s="153">
        <v>0</v>
      </c>
      <c r="TD392" s="153">
        <v>0</v>
      </c>
      <c r="TE392" s="153">
        <v>0</v>
      </c>
      <c r="TF392" s="153">
        <v>0</v>
      </c>
      <c r="TG392" s="153">
        <v>0</v>
      </c>
      <c r="TH392" s="153">
        <v>0</v>
      </c>
      <c r="TI392" s="153">
        <v>0</v>
      </c>
      <c r="TJ392" s="153">
        <v>0</v>
      </c>
      <c r="TK392" s="153">
        <v>0</v>
      </c>
      <c r="TL392" s="153">
        <v>0</v>
      </c>
      <c r="TM392" s="153">
        <v>0</v>
      </c>
      <c r="TN392" s="153">
        <v>0</v>
      </c>
      <c r="TO392" s="153">
        <v>0</v>
      </c>
      <c r="TP392" s="153">
        <v>0</v>
      </c>
      <c r="TQ392" s="153">
        <v>0</v>
      </c>
      <c r="TR392" s="153">
        <v>0</v>
      </c>
      <c r="TS392" s="153">
        <v>0</v>
      </c>
      <c r="TT392" s="153">
        <v>0</v>
      </c>
      <c r="TU392" s="153">
        <v>0</v>
      </c>
      <c r="TV392" s="153">
        <v>0</v>
      </c>
      <c r="TW392" s="153">
        <v>0</v>
      </c>
      <c r="TX392" s="153">
        <v>0</v>
      </c>
      <c r="TY392" s="153">
        <v>0</v>
      </c>
      <c r="TZ392" s="153">
        <v>0</v>
      </c>
      <c r="UA392" s="153">
        <v>0</v>
      </c>
      <c r="UB392" s="153">
        <v>0</v>
      </c>
      <c r="UC392" s="153">
        <v>0</v>
      </c>
      <c r="UD392" s="153">
        <v>0</v>
      </c>
      <c r="UE392" s="153">
        <v>0</v>
      </c>
      <c r="UF392" s="153">
        <v>0</v>
      </c>
      <c r="UG392" s="153">
        <v>0</v>
      </c>
      <c r="UH392" s="153">
        <v>0</v>
      </c>
      <c r="UI392" s="153">
        <v>0</v>
      </c>
      <c r="UJ392" s="153">
        <v>0</v>
      </c>
      <c r="UK392" s="153">
        <v>0</v>
      </c>
      <c r="UL392" s="153">
        <v>0</v>
      </c>
      <c r="UM392" s="153">
        <v>0</v>
      </c>
      <c r="UN392" s="153">
        <v>0</v>
      </c>
      <c r="UO392" s="153">
        <v>0</v>
      </c>
      <c r="UP392" s="153">
        <v>0</v>
      </c>
      <c r="UQ392" s="153">
        <v>0</v>
      </c>
      <c r="UR392" s="153">
        <v>0</v>
      </c>
      <c r="US392" s="153">
        <v>0</v>
      </c>
      <c r="UT392" s="153">
        <v>0</v>
      </c>
      <c r="UU392" s="153">
        <v>0</v>
      </c>
      <c r="UV392" s="153">
        <v>0</v>
      </c>
      <c r="UW392" s="153">
        <v>0</v>
      </c>
      <c r="UX392" s="153">
        <v>0</v>
      </c>
      <c r="UY392" s="153">
        <v>0</v>
      </c>
      <c r="UZ392" s="153">
        <v>0</v>
      </c>
      <c r="VA392" s="153">
        <v>0</v>
      </c>
      <c r="VB392" s="153">
        <v>0</v>
      </c>
      <c r="VC392" s="153">
        <v>0</v>
      </c>
      <c r="VD392" s="153">
        <v>0</v>
      </c>
      <c r="VE392" s="153">
        <v>0</v>
      </c>
      <c r="VF392" s="153">
        <v>0</v>
      </c>
      <c r="VG392" s="153">
        <v>0</v>
      </c>
      <c r="VH392" s="153">
        <v>0</v>
      </c>
      <c r="VI392" s="153">
        <v>0</v>
      </c>
      <c r="VJ392" s="153">
        <v>0</v>
      </c>
      <c r="VK392" s="153">
        <v>0</v>
      </c>
      <c r="VL392" s="153">
        <v>0</v>
      </c>
      <c r="VM392" s="153">
        <v>0</v>
      </c>
      <c r="VN392" s="153">
        <v>0</v>
      </c>
      <c r="VO392" s="153">
        <v>0</v>
      </c>
      <c r="VP392" s="153">
        <v>0</v>
      </c>
      <c r="VQ392" s="238">
        <v>0</v>
      </c>
      <c r="VR392" s="238">
        <v>0</v>
      </c>
      <c r="VS392" s="238">
        <v>0</v>
      </c>
      <c r="VT392" s="238">
        <v>0</v>
      </c>
      <c r="VU392" s="238">
        <v>-1.62328808458085E-33</v>
      </c>
      <c r="VV392" s="238">
        <v>-5.02619784450483E-32</v>
      </c>
      <c r="VW392" s="238">
        <v>-8.4259435066941601E-35</v>
      </c>
      <c r="VX392" s="238">
        <v>-7.3955709864469901E-32</v>
      </c>
      <c r="VY392" s="238">
        <v>-1.9259299443872401E-34</v>
      </c>
      <c r="VZ392" s="238">
        <v>-1.07852076885685E-32</v>
      </c>
      <c r="WA392" s="238">
        <v>3.2334125310038598E-32</v>
      </c>
      <c r="WB392" s="238">
        <v>6.4711246131411103E-32</v>
      </c>
      <c r="WC392" s="238">
        <v>1.89359547499846E-34</v>
      </c>
      <c r="WD392" s="238">
        <v>3.0814879110195801E-32</v>
      </c>
      <c r="WE392" s="238">
        <v>-1.6292452375013199E-32</v>
      </c>
      <c r="WF392" s="238">
        <v>-1.2761129532861401E-33</v>
      </c>
      <c r="WG392" s="238">
        <v>-4.1467789246658803E-34</v>
      </c>
      <c r="WH392" s="238">
        <v>-2.6624348198616197E-32</v>
      </c>
      <c r="WI392" s="238">
        <v>1.58719998183313E-32</v>
      </c>
      <c r="WJ392" s="238">
        <v>7.70371977754894E-34</v>
      </c>
      <c r="WK392" s="238">
        <v>-4.4257637182069901E-32</v>
      </c>
      <c r="WL392" s="238">
        <v>-4.2833193651072497E-33</v>
      </c>
      <c r="WM392" s="238">
        <v>-1.08943125772914E-32</v>
      </c>
      <c r="WN392" s="238">
        <v>4.93038065763132E-32</v>
      </c>
      <c r="WO392" s="238">
        <v>-2.12272712819612E-32</v>
      </c>
      <c r="WP392" s="238">
        <v>3.0814879110195801E-32</v>
      </c>
      <c r="WQ392" s="238">
        <v>1.1496177785826799E-31</v>
      </c>
      <c r="WR392" s="238">
        <v>1.5777218104420199E-30</v>
      </c>
      <c r="WS392" s="238">
        <v>-2.4089246239344201E-31</v>
      </c>
      <c r="WT392" s="238">
        <v>1.97215226305253E-31</v>
      </c>
      <c r="WU392" s="238">
        <v>-4.3333423748712798E-34</v>
      </c>
      <c r="WV392" s="238">
        <v>1.00148357108136E-31</v>
      </c>
      <c r="WW392" s="238">
        <v>-1.07852076885685E-32</v>
      </c>
      <c r="WX392" s="238">
        <v>-1.77185554883626E-32</v>
      </c>
      <c r="WY392" s="238">
        <v>-9.1076532838816498E-33</v>
      </c>
      <c r="WZ392" s="238">
        <v>1.9005324405308201E-32</v>
      </c>
      <c r="XA392" s="238">
        <v>-1.5637129375933199E-33</v>
      </c>
      <c r="XB392" s="238">
        <v>-1.69481835106077E-31</v>
      </c>
      <c r="XC392" s="238">
        <v>4.5030050024062998E-32</v>
      </c>
      <c r="XD392" s="238">
        <v>-4.93038065763132E-32</v>
      </c>
      <c r="XE392" s="238">
        <v>3.9026645342464202E-32</v>
      </c>
      <c r="XF392" s="238">
        <v>-5.3926038442842604E-32</v>
      </c>
      <c r="XG392" s="238">
        <v>9.54847811685687E-33</v>
      </c>
      <c r="XH392" s="238">
        <v>4.31408307542741E-32</v>
      </c>
      <c r="XI392" s="238">
        <v>3.3316870283829901E-32</v>
      </c>
      <c r="XJ392" s="238">
        <v>-6.0536739315466502E-32</v>
      </c>
      <c r="XK392" s="238">
        <v>-6.7792734042430702E-32</v>
      </c>
      <c r="XL392" s="238">
        <v>1.7749370367472801E-30</v>
      </c>
      <c r="XM392" s="238">
        <v>-3.9443045261050599E-31</v>
      </c>
      <c r="XN392" s="238">
        <v>-1.97215226305253E-31</v>
      </c>
      <c r="XO392" s="238">
        <v>5.0536401740721104E-31</v>
      </c>
      <c r="XP392" s="238">
        <v>-5.5220263365470798E-30</v>
      </c>
      <c r="XQ392" s="238">
        <v>-3.9443045261050599E-31</v>
      </c>
      <c r="XR392" s="238">
        <v>4.6345578181734402E-30</v>
      </c>
      <c r="XS392" s="238">
        <v>-9.8607613152626498E-32</v>
      </c>
      <c r="XT392" s="238">
        <v>-1.14608679376616E-31</v>
      </c>
      <c r="XU392" s="238">
        <v>1.0326273892918401E-31</v>
      </c>
      <c r="XV392" s="238">
        <v>1.28882588834268E-31</v>
      </c>
      <c r="XW392" s="238">
        <v>-6.2037190624218398E-32</v>
      </c>
      <c r="XX392" s="238">
        <v>2.3755823563403E-31</v>
      </c>
      <c r="XY392" s="238">
        <v>-1.5542719832043199E-32</v>
      </c>
      <c r="XZ392" s="238">
        <v>2.4807066938877501E-31</v>
      </c>
      <c r="YA392" s="238">
        <v>-1.2325951644078301E-31</v>
      </c>
      <c r="YB392" s="238">
        <v>3.7132370986677201E-31</v>
      </c>
      <c r="YC392" s="238">
        <v>6.8699393415182597E-31</v>
      </c>
      <c r="YD392" s="238">
        <v>4.93038065763132E-32</v>
      </c>
      <c r="YE392" s="238">
        <v>-8.0205726716067405E-32</v>
      </c>
      <c r="YF392" s="238">
        <v>-5.4224228619776204E-31</v>
      </c>
      <c r="YG392" s="238">
        <v>9.1800816982351295E-32</v>
      </c>
      <c r="YH392" s="238">
        <v>3.7283074212904898E-31</v>
      </c>
      <c r="YI392" s="238">
        <v>4.93038065763132E-32</v>
      </c>
      <c r="YJ392" s="238">
        <v>-1.5777218104420199E-30</v>
      </c>
      <c r="YK392" s="238">
        <v>5.9164567891575903E-31</v>
      </c>
      <c r="YL392" s="238">
        <v>2.0023783201891499E-32</v>
      </c>
      <c r="YM392" s="238">
        <v>-1.65167752030649E-30</v>
      </c>
      <c r="YN392" s="238">
        <v>-6.3108872417680902E-30</v>
      </c>
      <c r="YO392" s="238">
        <v>3.9936083326813702E-30</v>
      </c>
      <c r="YP392" s="238">
        <v>1.5777218104420199E-30</v>
      </c>
      <c r="YQ392" s="238">
        <v>-1.9721522630525299E-30</v>
      </c>
      <c r="YR392" s="238">
        <v>1.0382388225035799E-33</v>
      </c>
      <c r="YS392" s="238">
        <v>-1.9358241318477301E-34</v>
      </c>
      <c r="YT392" s="238">
        <v>-1.97215226305253E-31</v>
      </c>
      <c r="YU392" s="238">
        <v>-2.46519032881566E-32</v>
      </c>
      <c r="YV392" s="238">
        <v>1.8156849058342E-32</v>
      </c>
      <c r="YW392" s="238">
        <v>-3.2492268650251102E-32</v>
      </c>
      <c r="YX392" s="238">
        <v>-1.58792521074617E-34</v>
      </c>
      <c r="YY392" s="238">
        <v>8.3170389676347694E-33</v>
      </c>
      <c r="YZ392" s="238">
        <v>4.0884275227058299E-32</v>
      </c>
      <c r="ZA392" s="238">
        <v>-1.7692318495733799E-33</v>
      </c>
      <c r="ZB392" s="238">
        <v>-2.5021681837479E-30</v>
      </c>
      <c r="ZC392" s="238">
        <v>3.51618874478019E-32</v>
      </c>
      <c r="ZD392" s="238">
        <v>3.6977854932234901E-32</v>
      </c>
      <c r="ZE392" s="238">
        <v>3.6754125202102101E-32</v>
      </c>
      <c r="ZF392" s="238">
        <v>-1.72563323017096E-31</v>
      </c>
      <c r="ZG392" s="238">
        <v>-6.8778799352014201E-32</v>
      </c>
      <c r="ZH392" s="238">
        <v>-8.6281661508548199E-32</v>
      </c>
      <c r="ZI392" s="238">
        <v>-9.6296497219361793E-34</v>
      </c>
      <c r="ZJ392" s="238">
        <v>3.0814879110195801E-33</v>
      </c>
      <c r="ZK392" s="238">
        <v>-4.6222318665293702E-33</v>
      </c>
      <c r="ZL392" s="238">
        <v>3.8518598887744703E-33</v>
      </c>
      <c r="ZM392" s="238">
        <v>-1.1607535326719601E-34</v>
      </c>
      <c r="ZN392" s="238">
        <v>-6.4277911893923997E-33</v>
      </c>
      <c r="ZO392" s="238">
        <v>-2.38815313104017E-32</v>
      </c>
      <c r="ZP392" s="238">
        <v>6.9333477997940504E-33</v>
      </c>
      <c r="ZQ392" s="238">
        <v>-3.0814879110195801E-33</v>
      </c>
      <c r="ZR392" s="238">
        <v>7.3185337886715003E-33</v>
      </c>
      <c r="ZS392" s="238">
        <v>4.6222318665293699E-32</v>
      </c>
      <c r="ZT392" s="238">
        <v>-6.1629758220391602E-33</v>
      </c>
      <c r="ZU392" s="238">
        <v>-1.5407439555097901E-33</v>
      </c>
      <c r="ZV392" s="238">
        <v>2.0318166315367902E-34</v>
      </c>
      <c r="ZW392" s="238">
        <v>2.5638942384655101E-33</v>
      </c>
      <c r="ZX392" s="238">
        <v>-3.0044507132440901E-32</v>
      </c>
      <c r="ZY392" s="238">
        <v>-7.7037197775489407E-33</v>
      </c>
      <c r="ZZ392" s="238">
        <v>-2.3111159332646799E-33</v>
      </c>
      <c r="AAA392" s="238">
        <v>-8.6281661508548199E-32</v>
      </c>
      <c r="AAB392" s="238">
        <v>1.23259516440783E-32</v>
      </c>
      <c r="AAC392" s="238">
        <v>-2.31073481053428E-32</v>
      </c>
      <c r="AAD392" s="238">
        <v>0</v>
      </c>
      <c r="AAE392" s="238">
        <v>5.5511151231257802E-17</v>
      </c>
      <c r="AAF392" s="238">
        <v>-1.11022302462516E-16</v>
      </c>
      <c r="AAG392" s="238">
        <v>-4.1633363423443401E-17</v>
      </c>
      <c r="AAH392" s="238">
        <v>0</v>
      </c>
      <c r="AAI392" s="238">
        <v>2.4879368308934201E-32</v>
      </c>
      <c r="AAJ392" s="238">
        <v>0</v>
      </c>
      <c r="AAK392" s="238">
        <v>-1.0824678856099599E-18</v>
      </c>
      <c r="AAL392" s="238">
        <v>-3.31259950434605E-32</v>
      </c>
      <c r="AAM392" s="238">
        <v>6.6059980298845297E-18</v>
      </c>
      <c r="AAN392" s="238">
        <v>9.4708719390327794E-18</v>
      </c>
      <c r="AAO392" s="238">
        <v>3.9024700738607799E-18</v>
      </c>
      <c r="AAP392" s="238">
        <v>-1.18329135783152E-30</v>
      </c>
      <c r="AAQ392" s="238">
        <v>1.12186496520726E-19</v>
      </c>
      <c r="AAR392" s="238">
        <v>-8.49494528766933E-19</v>
      </c>
      <c r="AAS392" s="238">
        <v>-6.0859386242636697E-32</v>
      </c>
      <c r="AAT392" s="238">
        <v>7.1596522602975803E-18</v>
      </c>
      <c r="AAU392" s="238">
        <v>3.2982622380957399E-18</v>
      </c>
      <c r="AAV392" s="238">
        <v>-2.7437335883292899E-18</v>
      </c>
      <c r="AAW392" s="238">
        <v>-1.97215226305253E-31</v>
      </c>
      <c r="AAX392" s="238">
        <v>-8.8356555584468202E-20</v>
      </c>
      <c r="AAY392" s="238">
        <v>3.54249566984E-35</v>
      </c>
      <c r="AAZ392" s="238">
        <v>3.9443045261050599E-31</v>
      </c>
      <c r="ABA392" s="238">
        <v>1.97215226305253E-31</v>
      </c>
      <c r="ABB392" s="238">
        <v>3.0226444080018101E-19</v>
      </c>
      <c r="ABC392" s="238">
        <v>1.9480409985580001E-19</v>
      </c>
      <c r="ABD392" s="238">
        <v>-3.1275116438707801E-32</v>
      </c>
      <c r="ABE392" s="238">
        <v>2.4651903288156601E-31</v>
      </c>
      <c r="ABF392" s="238">
        <v>3.2355623065705601E-32</v>
      </c>
      <c r="ABG392" s="238">
        <v>1.0839513723711499E-18</v>
      </c>
      <c r="ABH392" s="238">
        <v>8.6027312294227201E-19</v>
      </c>
      <c r="ABI392" s="238">
        <v>1.8511902331730201E-32</v>
      </c>
      <c r="ABJ392" s="238">
        <v>-1.7747940593946501E-18</v>
      </c>
      <c r="ABK392" s="238">
        <v>8.1492433327981696E-19</v>
      </c>
      <c r="ABL392" s="238">
        <v>1.6786820419765101E-18</v>
      </c>
      <c r="ABM392" s="238">
        <v>2.0114601192663401E-19</v>
      </c>
      <c r="ABN392" s="238">
        <v>1.65486680023731E-32</v>
      </c>
      <c r="ABO392" s="238">
        <v>3.9443045261050599E-31</v>
      </c>
      <c r="ABP392" s="238">
        <v>-1.97215226305253E-31</v>
      </c>
      <c r="ABQ392" s="238">
        <v>1.15846490037247E-18</v>
      </c>
      <c r="ABR392" s="238">
        <v>4.1102467218388102E-19</v>
      </c>
      <c r="ABS392" s="238">
        <v>3.6348658813066997E-33</v>
      </c>
      <c r="ABT392" s="238">
        <v>1.20370621524202E-35</v>
      </c>
      <c r="ABU392" s="238">
        <v>-6.1764542685180196E-33</v>
      </c>
      <c r="ABV392" s="238">
        <v>-2.32194304967739E-32</v>
      </c>
      <c r="ABW392" s="238">
        <v>-1.3759016620193701E-32</v>
      </c>
      <c r="ABX392" s="238">
        <v>4.8868628687529502E-33</v>
      </c>
      <c r="ABY392" s="238">
        <v>2.7750337547390002E-33</v>
      </c>
      <c r="ABZ392" s="238">
        <v>6.7534251778825205E-32</v>
      </c>
      <c r="ACA392" s="238">
        <v>-1.2082937472059799E-32</v>
      </c>
      <c r="ACB392" s="238">
        <v>-1.36339161784367E-31</v>
      </c>
      <c r="ACC392" s="238">
        <v>-5.7777898331617103E-33</v>
      </c>
      <c r="ACD392" s="238">
        <v>1.5420724767405299E-32</v>
      </c>
      <c r="ACE392" s="238">
        <v>-7.460913903378E-34</v>
      </c>
      <c r="ACF392" s="238">
        <v>-1.9424955758213499E-32</v>
      </c>
      <c r="ACG392" s="238">
        <v>-6.6940208656483694E-33</v>
      </c>
      <c r="ACH392" s="238">
        <v>3.9443045261050597E-30</v>
      </c>
      <c r="ACI392" s="238">
        <v>-1.3649664896244701E-31</v>
      </c>
      <c r="ACJ392" s="238">
        <v>3.6676282092171698E-33</v>
      </c>
      <c r="ACK392" s="238">
        <v>2.0916073750041501E-32</v>
      </c>
      <c r="ACL392" s="238">
        <v>-2.8052764547775801E-31</v>
      </c>
      <c r="ACM392" s="238">
        <v>-2.3584511867972699E-31</v>
      </c>
      <c r="ACN392" s="238">
        <v>-3.8135772720665799E-32</v>
      </c>
      <c r="ACO392" s="238">
        <v>-8.0229109450003E-32</v>
      </c>
      <c r="ACP392" s="238">
        <v>-3.46992010212352E-32</v>
      </c>
      <c r="ACQ392" s="238">
        <v>-4.71650436011151E-32</v>
      </c>
      <c r="ACR392" s="238">
        <v>1.4083856209659199E-32</v>
      </c>
      <c r="ACS392" s="238">
        <v>-5.02505133008348E-34</v>
      </c>
      <c r="ACT392" s="238">
        <v>3.9538463893176903E-33</v>
      </c>
      <c r="ACU392" s="238">
        <v>1.0918448538126299E-32</v>
      </c>
      <c r="ACV392" s="238">
        <v>4.5062458413290598E-33</v>
      </c>
      <c r="ACW392" s="238">
        <v>-3.5560830404874803E-33</v>
      </c>
      <c r="ACX392" s="238">
        <v>1.15555796663234E-33</v>
      </c>
      <c r="ACY392" s="238">
        <v>0</v>
      </c>
      <c r="ACZ392" s="238">
        <v>-2.6963019221421299E-33</v>
      </c>
      <c r="ADA392" s="238">
        <v>8.5463141282183608E-34</v>
      </c>
      <c r="ADB392" s="238">
        <v>-4.31408307542741E-32</v>
      </c>
      <c r="ADC392" s="238">
        <v>3.4549208115493802E-33</v>
      </c>
      <c r="ADD392" s="238">
        <v>-8.3266726846886704E-17</v>
      </c>
      <c r="ADE392" s="238">
        <v>0</v>
      </c>
      <c r="ADF392" s="238">
        <v>-9.7470630405576504E-34</v>
      </c>
      <c r="ADG392" s="238">
        <v>-4.16000867987643E-32</v>
      </c>
      <c r="ADH392" s="238">
        <v>1.32415283205518E-33</v>
      </c>
      <c r="ADI392" s="238">
        <v>-2.9274135154686001E-32</v>
      </c>
      <c r="ADJ392" s="238">
        <v>1.70855150400641E-35</v>
      </c>
      <c r="ADK392" s="238">
        <v>-4.30991801454793E-33</v>
      </c>
      <c r="ADL392" s="238">
        <v>6.5852923812825697E-34</v>
      </c>
      <c r="ADM392" s="238">
        <v>5.6651273370517503E-33</v>
      </c>
      <c r="ADN392" s="238">
        <v>-2.26960786373812E-31</v>
      </c>
      <c r="ADO392" s="238">
        <v>-5.4169227711662901E-33</v>
      </c>
      <c r="ADP392" s="238">
        <v>-2.40741243048404E-35</v>
      </c>
      <c r="ADQ392" s="238">
        <v>6.0725961497185302E-34</v>
      </c>
      <c r="ADR392" s="238">
        <v>5.3388475747861203E-33</v>
      </c>
      <c r="ADS392" s="238">
        <v>-1.2939183051983501E-32</v>
      </c>
      <c r="ADT392" s="238">
        <v>3.9624164954471603E-33</v>
      </c>
      <c r="ADU392" s="238">
        <v>-3.1563070592519697E-33</v>
      </c>
      <c r="ADV392" s="238">
        <v>-6.5350753888690803E-33</v>
      </c>
      <c r="ADW392" s="238">
        <v>-7.9717187690390996E-33</v>
      </c>
      <c r="ADX392" s="238">
        <v>1.29739660491017E-31</v>
      </c>
      <c r="ADY392" s="238">
        <v>-3.0814879110195801E-33</v>
      </c>
      <c r="ADZ392" s="238">
        <v>-1.2757242623600999E-32</v>
      </c>
      <c r="AEA392" s="238">
        <v>-2.6341762985343301E-32</v>
      </c>
      <c r="AEB392" s="238">
        <v>-2.3856113769361501E-32</v>
      </c>
      <c r="AEC392" s="238">
        <v>-4.1592281881290899E-32</v>
      </c>
      <c r="AED392" s="238">
        <v>1.5777218104420199E-30</v>
      </c>
      <c r="AEE392" s="238">
        <v>-1.5618815244416901E-32</v>
      </c>
      <c r="AEF392" s="238">
        <v>-1.2183634829567799E-31</v>
      </c>
      <c r="AEG392" s="238">
        <v>1.0767320830526199E-32</v>
      </c>
      <c r="AEH392" s="238">
        <v>-1.1332908281892901E-31</v>
      </c>
      <c r="AEI392" s="238">
        <v>-3.0260216648909101E-31</v>
      </c>
      <c r="AEJ392" s="238">
        <v>-1.9115864123491199E-31</v>
      </c>
      <c r="AEK392" s="238">
        <v>8.70807091465471E-32</v>
      </c>
      <c r="AEL392" s="238">
        <v>3.1993733310919698E-31</v>
      </c>
      <c r="AEM392" s="238">
        <v>1.5139949253125999E-31</v>
      </c>
      <c r="AEN392" s="238">
        <v>6.59939486413442E-32</v>
      </c>
      <c r="AEO392" s="238">
        <v>-3.0991213856692E-34</v>
      </c>
      <c r="AEP392" s="238">
        <v>-1.73027939226461E-32</v>
      </c>
      <c r="AEQ392" s="238">
        <v>-1.99770886248547E-32</v>
      </c>
      <c r="AER392" s="238">
        <v>1.4493165556626801E-32</v>
      </c>
      <c r="AES392" s="238">
        <v>-2.09220120009066E-32</v>
      </c>
      <c r="AET392" s="238">
        <v>6.1629758220391602E-33</v>
      </c>
      <c r="AEU392" s="238">
        <v>7.70371977754894E-34</v>
      </c>
      <c r="AEV392" s="238">
        <v>9.2444637330587294E-33</v>
      </c>
      <c r="AEW392" s="238">
        <v>0</v>
      </c>
      <c r="AEX392" s="238">
        <v>1.69481835106077E-32</v>
      </c>
      <c r="AEY392" s="238">
        <v>-1.6196986692475201E-32</v>
      </c>
      <c r="AEZ392" s="238">
        <v>1</v>
      </c>
      <c r="AFA392" s="238">
        <v>1.23259516440783E-32</v>
      </c>
      <c r="AFB392" s="238">
        <v>9.0978775848689698E-34</v>
      </c>
      <c r="AFC392" s="238">
        <v>-3.92889708654996E-32</v>
      </c>
      <c r="AFD392" s="238">
        <v>-1.00814494014855E-33</v>
      </c>
      <c r="AFE392" s="238">
        <v>-3.7363040921112397E-32</v>
      </c>
      <c r="AFF392" s="238">
        <v>-6.9449577969775202E-34</v>
      </c>
      <c r="AFG392" s="238">
        <v>-4.8670094116742102E-32</v>
      </c>
      <c r="AFH392" s="238">
        <v>-5.87508159315056E-33</v>
      </c>
      <c r="AFI392" s="238">
        <v>-7.2325002507284804E-34</v>
      </c>
      <c r="AFJ392" s="238">
        <v>-2.2643803524646299E-32</v>
      </c>
      <c r="AFK392" s="238">
        <v>-7.6015931208434197E-33</v>
      </c>
      <c r="AFL392" s="238">
        <v>-1.01436220983087E-34</v>
      </c>
      <c r="AFM392" s="238">
        <v>-4.9351287005230898E-33</v>
      </c>
      <c r="AFN392" s="238">
        <v>-6.00385731977731E-34</v>
      </c>
      <c r="AFO392" s="238">
        <v>1.58604866500393E-32</v>
      </c>
      <c r="AFP392" s="238">
        <v>-2.8172346967775099E-33</v>
      </c>
      <c r="AFQ392" s="238">
        <v>1.3324191316045401E-32</v>
      </c>
      <c r="AFR392" s="238">
        <v>-5.5016341411989901E-34</v>
      </c>
      <c r="AFS392" s="238">
        <v>9.8485291914305307E-33</v>
      </c>
      <c r="AFT392" s="238">
        <v>-6.8546868444080498E-34</v>
      </c>
      <c r="AFU392" s="238">
        <v>-1.1915359275205E-32</v>
      </c>
      <c r="AFV392" s="238">
        <v>1.01632948765012E-32</v>
      </c>
      <c r="AFW392" s="238">
        <v>2.3254363692066E-32</v>
      </c>
      <c r="AFX392" s="238">
        <v>6.78925446972294E-31</v>
      </c>
      <c r="AFY392" s="238">
        <v>-3.6812920869870199E-31</v>
      </c>
      <c r="AFZ392" s="238">
        <v>-9.2955943242694097E-32</v>
      </c>
      <c r="AGA392" s="238">
        <v>3.43816495404604E-32</v>
      </c>
      <c r="AGB392" s="238">
        <v>4.9243758135007897E-31</v>
      </c>
      <c r="AGC392" s="238">
        <v>-3.0309410164014398E-31</v>
      </c>
      <c r="AGD392" s="238">
        <v>5.4362989289279199E-32</v>
      </c>
      <c r="AGE392" s="238">
        <v>8.1689597869794705E-32</v>
      </c>
      <c r="AGF392" s="238">
        <v>-3.3947125253896499E-32</v>
      </c>
      <c r="AGG392" s="238">
        <v>1.44846373486924E-31</v>
      </c>
      <c r="AGH392" s="238">
        <v>-1.8378315702540601E-31</v>
      </c>
      <c r="AGI392" s="238">
        <v>-3.52845175309189E-32</v>
      </c>
      <c r="AGJ392" s="238">
        <v>-5.6837374074364603E-33</v>
      </c>
      <c r="AGK392" s="238">
        <v>-3.5790896766752E-32</v>
      </c>
      <c r="AGL392" s="238">
        <v>-1.7410239290836399E-33</v>
      </c>
      <c r="AGM392" s="238">
        <v>-8.7083582830761597E-33</v>
      </c>
      <c r="AGN392" s="238">
        <v>-6.2437958798077896E-34</v>
      </c>
      <c r="AGO392" s="238">
        <v>2.6394879309957199E-33</v>
      </c>
      <c r="AGP392" s="238">
        <v>2.1794206832628699E-33</v>
      </c>
      <c r="AGQ392" s="238">
        <v>-1.2531433151036001E-32</v>
      </c>
      <c r="AGR392" s="238">
        <v>-1.8451211048940601E-33</v>
      </c>
      <c r="AGS392" s="238">
        <v>-4.5606885548071502E-17</v>
      </c>
      <c r="AGT392" s="238">
        <v>-1.7891814921789101E-32</v>
      </c>
      <c r="AGU392" s="238">
        <v>-2.09433970914693E-32</v>
      </c>
      <c r="AGV392" s="238">
        <v>1.6723085068125399E-33</v>
      </c>
      <c r="AGW392" s="238">
        <v>-2.57865379696176E-33</v>
      </c>
      <c r="AGX392" s="238">
        <v>4.4985582912785198E-32</v>
      </c>
      <c r="AGY392" s="239">
        <v>6.0384838754946903E-33</v>
      </c>
      <c r="AHK392" s="247">
        <v>1.75780541555857E-18</v>
      </c>
      <c r="AHL392" s="238">
        <v>7.9719814563215896E-19</v>
      </c>
      <c r="AHM392" s="238">
        <v>1.5832367956369101E-18</v>
      </c>
      <c r="AHN392" s="238">
        <v>-3.7955896003314997E-18</v>
      </c>
      <c r="AHO392" s="238">
        <v>7.2934238358519004E-19</v>
      </c>
      <c r="AHP392" s="238">
        <v>4.5611082500355601E-18</v>
      </c>
      <c r="AHQ392" s="238">
        <v>1.1163522408771099E-18</v>
      </c>
      <c r="AHR392" s="238">
        <v>-3.9251114905889602E-19</v>
      </c>
      <c r="AHS392" s="238">
        <v>3.2971137970313301E-17</v>
      </c>
      <c r="AHT392" s="238">
        <v>6.9198255149788098E-19</v>
      </c>
      <c r="AHU392" s="238">
        <v>-3.2632123972924698E-19</v>
      </c>
      <c r="AHV392" s="238">
        <v>2.7163166388253901E-19</v>
      </c>
      <c r="AHW392" s="238">
        <v>1.47464331568631E-20</v>
      </c>
      <c r="AHX392" s="238">
        <v>-6.5274995917959705E-20</v>
      </c>
      <c r="AHY392" s="238">
        <v>-1.23850886894876E-18</v>
      </c>
      <c r="AHZ392" s="238">
        <v>4.6106252405579001E-20</v>
      </c>
      <c r="AIA392" s="238">
        <v>-6.61228320608953E-19</v>
      </c>
      <c r="AIB392" s="238">
        <v>-2.9808904357342602E-19</v>
      </c>
      <c r="AIC392" s="238">
        <v>-1.5421704616060501E-19</v>
      </c>
      <c r="AID392" s="238">
        <v>2.7519493251971398E-18</v>
      </c>
      <c r="AIE392" s="238">
        <v>-5.1643797402382597E-19</v>
      </c>
      <c r="AIF392" s="238">
        <v>5.9913844659657202E-19</v>
      </c>
      <c r="AIG392" s="238">
        <v>-2.69540292539981E-18</v>
      </c>
      <c r="AIH392" s="238">
        <v>-4.2039511286542899E-19</v>
      </c>
      <c r="AII392" s="238">
        <v>-1.5213839255886199E-20</v>
      </c>
      <c r="AIJ392" s="238">
        <v>-9.9669393485016695E-19</v>
      </c>
      <c r="AIK392" s="238">
        <v>-1.25735386102786E-20</v>
      </c>
      <c r="AIL392" s="238">
        <v>-1.0804730345084099E-20</v>
      </c>
      <c r="AIM392" s="238">
        <v>-7.1660404941152605E-21</v>
      </c>
      <c r="AIN392" s="238">
        <v>-1.17986606851148E-20</v>
      </c>
      <c r="AIO392" s="238">
        <v>-1.12280196258831E-20</v>
      </c>
      <c r="AIP392" s="238">
        <v>-1.2437416718208E-20</v>
      </c>
      <c r="AIQ392" s="238">
        <v>-5.2816258186346499E-19</v>
      </c>
      <c r="AIR392" s="238">
        <v>7.0263332351330803E-19</v>
      </c>
      <c r="AIS392" s="238">
        <v>-1.4235466989919E-18</v>
      </c>
      <c r="AIT392" s="238">
        <v>1.9664923097583499E-19</v>
      </c>
      <c r="AIU392" s="238">
        <v>-1.7338429652885301E-18</v>
      </c>
      <c r="AIV392" s="238">
        <v>1.2840072230461801E-19</v>
      </c>
      <c r="AIW392" s="238">
        <v>-4.62018427324969E-20</v>
      </c>
      <c r="AIX392" s="238">
        <v>8.9753021044577094E-18</v>
      </c>
      <c r="AIY392" s="238">
        <v>-3.62959854040047E-18</v>
      </c>
      <c r="AIZ392" s="238">
        <v>8.1048379041902103E-19</v>
      </c>
      <c r="AJA392" s="238">
        <v>-3.1935898811681401E-19</v>
      </c>
      <c r="AJB392" s="238">
        <v>2.0632454080996799E-20</v>
      </c>
      <c r="AJC392" s="238">
        <v>3.4912890744454402E-20</v>
      </c>
      <c r="AJD392" s="238">
        <v>1.0908717671563199E-18</v>
      </c>
      <c r="AJE392" s="238">
        <v>-2.2296191710811001E-19</v>
      </c>
      <c r="AJF392" s="238">
        <v>-2.4944712905609201E-19</v>
      </c>
      <c r="AJG392" s="238">
        <v>-8.6408464138245599E-20</v>
      </c>
      <c r="AJH392" s="238">
        <v>6.8350943707097301E-18</v>
      </c>
      <c r="AJI392" s="238">
        <v>-2.6360546599658299E-18</v>
      </c>
      <c r="AJJ392" s="238">
        <v>5.1431718942737903E-19</v>
      </c>
      <c r="AJK392" s="238">
        <v>3.6603908438187201E-19</v>
      </c>
      <c r="AJL392" s="238">
        <v>-1.3877787807814501E-16</v>
      </c>
      <c r="AJM392" s="238">
        <v>-5.5511151231257802E-17</v>
      </c>
      <c r="AJN392" s="238">
        <v>-1.57632072298667E-18</v>
      </c>
      <c r="AJO392" s="238">
        <v>2.8174688544250499E-18</v>
      </c>
      <c r="AJP392" s="238">
        <v>3.05444888477739E-18</v>
      </c>
      <c r="AJQ392" s="238">
        <v>1.0346315114431E-17</v>
      </c>
      <c r="AJR392" s="238">
        <v>-8.9091914713006608E-19</v>
      </c>
      <c r="AJS392" s="238">
        <v>2.4525106070817301E-18</v>
      </c>
      <c r="AJT392" s="238">
        <v>3.2740055163399499E-18</v>
      </c>
      <c r="AJU392" s="238">
        <v>5.5644171345430396E-18</v>
      </c>
      <c r="AJV392" s="238">
        <v>-9.66945330160428E-19</v>
      </c>
      <c r="AJW392" s="238">
        <v>-3.2477561944425102E-19</v>
      </c>
      <c r="AJX392" s="238">
        <v>-3.2464066251174201E-18</v>
      </c>
      <c r="AJY392" s="238">
        <v>1.49287418255711E-18</v>
      </c>
      <c r="AJZ392" s="238">
        <v>5.2940491228314399E-19</v>
      </c>
      <c r="AKA392" s="238">
        <v>-3.5536226884579303E-18</v>
      </c>
      <c r="AKB392" s="238">
        <v>4.6895139285392402E-19</v>
      </c>
      <c r="AKC392" s="238">
        <v>1.54472455993104E-18</v>
      </c>
      <c r="AKD392" s="238">
        <v>6.7696444688149598E-20</v>
      </c>
      <c r="AKE392" s="238">
        <v>-1.2621454147134E-18</v>
      </c>
      <c r="AKF392" s="239">
        <v>3.52235188970132E-19</v>
      </c>
    </row>
    <row r="393" spans="486:968">
      <c r="RR393" s="402"/>
      <c r="RS393" s="566" t="s">
        <v>5583</v>
      </c>
      <c r="RT393" s="209">
        <v>0</v>
      </c>
      <c r="RU393" s="153">
        <v>0</v>
      </c>
      <c r="RV393" s="153">
        <v>0</v>
      </c>
      <c r="RW393" s="153">
        <v>0</v>
      </c>
      <c r="RX393" s="153">
        <v>0</v>
      </c>
      <c r="RY393" s="153">
        <v>0</v>
      </c>
      <c r="RZ393" s="153">
        <v>0</v>
      </c>
      <c r="SA393" s="153">
        <v>0</v>
      </c>
      <c r="SB393" s="153">
        <v>0</v>
      </c>
      <c r="SC393" s="153">
        <v>0</v>
      </c>
      <c r="SD393" s="153">
        <v>0</v>
      </c>
      <c r="SE393" s="153">
        <v>0</v>
      </c>
      <c r="SF393" s="153">
        <v>0</v>
      </c>
      <c r="SG393" s="153">
        <v>0</v>
      </c>
      <c r="SH393" s="153">
        <v>0</v>
      </c>
      <c r="SI393" s="153">
        <v>0</v>
      </c>
      <c r="SJ393" s="153">
        <v>0</v>
      </c>
      <c r="SK393" s="153">
        <v>0</v>
      </c>
      <c r="SL393" s="153">
        <v>0</v>
      </c>
      <c r="SM393" s="153">
        <v>0</v>
      </c>
      <c r="SN393" s="153">
        <v>0</v>
      </c>
      <c r="SO393" s="153">
        <v>0</v>
      </c>
      <c r="SP393" s="153">
        <v>0</v>
      </c>
      <c r="SQ393" s="153">
        <v>0</v>
      </c>
      <c r="SR393" s="153">
        <v>0</v>
      </c>
      <c r="SS393" s="153">
        <v>0</v>
      </c>
      <c r="ST393" s="153">
        <v>0</v>
      </c>
      <c r="SU393" s="153">
        <v>0</v>
      </c>
      <c r="SV393" s="153">
        <v>0</v>
      </c>
      <c r="SW393" s="153">
        <v>0</v>
      </c>
      <c r="SX393" s="153">
        <v>0</v>
      </c>
      <c r="SY393" s="153">
        <v>0</v>
      </c>
      <c r="SZ393" s="153">
        <v>0</v>
      </c>
      <c r="TA393" s="153">
        <v>0</v>
      </c>
      <c r="TB393" s="153">
        <v>0</v>
      </c>
      <c r="TC393" s="153">
        <v>0</v>
      </c>
      <c r="TD393" s="153">
        <v>0</v>
      </c>
      <c r="TE393" s="153">
        <v>0</v>
      </c>
      <c r="TF393" s="153">
        <v>0</v>
      </c>
      <c r="TG393" s="153">
        <v>0</v>
      </c>
      <c r="TH393" s="153">
        <v>0</v>
      </c>
      <c r="TI393" s="153">
        <v>0</v>
      </c>
      <c r="TJ393" s="153">
        <v>0</v>
      </c>
      <c r="TK393" s="153">
        <v>0</v>
      </c>
      <c r="TL393" s="153">
        <v>0</v>
      </c>
      <c r="TM393" s="153">
        <v>0</v>
      </c>
      <c r="TN393" s="153">
        <v>0</v>
      </c>
      <c r="TO393" s="153">
        <v>0</v>
      </c>
      <c r="TP393" s="153">
        <v>0</v>
      </c>
      <c r="TQ393" s="153">
        <v>0</v>
      </c>
      <c r="TR393" s="153">
        <v>0</v>
      </c>
      <c r="TS393" s="153">
        <v>0</v>
      </c>
      <c r="TT393" s="153">
        <v>0</v>
      </c>
      <c r="TU393" s="153">
        <v>0</v>
      </c>
      <c r="TV393" s="153">
        <v>0</v>
      </c>
      <c r="TW393" s="153">
        <v>0</v>
      </c>
      <c r="TX393" s="153">
        <v>0</v>
      </c>
      <c r="TY393" s="153">
        <v>0</v>
      </c>
      <c r="TZ393" s="153">
        <v>0</v>
      </c>
      <c r="UA393" s="153">
        <v>0</v>
      </c>
      <c r="UB393" s="153">
        <v>0</v>
      </c>
      <c r="UC393" s="153">
        <v>0</v>
      </c>
      <c r="UD393" s="153">
        <v>0</v>
      </c>
      <c r="UE393" s="153">
        <v>0</v>
      </c>
      <c r="UF393" s="153">
        <v>0</v>
      </c>
      <c r="UG393" s="153">
        <v>0</v>
      </c>
      <c r="UH393" s="153">
        <v>0</v>
      </c>
      <c r="UI393" s="153">
        <v>0</v>
      </c>
      <c r="UJ393" s="153">
        <v>0</v>
      </c>
      <c r="UK393" s="153">
        <v>0</v>
      </c>
      <c r="UL393" s="153">
        <v>0</v>
      </c>
      <c r="UM393" s="153">
        <v>0</v>
      </c>
      <c r="UN393" s="153">
        <v>0</v>
      </c>
      <c r="UO393" s="153">
        <v>0</v>
      </c>
      <c r="UP393" s="153">
        <v>0</v>
      </c>
      <c r="UQ393" s="153">
        <v>0</v>
      </c>
      <c r="UR393" s="153">
        <v>0</v>
      </c>
      <c r="US393" s="153">
        <v>0</v>
      </c>
      <c r="UT393" s="153">
        <v>0</v>
      </c>
      <c r="UU393" s="153">
        <v>0</v>
      </c>
      <c r="UV393" s="153">
        <v>0</v>
      </c>
      <c r="UW393" s="153">
        <v>0</v>
      </c>
      <c r="UX393" s="153">
        <v>0</v>
      </c>
      <c r="UY393" s="153">
        <v>0</v>
      </c>
      <c r="UZ393" s="153">
        <v>0</v>
      </c>
      <c r="VA393" s="153">
        <v>0</v>
      </c>
      <c r="VB393" s="153">
        <v>0</v>
      </c>
      <c r="VC393" s="153">
        <v>0</v>
      </c>
      <c r="VD393" s="153">
        <v>0</v>
      </c>
      <c r="VE393" s="153">
        <v>0</v>
      </c>
      <c r="VF393" s="153">
        <v>0</v>
      </c>
      <c r="VG393" s="153">
        <v>0</v>
      </c>
      <c r="VH393" s="153">
        <v>0</v>
      </c>
      <c r="VI393" s="153">
        <v>0</v>
      </c>
      <c r="VJ393" s="153">
        <v>0</v>
      </c>
      <c r="VK393" s="153">
        <v>0</v>
      </c>
      <c r="VL393" s="153">
        <v>0</v>
      </c>
      <c r="VM393" s="153">
        <v>0</v>
      </c>
      <c r="VN393" s="153">
        <v>0</v>
      </c>
      <c r="VO393" s="153">
        <v>0</v>
      </c>
      <c r="VP393" s="153">
        <v>0</v>
      </c>
      <c r="VQ393" s="238">
        <v>0</v>
      </c>
      <c r="VR393" s="238">
        <v>0</v>
      </c>
      <c r="VS393" s="238">
        <v>0</v>
      </c>
      <c r="VT393" s="238">
        <v>0</v>
      </c>
      <c r="VU393" s="238">
        <v>-2.1614940209649499E-34</v>
      </c>
      <c r="VV393" s="238">
        <v>2.9801396660437501E-33</v>
      </c>
      <c r="VW393" s="238">
        <v>-1.05324293833677E-35</v>
      </c>
      <c r="VX393" s="238">
        <v>-5.5466782398352404E-32</v>
      </c>
      <c r="VY393" s="238">
        <v>-9.6296497219361793E-35</v>
      </c>
      <c r="VZ393" s="238">
        <v>-2.0222264416066E-33</v>
      </c>
      <c r="WA393" s="238">
        <v>-1.02424572889379E-32</v>
      </c>
      <c r="WB393" s="238">
        <v>-1.23259516440783E-32</v>
      </c>
      <c r="WC393" s="238">
        <v>2.6718858957578199E-32</v>
      </c>
      <c r="WD393" s="238">
        <v>6.1629758220391602E-33</v>
      </c>
      <c r="WE393" s="238">
        <v>-3.6442107097253802E-33</v>
      </c>
      <c r="WF393" s="238">
        <v>-1.17096540618744E-32</v>
      </c>
      <c r="WG393" s="238">
        <v>1.8360680840239201E-33</v>
      </c>
      <c r="WH393" s="238">
        <v>2.6981755648934899E-34</v>
      </c>
      <c r="WI393" s="238">
        <v>-2.0448711002977999E-33</v>
      </c>
      <c r="WJ393" s="238">
        <v>-2.3111159332646799E-33</v>
      </c>
      <c r="WK393" s="238">
        <v>-5.4598411421714998E-33</v>
      </c>
      <c r="WL393" s="238">
        <v>-1.0515845611545099E-33</v>
      </c>
      <c r="WM393" s="238">
        <v>2.4176798829674101E-32</v>
      </c>
      <c r="WN393" s="238">
        <v>2.2186712959341001E-31</v>
      </c>
      <c r="WO393" s="238">
        <v>1.8408348853419401E-32</v>
      </c>
      <c r="WP393" s="238">
        <v>9.2444637330587294E-33</v>
      </c>
      <c r="WQ393" s="238">
        <v>2.2987186321319801E-32</v>
      </c>
      <c r="WR393" s="238">
        <v>-1.97215226305253E-31</v>
      </c>
      <c r="WS393" s="238">
        <v>6.8436586157928398E-32</v>
      </c>
      <c r="WT393" s="238">
        <v>4.93038065763132E-32</v>
      </c>
      <c r="WU393" s="238">
        <v>1.68518870133883E-33</v>
      </c>
      <c r="WV393" s="238">
        <v>-1.23259516440783E-32</v>
      </c>
      <c r="WW393" s="238">
        <v>1.92592994438724E-33</v>
      </c>
      <c r="WX393" s="238">
        <v>-1.84889274661175E-32</v>
      </c>
      <c r="WY393" s="238">
        <v>-4.9651653963806797E-33</v>
      </c>
      <c r="WZ393" s="238">
        <v>6.8106292267250802E-33</v>
      </c>
      <c r="XA393" s="238">
        <v>-3.5821476363937798E-33</v>
      </c>
      <c r="XB393" s="238">
        <v>1.84889274661175E-32</v>
      </c>
      <c r="XC393" s="238">
        <v>1.7407067485415999E-33</v>
      </c>
      <c r="XD393" s="238">
        <v>-9.8607613152626498E-32</v>
      </c>
      <c r="XE393" s="238">
        <v>-8.6447434730220498E-33</v>
      </c>
      <c r="XF393" s="238">
        <v>-6.6251990086920902E-32</v>
      </c>
      <c r="XG393" s="238">
        <v>1.6602907313528901E-32</v>
      </c>
      <c r="XH393" s="238">
        <v>-7.3955709864469901E-32</v>
      </c>
      <c r="XI393" s="238">
        <v>-5.0499353400489299E-33</v>
      </c>
      <c r="XJ393" s="238">
        <v>-6.8212663641483003E-33</v>
      </c>
      <c r="XK393" s="238">
        <v>6.9959405229866299E-32</v>
      </c>
      <c r="XL393" s="238">
        <v>2.46519032881566E-32</v>
      </c>
      <c r="XM393" s="238">
        <v>4.4373425918681897E-31</v>
      </c>
      <c r="XN393" s="238">
        <v>1.2325951644078301E-31</v>
      </c>
      <c r="XO393" s="238">
        <v>1.37126212040371E-31</v>
      </c>
      <c r="XP393" s="238">
        <v>-6.9025329206838498E-31</v>
      </c>
      <c r="XQ393" s="238">
        <v>1.97215226305253E-31</v>
      </c>
      <c r="XR393" s="238">
        <v>1.5777218104420199E-30</v>
      </c>
      <c r="XS393" s="238">
        <v>1.0168910106364601E-31</v>
      </c>
      <c r="XT393" s="238">
        <v>5.07882428837906E-33</v>
      </c>
      <c r="XU393" s="238">
        <v>-2.1057085524998799E-33</v>
      </c>
      <c r="XV393" s="238">
        <v>-1.20045010969158E-31</v>
      </c>
      <c r="XW393" s="238">
        <v>-1.6491401869379199E-31</v>
      </c>
      <c r="XX393" s="238">
        <v>1.3961205039652699E-31</v>
      </c>
      <c r="XY393" s="238">
        <v>-5.3315174433736097E-32</v>
      </c>
      <c r="XZ393" s="238">
        <v>1.2149004322360101E-31</v>
      </c>
      <c r="YA393" s="238">
        <v>7.3955709864469901E-32</v>
      </c>
      <c r="YB393" s="238">
        <v>-7.6381167704756001E-33</v>
      </c>
      <c r="YC393" s="238">
        <v>-1.11741890612413E-31</v>
      </c>
      <c r="YD393" s="238">
        <v>-8.6281661508548199E-32</v>
      </c>
      <c r="YE393" s="238">
        <v>-1.2427664128807299E-31</v>
      </c>
      <c r="YF393" s="238">
        <v>-1.8091828061028701E-31</v>
      </c>
      <c r="YG393" s="238">
        <v>-1.1756493172357301E-31</v>
      </c>
      <c r="YH393" s="238">
        <v>-3.1770544093372202E-31</v>
      </c>
      <c r="YI393" s="238">
        <v>-1.84889274661175E-32</v>
      </c>
      <c r="YJ393" s="238">
        <v>-2.7117093616972298E-31</v>
      </c>
      <c r="YK393" s="238">
        <v>1.0353799381025799E-30</v>
      </c>
      <c r="YL393" s="238">
        <v>-1.70838683109322E-31</v>
      </c>
      <c r="YM393" s="238">
        <v>4.6530467456395601E-31</v>
      </c>
      <c r="YN393" s="238">
        <v>-2.36658271566304E-30</v>
      </c>
      <c r="YO393" s="238">
        <v>-1.0045650589923799E-30</v>
      </c>
      <c r="YP393" s="238">
        <v>1.18329135783152E-30</v>
      </c>
      <c r="YQ393" s="238">
        <v>9.8607613152626493E-31</v>
      </c>
      <c r="YR393" s="238">
        <v>-4.6222318665276698E-33</v>
      </c>
      <c r="YS393" s="238">
        <v>-2.1053682465806E-33</v>
      </c>
      <c r="YT393" s="238">
        <v>-9.2444637330587294E-33</v>
      </c>
      <c r="YU393" s="238">
        <v>-1.4791141972894E-31</v>
      </c>
      <c r="YV393" s="238">
        <v>-3.3007466293838502E-33</v>
      </c>
      <c r="YW393" s="238">
        <v>1.7242832218226799E-32</v>
      </c>
      <c r="YX393" s="238">
        <v>-2.0010766215500899E-33</v>
      </c>
      <c r="YY393" s="238">
        <v>8.2655751243687899E-32</v>
      </c>
      <c r="YZ393" s="238">
        <v>-4.7770203129651099E-32</v>
      </c>
      <c r="ZA393" s="238">
        <v>-8.4760847288000997E-33</v>
      </c>
      <c r="ZB393" s="238">
        <v>-1.1709654061874401E-31</v>
      </c>
      <c r="ZC393" s="238">
        <v>5.0478602027517003E-32</v>
      </c>
      <c r="ZD393" s="238">
        <v>0</v>
      </c>
      <c r="ZE393" s="238">
        <v>9.1921280603603405E-32</v>
      </c>
      <c r="ZF393" s="238">
        <v>8.6281661508548199E-32</v>
      </c>
      <c r="ZG393" s="238">
        <v>-8.2498344981392095E-32</v>
      </c>
      <c r="ZH393" s="238">
        <v>6.1629758220391602E-32</v>
      </c>
      <c r="ZI393" s="238">
        <v>1.7814851985581901E-33</v>
      </c>
      <c r="ZJ393" s="238">
        <v>1.00148357108136E-32</v>
      </c>
      <c r="ZK393" s="238">
        <v>-1.5407439555097901E-33</v>
      </c>
      <c r="ZL393" s="238">
        <v>-2.3111159332646799E-33</v>
      </c>
      <c r="ZM393" s="238">
        <v>1.81735269007944E-34</v>
      </c>
      <c r="ZN393" s="238">
        <v>-2.7925984193614899E-33</v>
      </c>
      <c r="ZO393" s="238">
        <v>3.0814879110195801E-33</v>
      </c>
      <c r="ZP393" s="238">
        <v>3.8518598887744703E-33</v>
      </c>
      <c r="ZQ393" s="238">
        <v>-8.4740917553038405E-33</v>
      </c>
      <c r="ZR393" s="238">
        <v>-5.7777898331617101E-34</v>
      </c>
      <c r="ZS393" s="238">
        <v>-2.3111159332646799E-33</v>
      </c>
      <c r="ZT393" s="238">
        <v>4.6222318665293702E-33</v>
      </c>
      <c r="ZU393" s="238">
        <v>0</v>
      </c>
      <c r="ZV393" s="238">
        <v>2.1782488567333001E-33</v>
      </c>
      <c r="ZW393" s="238">
        <v>1.0592614694129801E-33</v>
      </c>
      <c r="ZX393" s="238">
        <v>-4.6222318665293702E-33</v>
      </c>
      <c r="ZY393" s="238">
        <v>1.92592994438724E-33</v>
      </c>
      <c r="ZZ393" s="238">
        <v>1.23259516440783E-32</v>
      </c>
      <c r="AAA393" s="238">
        <v>-4.93038065763132E-32</v>
      </c>
      <c r="AAB393" s="238">
        <v>-1.84889274661175E-32</v>
      </c>
      <c r="AAC393" s="238">
        <v>1.2100161664082699E-31</v>
      </c>
      <c r="AAD393" s="238">
        <v>3.2355623065705601E-32</v>
      </c>
      <c r="AAE393" s="238">
        <v>-9.8607613152626498E-32</v>
      </c>
      <c r="AAF393" s="238">
        <v>-2.5780774804508901E-19</v>
      </c>
      <c r="AAG393" s="238">
        <v>-1.1480079873568801E-19</v>
      </c>
      <c r="AAH393" s="238">
        <v>7.70371977754894E-34</v>
      </c>
      <c r="AAI393" s="238">
        <v>-5.8116206269004304E-34</v>
      </c>
      <c r="AAJ393" s="238">
        <v>-3.9443045261050599E-31</v>
      </c>
      <c r="AAK393" s="238">
        <v>-3.7482747120303003E-18</v>
      </c>
      <c r="AAL393" s="238">
        <v>2.7755575615628901E-17</v>
      </c>
      <c r="AAM393" s="238">
        <v>0</v>
      </c>
      <c r="AAN393" s="238">
        <v>3.8857805861880499E-16</v>
      </c>
      <c r="AAO393" s="238">
        <v>5.5511151231257802E-17</v>
      </c>
      <c r="AAP393" s="238">
        <v>-1.97215226305253E-31</v>
      </c>
      <c r="AAQ393" s="238">
        <v>-1.37118440904817E-18</v>
      </c>
      <c r="AAR393" s="238">
        <v>1.55467840722943E-19</v>
      </c>
      <c r="AAS393" s="238">
        <v>-1.5407439555097901E-33</v>
      </c>
      <c r="AAT393" s="238">
        <v>9.8607613152626498E-32</v>
      </c>
      <c r="AAU393" s="238">
        <v>-3.4146160008094498E-19</v>
      </c>
      <c r="AAV393" s="238">
        <v>-1.55785157490123E-19</v>
      </c>
      <c r="AAW393" s="238">
        <v>-4.93038065763132E-32</v>
      </c>
      <c r="AAX393" s="238">
        <v>-2.2717909891342101E-18</v>
      </c>
      <c r="AAY393" s="238">
        <v>-3.4639190383121099E-32</v>
      </c>
      <c r="AAZ393" s="238">
        <v>9.8607613152626498E-32</v>
      </c>
      <c r="ABA393" s="238">
        <v>0</v>
      </c>
      <c r="ABB393" s="238">
        <v>-3.0191587343381099E-18</v>
      </c>
      <c r="ABC393" s="238">
        <v>-1.24489355376459E-18</v>
      </c>
      <c r="ABD393" s="238">
        <v>-9.4841493460019404E-33</v>
      </c>
      <c r="ABE393" s="238">
        <v>3.20474742746036E-31</v>
      </c>
      <c r="ABF393" s="238">
        <v>-1.4791141972894E-31</v>
      </c>
      <c r="ABG393" s="238">
        <v>-6.6571246405801503E-18</v>
      </c>
      <c r="ABH393" s="238">
        <v>-1.6263032587282599E-18</v>
      </c>
      <c r="ABI393" s="238">
        <v>-1.8823236489767999E-32</v>
      </c>
      <c r="ABJ393" s="238">
        <v>-4.92831342680142E-18</v>
      </c>
      <c r="ABK393" s="238">
        <v>3.5211570174394601E-18</v>
      </c>
      <c r="ABL393" s="238">
        <v>5.0894768341557599E-18</v>
      </c>
      <c r="ABM393" s="238">
        <v>6.0017122550133301E-19</v>
      </c>
      <c r="ABN393" s="238">
        <v>-5.1090960028953298E-32</v>
      </c>
      <c r="ABO393" s="238">
        <v>-8.3816471179732504E-31</v>
      </c>
      <c r="ABP393" s="238">
        <v>3.20474742746036E-31</v>
      </c>
      <c r="ABQ393" s="238">
        <v>3.6535554424992697E-18</v>
      </c>
      <c r="ABR393" s="238">
        <v>9.5597438342960003E-19</v>
      </c>
      <c r="ABS393" s="238">
        <v>2.3580222875957702E-34</v>
      </c>
      <c r="ABT393" s="238">
        <v>3.00926553810506E-36</v>
      </c>
      <c r="ABU393" s="238">
        <v>8.8796898905354703E-33</v>
      </c>
      <c r="ABV393" s="238">
        <v>-9.6290368369169699E-33</v>
      </c>
      <c r="ABW393" s="238">
        <v>-1.10576216835817E-32</v>
      </c>
      <c r="ABX393" s="238">
        <v>-1.4791141972894001E-32</v>
      </c>
      <c r="ABY393" s="238">
        <v>-2.7035855383901001E-33</v>
      </c>
      <c r="ABZ393" s="238">
        <v>-4.01091119095415E-33</v>
      </c>
      <c r="ACA393" s="238">
        <v>-5.3204300054742998E-33</v>
      </c>
      <c r="ACB393" s="238">
        <v>1.5089270831534999E-32</v>
      </c>
      <c r="ACC393" s="238">
        <v>1.20370621524202E-33</v>
      </c>
      <c r="ACD393" s="238">
        <v>4.8438300393507602E-33</v>
      </c>
      <c r="ACE393" s="238">
        <v>-2.1980864670037002E-33</v>
      </c>
      <c r="ACF393" s="238">
        <v>-2.0242522733967701E-33</v>
      </c>
      <c r="ACG393" s="238">
        <v>9.7358025074115104E-34</v>
      </c>
      <c r="ACH393" s="238">
        <v>1.97215226305253E-31</v>
      </c>
      <c r="ACI393" s="238">
        <v>-2.23335583943974E-32</v>
      </c>
      <c r="ACJ393" s="238">
        <v>1.61495381879965E-32</v>
      </c>
      <c r="ACK393" s="238">
        <v>7.3639277628056005E-33</v>
      </c>
      <c r="ACL393" s="238">
        <v>-1.27973438644616E-31</v>
      </c>
      <c r="ACM393" s="238">
        <v>8.0778448161980501E-32</v>
      </c>
      <c r="ACN393" s="238">
        <v>-6.5922146607792003E-33</v>
      </c>
      <c r="ACO393" s="238">
        <v>-1.9636850856293401E-32</v>
      </c>
      <c r="ACP393" s="238">
        <v>-1.8127963413401199E-32</v>
      </c>
      <c r="ACQ393" s="238">
        <v>1.6596711368867999E-32</v>
      </c>
      <c r="ACR393" s="238">
        <v>-8.1288270485345597E-33</v>
      </c>
      <c r="ACS393" s="238">
        <v>-3.0814879110125702E-34</v>
      </c>
      <c r="ACT393" s="238">
        <v>-2.56672957166164E-33</v>
      </c>
      <c r="ACU393" s="238">
        <v>3.1931567634481302E-33</v>
      </c>
      <c r="ACV393" s="238">
        <v>-1.6415068658838199E-32</v>
      </c>
      <c r="ACW393" s="238">
        <v>1.6849330894453201E-32</v>
      </c>
      <c r="ACX393" s="238">
        <v>-1.9259299443872401E-34</v>
      </c>
      <c r="ACY393" s="238">
        <v>1.3481509610710701E-33</v>
      </c>
      <c r="ACZ393" s="238">
        <v>3.85185988877447E-34</v>
      </c>
      <c r="ADA393" s="238">
        <v>-1.5407439555097901E-33</v>
      </c>
      <c r="ADB393" s="238">
        <v>4.6222318665293699E-32</v>
      </c>
      <c r="ADC393" s="238">
        <v>1.6495038594659698E-33</v>
      </c>
      <c r="ADD393" s="238">
        <v>5.3926038442842597E-33</v>
      </c>
      <c r="ADE393" s="238">
        <v>0</v>
      </c>
      <c r="ADF393" s="238">
        <v>-1.8062011257840399E-33</v>
      </c>
      <c r="ADG393" s="238">
        <v>2.7755575615628901E-17</v>
      </c>
      <c r="ADH393" s="238">
        <v>2.3704558962201601E-32</v>
      </c>
      <c r="ADI393" s="238">
        <v>1.15555796663234E-33</v>
      </c>
      <c r="ADJ393" s="238">
        <v>4.83063216869601E-33</v>
      </c>
      <c r="ADK393" s="238">
        <v>3.0237745310669999E-33</v>
      </c>
      <c r="ADL393" s="238">
        <v>-2.3825771702430001E-32</v>
      </c>
      <c r="ADM393" s="238">
        <v>-9.6689869660114106E-33</v>
      </c>
      <c r="ADN393" s="238">
        <v>6.3287354013484605E-32</v>
      </c>
      <c r="ADO393" s="238">
        <v>-1.0937455640894901E-33</v>
      </c>
      <c r="ADP393" s="238">
        <v>7.2222372914521302E-35</v>
      </c>
      <c r="ADQ393" s="238">
        <v>3.4780348406845898E-33</v>
      </c>
      <c r="ADR393" s="238">
        <v>6.0531121350242501E-33</v>
      </c>
      <c r="ADS393" s="238">
        <v>-1.8219877654039401E-33</v>
      </c>
      <c r="ADT393" s="238">
        <v>3.38963670212156E-33</v>
      </c>
      <c r="ADU393" s="238">
        <v>2.1817437912960299E-33</v>
      </c>
      <c r="ADV393" s="238">
        <v>-9.4820470571711207E-34</v>
      </c>
      <c r="ADW393" s="238">
        <v>-6.4205264717903105E-33</v>
      </c>
      <c r="ADX393" s="238">
        <v>-5.4633963489093396E-32</v>
      </c>
      <c r="ADY393" s="238">
        <v>-1.5407439555097901E-33</v>
      </c>
      <c r="ADZ393" s="238">
        <v>1.9210403362087301E-32</v>
      </c>
      <c r="AEA393" s="238">
        <v>-2.79467492435199E-34</v>
      </c>
      <c r="AEB393" s="238">
        <v>-1.9285083170722799E-32</v>
      </c>
      <c r="AEC393" s="238">
        <v>2.2951006233192101E-33</v>
      </c>
      <c r="AED393" s="238">
        <v>2.9582283945787899E-31</v>
      </c>
      <c r="AEE393" s="238">
        <v>-9.72696812502904E-32</v>
      </c>
      <c r="AEF393" s="238">
        <v>6.7734860524322295E-32</v>
      </c>
      <c r="AEG393" s="238">
        <v>-6.4693770073176496E-32</v>
      </c>
      <c r="AEH393" s="238">
        <v>6.3916185054211496E-32</v>
      </c>
      <c r="AEI393" s="238">
        <v>-1.0231190879442399E-31</v>
      </c>
      <c r="AEJ393" s="238">
        <v>6.2913414596571299E-32</v>
      </c>
      <c r="AEK393" s="238">
        <v>-1.21957520420292E-32</v>
      </c>
      <c r="AEL393" s="238">
        <v>1.22485171118462E-31</v>
      </c>
      <c r="AEM393" s="238">
        <v>5.7274371699650599E-32</v>
      </c>
      <c r="AEN393" s="238">
        <v>1.4903976725514001E-31</v>
      </c>
      <c r="AEO393" s="238">
        <v>-2.69630192214042E-33</v>
      </c>
      <c r="AEP393" s="238">
        <v>-5.6944934736689197E-33</v>
      </c>
      <c r="AEQ393" s="238">
        <v>-1.3657770872098599E-32</v>
      </c>
      <c r="AER393" s="238">
        <v>-1.06863885151824E-34</v>
      </c>
      <c r="AES393" s="238">
        <v>-1.4154913164536599E-32</v>
      </c>
      <c r="AET393" s="238">
        <v>-3.0814879110195801E-33</v>
      </c>
      <c r="AEU393" s="238">
        <v>-1.5407439555097901E-33</v>
      </c>
      <c r="AEV393" s="238">
        <v>3.8518598887744703E-33</v>
      </c>
      <c r="AEW393" s="238">
        <v>-3.0814879110195801E-33</v>
      </c>
      <c r="AEX393" s="238">
        <v>0</v>
      </c>
      <c r="AEY393" s="238">
        <v>5.11476806803384E-34</v>
      </c>
      <c r="AEZ393" s="238">
        <v>-5.3926038442842597E-33</v>
      </c>
      <c r="AFA393" s="238">
        <v>-7.70371977754894E-34</v>
      </c>
      <c r="AFB393" s="238">
        <v>-4.2546029340621002E-33</v>
      </c>
      <c r="AFC393" s="238">
        <v>1</v>
      </c>
      <c r="AFD393" s="238">
        <v>6.3464611995204405E-33</v>
      </c>
      <c r="AFE393" s="238">
        <v>4.2370458776519202E-33</v>
      </c>
      <c r="AFF393" s="238">
        <v>-3.6040954600536902E-33</v>
      </c>
      <c r="AFG393" s="238">
        <v>-4.4213214854555501E-32</v>
      </c>
      <c r="AFH393" s="238">
        <v>-2.4923210710612199E-33</v>
      </c>
      <c r="AFI393" s="238">
        <v>5.6451612093508395E-32</v>
      </c>
      <c r="AFJ393" s="238">
        <v>5.7627872271470804E-32</v>
      </c>
      <c r="AFK393" s="238">
        <v>-3.1278900640861001E-34</v>
      </c>
      <c r="AFL393" s="238">
        <v>2.7122714699410299E-34</v>
      </c>
      <c r="AFM393" s="238">
        <v>1.07628802710656E-32</v>
      </c>
      <c r="AFN393" s="238">
        <v>2.0151621957115099E-32</v>
      </c>
      <c r="AFO393" s="238">
        <v>1.6723928694536999E-34</v>
      </c>
      <c r="AFP393" s="238">
        <v>5.7388138635823803E-34</v>
      </c>
      <c r="AFQ393" s="238">
        <v>-1.7222481955047499E-33</v>
      </c>
      <c r="AFR393" s="238">
        <v>2.01332569062418E-32</v>
      </c>
      <c r="AFS393" s="238">
        <v>-2.5665476909364398E-33</v>
      </c>
      <c r="AFT393" s="238">
        <v>-1.5866381097768399E-32</v>
      </c>
      <c r="AFU393" s="238">
        <v>5.1563368849437403E-33</v>
      </c>
      <c r="AFV393" s="238">
        <v>4.4471209866853599E-33</v>
      </c>
      <c r="AFW393" s="238">
        <v>1.13441888780404E-33</v>
      </c>
      <c r="AFX393" s="238">
        <v>-1.76981708590064E-31</v>
      </c>
      <c r="AFY393" s="238">
        <v>2.0890370721524999E-31</v>
      </c>
      <c r="AFZ393" s="238">
        <v>2.0268270004907399E-31</v>
      </c>
      <c r="AGA393" s="238">
        <v>4.8211327888798501E-32</v>
      </c>
      <c r="AGB393" s="238">
        <v>1.4120462543894799E-32</v>
      </c>
      <c r="AGC393" s="238">
        <v>-3.08067404541211E-32</v>
      </c>
      <c r="AGD393" s="238">
        <v>-1.17364248567872E-32</v>
      </c>
      <c r="AGE393" s="238">
        <v>3.7989948914032297E-32</v>
      </c>
      <c r="AGF393" s="238">
        <v>-8.8021889283675807E-34</v>
      </c>
      <c r="AGG393" s="238">
        <v>-5.5589720219510005E-32</v>
      </c>
      <c r="AGH393" s="238">
        <v>7.7985025519422298E-32</v>
      </c>
      <c r="AGI393" s="238">
        <v>-9.5473491552179304E-33</v>
      </c>
      <c r="AGJ393" s="238">
        <v>-1.21259043494537E-32</v>
      </c>
      <c r="AGK393" s="238">
        <v>-1.9707379508346099E-32</v>
      </c>
      <c r="AGL393" s="238">
        <v>3.17903753413712E-33</v>
      </c>
      <c r="AGM393" s="238">
        <v>2.5436842615059701E-33</v>
      </c>
      <c r="AGN393" s="238">
        <v>-2.92736241584356E-33</v>
      </c>
      <c r="AGO393" s="238">
        <v>-4.6152181118457303E-33</v>
      </c>
      <c r="AGP393" s="238">
        <v>-1.83038900864603E-33</v>
      </c>
      <c r="AGQ393" s="238">
        <v>-2.0644885945001201E-32</v>
      </c>
      <c r="AGR393" s="238">
        <v>-1.7649509413225601E-32</v>
      </c>
      <c r="AGS393" s="238">
        <v>-9.2444637330587294E-33</v>
      </c>
      <c r="AGT393" s="238">
        <v>-1.45292155004573E-30</v>
      </c>
      <c r="AGU393" s="238">
        <v>-2.4977862846086602E-33</v>
      </c>
      <c r="AGV393" s="238">
        <v>1.5414411441589299E-32</v>
      </c>
      <c r="AGW393" s="238">
        <v>9.4771502958175903E-32</v>
      </c>
      <c r="AGX393" s="238">
        <v>5.2096268315247398E-32</v>
      </c>
      <c r="AGY393" s="239">
        <v>9.7062382889540502E-33</v>
      </c>
      <c r="AHK393" s="247">
        <v>-5.2483795771303802E-19</v>
      </c>
      <c r="AHL393" s="238">
        <v>-1.4133798429688499E-19</v>
      </c>
      <c r="AHM393" s="238">
        <v>7.76456742600139E-19</v>
      </c>
      <c r="AHN393" s="238">
        <v>2.8673678826505199E-19</v>
      </c>
      <c r="AHO393" s="238">
        <v>5.2547940229970199E-19</v>
      </c>
      <c r="AHP393" s="238">
        <v>-1.3722194991461299E-19</v>
      </c>
      <c r="AHQ393" s="238">
        <v>2.7011768226307098E-18</v>
      </c>
      <c r="AHR393" s="238">
        <v>6.6165084125936297E-20</v>
      </c>
      <c r="AHS393" s="238">
        <v>3.8826283725434104E-18</v>
      </c>
      <c r="AHT393" s="238">
        <v>5.0875739299464405E-19</v>
      </c>
      <c r="AHU393" s="238">
        <v>4.5742774854447604E-19</v>
      </c>
      <c r="AHV393" s="238">
        <v>1.0865642736236101E-19</v>
      </c>
      <c r="AHW393" s="238">
        <v>1.3160160938382999E-20</v>
      </c>
      <c r="AHX393" s="238">
        <v>3.7171091805175E-19</v>
      </c>
      <c r="AHY393" s="238">
        <v>-1.77620576931554E-19</v>
      </c>
      <c r="AHZ393" s="238">
        <v>1.04681868529564E-20</v>
      </c>
      <c r="AIA393" s="238">
        <v>-1.62045757659092E-19</v>
      </c>
      <c r="AIB393" s="238">
        <v>2.5668413040973799E-20</v>
      </c>
      <c r="AIC393" s="238">
        <v>4.0384146584759398E-21</v>
      </c>
      <c r="AID393" s="238">
        <v>1.4602230798156E-18</v>
      </c>
      <c r="AIE393" s="238">
        <v>1.3991723272622499E-18</v>
      </c>
      <c r="AIF393" s="238">
        <v>1.6308230340463299E-19</v>
      </c>
      <c r="AIG393" s="238">
        <v>-2.0896551328554401E-20</v>
      </c>
      <c r="AIH393" s="238">
        <v>-1.71167442918218E-19</v>
      </c>
      <c r="AII393" s="238">
        <v>6.0594403774102697E-21</v>
      </c>
      <c r="AIJ393" s="238">
        <v>4.6036441630051796E-19</v>
      </c>
      <c r="AIK393" s="238">
        <v>-6.1365504086746602E-21</v>
      </c>
      <c r="AIL393" s="238">
        <v>9.8396631333038093E-21</v>
      </c>
      <c r="AIM393" s="238">
        <v>1.2837690411414799E-20</v>
      </c>
      <c r="AIN393" s="238">
        <v>1.0306263925279199E-20</v>
      </c>
      <c r="AIO393" s="238">
        <v>8.5138207309863399E-21</v>
      </c>
      <c r="AIP393" s="238">
        <v>-6.3352923989072104E-21</v>
      </c>
      <c r="AIQ393" s="238">
        <v>-7.5987757318099896E-19</v>
      </c>
      <c r="AIR393" s="238">
        <v>6.4608427299567399E-19</v>
      </c>
      <c r="AIS393" s="238">
        <v>1.58823784417533E-18</v>
      </c>
      <c r="AIT393" s="238">
        <v>7.0120696832788304E-19</v>
      </c>
      <c r="AIU393" s="238">
        <v>-4.3991787634939396E-19</v>
      </c>
      <c r="AIV393" s="238">
        <v>1.1446528749685999E-20</v>
      </c>
      <c r="AIW393" s="238">
        <v>-7.2305828067466695E-20</v>
      </c>
      <c r="AIX393" s="238">
        <v>-6.0272171214630296E-19</v>
      </c>
      <c r="AIY393" s="238">
        <v>-7.0629165337421704E-19</v>
      </c>
      <c r="AIZ393" s="238">
        <v>-2.69732857484313E-20</v>
      </c>
      <c r="AJA393" s="238">
        <v>-7.1072054115499101E-20</v>
      </c>
      <c r="AJB393" s="238">
        <v>1.65889816789822E-19</v>
      </c>
      <c r="AJC393" s="238">
        <v>-1.4420087514869E-19</v>
      </c>
      <c r="AJD393" s="238">
        <v>-4.4845779873817499E-20</v>
      </c>
      <c r="AJE393" s="238">
        <v>-8.1013504064499501E-20</v>
      </c>
      <c r="AJF393" s="238">
        <v>2.2668244287508199E-19</v>
      </c>
      <c r="AJG393" s="238">
        <v>-1.21417488862633E-19</v>
      </c>
      <c r="AJH393" s="238">
        <v>-3.8985175735257898E-19</v>
      </c>
      <c r="AJI393" s="238">
        <v>-8.2410224574811105E-19</v>
      </c>
      <c r="AJJ393" s="238">
        <v>1.70495322161701E-18</v>
      </c>
      <c r="AJK393" s="238">
        <v>-1.3772382448050099E-18</v>
      </c>
      <c r="AJL393" s="238">
        <v>3.5057167973017196E-18</v>
      </c>
      <c r="AJM393" s="238">
        <v>-3.4705732165171404E-18</v>
      </c>
      <c r="AJN393" s="238">
        <v>-1.5753982172307099E-18</v>
      </c>
      <c r="AJO393" s="238">
        <v>3.6618279191111598E-18</v>
      </c>
      <c r="AJP393" s="238">
        <v>1.1549750254444101E-18</v>
      </c>
      <c r="AJQ393" s="238">
        <v>-1.46300389155902E-18</v>
      </c>
      <c r="AJR393" s="238">
        <v>-1.4785187006248901E-18</v>
      </c>
      <c r="AJS393" s="238">
        <v>3.6635650978692298E-18</v>
      </c>
      <c r="AJT393" s="238">
        <v>-1.38779001915444E-16</v>
      </c>
      <c r="AJU393" s="238">
        <v>1.5265594684528399E-16</v>
      </c>
      <c r="AJV393" s="238">
        <v>-1.0967834464895899E-18</v>
      </c>
      <c r="AJW393" s="238">
        <v>-1.4055148937011499E-18</v>
      </c>
      <c r="AJX393" s="238">
        <v>-2.3513684714257902E-18</v>
      </c>
      <c r="AJY393" s="238">
        <v>6.1450989251304597E-18</v>
      </c>
      <c r="AJZ393" s="238">
        <v>-3.1617988744063201E-19</v>
      </c>
      <c r="AKA393" s="238">
        <v>5.3535493525422596E-19</v>
      </c>
      <c r="AKB393" s="238">
        <v>-5.9631119486702696E-19</v>
      </c>
      <c r="AKC393" s="238">
        <v>-1.11540177875629E-17</v>
      </c>
      <c r="AKD393" s="238">
        <v>-2.45684992301079E-18</v>
      </c>
      <c r="AKE393" s="238">
        <v>-2.5237845901870101E-18</v>
      </c>
      <c r="AKF393" s="239">
        <v>1.50894686828656E-18</v>
      </c>
    </row>
    <row r="394" spans="486:968">
      <c r="RS394" s="566" t="s">
        <v>5584</v>
      </c>
      <c r="RT394" s="209">
        <v>0</v>
      </c>
      <c r="RU394" s="153">
        <v>0</v>
      </c>
      <c r="RV394" s="153">
        <v>0</v>
      </c>
      <c r="RW394" s="153">
        <v>0</v>
      </c>
      <c r="RX394" s="153">
        <v>0</v>
      </c>
      <c r="RY394" s="153">
        <v>0</v>
      </c>
      <c r="RZ394" s="153">
        <v>0</v>
      </c>
      <c r="SA394" s="153">
        <v>0</v>
      </c>
      <c r="SB394" s="153">
        <v>0</v>
      </c>
      <c r="SC394" s="153">
        <v>0</v>
      </c>
      <c r="SD394" s="153">
        <v>0</v>
      </c>
      <c r="SE394" s="153">
        <v>0</v>
      </c>
      <c r="SF394" s="153">
        <v>0</v>
      </c>
      <c r="SG394" s="153">
        <v>0</v>
      </c>
      <c r="SH394" s="153">
        <v>0</v>
      </c>
      <c r="SI394" s="153">
        <v>0</v>
      </c>
      <c r="SJ394" s="153">
        <v>0</v>
      </c>
      <c r="SK394" s="153">
        <v>0</v>
      </c>
      <c r="SL394" s="153">
        <v>0</v>
      </c>
      <c r="SM394" s="153">
        <v>0</v>
      </c>
      <c r="SN394" s="153">
        <v>0</v>
      </c>
      <c r="SO394" s="153">
        <v>0</v>
      </c>
      <c r="SP394" s="153">
        <v>0</v>
      </c>
      <c r="SQ394" s="153">
        <v>0</v>
      </c>
      <c r="SR394" s="153">
        <v>0</v>
      </c>
      <c r="SS394" s="153">
        <v>0</v>
      </c>
      <c r="ST394" s="153">
        <v>0</v>
      </c>
      <c r="SU394" s="153">
        <v>0</v>
      </c>
      <c r="SV394" s="153">
        <v>0</v>
      </c>
      <c r="SW394" s="153">
        <v>0</v>
      </c>
      <c r="SX394" s="153">
        <v>0</v>
      </c>
      <c r="SY394" s="153">
        <v>0</v>
      </c>
      <c r="SZ394" s="153">
        <v>0</v>
      </c>
      <c r="TA394" s="153">
        <v>0</v>
      </c>
      <c r="TB394" s="153">
        <v>0</v>
      </c>
      <c r="TC394" s="153">
        <v>0</v>
      </c>
      <c r="TD394" s="153">
        <v>0</v>
      </c>
      <c r="TE394" s="153">
        <v>0</v>
      </c>
      <c r="TF394" s="153">
        <v>0</v>
      </c>
      <c r="TG394" s="153">
        <v>0</v>
      </c>
      <c r="TH394" s="153">
        <v>0</v>
      </c>
      <c r="TI394" s="153">
        <v>0</v>
      </c>
      <c r="TJ394" s="153">
        <v>0</v>
      </c>
      <c r="TK394" s="153">
        <v>0</v>
      </c>
      <c r="TL394" s="153">
        <v>0</v>
      </c>
      <c r="TM394" s="153">
        <v>0</v>
      </c>
      <c r="TN394" s="153">
        <v>0</v>
      </c>
      <c r="TO394" s="153">
        <v>0</v>
      </c>
      <c r="TP394" s="153">
        <v>0</v>
      </c>
      <c r="TQ394" s="153">
        <v>0</v>
      </c>
      <c r="TR394" s="153">
        <v>0</v>
      </c>
      <c r="TS394" s="153">
        <v>0</v>
      </c>
      <c r="TT394" s="153">
        <v>0</v>
      </c>
      <c r="TU394" s="153">
        <v>0</v>
      </c>
      <c r="TV394" s="153">
        <v>0</v>
      </c>
      <c r="TW394" s="153">
        <v>0</v>
      </c>
      <c r="TX394" s="153">
        <v>0</v>
      </c>
      <c r="TY394" s="153">
        <v>0</v>
      </c>
      <c r="TZ394" s="153">
        <v>0</v>
      </c>
      <c r="UA394" s="153">
        <v>0</v>
      </c>
      <c r="UB394" s="153">
        <v>0</v>
      </c>
      <c r="UC394" s="153">
        <v>0</v>
      </c>
      <c r="UD394" s="153">
        <v>0</v>
      </c>
      <c r="UE394" s="153">
        <v>0</v>
      </c>
      <c r="UF394" s="153">
        <v>0</v>
      </c>
      <c r="UG394" s="153">
        <v>0</v>
      </c>
      <c r="UH394" s="153">
        <v>0</v>
      </c>
      <c r="UI394" s="153">
        <v>0</v>
      </c>
      <c r="UJ394" s="153">
        <v>0</v>
      </c>
      <c r="UK394" s="153">
        <v>0</v>
      </c>
      <c r="UL394" s="153">
        <v>0</v>
      </c>
      <c r="UM394" s="153">
        <v>0</v>
      </c>
      <c r="UN394" s="153">
        <v>0</v>
      </c>
      <c r="UO394" s="153">
        <v>0</v>
      </c>
      <c r="UP394" s="153">
        <v>0</v>
      </c>
      <c r="UQ394" s="153">
        <v>0</v>
      </c>
      <c r="UR394" s="153">
        <v>0</v>
      </c>
      <c r="US394" s="153">
        <v>0</v>
      </c>
      <c r="UT394" s="153">
        <v>0</v>
      </c>
      <c r="UU394" s="153">
        <v>0</v>
      </c>
      <c r="UV394" s="153">
        <v>0</v>
      </c>
      <c r="UW394" s="153">
        <v>0</v>
      </c>
      <c r="UX394" s="153">
        <v>0</v>
      </c>
      <c r="UY394" s="153">
        <v>0</v>
      </c>
      <c r="UZ394" s="153">
        <v>0</v>
      </c>
      <c r="VA394" s="153">
        <v>0</v>
      </c>
      <c r="VB394" s="153">
        <v>0</v>
      </c>
      <c r="VC394" s="153">
        <v>0</v>
      </c>
      <c r="VD394" s="153">
        <v>0</v>
      </c>
      <c r="VE394" s="153">
        <v>0</v>
      </c>
      <c r="VF394" s="153">
        <v>0</v>
      </c>
      <c r="VG394" s="153">
        <v>0</v>
      </c>
      <c r="VH394" s="153">
        <v>0</v>
      </c>
      <c r="VI394" s="153">
        <v>0</v>
      </c>
      <c r="VJ394" s="153">
        <v>0</v>
      </c>
      <c r="VK394" s="153">
        <v>0</v>
      </c>
      <c r="VL394" s="153">
        <v>0</v>
      </c>
      <c r="VM394" s="153">
        <v>0</v>
      </c>
      <c r="VN394" s="153">
        <v>0</v>
      </c>
      <c r="VO394" s="153">
        <v>0</v>
      </c>
      <c r="VP394" s="153">
        <v>0</v>
      </c>
      <c r="VQ394" s="153">
        <v>0</v>
      </c>
      <c r="VR394" s="238">
        <v>0</v>
      </c>
      <c r="VS394" s="238">
        <v>0</v>
      </c>
      <c r="VT394" s="238">
        <v>0</v>
      </c>
      <c r="VU394" s="238">
        <v>5.89650996172737E-33</v>
      </c>
      <c r="VV394" s="238">
        <v>-6.2219222140276E-33</v>
      </c>
      <c r="VW394" s="238">
        <v>5.4166779685890998E-35</v>
      </c>
      <c r="VX394" s="238">
        <v>-1.07852076885685E-32</v>
      </c>
      <c r="VY394" s="238">
        <v>-7.6736271221678896E-35</v>
      </c>
      <c r="VZ394" s="238">
        <v>-2.8888949165808499E-34</v>
      </c>
      <c r="WA394" s="238">
        <v>-3.8513313743616903E-33</v>
      </c>
      <c r="WB394" s="238">
        <v>-2.46519032881566E-32</v>
      </c>
      <c r="WC394" s="238">
        <v>5.67439548886076E-33</v>
      </c>
      <c r="WD394" s="238">
        <v>0</v>
      </c>
      <c r="WE394" s="238">
        <v>4.5307121805256597E-33</v>
      </c>
      <c r="WF394" s="238">
        <v>-9.7201477219931494E-33</v>
      </c>
      <c r="WG394" s="238">
        <v>-3.0119758738847399E-33</v>
      </c>
      <c r="WH394" s="238">
        <v>5.8334000027175501E-33</v>
      </c>
      <c r="WI394" s="238">
        <v>-2.45336926777414E-32</v>
      </c>
      <c r="WJ394" s="238">
        <v>-1.5407439555097901E-33</v>
      </c>
      <c r="WK394" s="238">
        <v>-2.2117215217565401E-32</v>
      </c>
      <c r="WL394" s="238">
        <v>1.11965841908364E-32</v>
      </c>
      <c r="WM394" s="238">
        <v>-4.7348740699014501E-35</v>
      </c>
      <c r="WN394" s="238">
        <v>-3.0814879110195801E-32</v>
      </c>
      <c r="WO394" s="238">
        <v>1.35622557128864E-33</v>
      </c>
      <c r="WP394" s="238">
        <v>-1.07852076885685E-32</v>
      </c>
      <c r="WQ394" s="238">
        <v>-1.66854402930874E-32</v>
      </c>
      <c r="WR394" s="238">
        <v>-8.3816471179732504E-31</v>
      </c>
      <c r="WS394" s="238">
        <v>-6.9862569292396702E-32</v>
      </c>
      <c r="WT394" s="238">
        <v>-3.6977854932234901E-32</v>
      </c>
      <c r="WU394" s="238">
        <v>1.6851887013388301E-34</v>
      </c>
      <c r="WV394" s="238">
        <v>8.4740917553038405E-33</v>
      </c>
      <c r="WW394" s="238">
        <v>7.7037197775489407E-33</v>
      </c>
      <c r="WX394" s="238">
        <v>1.5407439555097901E-33</v>
      </c>
      <c r="WY394" s="238">
        <v>6.1205644644784598E-33</v>
      </c>
      <c r="WZ394" s="238">
        <v>-5.1786039021395498E-33</v>
      </c>
      <c r="XA394" s="238">
        <v>-9.0191390212717107E-34</v>
      </c>
      <c r="XB394" s="238">
        <v>-8.93631494195677E-32</v>
      </c>
      <c r="XC394" s="238">
        <v>-2.0007027602765399E-33</v>
      </c>
      <c r="XD394" s="238">
        <v>4.31408307542741E-32</v>
      </c>
      <c r="XE394" s="238">
        <v>3.8463736315379098E-34</v>
      </c>
      <c r="XF394" s="238">
        <v>-5.8548270309372003E-32</v>
      </c>
      <c r="XG394" s="238">
        <v>1.00594994121937E-32</v>
      </c>
      <c r="XH394" s="238">
        <v>3.6977854932234901E-32</v>
      </c>
      <c r="XI394" s="238">
        <v>1.7199855300554799E-32</v>
      </c>
      <c r="XJ394" s="238">
        <v>-2.5671912018707002E-32</v>
      </c>
      <c r="XK394" s="238">
        <v>-9.2444637330587294E-33</v>
      </c>
      <c r="XL394" s="238">
        <v>1.3096323621833199E-31</v>
      </c>
      <c r="XM394" s="238">
        <v>-3.4512664603419302E-31</v>
      </c>
      <c r="XN394" s="238">
        <v>-2.46519032881566E-32</v>
      </c>
      <c r="XO394" s="238">
        <v>7.7037197775489401E-32</v>
      </c>
      <c r="XP394" s="238">
        <v>-4.9303806576313203E-31</v>
      </c>
      <c r="XQ394" s="238">
        <v>-6.1629758220391602E-32</v>
      </c>
      <c r="XR394" s="238">
        <v>2.9582283945787899E-31</v>
      </c>
      <c r="XS394" s="238">
        <v>-1.3866695599588101E-32</v>
      </c>
      <c r="XT394" s="238">
        <v>-2.54774767756387E-34</v>
      </c>
      <c r="XU394" s="238">
        <v>-4.2106309725738798E-34</v>
      </c>
      <c r="XV394" s="238">
        <v>-6.18882348192085E-33</v>
      </c>
      <c r="XW394" s="238">
        <v>-2.8745811780028901E-33</v>
      </c>
      <c r="XX394" s="238">
        <v>-3.17543546747615E-32</v>
      </c>
      <c r="XY394" s="238">
        <v>-1.28661188077153E-33</v>
      </c>
      <c r="XZ394" s="238">
        <v>-2.9244804499917402E-32</v>
      </c>
      <c r="YA394" s="238">
        <v>0</v>
      </c>
      <c r="YB394" s="238">
        <v>-8.9283075094781594E-33</v>
      </c>
      <c r="YC394" s="238">
        <v>-4.0661206263075801E-32</v>
      </c>
      <c r="YD394" s="238">
        <v>-5.3926038442842597E-33</v>
      </c>
      <c r="YE394" s="238">
        <v>6.0536152775455297E-32</v>
      </c>
      <c r="YF394" s="238">
        <v>-2.9778960192812997E-32</v>
      </c>
      <c r="YG394" s="238">
        <v>4.3354685419871602E-33</v>
      </c>
      <c r="YH394" s="238">
        <v>-1.12577831777727E-32</v>
      </c>
      <c r="YI394" s="238">
        <v>5.7777898331617103E-33</v>
      </c>
      <c r="YJ394" s="238">
        <v>-1.97215226305253E-31</v>
      </c>
      <c r="YK394" s="238">
        <v>1.60237371373018E-31</v>
      </c>
      <c r="YL394" s="238">
        <v>5.6142830390685597E-32</v>
      </c>
      <c r="YM394" s="238">
        <v>-9.8607613152626498E-32</v>
      </c>
      <c r="YN394" s="238">
        <v>-1.38050658413677E-30</v>
      </c>
      <c r="YO394" s="238">
        <v>8.6281661508548199E-32</v>
      </c>
      <c r="YP394" s="238">
        <v>1.18329135783152E-30</v>
      </c>
      <c r="YQ394" s="238">
        <v>1.72563323017096E-31</v>
      </c>
      <c r="YR394" s="238">
        <v>-1.05551684590853E-33</v>
      </c>
      <c r="YS394" s="238">
        <v>1.19094766889259E-33</v>
      </c>
      <c r="YT394" s="238">
        <v>-6.7792734042430702E-32</v>
      </c>
      <c r="YU394" s="238">
        <v>-1.0159280456642701E-32</v>
      </c>
      <c r="YV394" s="238">
        <v>-9.3547780967285394E-33</v>
      </c>
      <c r="YW394" s="238">
        <v>6.6241205456278298E-32</v>
      </c>
      <c r="YX394" s="238">
        <v>-3.1891367665202597E-33</v>
      </c>
      <c r="YY394" s="238">
        <v>1.4608295193638E-32</v>
      </c>
      <c r="YZ394" s="238">
        <v>6.6762143745517699E-32</v>
      </c>
      <c r="ZA394" s="238">
        <v>3.2575179429225202E-33</v>
      </c>
      <c r="ZB394" s="238">
        <v>-3.8210450096642799E-31</v>
      </c>
      <c r="ZC394" s="238">
        <v>6.0824955659752997E-32</v>
      </c>
      <c r="ZD394" s="238">
        <v>-1.60237371373018E-31</v>
      </c>
      <c r="ZE394" s="238">
        <v>1.7041240560581601E-32</v>
      </c>
      <c r="ZF394" s="238">
        <v>-6.4085318899485295E-32</v>
      </c>
      <c r="ZG394" s="238">
        <v>2.6636588301440498E-34</v>
      </c>
      <c r="ZH394" s="238">
        <v>9.8607613152626498E-32</v>
      </c>
      <c r="ZI394" s="238">
        <v>-3.1296361596292603E-33</v>
      </c>
      <c r="ZJ394" s="238">
        <v>-4.6222318665293702E-33</v>
      </c>
      <c r="ZK394" s="238">
        <v>1.07852076885685E-32</v>
      </c>
      <c r="ZL394" s="238">
        <v>-4.6222318665293702E-33</v>
      </c>
      <c r="ZM394" s="238">
        <v>-2.7466541626330901E-34</v>
      </c>
      <c r="ZN394" s="238">
        <v>5.2481590984552198E-33</v>
      </c>
      <c r="ZO394" s="238">
        <v>-1.3096323621833201E-32</v>
      </c>
      <c r="ZP394" s="238">
        <v>-2.3111159332646799E-33</v>
      </c>
      <c r="ZQ394" s="238">
        <v>1.5407439555097901E-33</v>
      </c>
      <c r="ZR394" s="238">
        <v>2.3111159332646799E-33</v>
      </c>
      <c r="ZS394" s="238">
        <v>0</v>
      </c>
      <c r="ZT394" s="238">
        <v>1.84889274661175E-32</v>
      </c>
      <c r="ZU394" s="238">
        <v>-4.6222318665293702E-33</v>
      </c>
      <c r="ZV394" s="238">
        <v>6.0206065830516403E-33</v>
      </c>
      <c r="ZW394" s="238">
        <v>-5.7777898331617103E-33</v>
      </c>
      <c r="ZX394" s="238">
        <v>-2.6000054249227701E-33</v>
      </c>
      <c r="ZY394" s="238">
        <v>8.4740917553038405E-33</v>
      </c>
      <c r="ZZ394" s="238">
        <v>0</v>
      </c>
      <c r="AAA394" s="238">
        <v>2.6192647243666402E-32</v>
      </c>
      <c r="AAB394" s="238">
        <v>-2.46519032881566E-32</v>
      </c>
      <c r="AAC394" s="238">
        <v>9.2622744987793006E-33</v>
      </c>
      <c r="AAD394" s="238">
        <v>7.7037197775489407E-33</v>
      </c>
      <c r="AAE394" s="238">
        <v>4.93038065763132E-32</v>
      </c>
      <c r="AAF394" s="238">
        <v>1.22173544000135E-18</v>
      </c>
      <c r="AAG394" s="238">
        <v>2.2082438036453799E-19</v>
      </c>
      <c r="AAH394" s="238">
        <v>0</v>
      </c>
      <c r="AAI394" s="238">
        <v>1.7373325983559901E-33</v>
      </c>
      <c r="AAJ394" s="238">
        <v>9.8607613152626498E-32</v>
      </c>
      <c r="AAK394" s="238">
        <v>-3.83238913889415E-18</v>
      </c>
      <c r="AAL394" s="238">
        <v>-3.1777844082389398E-33</v>
      </c>
      <c r="AAM394" s="238">
        <v>6.0199405197145901E-18</v>
      </c>
      <c r="AAN394" s="238">
        <v>8.9428229947323808E-19</v>
      </c>
      <c r="AAO394" s="238">
        <v>-1.128992417878E-18</v>
      </c>
      <c r="AAP394" s="238">
        <v>-1.97215226305253E-31</v>
      </c>
      <c r="AAQ394" s="238">
        <v>-1.43171079764654E-18</v>
      </c>
      <c r="AAR394" s="238">
        <v>-1.2998781522513099E-18</v>
      </c>
      <c r="AAS394" s="238">
        <v>2.7755575615628901E-17</v>
      </c>
      <c r="AAT394" s="238">
        <v>1.6653345369377299E-16</v>
      </c>
      <c r="AAU394" s="238">
        <v>1.11022302462516E-16</v>
      </c>
      <c r="AAV394" s="238">
        <v>1.38777878078145E-17</v>
      </c>
      <c r="AAW394" s="238">
        <v>-3.9443045261050599E-31</v>
      </c>
      <c r="AAX394" s="238">
        <v>-5.7515011935759098E-18</v>
      </c>
      <c r="AAY394" s="238">
        <v>1.2169437066278201E-32</v>
      </c>
      <c r="AAZ394" s="238">
        <v>-1.4791141972894E-31</v>
      </c>
      <c r="ABA394" s="238">
        <v>-2.9582283945787899E-31</v>
      </c>
      <c r="ABB394" s="238">
        <v>1.42777161600041E-18</v>
      </c>
      <c r="ABC394" s="238">
        <v>1.1254957645577399E-18</v>
      </c>
      <c r="ABD394" s="238">
        <v>-1.4048118862010801E-31</v>
      </c>
      <c r="ABE394" s="238">
        <v>6.3478650967003302E-31</v>
      </c>
      <c r="ABF394" s="238">
        <v>-3.5745259767827102E-31</v>
      </c>
      <c r="ABG394" s="238">
        <v>2.8845957866275E-18</v>
      </c>
      <c r="ABH394" s="238">
        <v>8.6736173798840393E-19</v>
      </c>
      <c r="ABI394" s="238">
        <v>9.4628110972993195E-32</v>
      </c>
      <c r="ABJ394" s="238">
        <v>-1.5189709998113801E-18</v>
      </c>
      <c r="ABK394" s="238">
        <v>4.4104702221537E-19</v>
      </c>
      <c r="ABL394" s="238">
        <v>1.40340314142134E-18</v>
      </c>
      <c r="ABM394" s="238">
        <v>3.0008831479815299E-18</v>
      </c>
      <c r="ABN394" s="238">
        <v>9.7891117553723695E-32</v>
      </c>
      <c r="ABO394" s="238">
        <v>-6.1629758220391602E-33</v>
      </c>
      <c r="ABP394" s="238">
        <v>-3.6977854932234901E-32</v>
      </c>
      <c r="ABQ394" s="238">
        <v>-6.64432311742448E-19</v>
      </c>
      <c r="ABR394" s="238">
        <v>-2.6803458302539299E-20</v>
      </c>
      <c r="ABS394" s="238">
        <v>2.4224746196842399E-33</v>
      </c>
      <c r="ABT394" s="238">
        <v>6.01853107621011E-36</v>
      </c>
      <c r="ABU394" s="238">
        <v>-5.8908739086884797E-33</v>
      </c>
      <c r="ABV394" s="238">
        <v>2.08909768045413E-32</v>
      </c>
      <c r="ABW394" s="238">
        <v>-1.6324698532881999E-33</v>
      </c>
      <c r="ABX394" s="238">
        <v>-8.4875525575853105E-33</v>
      </c>
      <c r="ABY394" s="238">
        <v>8.22837999231606E-33</v>
      </c>
      <c r="ABZ394" s="238">
        <v>7.2594961095090498E-33</v>
      </c>
      <c r="ACA394" s="238">
        <v>1.6203193184586201E-33</v>
      </c>
      <c r="ACB394" s="238">
        <v>5.3920548644845395E-32</v>
      </c>
      <c r="ACC394" s="238">
        <v>1.3481509610710701E-33</v>
      </c>
      <c r="ACD394" s="238">
        <v>5.0863491287204403E-33</v>
      </c>
      <c r="ACE394" s="238">
        <v>6.7058072026587096E-33</v>
      </c>
      <c r="ACF394" s="238">
        <v>-1.9370821133883799E-33</v>
      </c>
      <c r="ACG394" s="238">
        <v>8.47378978886972E-33</v>
      </c>
      <c r="ACH394" s="238">
        <v>9.8607613152626498E-32</v>
      </c>
      <c r="ACI394" s="238">
        <v>2.28582049653347E-35</v>
      </c>
      <c r="ACJ394" s="238">
        <v>-1.4094216523675501E-35</v>
      </c>
      <c r="ACK394" s="238">
        <v>-4.2716247017918201E-34</v>
      </c>
      <c r="ACL394" s="238">
        <v>6.1509098412311802E-33</v>
      </c>
      <c r="ACM394" s="238">
        <v>1.2098876998122199E-32</v>
      </c>
      <c r="ACN394" s="238">
        <v>-3.9842206792115996E-34</v>
      </c>
      <c r="ACO394" s="238">
        <v>-1.379436619357E-33</v>
      </c>
      <c r="ACP394" s="238">
        <v>-1.18748618113381E-33</v>
      </c>
      <c r="ACQ394" s="238">
        <v>-1.1997235196237601E-33</v>
      </c>
      <c r="ACR394" s="238">
        <v>4.40615989745763E-32</v>
      </c>
      <c r="ACS394" s="238">
        <v>-2.5962608014184299E-33</v>
      </c>
      <c r="ACT394" s="238">
        <v>1.8890731944835399E-32</v>
      </c>
      <c r="ACU394" s="238">
        <v>1.2060272062136201E-32</v>
      </c>
      <c r="ACV394" s="238">
        <v>9.0232645748519407E-34</v>
      </c>
      <c r="ACW394" s="238">
        <v>1.09181001511716E-35</v>
      </c>
      <c r="ACX394" s="238">
        <v>0</v>
      </c>
      <c r="ACY394" s="238">
        <v>3.4666738998970197E-33</v>
      </c>
      <c r="ACZ394" s="238">
        <v>-2.3111159332646799E-33</v>
      </c>
      <c r="ADA394" s="238">
        <v>-1.08333559371782E-33</v>
      </c>
      <c r="ADB394" s="238">
        <v>-2.46519032881566E-32</v>
      </c>
      <c r="ADC394" s="238">
        <v>3.8577970629197198E-34</v>
      </c>
      <c r="ADD394" s="238">
        <v>-1.3674102605149399E-32</v>
      </c>
      <c r="ADE394" s="238">
        <v>-3.0814879110195801E-33</v>
      </c>
      <c r="ADF394" s="238">
        <v>-9.2792343321546305E-34</v>
      </c>
      <c r="ADG394" s="238">
        <v>-5.3926038442842597E-33</v>
      </c>
      <c r="ADH394" s="238">
        <v>-4.1075968486164702E-35</v>
      </c>
      <c r="ADI394" s="238">
        <v>2.7755575615628901E-17</v>
      </c>
      <c r="ADJ394" s="238">
        <v>4.7201063680083198E-32</v>
      </c>
      <c r="ADK394" s="238">
        <v>-1.9841648019125201E-32</v>
      </c>
      <c r="ADL394" s="238">
        <v>-2.2841023574073899E-32</v>
      </c>
      <c r="ADM394" s="238">
        <v>2.8781041851043902E-32</v>
      </c>
      <c r="ADN394" s="238">
        <v>1.58973866886048E-31</v>
      </c>
      <c r="ADO394" s="238">
        <v>-2.7628977396589998E-33</v>
      </c>
      <c r="ADP394" s="238">
        <v>-3.0092655381050598E-35</v>
      </c>
      <c r="ADQ394" s="238">
        <v>8.9234915818601595E-33</v>
      </c>
      <c r="ADR394" s="238">
        <v>6.7239228170634805E-33</v>
      </c>
      <c r="ADS394" s="238">
        <v>-4.4505348458850998E-33</v>
      </c>
      <c r="ADT394" s="238">
        <v>-3.8653206910559602E-33</v>
      </c>
      <c r="ADU394" s="238">
        <v>1.1470506932325201E-34</v>
      </c>
      <c r="ADV394" s="238">
        <v>-4.0418633681862798E-33</v>
      </c>
      <c r="ADW394" s="238">
        <v>-4.4728130672390099E-33</v>
      </c>
      <c r="ADX394" s="238">
        <v>-6.3342000558279495E-32</v>
      </c>
      <c r="ADY394" s="238">
        <v>1.5407439555097901E-33</v>
      </c>
      <c r="ADZ394" s="238">
        <v>1.13034630265446E-32</v>
      </c>
      <c r="AEA394" s="238">
        <v>1.9105920800766701E-33</v>
      </c>
      <c r="AEB394" s="238">
        <v>1.23234156813584E-32</v>
      </c>
      <c r="AEC394" s="238">
        <v>-8.8777600049902806E-33</v>
      </c>
      <c r="AED394" s="238">
        <v>-4.93038065763132E-32</v>
      </c>
      <c r="AEE394" s="238">
        <v>1.74158840789247E-34</v>
      </c>
      <c r="AEF394" s="238">
        <v>-4.4134745866439302E-33</v>
      </c>
      <c r="AEG394" s="238">
        <v>3.1691249748689901E-34</v>
      </c>
      <c r="AEH394" s="238">
        <v>1.7278767359199101E-32</v>
      </c>
      <c r="AEI394" s="238">
        <v>2.3539248589035099E-32</v>
      </c>
      <c r="AEJ394" s="238">
        <v>-2.10343576307425E-33</v>
      </c>
      <c r="AEK394" s="238">
        <v>1.7554895536675501E-32</v>
      </c>
      <c r="AEL394" s="238">
        <v>6.6783964076042202E-33</v>
      </c>
      <c r="AEM394" s="238">
        <v>-4.6749492852028503E-33</v>
      </c>
      <c r="AEN394" s="238">
        <v>7.9143460394223902E-33</v>
      </c>
      <c r="AEO394" s="238">
        <v>2.0259710651114698E-33</v>
      </c>
      <c r="AEP394" s="238">
        <v>-1.08142272827782E-33</v>
      </c>
      <c r="AEQ394" s="238">
        <v>-4.1061719594498499E-32</v>
      </c>
      <c r="AER394" s="238">
        <v>-2.7952726722596097E-32</v>
      </c>
      <c r="AES394" s="238">
        <v>-2.7911097565855199E-32</v>
      </c>
      <c r="AET394" s="238">
        <v>5.3926038442842597E-33</v>
      </c>
      <c r="AEU394" s="238">
        <v>-8.4740917553038405E-33</v>
      </c>
      <c r="AEV394" s="238">
        <v>7.7037197775489407E-33</v>
      </c>
      <c r="AEW394" s="238">
        <v>-1.5407439555097901E-33</v>
      </c>
      <c r="AEX394" s="238">
        <v>-6.1629758220391602E-33</v>
      </c>
      <c r="AEY394" s="238">
        <v>-1.32825711698819E-32</v>
      </c>
      <c r="AEZ394" s="238">
        <v>2.6963019221421299E-33</v>
      </c>
      <c r="AFA394" s="238">
        <v>7.70371977754894E-34</v>
      </c>
      <c r="AFB394" s="238">
        <v>3.9934634891190098E-35</v>
      </c>
      <c r="AFC394" s="238">
        <v>-2.0222264416066E-33</v>
      </c>
      <c r="AFD394" s="238">
        <v>6.3986776484947098E-33</v>
      </c>
      <c r="AFE394" s="238">
        <v>1</v>
      </c>
      <c r="AFF394" s="238">
        <v>-1.17110940694475E-33</v>
      </c>
      <c r="AFG394" s="238">
        <v>-7.8865429439323604E-33</v>
      </c>
      <c r="AFH394" s="238">
        <v>4.8858435936171898E-32</v>
      </c>
      <c r="AFI394" s="238">
        <v>4.7132135922896397E-32</v>
      </c>
      <c r="AFJ394" s="238">
        <v>-9.4896548230055495E-32</v>
      </c>
      <c r="AFK394" s="238">
        <v>1.7745087119169199E-33</v>
      </c>
      <c r="AFL394" s="238">
        <v>3.3242621996915599E-35</v>
      </c>
      <c r="AFM394" s="238">
        <v>1.8644509703205201E-32</v>
      </c>
      <c r="AFN394" s="238">
        <v>1.33827976180344E-33</v>
      </c>
      <c r="AFO394" s="238">
        <v>7.9616264771196493E-33</v>
      </c>
      <c r="AFP394" s="238">
        <v>-7.2566547540357796E-34</v>
      </c>
      <c r="AFQ394" s="238">
        <v>4.2021283924795501E-34</v>
      </c>
      <c r="AFR394" s="238">
        <v>3.11277903012298E-32</v>
      </c>
      <c r="AFS394" s="238">
        <v>-4.4429484602970399E-33</v>
      </c>
      <c r="AFT394" s="238">
        <v>-4.9360654557620701E-33</v>
      </c>
      <c r="AFU394" s="238">
        <v>6.6024341004657097E-35</v>
      </c>
      <c r="AFV394" s="238">
        <v>-5.4210135674591402E-34</v>
      </c>
      <c r="AFW394" s="238">
        <v>3.8557013209528798E-33</v>
      </c>
      <c r="AFX394" s="238">
        <v>-5.5924920990413301E-33</v>
      </c>
      <c r="AFY394" s="238">
        <v>3.4490662029487002E-32</v>
      </c>
      <c r="AFZ394" s="238">
        <v>-7.7836942238561002E-33</v>
      </c>
      <c r="AGA394" s="238">
        <v>6.5544254986438498E-35</v>
      </c>
      <c r="AGB394" s="238">
        <v>-8.9199157954139604E-32</v>
      </c>
      <c r="AGC394" s="238">
        <v>1.3710518328825301E-32</v>
      </c>
      <c r="AGD394" s="238">
        <v>3.1307230396216002E-33</v>
      </c>
      <c r="AGE394" s="238">
        <v>-3.3169663014735003E-33</v>
      </c>
      <c r="AGF394" s="238">
        <v>-7.1861851607677102E-34</v>
      </c>
      <c r="AGG394" s="238">
        <v>9.6071257097271894E-33</v>
      </c>
      <c r="AGH394" s="238">
        <v>-1.3587095290081399E-32</v>
      </c>
      <c r="AGI394" s="238">
        <v>7.3282336891922302E-34</v>
      </c>
      <c r="AGJ394" s="238">
        <v>-2.1657265444610101E-32</v>
      </c>
      <c r="AGK394" s="238">
        <v>-9.3104211300159498E-33</v>
      </c>
      <c r="AGL394" s="238">
        <v>5.3105142188213001E-33</v>
      </c>
      <c r="AGM394" s="238">
        <v>-7.7749195028246106E-33</v>
      </c>
      <c r="AGN394" s="238">
        <v>3.3643166113544003E-33</v>
      </c>
      <c r="AGO394" s="238">
        <v>1.1712883820909301E-33</v>
      </c>
      <c r="AGP394" s="238">
        <v>-2.44085116713305E-33</v>
      </c>
      <c r="AGQ394" s="238">
        <v>1.46888137871992E-33</v>
      </c>
      <c r="AGR394" s="238">
        <v>5.9700561080560305E-32</v>
      </c>
      <c r="AGS394" s="238">
        <v>1.84889274661175E-32</v>
      </c>
      <c r="AGT394" s="238">
        <v>-3.71632972795059E-34</v>
      </c>
      <c r="AGU394" s="238">
        <v>2.74237514422865E-18</v>
      </c>
      <c r="AGV394" s="238">
        <v>-2.25783684093915E-32</v>
      </c>
      <c r="AGW394" s="238">
        <v>2.34479650827633E-32</v>
      </c>
      <c r="AGX394" s="238">
        <v>4.4840615625535902E-33</v>
      </c>
      <c r="AGY394" s="239">
        <v>-1.18960396375414E-31</v>
      </c>
      <c r="AHK394" s="247">
        <v>-3.29485570084255E-18</v>
      </c>
      <c r="AHL394" s="238">
        <v>3.8448970586116501E-19</v>
      </c>
      <c r="AHM394" s="238">
        <v>1.1904365925506601E-18</v>
      </c>
      <c r="AHN394" s="238">
        <v>3.4783432088678698E-18</v>
      </c>
      <c r="AHO394" s="238">
        <v>1.0525377557682299E-18</v>
      </c>
      <c r="AHP394" s="238">
        <v>3.15735219984719E-18</v>
      </c>
      <c r="AHQ394" s="238">
        <v>3.2646511645087E-18</v>
      </c>
      <c r="AHR394" s="238">
        <v>4.1771792320541598E-19</v>
      </c>
      <c r="AHS394" s="238">
        <v>-2.5145362359927701E-18</v>
      </c>
      <c r="AHT394" s="238">
        <v>2.8971491442160198E-18</v>
      </c>
      <c r="AHU394" s="238">
        <v>-3.7803465625126302E-18</v>
      </c>
      <c r="AHV394" s="238">
        <v>-2.2640482497863298E-19</v>
      </c>
      <c r="AHW394" s="238">
        <v>-6.8235688333409398E-21</v>
      </c>
      <c r="AHX394" s="238">
        <v>4.6983047333237003E-19</v>
      </c>
      <c r="AHY394" s="238">
        <v>-2.5343590761946899E-18</v>
      </c>
      <c r="AHZ394" s="238">
        <v>-2.5264336885944399E-20</v>
      </c>
      <c r="AIA394" s="238">
        <v>-1.4725903293213999E-18</v>
      </c>
      <c r="AIB394" s="238">
        <v>-6.4856822773087703E-19</v>
      </c>
      <c r="AIC394" s="238">
        <v>-4.2847532286291301E-19</v>
      </c>
      <c r="AID394" s="238">
        <v>1.61594605833418E-18</v>
      </c>
      <c r="AIE394" s="238">
        <v>2.3817524262683902E-18</v>
      </c>
      <c r="AIF394" s="238">
        <v>1.4587926565310999E-18</v>
      </c>
      <c r="AIG394" s="238">
        <v>4.6644936008566596E-18</v>
      </c>
      <c r="AIH394" s="238">
        <v>-3.5333355089109298E-19</v>
      </c>
      <c r="AII394" s="238">
        <v>2.6192372214065199E-20</v>
      </c>
      <c r="AIJ394" s="238">
        <v>-1.3422516544504699E-18</v>
      </c>
      <c r="AIK394" s="238">
        <v>9.2555882154399207E-21</v>
      </c>
      <c r="AIL394" s="238">
        <v>1.5280874133923599E-20</v>
      </c>
      <c r="AIM394" s="238">
        <v>8.2103673142744397E-21</v>
      </c>
      <c r="AIN394" s="238">
        <v>1.27047507273242E-20</v>
      </c>
      <c r="AIO394" s="238">
        <v>2.4466920130486299E-21</v>
      </c>
      <c r="AIP394" s="238">
        <v>1.95140610558567E-20</v>
      </c>
      <c r="AIQ394" s="238">
        <v>-5.7125646589002698E-19</v>
      </c>
      <c r="AIR394" s="238">
        <v>8.6403193353914297E-19</v>
      </c>
      <c r="AIS394" s="238">
        <v>7.5131678658664204E-19</v>
      </c>
      <c r="AIT394" s="238">
        <v>-1.12713963015628E-18</v>
      </c>
      <c r="AIU394" s="238">
        <v>5.2245520443887003E-19</v>
      </c>
      <c r="AIV394" s="238">
        <v>-1.88455419942381E-20</v>
      </c>
      <c r="AIW394" s="238">
        <v>-6.0994884350415195E-20</v>
      </c>
      <c r="AIX394" s="238">
        <v>1.3067949513814799E-18</v>
      </c>
      <c r="AIY394" s="238">
        <v>-9.1702483718186299E-19</v>
      </c>
      <c r="AIZ394" s="238">
        <v>2.6046141046505098E-19</v>
      </c>
      <c r="AJA394" s="238">
        <v>-1.2848616332787801E-19</v>
      </c>
      <c r="AJB394" s="238">
        <v>-1.87669339807259E-19</v>
      </c>
      <c r="AJC394" s="238">
        <v>-2.9845378506957001E-19</v>
      </c>
      <c r="AJD394" s="238">
        <v>1.7560355873699E-19</v>
      </c>
      <c r="AJE394" s="238">
        <v>-8.3872468657654596E-20</v>
      </c>
      <c r="AJF394" s="238">
        <v>-1.8435426301497901E-19</v>
      </c>
      <c r="AJG394" s="238">
        <v>-2.6104882300557099E-19</v>
      </c>
      <c r="AJH394" s="238">
        <v>1.22655966322835E-18</v>
      </c>
      <c r="AJI394" s="238">
        <v>-7.1300866824671704E-19</v>
      </c>
      <c r="AJJ394" s="238">
        <v>-2.1094032902742101E-18</v>
      </c>
      <c r="AJK394" s="238">
        <v>-2.39671275726247E-18</v>
      </c>
      <c r="AJL394" s="238">
        <v>9.4922549401618207E-18</v>
      </c>
      <c r="AJM394" s="238">
        <v>8.60764941911038E-19</v>
      </c>
      <c r="AJN394" s="238">
        <v>1.4555613514969699E-18</v>
      </c>
      <c r="AJO394" s="238">
        <v>-3.8197199680778499E-18</v>
      </c>
      <c r="AJP394" s="238">
        <v>1.38777961193869E-16</v>
      </c>
      <c r="AJQ394" s="238">
        <v>1.3877818976211299E-17</v>
      </c>
      <c r="AJR394" s="238">
        <v>1.3812410804217501E-18</v>
      </c>
      <c r="AJS394" s="238">
        <v>3.9808010834312302E-19</v>
      </c>
      <c r="AJT394" s="238">
        <v>2.9787415548189199E-18</v>
      </c>
      <c r="AJU394" s="238">
        <v>1.16388494590572E-18</v>
      </c>
      <c r="AJV394" s="238">
        <v>-2.3205245813004399E-20</v>
      </c>
      <c r="AJW394" s="238">
        <v>-8.5348760870787403E-19</v>
      </c>
      <c r="AJX394" s="238">
        <v>1.06060042672839E-18</v>
      </c>
      <c r="AJY394" s="238">
        <v>-2.5101784475876301E-18</v>
      </c>
      <c r="AJZ394" s="238">
        <v>1.10783269560781E-18</v>
      </c>
      <c r="AKA394" s="238">
        <v>-7.5280897476270201E-19</v>
      </c>
      <c r="AKB394" s="238">
        <v>1.32814766129474E-18</v>
      </c>
      <c r="AKC394" s="238">
        <v>-2.2430359321421601E-17</v>
      </c>
      <c r="AKD394" s="238">
        <v>-7.2552719653282798E-18</v>
      </c>
      <c r="AKE394" s="238">
        <v>9.1441669280918793E-19</v>
      </c>
      <c r="AKF394" s="239">
        <v>1.79261802930099E-19</v>
      </c>
    </row>
    <row r="395" spans="486:968">
      <c r="RS395" s="209" t="s">
        <v>6020</v>
      </c>
      <c r="RT395" s="209">
        <v>0</v>
      </c>
      <c r="RU395" s="153">
        <v>0</v>
      </c>
      <c r="RV395" s="153">
        <v>0</v>
      </c>
      <c r="RW395" s="153">
        <v>0</v>
      </c>
      <c r="RX395" s="153">
        <v>0</v>
      </c>
      <c r="RY395" s="153">
        <v>0</v>
      </c>
      <c r="RZ395" s="153">
        <v>0</v>
      </c>
      <c r="SA395" s="153">
        <v>0</v>
      </c>
      <c r="SB395" s="153">
        <v>0</v>
      </c>
      <c r="SC395" s="153">
        <v>0</v>
      </c>
      <c r="SD395" s="153">
        <v>0</v>
      </c>
      <c r="SE395" s="153">
        <v>0</v>
      </c>
      <c r="SF395" s="153">
        <v>0</v>
      </c>
      <c r="SG395" s="153">
        <v>0</v>
      </c>
      <c r="SH395" s="153">
        <v>0</v>
      </c>
      <c r="SI395" s="153">
        <v>0</v>
      </c>
      <c r="SJ395" s="153">
        <v>0</v>
      </c>
      <c r="SK395" s="153">
        <v>0</v>
      </c>
      <c r="SL395" s="153">
        <v>0</v>
      </c>
      <c r="SM395" s="153">
        <v>0</v>
      </c>
      <c r="SN395" s="153">
        <v>0</v>
      </c>
      <c r="SO395" s="153">
        <v>0</v>
      </c>
      <c r="SP395" s="153">
        <v>0</v>
      </c>
      <c r="SQ395" s="153">
        <v>0</v>
      </c>
      <c r="SR395" s="153">
        <v>0</v>
      </c>
      <c r="SS395" s="153">
        <v>0</v>
      </c>
      <c r="ST395" s="153">
        <v>0</v>
      </c>
      <c r="SU395" s="153">
        <v>0</v>
      </c>
      <c r="SV395" s="153">
        <v>0</v>
      </c>
      <c r="SW395" s="153">
        <v>0</v>
      </c>
      <c r="SX395" s="153">
        <v>0</v>
      </c>
      <c r="SY395" s="153">
        <v>0</v>
      </c>
      <c r="SZ395" s="153">
        <v>0</v>
      </c>
      <c r="TA395" s="153">
        <v>0</v>
      </c>
      <c r="TB395" s="153">
        <v>0</v>
      </c>
      <c r="TC395" s="153">
        <v>0</v>
      </c>
      <c r="TD395" s="153">
        <v>0</v>
      </c>
      <c r="TE395" s="153">
        <v>0</v>
      </c>
      <c r="TF395" s="153">
        <v>0</v>
      </c>
      <c r="TG395" s="153">
        <v>0</v>
      </c>
      <c r="TH395" s="153">
        <v>0</v>
      </c>
      <c r="TI395" s="153">
        <v>0</v>
      </c>
      <c r="TJ395" s="153">
        <v>0</v>
      </c>
      <c r="TK395" s="153">
        <v>0</v>
      </c>
      <c r="TL395" s="153">
        <v>0</v>
      </c>
      <c r="TM395" s="153">
        <v>0</v>
      </c>
      <c r="TN395" s="153">
        <v>0</v>
      </c>
      <c r="TO395" s="153">
        <v>0</v>
      </c>
      <c r="TP395" s="153">
        <v>0</v>
      </c>
      <c r="TQ395" s="153">
        <v>0</v>
      </c>
      <c r="TR395" s="153">
        <v>0</v>
      </c>
      <c r="TS395" s="153">
        <v>0</v>
      </c>
      <c r="TT395" s="153">
        <v>0</v>
      </c>
      <c r="TU395" s="153">
        <v>0</v>
      </c>
      <c r="TV395" s="153">
        <v>0</v>
      </c>
      <c r="TW395" s="153">
        <v>0</v>
      </c>
      <c r="TX395" s="153">
        <v>0</v>
      </c>
      <c r="TY395" s="153">
        <v>0</v>
      </c>
      <c r="TZ395" s="153">
        <v>0</v>
      </c>
      <c r="UA395" s="153">
        <v>0</v>
      </c>
      <c r="UB395" s="153">
        <v>0</v>
      </c>
      <c r="UC395" s="153">
        <v>0</v>
      </c>
      <c r="UD395" s="153">
        <v>0</v>
      </c>
      <c r="UE395" s="153">
        <v>0</v>
      </c>
      <c r="UF395" s="153">
        <v>0</v>
      </c>
      <c r="UG395" s="153">
        <v>0</v>
      </c>
      <c r="UH395" s="153">
        <v>0</v>
      </c>
      <c r="UI395" s="153">
        <v>0</v>
      </c>
      <c r="UJ395" s="153">
        <v>0</v>
      </c>
      <c r="UK395" s="153">
        <v>0</v>
      </c>
      <c r="UL395" s="153">
        <v>0</v>
      </c>
      <c r="UM395" s="153">
        <v>0</v>
      </c>
      <c r="UN395" s="153">
        <v>0</v>
      </c>
      <c r="UO395" s="153">
        <v>0</v>
      </c>
      <c r="UP395" s="153">
        <v>0</v>
      </c>
      <c r="UQ395" s="153">
        <v>0</v>
      </c>
      <c r="UR395" s="153">
        <v>0</v>
      </c>
      <c r="US395" s="153">
        <v>0</v>
      </c>
      <c r="UT395" s="153">
        <v>0</v>
      </c>
      <c r="UU395" s="153">
        <v>0</v>
      </c>
      <c r="UV395" s="153">
        <v>0</v>
      </c>
      <c r="UW395" s="153">
        <v>0</v>
      </c>
      <c r="UX395" s="153">
        <v>0</v>
      </c>
      <c r="UY395" s="153">
        <v>0</v>
      </c>
      <c r="UZ395" s="153">
        <v>0</v>
      </c>
      <c r="VA395" s="153">
        <v>0</v>
      </c>
      <c r="VB395" s="153">
        <v>0</v>
      </c>
      <c r="VC395" s="153">
        <v>0</v>
      </c>
      <c r="VD395" s="153">
        <v>0</v>
      </c>
      <c r="VE395" s="153">
        <v>0</v>
      </c>
      <c r="VF395" s="153">
        <v>0</v>
      </c>
      <c r="VG395" s="153">
        <v>0</v>
      </c>
      <c r="VH395" s="153">
        <v>0</v>
      </c>
      <c r="VI395" s="153">
        <v>0</v>
      </c>
      <c r="VJ395" s="153">
        <v>0</v>
      </c>
      <c r="VK395" s="153">
        <v>0</v>
      </c>
      <c r="VL395" s="153">
        <v>0</v>
      </c>
      <c r="VM395" s="153">
        <v>0</v>
      </c>
      <c r="VN395" s="153">
        <v>0</v>
      </c>
      <c r="VO395" s="153">
        <v>0</v>
      </c>
      <c r="VP395" s="153">
        <v>0</v>
      </c>
      <c r="VQ395" s="153">
        <v>0</v>
      </c>
      <c r="VR395" s="153">
        <v>0</v>
      </c>
      <c r="VS395" s="153">
        <v>0</v>
      </c>
      <c r="VT395" s="153">
        <v>0</v>
      </c>
      <c r="VU395" s="238">
        <v>3.6439740544643603E-30</v>
      </c>
      <c r="VV395" s="238">
        <v>-2.5107214809628901E-30</v>
      </c>
      <c r="VW395" s="238">
        <v>2.25093062250258E-32</v>
      </c>
      <c r="VX395" s="238">
        <v>-2.90870138599279E-19</v>
      </c>
      <c r="VY395" s="238">
        <v>-1.0405998125224601E-20</v>
      </c>
      <c r="VZ395" s="238">
        <v>1.29152202340039E-20</v>
      </c>
      <c r="WA395" s="238">
        <v>2.9320190641310498E-33</v>
      </c>
      <c r="WB395" s="238">
        <v>-4.5581569365821402E-19</v>
      </c>
      <c r="WC395" s="238">
        <v>9.7490982220571905E-21</v>
      </c>
      <c r="WD395" s="238">
        <v>-7.8182870716707299E-20</v>
      </c>
      <c r="WE395" s="238">
        <v>4.3790577010150499E-47</v>
      </c>
      <c r="WF395" s="238">
        <v>-9.6181691086452095E-47</v>
      </c>
      <c r="WG395" s="238">
        <v>8.7535656969417199E-47</v>
      </c>
      <c r="WH395" s="238">
        <v>2.74245516705724E-30</v>
      </c>
      <c r="WI395" s="238">
        <v>-7.2290211773099501E-30</v>
      </c>
      <c r="WJ395" s="238">
        <v>-1.00779377764248E-20</v>
      </c>
      <c r="WK395" s="238">
        <v>1.5387758121445E-30</v>
      </c>
      <c r="WL395" s="238">
        <v>-1.3269437728284899E-29</v>
      </c>
      <c r="WM395" s="238">
        <v>-6.2344273224452599E-31</v>
      </c>
      <c r="WN395" s="238">
        <v>-2.6221406935623099E-18</v>
      </c>
      <c r="WO395" s="238">
        <v>1.02667452889543E-30</v>
      </c>
      <c r="WP395" s="238">
        <v>-2.10956083901681E-18</v>
      </c>
      <c r="WQ395" s="238">
        <v>3.9785139086832398E-29</v>
      </c>
      <c r="WR395" s="238">
        <v>3.8817585493384901E-18</v>
      </c>
      <c r="WS395" s="238">
        <v>-4.9241097088706602E-29</v>
      </c>
      <c r="WT395" s="238">
        <v>5.4616899445142698E-18</v>
      </c>
      <c r="WU395" s="238">
        <v>1.27111376329558E-32</v>
      </c>
      <c r="WV395" s="238">
        <v>1.2560799375794299E-19</v>
      </c>
      <c r="WW395" s="238">
        <v>1.1603366842362001E-20</v>
      </c>
      <c r="WX395" s="238">
        <v>-6.67196992340255E-19</v>
      </c>
      <c r="WY395" s="238">
        <v>6.5792504087387997E-32</v>
      </c>
      <c r="WZ395" s="238">
        <v>7.4435091987426405E-32</v>
      </c>
      <c r="XA395" s="238">
        <v>3.1939099202256603E-32</v>
      </c>
      <c r="XB395" s="238">
        <v>-2.4978597081893301E-19</v>
      </c>
      <c r="XC395" s="238">
        <v>-2.55708614696795E-32</v>
      </c>
      <c r="XD395" s="238">
        <v>-2.39238445058305E-19</v>
      </c>
      <c r="XE395" s="238">
        <v>2.3978464344417399E-32</v>
      </c>
      <c r="XF395" s="238">
        <v>-2.06087750074635E-19</v>
      </c>
      <c r="XG395" s="238">
        <v>-6.9940843457632798E-32</v>
      </c>
      <c r="XH395" s="238">
        <v>-3.61927598227314E-19</v>
      </c>
      <c r="XI395" s="238">
        <v>-1.9179782217573201E-30</v>
      </c>
      <c r="XJ395" s="238">
        <v>3.6424551257389701E-30</v>
      </c>
      <c r="XK395" s="238">
        <v>2.7673110530179701E-18</v>
      </c>
      <c r="XL395" s="238">
        <v>-3.6764786626669298E-18</v>
      </c>
      <c r="XM395" s="238">
        <v>1.1997260823685901E-18</v>
      </c>
      <c r="XN395" s="238">
        <v>1.82353153417931E-18</v>
      </c>
      <c r="XO395" s="238">
        <v>1.69583793076021E-18</v>
      </c>
      <c r="XP395" s="238">
        <v>-6.1184500443589004E-17</v>
      </c>
      <c r="XQ395" s="238">
        <v>3.9799744541016702E-19</v>
      </c>
      <c r="XR395" s="238">
        <v>4.91409721064563E-17</v>
      </c>
      <c r="XS395" s="238">
        <v>-1.12689869651168E-18</v>
      </c>
      <c r="XT395" s="238">
        <v>-1.6704672367775901E-17</v>
      </c>
      <c r="XU395" s="238">
        <v>3.9378013043772597E-18</v>
      </c>
      <c r="XV395" s="238">
        <v>-1.34708255569371E-16</v>
      </c>
      <c r="XW395" s="238">
        <v>-2.7252317138789101E-30</v>
      </c>
      <c r="XX395" s="238">
        <v>-4.0086897751292898E-17</v>
      </c>
      <c r="XY395" s="238">
        <v>-2.6907923519246798E-30</v>
      </c>
      <c r="XZ395" s="238">
        <v>-1.02065247822799E-16</v>
      </c>
      <c r="YA395" s="238">
        <v>-1.1320262428130201E-17</v>
      </c>
      <c r="YB395" s="238">
        <v>2.10750193280033E-16</v>
      </c>
      <c r="YC395" s="238">
        <v>9.2461771263551105E-19</v>
      </c>
      <c r="YD395" s="238">
        <v>-2.1810495732274798E-18</v>
      </c>
      <c r="YE395" s="238">
        <v>4.260531541501E-17</v>
      </c>
      <c r="YF395" s="238">
        <v>1.4692261805366099E-17</v>
      </c>
      <c r="YG395" s="238">
        <v>-2.9819255649940902E-30</v>
      </c>
      <c r="YH395" s="238">
        <v>1.20714018055449E-17</v>
      </c>
      <c r="YI395" s="238">
        <v>-1.69138436340454E-19</v>
      </c>
      <c r="YJ395" s="238">
        <v>-2.3177427080621599E-17</v>
      </c>
      <c r="YK395" s="238">
        <v>1.94300108787445E-17</v>
      </c>
      <c r="YL395" s="238">
        <v>-7.6389973614656198E-19</v>
      </c>
      <c r="YM395" s="238">
        <v>1.1639021066997E-17</v>
      </c>
      <c r="YN395" s="238">
        <v>-1.13395002065531E-16</v>
      </c>
      <c r="YO395" s="238">
        <v>-2.6603401063386301E-17</v>
      </c>
      <c r="YP395" s="238">
        <v>1.01821686678078E-16</v>
      </c>
      <c r="YQ395" s="238">
        <v>1.3855533728387E-17</v>
      </c>
      <c r="YR395" s="238">
        <v>-6.2476398965408596E-31</v>
      </c>
      <c r="YS395" s="238">
        <v>-5.7989288970666396E-32</v>
      </c>
      <c r="YT395" s="238">
        <v>2.3885169751291699E-18</v>
      </c>
      <c r="YU395" s="238">
        <v>-4.8223288658654997E-18</v>
      </c>
      <c r="YV395" s="238">
        <v>1.50380221530539E-30</v>
      </c>
      <c r="YW395" s="238">
        <v>-2.4447168151427E-31</v>
      </c>
      <c r="YX395" s="238">
        <v>-6.0200722542805399E-32</v>
      </c>
      <c r="YY395" s="238">
        <v>-1.51928999333251E-30</v>
      </c>
      <c r="YZ395" s="238">
        <v>2.53001802814691E-30</v>
      </c>
      <c r="ZA395" s="238">
        <v>7.7558623231622196E-31</v>
      </c>
      <c r="ZB395" s="238">
        <v>-5.7430098068326901E-18</v>
      </c>
      <c r="ZC395" s="238">
        <v>-4.3257669122271302E-30</v>
      </c>
      <c r="ZD395" s="238">
        <v>-2.3874217842239002E-19</v>
      </c>
      <c r="ZE395" s="238">
        <v>-1.2715192322817501E-30</v>
      </c>
      <c r="ZF395" s="238">
        <v>-1.09718478626055E-18</v>
      </c>
      <c r="ZG395" s="238">
        <v>1.13055129287648E-30</v>
      </c>
      <c r="ZH395" s="238">
        <v>-2.9846029188482701E-19</v>
      </c>
      <c r="ZI395" s="238">
        <v>9.5815014733264997E-33</v>
      </c>
      <c r="ZJ395" s="238">
        <v>-7.1981055918037103E-20</v>
      </c>
      <c r="ZK395" s="238">
        <v>-4.0973420915645003E-21</v>
      </c>
      <c r="ZL395" s="238">
        <v>-1.0030667381196E-20</v>
      </c>
      <c r="ZM395" s="238">
        <v>-1.48360775777617E-32</v>
      </c>
      <c r="ZN395" s="238">
        <v>1.3674102605149399E-32</v>
      </c>
      <c r="ZO395" s="238">
        <v>-9.4365761997901297E-20</v>
      </c>
      <c r="ZP395" s="238">
        <v>9.4575212927168592E-22</v>
      </c>
      <c r="ZQ395" s="238">
        <v>-1.0521387960940199E-20</v>
      </c>
      <c r="ZR395" s="238">
        <v>2.3351900575695201E-33</v>
      </c>
      <c r="ZS395" s="238">
        <v>-4.9479212532808798E-21</v>
      </c>
      <c r="ZT395" s="238">
        <v>-1.20155332196944E-21</v>
      </c>
      <c r="ZU395" s="238">
        <v>-6.6000489972428498E-21</v>
      </c>
      <c r="ZV395" s="238">
        <v>2.5789783072483299E-33</v>
      </c>
      <c r="ZW395" s="238">
        <v>1.16759502878476E-33</v>
      </c>
      <c r="ZX395" s="238">
        <v>-8.9456320207681099E-20</v>
      </c>
      <c r="ZY395" s="238">
        <v>8.0046782450788501E-22</v>
      </c>
      <c r="ZZ395" s="238">
        <v>-1.62181120316188E-20</v>
      </c>
      <c r="AAA395" s="238">
        <v>-3.5629703971163897E-33</v>
      </c>
      <c r="AAB395" s="238">
        <v>-2.56030213150811E-19</v>
      </c>
      <c r="AAC395" s="238">
        <v>3.17572508227969E-17</v>
      </c>
      <c r="AAD395" s="238">
        <v>-9.6296497219361806E-33</v>
      </c>
      <c r="AAE395" s="238">
        <v>4.8572257327350599E-17</v>
      </c>
      <c r="AAF395" s="238">
        <v>-8.6292071290042704E-20</v>
      </c>
      <c r="AAG395" s="238">
        <v>6.6020418782994602E-19</v>
      </c>
      <c r="AAH395" s="238">
        <v>1.06739531462242E-46</v>
      </c>
      <c r="AAI395" s="238">
        <v>1.2564132349201399E-46</v>
      </c>
      <c r="AAJ395" s="238">
        <v>4.1633363423443401E-17</v>
      </c>
      <c r="AAK395" s="238">
        <v>-3.4694469519536099E-17</v>
      </c>
      <c r="AAL395" s="238">
        <v>-2.0029671421627299E-32</v>
      </c>
      <c r="AAM395" s="238">
        <v>2.0816681711721701E-17</v>
      </c>
      <c r="AAN395" s="238">
        <v>-4.3710710954848598E-20</v>
      </c>
      <c r="AAO395" s="238">
        <v>-6.0431869188645804E-19</v>
      </c>
      <c r="AAP395" s="238">
        <v>3.4694469519536099E-17</v>
      </c>
      <c r="AAQ395" s="238">
        <v>8.0918818963493501E-17</v>
      </c>
      <c r="AAR395" s="238">
        <v>-4.92880553379259E-17</v>
      </c>
      <c r="AAS395" s="238">
        <v>-9.2444637330587294E-33</v>
      </c>
      <c r="AAT395" s="238">
        <v>1.7347234759768099E-17</v>
      </c>
      <c r="AAU395" s="238">
        <v>-5.0999356177866398E-19</v>
      </c>
      <c r="AAV395" s="238">
        <v>-6.0460253618869597E-19</v>
      </c>
      <c r="AAW395" s="238">
        <v>3.8163916471489799E-17</v>
      </c>
      <c r="AAX395" s="238">
        <v>-3.8163916471489799E-17</v>
      </c>
      <c r="AAY395" s="238">
        <v>1.63404008469443E-16</v>
      </c>
      <c r="AAZ395" s="238">
        <v>1.3877787807814501E-16</v>
      </c>
      <c r="ABA395" s="238">
        <v>4.4410235382390498E-17</v>
      </c>
      <c r="ABB395" s="238">
        <v>-8.3266726846886704E-17</v>
      </c>
      <c r="ABC395" s="238">
        <v>1.38777878078145E-17</v>
      </c>
      <c r="ABD395" s="238">
        <v>2.2606795248840999E-17</v>
      </c>
      <c r="ABE395" s="238">
        <v>-5.4085279532161301E-17</v>
      </c>
      <c r="ABF395" s="238">
        <v>2.24134453799242E-17</v>
      </c>
      <c r="ABG395" s="238">
        <v>5.25352367016963E-17</v>
      </c>
      <c r="ABH395" s="238">
        <v>1.1885566315872301E-17</v>
      </c>
      <c r="ABI395" s="238">
        <v>1.34345058578436E-16</v>
      </c>
      <c r="ABJ395" s="238">
        <v>-1.58094198374356E-16</v>
      </c>
      <c r="ABK395" s="238">
        <v>5.8546917314217202E-17</v>
      </c>
      <c r="ABL395" s="238">
        <v>9.3227282464729003E-17</v>
      </c>
      <c r="ABM395" s="238">
        <v>5.1003921002446499E-17</v>
      </c>
      <c r="ABN395" s="238">
        <v>-1.0860199073396601E-17</v>
      </c>
      <c r="ABO395" s="238">
        <v>-2.8435759426336799E-16</v>
      </c>
      <c r="ABP395" s="238">
        <v>6.4726869697384602E-17</v>
      </c>
      <c r="ABQ395" s="238">
        <v>2.7515402217666501E-16</v>
      </c>
      <c r="ABR395" s="238">
        <v>6.4413197775043601E-17</v>
      </c>
      <c r="ABS395" s="238">
        <v>6.4280608993202198E-31</v>
      </c>
      <c r="ABT395" s="238">
        <v>1.64065157137488E-31</v>
      </c>
      <c r="ABU395" s="238">
        <v>4.1856459152831598E-34</v>
      </c>
      <c r="ABV395" s="238">
        <v>1.72613222660999E-35</v>
      </c>
      <c r="ABW395" s="238">
        <v>-7.5949282001979802E-47</v>
      </c>
      <c r="ABX395" s="238">
        <v>-4.1737893712799698E-47</v>
      </c>
      <c r="ABY395" s="238">
        <v>3.8393878818973E-31</v>
      </c>
      <c r="ABZ395" s="238">
        <v>1.1938000562545E-29</v>
      </c>
      <c r="ACA395" s="238">
        <v>-2.1825645008783299E-31</v>
      </c>
      <c r="ACB395" s="238">
        <v>-3.6880901711125299E-30</v>
      </c>
      <c r="ACC395" s="238">
        <v>3.2644512557363702E-32</v>
      </c>
      <c r="ACD395" s="238">
        <v>-8.2660654319870699E-32</v>
      </c>
      <c r="ACE395" s="238">
        <v>5.2648623627201797E-34</v>
      </c>
      <c r="ACF395" s="238">
        <v>4.0652128132416298E-32</v>
      </c>
      <c r="ACG395" s="238">
        <v>2.9387070205563701E-30</v>
      </c>
      <c r="ACH395" s="238">
        <v>-3.1583181657131502E-17</v>
      </c>
      <c r="ACI395" s="238">
        <v>2.3582782458931098E-18</v>
      </c>
      <c r="ACJ395" s="238">
        <v>4.8430493667824701E-17</v>
      </c>
      <c r="ACK395" s="238">
        <v>5.0311701472561302E-17</v>
      </c>
      <c r="ACL395" s="238">
        <v>-2.5403243880820599E-17</v>
      </c>
      <c r="ACM395" s="238">
        <v>3.2697192683998102E-17</v>
      </c>
      <c r="ACN395" s="238">
        <v>-1.4597351782211899E-17</v>
      </c>
      <c r="ACO395" s="238">
        <v>-1.7547732888629799E-17</v>
      </c>
      <c r="ACP395" s="238">
        <v>2.1709433781550699E-18</v>
      </c>
      <c r="ACQ395" s="238">
        <v>2.2276936333331899E-18</v>
      </c>
      <c r="ACR395" s="238">
        <v>7.9206567793534393E-18</v>
      </c>
      <c r="ACS395" s="238">
        <v>-4.5310616692146499E-32</v>
      </c>
      <c r="ACT395" s="238">
        <v>-8.6032788287967102E-31</v>
      </c>
      <c r="ACU395" s="238">
        <v>-1.2685663387125E-30</v>
      </c>
      <c r="ACV395" s="238">
        <v>1.21914781953636E-30</v>
      </c>
      <c r="ACW395" s="238">
        <v>-5.6920051963036905E-32</v>
      </c>
      <c r="ACX395" s="238">
        <v>3.4907480242018698E-33</v>
      </c>
      <c r="ACY395" s="238">
        <v>-1.4637067577343001E-32</v>
      </c>
      <c r="ACZ395" s="238">
        <v>3.9481563859938301E-33</v>
      </c>
      <c r="ADA395" s="238">
        <v>8.1490910771884903E-33</v>
      </c>
      <c r="ADB395" s="238">
        <v>3.5726000468383198E-32</v>
      </c>
      <c r="ADC395" s="238">
        <v>-2.49173373363969E-17</v>
      </c>
      <c r="ADD395" s="238">
        <v>2.88889491658085E-33</v>
      </c>
      <c r="ADE395" s="238">
        <v>9.85287982728387E-47</v>
      </c>
      <c r="ADF395" s="238">
        <v>-3.2009885452771402E-45</v>
      </c>
      <c r="ADG395" s="238">
        <v>-2.6963019221421302E-32</v>
      </c>
      <c r="ADH395" s="238">
        <v>5.0706402684786599E-31</v>
      </c>
      <c r="ADI395" s="238">
        <v>-2.1570415377137001E-32</v>
      </c>
      <c r="ADJ395" s="238">
        <v>1.01086970187553E-32</v>
      </c>
      <c r="ADK395" s="238">
        <v>1.63390865213417E-16</v>
      </c>
      <c r="ADL395" s="238">
        <v>4.23474163223862E-17</v>
      </c>
      <c r="ADM395" s="238">
        <v>5.8450749594975497E-17</v>
      </c>
      <c r="ADN395" s="238">
        <v>9.0868008359300797E-17</v>
      </c>
      <c r="ADO395" s="238">
        <v>-1.2445280909076901E-30</v>
      </c>
      <c r="ADP395" s="238">
        <v>1.4372252209989701E-32</v>
      </c>
      <c r="ADQ395" s="238">
        <v>-1.47977416193124E-34</v>
      </c>
      <c r="ADR395" s="238">
        <v>-6.4715061007795503E-34</v>
      </c>
      <c r="ADS395" s="238">
        <v>-3.23510668267673E-47</v>
      </c>
      <c r="ADT395" s="238">
        <v>-3.1091050499646702E-47</v>
      </c>
      <c r="ADU395" s="238">
        <v>2.5404069355240801E-30</v>
      </c>
      <c r="ADV395" s="238">
        <v>1.7170311719121802E-30</v>
      </c>
      <c r="ADW395" s="238">
        <v>-2.0214543955872499E-31</v>
      </c>
      <c r="ADX395" s="238">
        <v>5.1411671597722403E-30</v>
      </c>
      <c r="ADY395" s="238">
        <v>1.33852131134913E-32</v>
      </c>
      <c r="ADZ395" s="238">
        <v>-2.5510350169361902E-32</v>
      </c>
      <c r="AEA395" s="238">
        <v>-8.3986315760387997E-34</v>
      </c>
      <c r="AEB395" s="238">
        <v>-1.4864291211867701E-32</v>
      </c>
      <c r="AEC395" s="238">
        <v>-6.3648098145152507E-30</v>
      </c>
      <c r="AED395" s="238">
        <v>-1.42152503641206E-17</v>
      </c>
      <c r="AEE395" s="238">
        <v>-2.1384086633880999E-20</v>
      </c>
      <c r="AEF395" s="238">
        <v>-1.0785735509301799E-17</v>
      </c>
      <c r="AEG395" s="238">
        <v>-2.1160994257639799E-17</v>
      </c>
      <c r="AEH395" s="238">
        <v>-1.35935078544642E-16</v>
      </c>
      <c r="AEI395" s="238">
        <v>-5.8010790150048196E-17</v>
      </c>
      <c r="AEJ395" s="238">
        <v>-3.01727888326425E-18</v>
      </c>
      <c r="AEK395" s="238">
        <v>-1.0600821696518101E-17</v>
      </c>
      <c r="AEL395" s="238">
        <v>-3.63808710551115E-18</v>
      </c>
      <c r="AEM395" s="238">
        <v>8.9407323325916103E-19</v>
      </c>
      <c r="AEN395" s="238">
        <v>1.0319862029237E-17</v>
      </c>
      <c r="AEO395" s="238">
        <v>-9.5993386897360797E-32</v>
      </c>
      <c r="AEP395" s="238">
        <v>-6.14263489258121E-31</v>
      </c>
      <c r="AEQ395" s="238">
        <v>2.1289598892116099E-31</v>
      </c>
      <c r="AER395" s="238">
        <v>2.2026395705394301E-30</v>
      </c>
      <c r="AES395" s="238">
        <v>-1.70214990291862E-31</v>
      </c>
      <c r="AET395" s="238">
        <v>-7.2102002292997101E-33</v>
      </c>
      <c r="AEU395" s="238">
        <v>-8.4740917553038405E-33</v>
      </c>
      <c r="AEV395" s="238">
        <v>-5.2963073470649E-33</v>
      </c>
      <c r="AEW395" s="238">
        <v>-3.3824144648300802E-33</v>
      </c>
      <c r="AEX395" s="238">
        <v>4.0444528832132001E-33</v>
      </c>
      <c r="AEY395" s="238">
        <v>5.52541759521793E-18</v>
      </c>
      <c r="AEZ395" s="238">
        <v>-4.2370458776519202E-33</v>
      </c>
      <c r="AFA395" s="238">
        <v>3.4895616054963701E-47</v>
      </c>
      <c r="AFB395" s="238">
        <v>-1.69722697302623E-45</v>
      </c>
      <c r="AFC395" s="238">
        <v>-2.0800043399382101E-32</v>
      </c>
      <c r="AFD395" s="238">
        <v>-4.1251778409782099E-32</v>
      </c>
      <c r="AFE395" s="238">
        <v>3.6977854932234901E-32</v>
      </c>
      <c r="AFF395" s="238">
        <v>1.08821840792472E-31</v>
      </c>
      <c r="AFG395" s="153">
        <v>1</v>
      </c>
      <c r="AFH395" s="238">
        <v>2.4182163208911601E-17</v>
      </c>
      <c r="AFI395" s="238">
        <v>-5.7168945144579695E-17</v>
      </c>
      <c r="AFJ395" s="238">
        <v>5.6410271676489996E-17</v>
      </c>
      <c r="AFK395" s="238">
        <v>-2.9733376707467399E-31</v>
      </c>
      <c r="AFL395" s="238">
        <v>6.89911442855703E-33</v>
      </c>
      <c r="AFM395" s="238">
        <v>7.9317250687705901E-35</v>
      </c>
      <c r="AFN395" s="238">
        <v>6.9098578837051298E-34</v>
      </c>
      <c r="AFO395" s="238">
        <v>1.8427893885261701E-30</v>
      </c>
      <c r="AFP395" s="238">
        <v>-1.96544069127131E-30</v>
      </c>
      <c r="AFQ395" s="238">
        <v>-1.48615096151116E-32</v>
      </c>
      <c r="AFR395" s="238">
        <v>7.7499428268537605E-30</v>
      </c>
      <c r="AFS395" s="238">
        <v>1.5368763968144301E-32</v>
      </c>
      <c r="AFT395" s="238">
        <v>-3.2081102994954599E-32</v>
      </c>
      <c r="AFU395" s="238">
        <v>-1.2228720015935299E-33</v>
      </c>
      <c r="AFV395" s="238">
        <v>1.38280489611781E-32</v>
      </c>
      <c r="AFW395" s="238">
        <v>8.3326589547028898E-31</v>
      </c>
      <c r="AFX395" s="238">
        <v>9.9447438377326096E-17</v>
      </c>
      <c r="AFY395" s="238">
        <v>1.33639365713775E-17</v>
      </c>
      <c r="AFZ395" s="238">
        <v>-4.69149750221176E-17</v>
      </c>
      <c r="AGA395" s="238">
        <v>1.9819261801731901E-17</v>
      </c>
      <c r="AGB395" s="238">
        <v>1.79127842668844E-16</v>
      </c>
      <c r="AGC395" s="238">
        <v>1.05419966587552E-16</v>
      </c>
      <c r="AGD395" s="238">
        <v>6.3145039391008697E-18</v>
      </c>
      <c r="AGE395" s="238">
        <v>1.1074863186902599E-17</v>
      </c>
      <c r="AGF395" s="238">
        <v>2.8102995014954301E-18</v>
      </c>
      <c r="AGG395" s="238">
        <v>1.97714816909791E-18</v>
      </c>
      <c r="AGH395" s="238">
        <v>-2.2211071615036099E-17</v>
      </c>
      <c r="AGI395" s="238">
        <v>3.1473964090874302E-31</v>
      </c>
      <c r="AGJ395" s="238">
        <v>5.9589840088753896E-32</v>
      </c>
      <c r="AGK395" s="238">
        <v>2.5883211206497101E-31</v>
      </c>
      <c r="AGL395" s="238">
        <v>4.3051055843007203E-31</v>
      </c>
      <c r="AGM395" s="238">
        <v>-2.6309429121603698E-32</v>
      </c>
      <c r="AGN395" s="238">
        <v>8.0199538899095806E-33</v>
      </c>
      <c r="AGO395" s="238">
        <v>7.5948430620103194E-33</v>
      </c>
      <c r="AGP395" s="238">
        <v>2.58443905964813E-33</v>
      </c>
      <c r="AGQ395" s="238">
        <v>3.1755033634637897E-33</v>
      </c>
      <c r="AGR395" s="238">
        <v>4.9991922114476604E-19</v>
      </c>
      <c r="AGS395" s="238">
        <v>1.68835546642204E-31</v>
      </c>
      <c r="AGT395" s="238">
        <v>2.19556694164072E-32</v>
      </c>
      <c r="AGU395" s="238">
        <v>8.5021646871431003E-34</v>
      </c>
      <c r="AGV395" s="238">
        <v>-7.8932857056664496E-17</v>
      </c>
      <c r="AGW395" s="238">
        <v>-4.2647877669487099E-17</v>
      </c>
      <c r="AGX395" s="238">
        <v>2.9928668468527699E-17</v>
      </c>
      <c r="AGY395" s="239">
        <v>-3.1639985633617502E-17</v>
      </c>
      <c r="AHK395" s="247">
        <v>1.06151697729438E-17</v>
      </c>
      <c r="AHL395" s="238">
        <v>-4.1005698723979302E-18</v>
      </c>
      <c r="AHM395" s="238">
        <v>1.0774994655999901E-18</v>
      </c>
      <c r="AHN395" s="238">
        <v>-2.3588791989951E-17</v>
      </c>
      <c r="AHO395" s="238">
        <v>-1.0643842249472E-18</v>
      </c>
      <c r="AHP395" s="238">
        <v>-3.6549068177865001E-17</v>
      </c>
      <c r="AHQ395" s="238">
        <v>-2.4764126297861101E-17</v>
      </c>
      <c r="AHR395" s="238">
        <v>-3.9960623038245498E-18</v>
      </c>
      <c r="AHS395" s="238">
        <v>-3.2439237357277298E-18</v>
      </c>
      <c r="AHT395" s="238">
        <v>-5.4773372315935097E-19</v>
      </c>
      <c r="AHU395" s="238">
        <v>-6.9592691061011101E-18</v>
      </c>
      <c r="AHV395" s="238">
        <v>-4.7132801361186604E-19</v>
      </c>
      <c r="AHW395" s="238">
        <v>4.9720717548634401E-21</v>
      </c>
      <c r="AHX395" s="238">
        <v>1.1818736091749001E-19</v>
      </c>
      <c r="AHY395" s="238">
        <v>2.3652807473018101E-18</v>
      </c>
      <c r="AHZ395" s="238">
        <v>1.8061915350908E-19</v>
      </c>
      <c r="AIA395" s="238">
        <v>4.4038322848444304E-18</v>
      </c>
      <c r="AIB395" s="238">
        <v>2.9619120659677201E-18</v>
      </c>
      <c r="AIC395" s="238">
        <v>8.7940176441667694E-20</v>
      </c>
      <c r="AID395" s="238">
        <v>9.4505300793896703E-19</v>
      </c>
      <c r="AIE395" s="238">
        <v>4.6217981688274801E-20</v>
      </c>
      <c r="AIF395" s="238">
        <v>4.0314391018981801E-19</v>
      </c>
      <c r="AIG395" s="238">
        <v>-8.6273403228613898E-18</v>
      </c>
      <c r="AIH395" s="238">
        <v>7.7860443346900697E-17</v>
      </c>
      <c r="AII395" s="238">
        <v>-1.64739842173367E-17</v>
      </c>
      <c r="AIJ395" s="238">
        <v>-2.5900137316592199E-17</v>
      </c>
      <c r="AIK395" s="238">
        <v>-1.1596774784674E-18</v>
      </c>
      <c r="AIL395" s="238">
        <v>-1.2346241737707499E-18</v>
      </c>
      <c r="AIM395" s="238">
        <v>-1.4100626820031101E-18</v>
      </c>
      <c r="AIN395" s="238">
        <v>-1.3113477159005299E-17</v>
      </c>
      <c r="AIO395" s="238">
        <v>-6.5104307232304702E-18</v>
      </c>
      <c r="AIP395" s="238">
        <v>-2.3339587539527001E-17</v>
      </c>
      <c r="AIQ395" s="238">
        <v>8.1099949708019195E-17</v>
      </c>
      <c r="AIR395" s="238">
        <v>7.4465908452567603E-17</v>
      </c>
      <c r="AIS395" s="238">
        <v>1.3028845300464601E-16</v>
      </c>
      <c r="AIT395" s="238">
        <v>-2.7196268948368399E-18</v>
      </c>
      <c r="AIU395" s="238">
        <v>-1.6578586079712701E-18</v>
      </c>
      <c r="AIV395" s="238">
        <v>3.40524879791222E-18</v>
      </c>
      <c r="AIW395" s="238">
        <v>2.4725519374804099E-18</v>
      </c>
      <c r="AIX395" s="238">
        <v>-7.3696436222703596E-18</v>
      </c>
      <c r="AIY395" s="238">
        <v>2.0865515513080998E-18</v>
      </c>
      <c r="AIZ395" s="238">
        <v>-4.3869895626760198E-19</v>
      </c>
      <c r="AJA395" s="238">
        <v>-5.88921363447647E-20</v>
      </c>
      <c r="AJB395" s="238">
        <v>-1.5194630020881201E-18</v>
      </c>
      <c r="AJC395" s="238">
        <v>8.8655705443517301E-19</v>
      </c>
      <c r="AJD395" s="238">
        <v>-1.3672283507667E-18</v>
      </c>
      <c r="AJE395" s="238">
        <v>2.4361673255857298E-19</v>
      </c>
      <c r="AJF395" s="238">
        <v>-2.0519030603295998E-18</v>
      </c>
      <c r="AJG395" s="238">
        <v>8.6275305156173802E-19</v>
      </c>
      <c r="AJH395" s="238">
        <v>-7.9362788891906E-18</v>
      </c>
      <c r="AJI395" s="238">
        <v>9.7119864893606592E-19</v>
      </c>
      <c r="AJJ395" s="238">
        <v>-8.9439284195367406E-18</v>
      </c>
      <c r="AJK395" s="238">
        <v>7.9541669654452804E-18</v>
      </c>
      <c r="AJL395" s="238">
        <v>4.5102044364093102E-17</v>
      </c>
      <c r="AJM395" s="238">
        <v>1.5722358598569901E-18</v>
      </c>
      <c r="AJN395" s="238">
        <v>9.71442957943287E-17</v>
      </c>
      <c r="AJO395" s="238">
        <v>-1.11022083602143E-16</v>
      </c>
      <c r="AJP395" s="238">
        <v>3.8163971186582899E-17</v>
      </c>
      <c r="AJQ395" s="238">
        <v>-1.5530349082813E-18</v>
      </c>
      <c r="AJR395" s="238">
        <v>9.0205470284287899E-17</v>
      </c>
      <c r="AJS395" s="238">
        <v>-9.0205453185821295E-17</v>
      </c>
      <c r="AJT395" s="238">
        <v>1.04079031351158E-17</v>
      </c>
      <c r="AJU395" s="238">
        <v>-8.7900844598066103E-19</v>
      </c>
      <c r="AJV395" s="238">
        <v>8.3266569540993994E-17</v>
      </c>
      <c r="AJW395" s="238">
        <v>-4.0523294555949403E-17</v>
      </c>
      <c r="AJX395" s="238">
        <v>-1.5382660804467099E-17</v>
      </c>
      <c r="AJY395" s="238">
        <v>2.1560824554847599E-16</v>
      </c>
      <c r="AJZ395" s="238">
        <v>-8.3263225080926301E-17</v>
      </c>
      <c r="AKA395" s="238">
        <v>6.1517995576327303E-18</v>
      </c>
      <c r="AKB395" s="238">
        <v>-1.4636729328554301E-17</v>
      </c>
      <c r="AKC395" s="238">
        <v>1.6826815152205001E-16</v>
      </c>
      <c r="AKD395" s="238">
        <v>7.2586562693058499E-17</v>
      </c>
      <c r="AKE395" s="238">
        <v>2.65412715762305E-16</v>
      </c>
      <c r="AKF395" s="239">
        <v>1.0481899683902E-16</v>
      </c>
    </row>
    <row r="396" spans="486:968">
      <c r="RS396" s="209" t="s">
        <v>6021</v>
      </c>
      <c r="RT396" s="209">
        <v>0</v>
      </c>
      <c r="RU396" s="153">
        <v>0</v>
      </c>
      <c r="RV396" s="153">
        <v>0</v>
      </c>
      <c r="RW396" s="153">
        <v>0</v>
      </c>
      <c r="RX396" s="153">
        <v>0</v>
      </c>
      <c r="RY396" s="153">
        <v>0</v>
      </c>
      <c r="RZ396" s="153">
        <v>0</v>
      </c>
      <c r="SA396" s="153">
        <v>0</v>
      </c>
      <c r="SB396" s="153">
        <v>0</v>
      </c>
      <c r="SC396" s="153">
        <v>0</v>
      </c>
      <c r="SD396" s="153">
        <v>0</v>
      </c>
      <c r="SE396" s="153">
        <v>0</v>
      </c>
      <c r="SF396" s="153">
        <v>0</v>
      </c>
      <c r="SG396" s="153">
        <v>0</v>
      </c>
      <c r="SH396" s="153">
        <v>0</v>
      </c>
      <c r="SI396" s="153">
        <v>0</v>
      </c>
      <c r="SJ396" s="153">
        <v>0</v>
      </c>
      <c r="SK396" s="153">
        <v>0</v>
      </c>
      <c r="SL396" s="153">
        <v>0</v>
      </c>
      <c r="SM396" s="153">
        <v>0</v>
      </c>
      <c r="SN396" s="153">
        <v>0</v>
      </c>
      <c r="SO396" s="153">
        <v>0</v>
      </c>
      <c r="SP396" s="153">
        <v>0</v>
      </c>
      <c r="SQ396" s="153">
        <v>0</v>
      </c>
      <c r="SR396" s="153">
        <v>0</v>
      </c>
      <c r="SS396" s="153">
        <v>0</v>
      </c>
      <c r="ST396" s="153">
        <v>0</v>
      </c>
      <c r="SU396" s="153">
        <v>0</v>
      </c>
      <c r="SV396" s="153">
        <v>0</v>
      </c>
      <c r="SW396" s="153">
        <v>0</v>
      </c>
      <c r="SX396" s="153">
        <v>0</v>
      </c>
      <c r="SY396" s="153">
        <v>0</v>
      </c>
      <c r="SZ396" s="153">
        <v>0</v>
      </c>
      <c r="TA396" s="153">
        <v>0</v>
      </c>
      <c r="TB396" s="153">
        <v>0</v>
      </c>
      <c r="TC396" s="153">
        <v>0</v>
      </c>
      <c r="TD396" s="153">
        <v>0</v>
      </c>
      <c r="TE396" s="153">
        <v>0</v>
      </c>
      <c r="TF396" s="153">
        <v>0</v>
      </c>
      <c r="TG396" s="153">
        <v>0</v>
      </c>
      <c r="TH396" s="153">
        <v>0</v>
      </c>
      <c r="TI396" s="153">
        <v>0</v>
      </c>
      <c r="TJ396" s="153">
        <v>0</v>
      </c>
      <c r="TK396" s="153">
        <v>0</v>
      </c>
      <c r="TL396" s="153">
        <v>0</v>
      </c>
      <c r="TM396" s="153">
        <v>0</v>
      </c>
      <c r="TN396" s="153">
        <v>0</v>
      </c>
      <c r="TO396" s="153">
        <v>0</v>
      </c>
      <c r="TP396" s="153">
        <v>0</v>
      </c>
      <c r="TQ396" s="153">
        <v>0</v>
      </c>
      <c r="TR396" s="153">
        <v>0</v>
      </c>
      <c r="TS396" s="153">
        <v>0</v>
      </c>
      <c r="TT396" s="153">
        <v>0</v>
      </c>
      <c r="TU396" s="153">
        <v>0</v>
      </c>
      <c r="TV396" s="153">
        <v>0</v>
      </c>
      <c r="TW396" s="153">
        <v>0</v>
      </c>
      <c r="TX396" s="153">
        <v>0</v>
      </c>
      <c r="TY396" s="153">
        <v>0</v>
      </c>
      <c r="TZ396" s="153">
        <v>0</v>
      </c>
      <c r="UA396" s="153">
        <v>0</v>
      </c>
      <c r="UB396" s="153">
        <v>0</v>
      </c>
      <c r="UC396" s="153">
        <v>0</v>
      </c>
      <c r="UD396" s="153">
        <v>0</v>
      </c>
      <c r="UE396" s="153">
        <v>0</v>
      </c>
      <c r="UF396" s="153">
        <v>0</v>
      </c>
      <c r="UG396" s="153">
        <v>0</v>
      </c>
      <c r="UH396" s="153">
        <v>0</v>
      </c>
      <c r="UI396" s="153">
        <v>0</v>
      </c>
      <c r="UJ396" s="153">
        <v>0</v>
      </c>
      <c r="UK396" s="153">
        <v>0</v>
      </c>
      <c r="UL396" s="153">
        <v>0</v>
      </c>
      <c r="UM396" s="153">
        <v>0</v>
      </c>
      <c r="UN396" s="153">
        <v>0</v>
      </c>
      <c r="UO396" s="153">
        <v>0</v>
      </c>
      <c r="UP396" s="153">
        <v>0</v>
      </c>
      <c r="UQ396" s="153">
        <v>0</v>
      </c>
      <c r="UR396" s="153">
        <v>0</v>
      </c>
      <c r="US396" s="153">
        <v>0</v>
      </c>
      <c r="UT396" s="153">
        <v>0</v>
      </c>
      <c r="UU396" s="153">
        <v>0</v>
      </c>
      <c r="UV396" s="153">
        <v>0</v>
      </c>
      <c r="UW396" s="153">
        <v>0</v>
      </c>
      <c r="UX396" s="153">
        <v>0</v>
      </c>
      <c r="UY396" s="153">
        <v>0</v>
      </c>
      <c r="UZ396" s="153">
        <v>0</v>
      </c>
      <c r="VA396" s="153">
        <v>0</v>
      </c>
      <c r="VB396" s="153">
        <v>0</v>
      </c>
      <c r="VC396" s="153">
        <v>0</v>
      </c>
      <c r="VD396" s="153">
        <v>0</v>
      </c>
      <c r="VE396" s="153">
        <v>0</v>
      </c>
      <c r="VF396" s="153">
        <v>0</v>
      </c>
      <c r="VG396" s="153">
        <v>0</v>
      </c>
      <c r="VH396" s="153">
        <v>0</v>
      </c>
      <c r="VI396" s="153">
        <v>0</v>
      </c>
      <c r="VJ396" s="153">
        <v>0</v>
      </c>
      <c r="VK396" s="153">
        <v>0</v>
      </c>
      <c r="VL396" s="153">
        <v>0</v>
      </c>
      <c r="VM396" s="153">
        <v>0</v>
      </c>
      <c r="VN396" s="153">
        <v>0</v>
      </c>
      <c r="VO396" s="153">
        <v>0</v>
      </c>
      <c r="VP396" s="153">
        <v>0</v>
      </c>
      <c r="VQ396" s="153">
        <v>0</v>
      </c>
      <c r="VR396" s="153">
        <v>0</v>
      </c>
      <c r="VS396" s="153">
        <v>0</v>
      </c>
      <c r="VT396" s="153">
        <v>0</v>
      </c>
      <c r="VU396" s="238">
        <v>-3.8891213725555699E-30</v>
      </c>
      <c r="VV396" s="238">
        <v>2.6050936217663401E-30</v>
      </c>
      <c r="VW396" s="238">
        <v>-4.9135287706179398E-32</v>
      </c>
      <c r="VX396" s="238">
        <v>-1.6256617128816701E-19</v>
      </c>
      <c r="VY396" s="238">
        <v>-4.0675515727034001E-21</v>
      </c>
      <c r="VZ396" s="238">
        <v>-8.59431256323664E-21</v>
      </c>
      <c r="WA396" s="238">
        <v>4.4944328141962102E-33</v>
      </c>
      <c r="WB396" s="238">
        <v>1.7484482934485899E-19</v>
      </c>
      <c r="WC396" s="238">
        <v>4.2512755733362201E-21</v>
      </c>
      <c r="WD396" s="238">
        <v>-2.0091549600952199E-19</v>
      </c>
      <c r="WE396" s="238">
        <v>-1.23385510076696E-46</v>
      </c>
      <c r="WF396" s="238">
        <v>1.4899908027899E-47</v>
      </c>
      <c r="WG396" s="238">
        <v>1.0853850206452901E-46</v>
      </c>
      <c r="WH396" s="238">
        <v>-9.0573718502109799E-30</v>
      </c>
      <c r="WI396" s="238">
        <v>3.1422012721223101E-30</v>
      </c>
      <c r="WJ396" s="238">
        <v>3.2775027385165899E-20</v>
      </c>
      <c r="WK396" s="238">
        <v>8.1586739216895094E-31</v>
      </c>
      <c r="WL396" s="238">
        <v>1.15334495986869E-30</v>
      </c>
      <c r="WM396" s="238">
        <v>-1.03429216214844E-30</v>
      </c>
      <c r="WN396" s="238">
        <v>-2.3846154186025402E-19</v>
      </c>
      <c r="WO396" s="238">
        <v>1.4913941060268701E-30</v>
      </c>
      <c r="WP396" s="238">
        <v>-4.9708950185140397E-18</v>
      </c>
      <c r="WQ396" s="238">
        <v>-1.4592673881849499E-29</v>
      </c>
      <c r="WR396" s="238">
        <v>-2.8678416596256699E-18</v>
      </c>
      <c r="WS396" s="238">
        <v>-8.2470452636953999E-30</v>
      </c>
      <c r="WT396" s="238">
        <v>-4.51917522390522E-18</v>
      </c>
      <c r="WU396" s="238">
        <v>3.2451919562924902E-32</v>
      </c>
      <c r="WV396" s="238">
        <v>-4.2511977833385898E-19</v>
      </c>
      <c r="WW396" s="238">
        <v>7.8826478617949094E-21</v>
      </c>
      <c r="WX396" s="238">
        <v>-1.20027482910803E-18</v>
      </c>
      <c r="WY396" s="238">
        <v>7.64465694320874E-32</v>
      </c>
      <c r="WZ396" s="238">
        <v>6.2932590039727802E-32</v>
      </c>
      <c r="XA396" s="238">
        <v>-4.5011663098211898E-32</v>
      </c>
      <c r="XB396" s="238">
        <v>7.6187121685558502E-19</v>
      </c>
      <c r="XC396" s="238">
        <v>3.7039024925269898E-32</v>
      </c>
      <c r="XD396" s="238">
        <v>-1.0953301376219E-18</v>
      </c>
      <c r="XE396" s="238">
        <v>-3.4338263439332498E-32</v>
      </c>
      <c r="XF396" s="238">
        <v>5.0454031979043501E-19</v>
      </c>
      <c r="XG396" s="238">
        <v>-1.6506287092490999E-32</v>
      </c>
      <c r="XH396" s="238">
        <v>-4.0705341476978999E-19</v>
      </c>
      <c r="XI396" s="238">
        <v>-3.7251595709607403E-30</v>
      </c>
      <c r="XJ396" s="238">
        <v>-3.0220639784719299E-31</v>
      </c>
      <c r="XK396" s="238">
        <v>8.3780674152434599E-19</v>
      </c>
      <c r="XL396" s="238">
        <v>6.0483403024143402E-18</v>
      </c>
      <c r="XM396" s="238">
        <v>-6.1392713221978003E-18</v>
      </c>
      <c r="XN396" s="238">
        <v>7.5286233586303297E-18</v>
      </c>
      <c r="XO396" s="238">
        <v>1.4048119258595699E-18</v>
      </c>
      <c r="XP396" s="238">
        <v>-1.38477255934684E-16</v>
      </c>
      <c r="XQ396" s="238">
        <v>5.8487361532106303E-18</v>
      </c>
      <c r="XR396" s="238">
        <v>9.3093440569192599E-17</v>
      </c>
      <c r="XS396" s="238">
        <v>-2.5834956621352302E-18</v>
      </c>
      <c r="XT396" s="238">
        <v>-9.0882028317685502E-18</v>
      </c>
      <c r="XU396" s="238">
        <v>6.4347916419097199E-18</v>
      </c>
      <c r="XV396" s="238">
        <v>-8.1691592872234999E-17</v>
      </c>
      <c r="XW396" s="238">
        <v>-1.06086494603938E-30</v>
      </c>
      <c r="XX396" s="238">
        <v>3.36457725675463E-17</v>
      </c>
      <c r="XY396" s="238">
        <v>-3.86282795550905E-31</v>
      </c>
      <c r="XZ396" s="238">
        <v>3.9733648609436604E-18</v>
      </c>
      <c r="YA396" s="238">
        <v>-2.8239605711736499E-18</v>
      </c>
      <c r="YB396" s="238">
        <v>-1.9885942875336101E-16</v>
      </c>
      <c r="YC396" s="238">
        <v>2.0422030878181101E-17</v>
      </c>
      <c r="YD396" s="238">
        <v>-4.2963674220662196E-18</v>
      </c>
      <c r="YE396" s="238">
        <v>-7.5081210882100205E-17</v>
      </c>
      <c r="YF396" s="238">
        <v>6.0665292452508399E-19</v>
      </c>
      <c r="YG396" s="238">
        <v>-1.0974169969227901E-31</v>
      </c>
      <c r="YH396" s="238">
        <v>5.05779870038313E-18</v>
      </c>
      <c r="YI396" s="238">
        <v>2.0943907472836901E-18</v>
      </c>
      <c r="YJ396" s="238">
        <v>-5.58461950198377E-17</v>
      </c>
      <c r="YK396" s="238">
        <v>-6.6529479444364303E-18</v>
      </c>
      <c r="YL396" s="238">
        <v>1.5468038590720701E-16</v>
      </c>
      <c r="YM396" s="238">
        <v>1.4024699519575201E-18</v>
      </c>
      <c r="YN396" s="238">
        <v>-1.7265495148300599E-16</v>
      </c>
      <c r="YO396" s="238">
        <v>-2.3166752404812999E-19</v>
      </c>
      <c r="YP396" s="238">
        <v>1.9406363787748799E-16</v>
      </c>
      <c r="YQ396" s="238">
        <v>1.2512323357976999E-16</v>
      </c>
      <c r="YR396" s="238">
        <v>4.2673821614659104E-31</v>
      </c>
      <c r="YS396" s="238">
        <v>1.4976969154194301E-31</v>
      </c>
      <c r="YT396" s="238">
        <v>5.8244899168436501E-18</v>
      </c>
      <c r="YU396" s="238">
        <v>-6.55975368314561E-18</v>
      </c>
      <c r="YV396" s="238">
        <v>-1.0586789980633801E-31</v>
      </c>
      <c r="YW396" s="238">
        <v>-8.7819840972844092E-31</v>
      </c>
      <c r="YX396" s="238">
        <v>1.5257197948839201E-31</v>
      </c>
      <c r="YY396" s="238">
        <v>-8.7994778715870603E-31</v>
      </c>
      <c r="YZ396" s="238">
        <v>9.2735341576775707E-31</v>
      </c>
      <c r="ZA396" s="238">
        <v>-4.9194462427094297E-30</v>
      </c>
      <c r="ZB396" s="238">
        <v>1.8871534440096001E-17</v>
      </c>
      <c r="ZC396" s="238">
        <v>4.1930778402999101E-30</v>
      </c>
      <c r="ZD396" s="238">
        <v>6.5462704497664902E-19</v>
      </c>
      <c r="ZE396" s="238">
        <v>3.8944164895693898E-32</v>
      </c>
      <c r="ZF396" s="238">
        <v>8.5966238776470095E-18</v>
      </c>
      <c r="ZG396" s="238">
        <v>-9.8620067897078101E-31</v>
      </c>
      <c r="ZH396" s="238">
        <v>6.0136226020514501E-19</v>
      </c>
      <c r="ZI396" s="238">
        <v>-2.3857457186096901E-32</v>
      </c>
      <c r="ZJ396" s="238">
        <v>4.1999606033419998E-19</v>
      </c>
      <c r="ZK396" s="238">
        <v>8.4065028217086298E-21</v>
      </c>
      <c r="ZL396" s="238">
        <v>2.2586367691511599E-20</v>
      </c>
      <c r="ZM396" s="238">
        <v>1.3798747450322101E-32</v>
      </c>
      <c r="ZN396" s="238">
        <v>1.9837078427188499E-32</v>
      </c>
      <c r="ZO396" s="238">
        <v>3.4109409120192001E-19</v>
      </c>
      <c r="ZP396" s="238">
        <v>-1.3980821339341599E-21</v>
      </c>
      <c r="ZQ396" s="238">
        <v>2.1285763975380099E-20</v>
      </c>
      <c r="ZR396" s="238">
        <v>8.1852022636457496E-33</v>
      </c>
      <c r="ZS396" s="238">
        <v>3.5858818238734702E-19</v>
      </c>
      <c r="ZT396" s="238">
        <v>5.0893730964102801E-21</v>
      </c>
      <c r="ZU396" s="238">
        <v>1.5305361618429701E-20</v>
      </c>
      <c r="ZV396" s="238">
        <v>1.03204937762325E-32</v>
      </c>
      <c r="ZW396" s="238">
        <v>-5.3871871663156702E-32</v>
      </c>
      <c r="ZX396" s="238">
        <v>2.2544598460561498E-19</v>
      </c>
      <c r="ZY396" s="238">
        <v>1.1355043009542299E-20</v>
      </c>
      <c r="ZZ396" s="238">
        <v>1.41784947757764E-20</v>
      </c>
      <c r="AAA396" s="238">
        <v>-1.1170393677445999E-32</v>
      </c>
      <c r="AAB396" s="238">
        <v>3.7808409508227503E-20</v>
      </c>
      <c r="AAC396" s="238">
        <v>-2.2669085568312001E-17</v>
      </c>
      <c r="AAD396" s="238">
        <v>-7.1259407942327699E-33</v>
      </c>
      <c r="AAE396" s="238">
        <v>-6.9388939039072299E-18</v>
      </c>
      <c r="AAF396" s="238">
        <v>6.8407723885061E-20</v>
      </c>
      <c r="AAG396" s="238">
        <v>-4.1687946462028002E-19</v>
      </c>
      <c r="AAH396" s="238">
        <v>-2.6684882865560501E-47</v>
      </c>
      <c r="AAI396" s="238">
        <v>1.0543522228371699E-46</v>
      </c>
      <c r="AAJ396" s="238">
        <v>-2.0816681711721701E-17</v>
      </c>
      <c r="AAK396" s="238">
        <v>-1.38777878078145E-17</v>
      </c>
      <c r="AAL396" s="238">
        <v>-1.84889274661175E-32</v>
      </c>
      <c r="AAM396" s="238">
        <v>3.46944695195361E-18</v>
      </c>
      <c r="AAN396" s="238">
        <v>4.0122841775409501E-19</v>
      </c>
      <c r="AAO396" s="238">
        <v>2.0617822158298399E-19</v>
      </c>
      <c r="AAP396" s="238">
        <v>-1.7347234759768099E-17</v>
      </c>
      <c r="AAQ396" s="238">
        <v>1.79891216297247E-16</v>
      </c>
      <c r="AAR396" s="238">
        <v>-6.69768487498747E-17</v>
      </c>
      <c r="AAS396" s="238">
        <v>3.0814879110195801E-33</v>
      </c>
      <c r="AAT396" s="238">
        <v>-1.7347234759768099E-17</v>
      </c>
      <c r="AAU396" s="238">
        <v>-2.9107428519129499E-19</v>
      </c>
      <c r="AAV396" s="238">
        <v>-1.8873530224579099E-19</v>
      </c>
      <c r="AAW396" s="238">
        <v>-6.9388939039072299E-18</v>
      </c>
      <c r="AAX396" s="238">
        <v>-3.46944695195361E-18</v>
      </c>
      <c r="AAY396" s="238">
        <v>2.0842969034802199E-17</v>
      </c>
      <c r="AAZ396" s="238">
        <v>-4.9213289666564299E-17</v>
      </c>
      <c r="ABA396" s="238">
        <v>2.03764540631645E-17</v>
      </c>
      <c r="ABB396" s="238">
        <v>5.6614402661158298E-17</v>
      </c>
      <c r="ABC396" s="238">
        <v>1.03740912777593E-17</v>
      </c>
      <c r="ABD396" s="238">
        <v>-1.3140898212571499E-16</v>
      </c>
      <c r="ABE396" s="238">
        <v>-1.11022302462516E-16</v>
      </c>
      <c r="ABF396" s="238">
        <v>-2.0800068745577301E-17</v>
      </c>
      <c r="ABG396" s="153">
        <v>0</v>
      </c>
      <c r="ABH396" s="238">
        <v>-1.22514845490862E-17</v>
      </c>
      <c r="ABI396" s="238">
        <v>2.45834259375321E-17</v>
      </c>
      <c r="ABJ396" s="238">
        <v>-1.11784212867875E-16</v>
      </c>
      <c r="ABK396" s="238">
        <v>4.5102810375397003E-17</v>
      </c>
      <c r="ABL396" s="238">
        <v>1.31926864685305E-16</v>
      </c>
      <c r="ABM396" s="238">
        <v>3.2298121878154003E-17</v>
      </c>
      <c r="ABN396" s="238">
        <v>-6.7099751165851103E-18</v>
      </c>
      <c r="ABO396" s="238">
        <v>7.184423309916E-17</v>
      </c>
      <c r="ABP396" s="238">
        <v>-2.3744027577432501E-17</v>
      </c>
      <c r="ABQ396" s="238">
        <v>-6.8922176186172201E-17</v>
      </c>
      <c r="ABR396" s="238">
        <v>-7.9711193748000995E-18</v>
      </c>
      <c r="ABS396" s="238">
        <v>1.3829736882601001E-30</v>
      </c>
      <c r="ABT396" s="238">
        <v>-4.6655652902780799E-32</v>
      </c>
      <c r="ABU396" s="238">
        <v>6.2407572574004498E-34</v>
      </c>
      <c r="ABV396" s="238">
        <v>-6.8694690156211496E-33</v>
      </c>
      <c r="ABW396" s="238">
        <v>-3.4040331347734199E-47</v>
      </c>
      <c r="ABX396" s="238">
        <v>2.4461142626763799E-47</v>
      </c>
      <c r="ABY396" s="238">
        <v>7.6992643021692806E-30</v>
      </c>
      <c r="ABZ396" s="238">
        <v>8.7571518921202709E-31</v>
      </c>
      <c r="ACA396" s="238">
        <v>-2.11519049589525E-31</v>
      </c>
      <c r="ACB396" s="238">
        <v>-9.5765350346640396E-30</v>
      </c>
      <c r="ACC396" s="238">
        <v>1.32889166162719E-32</v>
      </c>
      <c r="ACD396" s="238">
        <v>-6.1480011714028697E-32</v>
      </c>
      <c r="ACE396" s="238">
        <v>4.3480085619325998E-32</v>
      </c>
      <c r="ACF396" s="238">
        <v>1.70564246999035E-32</v>
      </c>
      <c r="ACG396" s="238">
        <v>6.37633597419204E-30</v>
      </c>
      <c r="ACH396" s="238">
        <v>-6.11374965230061E-18</v>
      </c>
      <c r="ACI396" s="238">
        <v>1.4173147219712899E-17</v>
      </c>
      <c r="ACJ396" s="238">
        <v>2.23960928612812E-17</v>
      </c>
      <c r="ACK396" s="238">
        <v>1.4150536825836601E-19</v>
      </c>
      <c r="ACL396" s="238">
        <v>1.9232089556993499E-17</v>
      </c>
      <c r="ACM396" s="238">
        <v>1.1932901707987399E-16</v>
      </c>
      <c r="ACN396" s="238">
        <v>1.48833934145453E-17</v>
      </c>
      <c r="ACO396" s="238">
        <v>-3.6320349592802003E-17</v>
      </c>
      <c r="ACP396" s="238">
        <v>1.25647148072076E-17</v>
      </c>
      <c r="ACQ396" s="238">
        <v>7.2159900964624903E-18</v>
      </c>
      <c r="ACR396" s="238">
        <v>1.4550637159114301E-17</v>
      </c>
      <c r="ACS396" s="238">
        <v>-5.1558489975958299E-32</v>
      </c>
      <c r="ACT396" s="238">
        <v>7.7342410530351298E-31</v>
      </c>
      <c r="ACU396" s="238">
        <v>4.3718447884408204E-31</v>
      </c>
      <c r="ACV396" s="238">
        <v>-1.0530205923226401E-30</v>
      </c>
      <c r="ACW396" s="238">
        <v>8.7055103582225509E-31</v>
      </c>
      <c r="ACX396" s="238">
        <v>-4.3453794370237002E-33</v>
      </c>
      <c r="ACY396" s="238">
        <v>-1.00148357108136E-32</v>
      </c>
      <c r="ACZ396" s="238">
        <v>1.9403744189701401E-32</v>
      </c>
      <c r="ADA396" s="238">
        <v>-3.2000529732209199E-32</v>
      </c>
      <c r="ADB396" s="238">
        <v>6.9333477997940504E-33</v>
      </c>
      <c r="ADC396" s="238">
        <v>2.4682517887923701E-17</v>
      </c>
      <c r="ADD396" s="238">
        <v>-2.6385240238105098E-32</v>
      </c>
      <c r="ADE396" s="238">
        <v>-7.4922940353304399E-47</v>
      </c>
      <c r="ADF396" s="238">
        <v>-5.1436822292782302E-46</v>
      </c>
      <c r="ADG396" s="238">
        <v>-3.1585251087950701E-32</v>
      </c>
      <c r="ADH396" s="238">
        <v>3.97255475570793E-31</v>
      </c>
      <c r="ADI396" s="238">
        <v>3.6977854932234901E-32</v>
      </c>
      <c r="ADJ396" s="238">
        <v>-2.99733342722222E-31</v>
      </c>
      <c r="ADK396" s="238">
        <v>-2.76436108166092E-17</v>
      </c>
      <c r="ADL396" s="238">
        <v>-5.2203163357197202E-17</v>
      </c>
      <c r="ADM396" s="238">
        <v>1.535870107998E-17</v>
      </c>
      <c r="ADN396" s="238">
        <v>-6.5973758788975094E-17</v>
      </c>
      <c r="ADO396" s="238">
        <v>-5.2090559074057898E-31</v>
      </c>
      <c r="ADP396" s="238">
        <v>-1.5792625543975301E-32</v>
      </c>
      <c r="ADQ396" s="238">
        <v>4.2036685687909702E-34</v>
      </c>
      <c r="ADR396" s="238">
        <v>3.7215529302686199E-34</v>
      </c>
      <c r="ADS396" s="238">
        <v>4.6543709833920801E-47</v>
      </c>
      <c r="ADT396" s="238">
        <v>5.1726950246572901E-47</v>
      </c>
      <c r="ADU396" s="238">
        <v>-1.57412304099595E-30</v>
      </c>
      <c r="ADV396" s="238">
        <v>-7.5949892560782801E-31</v>
      </c>
      <c r="ADW396" s="238">
        <v>-2.0268452973906099E-31</v>
      </c>
      <c r="ADX396" s="238">
        <v>2.0535476251244201E-29</v>
      </c>
      <c r="ADY396" s="238">
        <v>2.66741297297632E-32</v>
      </c>
      <c r="ADZ396" s="238">
        <v>-8.1186390650406905E-32</v>
      </c>
      <c r="AEA396" s="238">
        <v>-4.56396737748983E-32</v>
      </c>
      <c r="AEB396" s="238">
        <v>2.8482505005772202E-32</v>
      </c>
      <c r="AEC396" s="238">
        <v>-1.32568489107386E-30</v>
      </c>
      <c r="AED396" s="238">
        <v>-1.1240935909521499E-17</v>
      </c>
      <c r="AEE396" s="238">
        <v>-8.6138089869418296E-18</v>
      </c>
      <c r="AEF396" s="238">
        <v>-9.1351179967940097E-18</v>
      </c>
      <c r="AEG396" s="238">
        <v>6.0434080047694697E-18</v>
      </c>
      <c r="AEH396" s="238">
        <v>-3.8944600194209902E-17</v>
      </c>
      <c r="AEI396" s="238">
        <v>-5.0880301839385203E-18</v>
      </c>
      <c r="AEJ396" s="238">
        <v>-3.8790916315034903E-18</v>
      </c>
      <c r="AEK396" s="238">
        <v>-4.0817509461565402E-18</v>
      </c>
      <c r="AEL396" s="238">
        <v>-6.3503759170076904E-18</v>
      </c>
      <c r="AEM396" s="238">
        <v>4.2384871667456699E-18</v>
      </c>
      <c r="AEN396" s="238">
        <v>-1.6199429958884201E-17</v>
      </c>
      <c r="AEO396" s="238">
        <v>2.44978875648879E-32</v>
      </c>
      <c r="AEP396" s="238">
        <v>2.4456059860932899E-31</v>
      </c>
      <c r="AEQ396" s="238">
        <v>-5.5389154096374003E-31</v>
      </c>
      <c r="AER396" s="238">
        <v>1.8496397240663501E-30</v>
      </c>
      <c r="AES396" s="238">
        <v>5.6271317351947199E-32</v>
      </c>
      <c r="AET396" s="238">
        <v>-5.6574192116375101E-33</v>
      </c>
      <c r="AEU396" s="238">
        <v>2.5422275265911502E-32</v>
      </c>
      <c r="AEV396" s="238">
        <v>1.8200037974459401E-32</v>
      </c>
      <c r="AEW396" s="238">
        <v>-3.3186180354222602E-32</v>
      </c>
      <c r="AEX396" s="238">
        <v>1.15555796663234E-33</v>
      </c>
      <c r="AEY396" s="238">
        <v>-2.1157983617390698E-17</v>
      </c>
      <c r="AEZ396" s="238">
        <v>-6.4326060142533699E-32</v>
      </c>
      <c r="AFA396" s="238">
        <v>-1.5395124730131001E-48</v>
      </c>
      <c r="AFB396" s="238">
        <v>-2.8480980750742402E-46</v>
      </c>
      <c r="AFC396" s="238">
        <v>-1.3096323621833201E-32</v>
      </c>
      <c r="AFD396" s="238">
        <v>-8.7797667489731799E-31</v>
      </c>
      <c r="AFE396" s="238">
        <v>2.1570415377137001E-32</v>
      </c>
      <c r="AFF396" s="238">
        <v>-5.5476342504470205E-32</v>
      </c>
      <c r="AFG396" s="238">
        <v>-1.4698412341725299E-17</v>
      </c>
      <c r="AFH396" s="153">
        <v>1</v>
      </c>
      <c r="AFI396" s="238">
        <v>-3.2107899889543001E-17</v>
      </c>
      <c r="AFJ396" s="238">
        <v>-3.9042962199343303E-17</v>
      </c>
      <c r="AFK396" s="238">
        <v>2.5506628011411101E-31</v>
      </c>
      <c r="AFL396" s="238">
        <v>-3.6695195022956699E-32</v>
      </c>
      <c r="AFM396" s="238">
        <v>8.2287880161806107E-34</v>
      </c>
      <c r="AFN396" s="238">
        <v>1.03177068221214E-33</v>
      </c>
      <c r="AFO396" s="238">
        <v>2.2428359259494801E-31</v>
      </c>
      <c r="AFP396" s="238">
        <v>-2.4742635487990899E-31</v>
      </c>
      <c r="AFQ396" s="238">
        <v>-6.2525913508864095E-32</v>
      </c>
      <c r="AFR396" s="238">
        <v>4.8598526404663599E-30</v>
      </c>
      <c r="AFS396" s="238">
        <v>-5.66248580784898E-32</v>
      </c>
      <c r="AFT396" s="238">
        <v>-1.59732415472671E-32</v>
      </c>
      <c r="AFU396" s="238">
        <v>-1.34829713487436E-32</v>
      </c>
      <c r="AFV396" s="238">
        <v>-3.1189964688081502E-33</v>
      </c>
      <c r="AFW396" s="238">
        <v>-2.00549236383756E-32</v>
      </c>
      <c r="AFX396" s="238">
        <v>1.75181885772824E-16</v>
      </c>
      <c r="AFY396" s="238">
        <v>-3.1999831376124599E-17</v>
      </c>
      <c r="AFZ396" s="238">
        <v>1.2368173389243301E-16</v>
      </c>
      <c r="AGA396" s="238">
        <v>1.3749509782603101E-17</v>
      </c>
      <c r="AGB396" s="238">
        <v>8.13888515543168E-17</v>
      </c>
      <c r="AGC396" s="238">
        <v>9.7400194665499105E-17</v>
      </c>
      <c r="AGD396" s="238">
        <v>1.92533409968104E-17</v>
      </c>
      <c r="AGE396" s="238">
        <v>-1.4616046094306499E-17</v>
      </c>
      <c r="AGF396" s="238">
        <v>3.8069790415759103E-18</v>
      </c>
      <c r="AGG396" s="238">
        <v>4.54382846783004E-18</v>
      </c>
      <c r="AGH396" s="238">
        <v>-4.0616479350078701E-17</v>
      </c>
      <c r="AGI396" s="238">
        <v>-3.1557436951595498E-31</v>
      </c>
      <c r="AGJ396" s="238">
        <v>-2.2665959027885799E-32</v>
      </c>
      <c r="AGK396" s="238">
        <v>-3.7768346411686701E-31</v>
      </c>
      <c r="AGL396" s="238">
        <v>1.7689737502819101E-31</v>
      </c>
      <c r="AGM396" s="238">
        <v>2.7846748900665501E-33</v>
      </c>
      <c r="AGN396" s="238">
        <v>5.8235022198387203E-34</v>
      </c>
      <c r="AGO396" s="238">
        <v>1.6077950356930401E-32</v>
      </c>
      <c r="AGP396" s="238">
        <v>-2.76685064199937E-32</v>
      </c>
      <c r="AGQ396" s="238">
        <v>-1.1159869839441499E-32</v>
      </c>
      <c r="AGR396" s="238">
        <v>9.3508709248185199E-17</v>
      </c>
      <c r="AGS396" s="238">
        <v>-6.6789194590894497E-32</v>
      </c>
      <c r="AGT396" s="238">
        <v>3.0284238135141199E-32</v>
      </c>
      <c r="AGU396" s="238">
        <v>-9.8064908766506305E-33</v>
      </c>
      <c r="AGV396" s="238">
        <v>-5.4187711935038698E-17</v>
      </c>
      <c r="AGW396" s="238">
        <v>7.38003918152164E-17</v>
      </c>
      <c r="AGX396" s="238">
        <v>-5.1130123462744302E-17</v>
      </c>
      <c r="AGY396" s="239">
        <v>1.7744438054139699E-17</v>
      </c>
      <c r="AHK396" s="247">
        <v>-4.80197295658369E-18</v>
      </c>
      <c r="AHL396" s="238">
        <v>-5.5148594759735798E-18</v>
      </c>
      <c r="AHM396" s="238">
        <v>1.3335806162541001E-17</v>
      </c>
      <c r="AHN396" s="238">
        <v>-3.4791090480476901E-18</v>
      </c>
      <c r="AHO396" s="238">
        <v>-4.8377223854976798E-19</v>
      </c>
      <c r="AHP396" s="238">
        <v>-4.9118520478730199E-17</v>
      </c>
      <c r="AHQ396" s="238">
        <v>-4.46861326455031E-17</v>
      </c>
      <c r="AHR396" s="238">
        <v>-1.56436713537395E-18</v>
      </c>
      <c r="AHS396" s="238">
        <v>1.1871976848363E-17</v>
      </c>
      <c r="AHT396" s="238">
        <v>1.37058022056913E-17</v>
      </c>
      <c r="AHU396" s="238">
        <v>6.69896713008078E-18</v>
      </c>
      <c r="AHV396" s="238">
        <v>-3.2515633117840398E-19</v>
      </c>
      <c r="AHW396" s="238">
        <v>-1.07586220760628E-20</v>
      </c>
      <c r="AHX396" s="238">
        <v>3.6009302011467702E-18</v>
      </c>
      <c r="AHY396" s="238">
        <v>2.6175453365785E-17</v>
      </c>
      <c r="AHZ396" s="238">
        <v>-4.7708693172857102E-20</v>
      </c>
      <c r="AIA396" s="238">
        <v>1.4250218085536701E-17</v>
      </c>
      <c r="AIB396" s="238">
        <v>8.1799919910859801E-18</v>
      </c>
      <c r="AIC396" s="238">
        <v>3.4556011976434902E-18</v>
      </c>
      <c r="AID396" s="238">
        <v>1.5374183373647401E-17</v>
      </c>
      <c r="AIE396" s="238">
        <v>2.0143050686632499E-17</v>
      </c>
      <c r="AIF396" s="238">
        <v>-1.81907170015002E-17</v>
      </c>
      <c r="AIG396" s="238">
        <v>-8.4367580919966403E-17</v>
      </c>
      <c r="AIH396" s="238">
        <v>-1.23577270598122E-17</v>
      </c>
      <c r="AII396" s="238">
        <v>-1.33383934681038E-17</v>
      </c>
      <c r="AIJ396" s="238">
        <v>4.3808194150108897E-17</v>
      </c>
      <c r="AIK396" s="238">
        <v>8.6841622482642895E-18</v>
      </c>
      <c r="AIL396" s="238">
        <v>-2.8632366512611598E-18</v>
      </c>
      <c r="AIM396" s="238">
        <v>-2.90148758118594E-18</v>
      </c>
      <c r="AIN396" s="238">
        <v>-2.0297544821618399E-17</v>
      </c>
      <c r="AIO396" s="238">
        <v>1.04087367269275E-17</v>
      </c>
      <c r="AIP396" s="238">
        <v>-2.0315264391148399E-18</v>
      </c>
      <c r="AIQ396" s="238">
        <v>-2.9034463360323098E-17</v>
      </c>
      <c r="AIR396" s="238">
        <v>-6.8991963858449596E-19</v>
      </c>
      <c r="AIS396" s="238">
        <v>1.4327079935813301E-16</v>
      </c>
      <c r="AIT396" s="238">
        <v>7.8971809384196995E-18</v>
      </c>
      <c r="AIU396" s="238">
        <v>-2.23681569442595E-17</v>
      </c>
      <c r="AIV396" s="238">
        <v>6.3849981876226497E-18</v>
      </c>
      <c r="AIW396" s="238">
        <v>-2.3934974998944002E-18</v>
      </c>
      <c r="AIX396" s="238">
        <v>4.7416762216166502E-17</v>
      </c>
      <c r="AIY396" s="238">
        <v>2.4607953577454201E-17</v>
      </c>
      <c r="AIZ396" s="238">
        <v>3.5630679716803497E-18</v>
      </c>
      <c r="AJA396" s="238">
        <v>1.6036472812114199E-18</v>
      </c>
      <c r="AJB396" s="238">
        <v>-8.5445276675431701E-19</v>
      </c>
      <c r="AJC396" s="238">
        <v>8.5430743387131503E-19</v>
      </c>
      <c r="AJD396" s="238">
        <v>3.3485281497442299E-18</v>
      </c>
      <c r="AJE396" s="238">
        <v>2.1552622346490298E-18</v>
      </c>
      <c r="AJF396" s="238">
        <v>-1.5295775160808101E-18</v>
      </c>
      <c r="AJG396" s="238">
        <v>1.4234745862617099E-18</v>
      </c>
      <c r="AJH396" s="238">
        <v>3.7108313014047702E-17</v>
      </c>
      <c r="AJI396" s="238">
        <v>2.2277498677273599E-17</v>
      </c>
      <c r="AJJ396" s="238">
        <v>-4.7916889339212E-18</v>
      </c>
      <c r="AJK396" s="238">
        <v>7.5203955880848207E-18</v>
      </c>
      <c r="AJL396" s="238">
        <v>-3.46439189415913E-18</v>
      </c>
      <c r="AJM396" s="238">
        <v>-4.3774327469696096E-19</v>
      </c>
      <c r="AJN396" s="238">
        <v>-4.16319191212164E-17</v>
      </c>
      <c r="AJO396" s="238">
        <v>3.4693025217309203E-17</v>
      </c>
      <c r="AJP396" s="238">
        <v>-1.73475958353248E-17</v>
      </c>
      <c r="AJQ396" s="238">
        <v>2.2943230917067602E-18</v>
      </c>
      <c r="AJR396" s="238">
        <v>-2.7754582657847901E-17</v>
      </c>
      <c r="AJS396" s="238">
        <v>6.2448939341272501E-17</v>
      </c>
      <c r="AJT396" s="238">
        <v>-1.0405452251406901E-17</v>
      </c>
      <c r="AJU396" s="238">
        <v>1.42258815778501E-18</v>
      </c>
      <c r="AJV396" s="238">
        <v>-4.8571219235124899E-17</v>
      </c>
      <c r="AJW396" s="238">
        <v>8.6624803124432095E-17</v>
      </c>
      <c r="AJX396" s="238">
        <v>-5.1426390903361201E-17</v>
      </c>
      <c r="AJY396" s="238">
        <v>9.3804247227056299E-17</v>
      </c>
      <c r="AJZ396" s="238">
        <v>2.29302926453514E-17</v>
      </c>
      <c r="AKA396" s="238">
        <v>-3.47805724584692E-16</v>
      </c>
      <c r="AKB396" s="238">
        <v>-6.0498481224691197E-17</v>
      </c>
      <c r="AKC396" s="238">
        <v>-2.86227680994501E-17</v>
      </c>
      <c r="AKD396" s="238">
        <v>1.03933039838813E-17</v>
      </c>
      <c r="AKE396" s="238">
        <v>-6.2233362671223998E-17</v>
      </c>
      <c r="AKF396" s="239">
        <v>-9.4602709665315507E-18</v>
      </c>
    </row>
    <row r="397" spans="486:968">
      <c r="RS397" s="209" t="s">
        <v>6022</v>
      </c>
      <c r="RT397" s="209">
        <v>0</v>
      </c>
      <c r="RU397" s="153">
        <v>0</v>
      </c>
      <c r="RV397" s="153">
        <v>0</v>
      </c>
      <c r="RW397" s="153">
        <v>0</v>
      </c>
      <c r="RX397" s="153">
        <v>0</v>
      </c>
      <c r="RY397" s="153">
        <v>0</v>
      </c>
      <c r="RZ397" s="153">
        <v>0</v>
      </c>
      <c r="SA397" s="153">
        <v>0</v>
      </c>
      <c r="SB397" s="153">
        <v>0</v>
      </c>
      <c r="SC397" s="153">
        <v>0</v>
      </c>
      <c r="SD397" s="153">
        <v>0</v>
      </c>
      <c r="SE397" s="153">
        <v>0</v>
      </c>
      <c r="SF397" s="153">
        <v>0</v>
      </c>
      <c r="SG397" s="153">
        <v>0</v>
      </c>
      <c r="SH397" s="153">
        <v>0</v>
      </c>
      <c r="SI397" s="153">
        <v>0</v>
      </c>
      <c r="SJ397" s="153">
        <v>0</v>
      </c>
      <c r="SK397" s="153">
        <v>0</v>
      </c>
      <c r="SL397" s="153">
        <v>0</v>
      </c>
      <c r="SM397" s="153">
        <v>0</v>
      </c>
      <c r="SN397" s="153">
        <v>0</v>
      </c>
      <c r="SO397" s="153">
        <v>0</v>
      </c>
      <c r="SP397" s="153">
        <v>0</v>
      </c>
      <c r="SQ397" s="153">
        <v>0</v>
      </c>
      <c r="SR397" s="153">
        <v>0</v>
      </c>
      <c r="SS397" s="153">
        <v>0</v>
      </c>
      <c r="ST397" s="153">
        <v>0</v>
      </c>
      <c r="SU397" s="153">
        <v>0</v>
      </c>
      <c r="SV397" s="153">
        <v>0</v>
      </c>
      <c r="SW397" s="153">
        <v>0</v>
      </c>
      <c r="SX397" s="153">
        <v>0</v>
      </c>
      <c r="SY397" s="153">
        <v>0</v>
      </c>
      <c r="SZ397" s="153">
        <v>0</v>
      </c>
      <c r="TA397" s="153">
        <v>0</v>
      </c>
      <c r="TB397" s="153">
        <v>0</v>
      </c>
      <c r="TC397" s="153">
        <v>0</v>
      </c>
      <c r="TD397" s="153">
        <v>0</v>
      </c>
      <c r="TE397" s="153">
        <v>0</v>
      </c>
      <c r="TF397" s="153">
        <v>0</v>
      </c>
      <c r="TG397" s="153">
        <v>0</v>
      </c>
      <c r="TH397" s="153">
        <v>0</v>
      </c>
      <c r="TI397" s="153">
        <v>0</v>
      </c>
      <c r="TJ397" s="153">
        <v>0</v>
      </c>
      <c r="TK397" s="153">
        <v>0</v>
      </c>
      <c r="TL397" s="153">
        <v>0</v>
      </c>
      <c r="TM397" s="153">
        <v>0</v>
      </c>
      <c r="TN397" s="153">
        <v>0</v>
      </c>
      <c r="TO397" s="153">
        <v>0</v>
      </c>
      <c r="TP397" s="153">
        <v>0</v>
      </c>
      <c r="TQ397" s="153">
        <v>0</v>
      </c>
      <c r="TR397" s="153">
        <v>0</v>
      </c>
      <c r="TS397" s="153">
        <v>0</v>
      </c>
      <c r="TT397" s="153">
        <v>0</v>
      </c>
      <c r="TU397" s="153">
        <v>0</v>
      </c>
      <c r="TV397" s="153">
        <v>0</v>
      </c>
      <c r="TW397" s="153">
        <v>0</v>
      </c>
      <c r="TX397" s="153">
        <v>0</v>
      </c>
      <c r="TY397" s="153">
        <v>0</v>
      </c>
      <c r="TZ397" s="153">
        <v>0</v>
      </c>
      <c r="UA397" s="153">
        <v>0</v>
      </c>
      <c r="UB397" s="153">
        <v>0</v>
      </c>
      <c r="UC397" s="153">
        <v>0</v>
      </c>
      <c r="UD397" s="153">
        <v>0</v>
      </c>
      <c r="UE397" s="153">
        <v>0</v>
      </c>
      <c r="UF397" s="153">
        <v>0</v>
      </c>
      <c r="UG397" s="153">
        <v>0</v>
      </c>
      <c r="UH397" s="153">
        <v>0</v>
      </c>
      <c r="UI397" s="153">
        <v>0</v>
      </c>
      <c r="UJ397" s="153">
        <v>0</v>
      </c>
      <c r="UK397" s="153">
        <v>0</v>
      </c>
      <c r="UL397" s="153">
        <v>0</v>
      </c>
      <c r="UM397" s="153">
        <v>0</v>
      </c>
      <c r="UN397" s="153">
        <v>0</v>
      </c>
      <c r="UO397" s="153">
        <v>0</v>
      </c>
      <c r="UP397" s="153">
        <v>0</v>
      </c>
      <c r="UQ397" s="153">
        <v>0</v>
      </c>
      <c r="UR397" s="153">
        <v>0</v>
      </c>
      <c r="US397" s="153">
        <v>0</v>
      </c>
      <c r="UT397" s="153">
        <v>0</v>
      </c>
      <c r="UU397" s="153">
        <v>0</v>
      </c>
      <c r="UV397" s="153">
        <v>0</v>
      </c>
      <c r="UW397" s="153">
        <v>0</v>
      </c>
      <c r="UX397" s="153">
        <v>0</v>
      </c>
      <c r="UY397" s="153">
        <v>0</v>
      </c>
      <c r="UZ397" s="153">
        <v>0</v>
      </c>
      <c r="VA397" s="153">
        <v>0</v>
      </c>
      <c r="VB397" s="153">
        <v>0</v>
      </c>
      <c r="VC397" s="153">
        <v>0</v>
      </c>
      <c r="VD397" s="153">
        <v>0</v>
      </c>
      <c r="VE397" s="153">
        <v>0</v>
      </c>
      <c r="VF397" s="153">
        <v>0</v>
      </c>
      <c r="VG397" s="153">
        <v>0</v>
      </c>
      <c r="VH397" s="153">
        <v>0</v>
      </c>
      <c r="VI397" s="153">
        <v>0</v>
      </c>
      <c r="VJ397" s="153">
        <v>0</v>
      </c>
      <c r="VK397" s="153">
        <v>0</v>
      </c>
      <c r="VL397" s="153">
        <v>0</v>
      </c>
      <c r="VM397" s="153">
        <v>0</v>
      </c>
      <c r="VN397" s="153">
        <v>0</v>
      </c>
      <c r="VO397" s="153">
        <v>0</v>
      </c>
      <c r="VP397" s="153">
        <v>0</v>
      </c>
      <c r="VQ397" s="153">
        <v>0</v>
      </c>
      <c r="VR397" s="153">
        <v>0</v>
      </c>
      <c r="VS397" s="153">
        <v>0</v>
      </c>
      <c r="VT397" s="153">
        <v>0</v>
      </c>
      <c r="VU397" s="238">
        <v>7.4642006668038205E-30</v>
      </c>
      <c r="VV397" s="238">
        <v>-7.4759603108626305E-30</v>
      </c>
      <c r="VW397" s="238">
        <v>-1.00629839594233E-32</v>
      </c>
      <c r="VX397" s="238">
        <v>2.1223838212797801E-19</v>
      </c>
      <c r="VY397" s="238">
        <v>3.6329881107743401E-21</v>
      </c>
      <c r="VZ397" s="238">
        <v>-3.8542192627540702E-20</v>
      </c>
      <c r="WA397" s="238">
        <v>7.3241230960300897E-33</v>
      </c>
      <c r="WB397" s="238">
        <v>-2.2626661182405802E-19</v>
      </c>
      <c r="WC397" s="238">
        <v>6.2985914007488502E-21</v>
      </c>
      <c r="WD397" s="238">
        <v>-1.2087886746393801E-19</v>
      </c>
      <c r="WE397" s="238">
        <v>-3.47631715204121E-46</v>
      </c>
      <c r="WF397" s="238">
        <v>-9.7986327301850806E-47</v>
      </c>
      <c r="WG397" s="238">
        <v>5.8843587857389799E-47</v>
      </c>
      <c r="WH397" s="238">
        <v>3.6270400085163398E-30</v>
      </c>
      <c r="WI397" s="238">
        <v>-1.4276662228999899E-29</v>
      </c>
      <c r="WJ397" s="238">
        <v>-6.31234969288298E-20</v>
      </c>
      <c r="WK397" s="238">
        <v>6.4600638119782296E-30</v>
      </c>
      <c r="WL397" s="238">
        <v>-3.56479173051554E-29</v>
      </c>
      <c r="WM397" s="238">
        <v>-1.3278735020196401E-31</v>
      </c>
      <c r="WN397" s="238">
        <v>3.0017305114429102E-18</v>
      </c>
      <c r="WO397" s="238">
        <v>1.33805481748222E-31</v>
      </c>
      <c r="WP397" s="238">
        <v>-7.3955011955982798E-19</v>
      </c>
      <c r="WQ397" s="238">
        <v>3.47326984380374E-29</v>
      </c>
      <c r="WR397" s="238">
        <v>-8.9031291277644204E-18</v>
      </c>
      <c r="WS397" s="238">
        <v>-1.29445700630612E-28</v>
      </c>
      <c r="WT397" s="238">
        <v>2.7554306345128801E-18</v>
      </c>
      <c r="WU397" s="238">
        <v>3.4859331993409002E-32</v>
      </c>
      <c r="WV397" s="238">
        <v>-4.1831427068060001E-19</v>
      </c>
      <c r="WW397" s="238">
        <v>-3.6161864112833802E-21</v>
      </c>
      <c r="WX397" s="238">
        <v>-1.9011201200096899E-19</v>
      </c>
      <c r="WY397" s="238">
        <v>3.09937147466371E-32</v>
      </c>
      <c r="WZ397" s="238">
        <v>-4.1352449678486803E-32</v>
      </c>
      <c r="XA397" s="238">
        <v>-5.8212484555573505E-32</v>
      </c>
      <c r="XB397" s="238">
        <v>-2.7875139339477201E-18</v>
      </c>
      <c r="XC397" s="238">
        <v>-1.91535826658002E-32</v>
      </c>
      <c r="XD397" s="238">
        <v>-7.5040805395872495E-19</v>
      </c>
      <c r="XE397" s="238">
        <v>-5.9960920932466298E-32</v>
      </c>
      <c r="XF397" s="238">
        <v>-1.04157920450751E-18</v>
      </c>
      <c r="XG397" s="238">
        <v>5.5393633527758502E-33</v>
      </c>
      <c r="XH397" s="238">
        <v>-8.5702790379849205E-20</v>
      </c>
      <c r="XI397" s="238">
        <v>-1.24025717176037E-30</v>
      </c>
      <c r="XJ397" s="238">
        <v>-3.4602463656604602E-30</v>
      </c>
      <c r="XK397" s="238">
        <v>-2.7268083992940702E-19</v>
      </c>
      <c r="XL397" s="238">
        <v>3.6602514312627199E-17</v>
      </c>
      <c r="XM397" s="238">
        <v>4.6151130446723202E-18</v>
      </c>
      <c r="XN397" s="238">
        <v>5.35884845392962E-18</v>
      </c>
      <c r="XO397" s="238">
        <v>-7.6242834946844102E-19</v>
      </c>
      <c r="XP397" s="238">
        <v>-3.2840103265168603E-17</v>
      </c>
      <c r="XQ397" s="238">
        <v>-5.9360315572581498E-18</v>
      </c>
      <c r="XR397" s="238">
        <v>1.0525156880323499E-16</v>
      </c>
      <c r="XS397" s="238">
        <v>1.8323531962062799E-18</v>
      </c>
      <c r="XT397" s="238">
        <v>-1.72333050110521E-17</v>
      </c>
      <c r="XU397" s="238">
        <v>-2.60498105326367E-19</v>
      </c>
      <c r="XV397" s="238">
        <v>-1.22369179524616E-16</v>
      </c>
      <c r="XW397" s="238">
        <v>-9.7584721661548798E-31</v>
      </c>
      <c r="XX397" s="238">
        <v>-3.9821911442655099E-17</v>
      </c>
      <c r="XY397" s="238">
        <v>-2.60239362190772E-30</v>
      </c>
      <c r="XZ397" s="238">
        <v>-9.6067323400206406E-17</v>
      </c>
      <c r="YA397" s="238">
        <v>-5.9833575556633397E-18</v>
      </c>
      <c r="YB397" s="238">
        <v>1.7661425230464399E-16</v>
      </c>
      <c r="YC397" s="238">
        <v>2.0536868101179398E-18</v>
      </c>
      <c r="YD397" s="238">
        <v>-9.4428817014107509E-19</v>
      </c>
      <c r="YE397" s="238">
        <v>5.1270263354011899E-17</v>
      </c>
      <c r="YF397" s="238">
        <v>-2.5148337427701499E-17</v>
      </c>
      <c r="YG397" s="238">
        <v>-3.5998228421001297E-30</v>
      </c>
      <c r="YH397" s="238">
        <v>1.4935517691452601E-18</v>
      </c>
      <c r="YI397" s="238">
        <v>1.6614097316287799E-18</v>
      </c>
      <c r="YJ397" s="238">
        <v>-7.2884233037871499E-17</v>
      </c>
      <c r="YK397" s="238">
        <v>8.6506369132580193E-18</v>
      </c>
      <c r="YL397" s="238">
        <v>-5.8911279527079794E-17</v>
      </c>
      <c r="YM397" s="238">
        <v>2.9864723811564501E-18</v>
      </c>
      <c r="YN397" s="238">
        <v>1.17585800826098E-17</v>
      </c>
      <c r="YO397" s="238">
        <v>-9.67618590801409E-18</v>
      </c>
      <c r="YP397" s="238">
        <v>2.5439707702360501E-17</v>
      </c>
      <c r="YQ397" s="238">
        <v>1.5159968735269901E-16</v>
      </c>
      <c r="YR397" s="238">
        <v>1.24861305756648E-31</v>
      </c>
      <c r="YS397" s="238">
        <v>-2.31529569151285E-31</v>
      </c>
      <c r="YT397" s="238">
        <v>1.1586205332487301E-18</v>
      </c>
      <c r="YU397" s="238">
        <v>-7.6881212116312592E-18</v>
      </c>
      <c r="YV397" s="238">
        <v>2.6127435352558898E-30</v>
      </c>
      <c r="YW397" s="238">
        <v>-7.3919888535617404E-31</v>
      </c>
      <c r="YX397" s="238">
        <v>1.06153431569153E-31</v>
      </c>
      <c r="YY397" s="238">
        <v>-1.71650521963751E-30</v>
      </c>
      <c r="YZ397" s="238">
        <v>2.2095432854007499E-30</v>
      </c>
      <c r="ZA397" s="238">
        <v>2.9477861928825401E-30</v>
      </c>
      <c r="ZB397" s="238">
        <v>-1.85353958335323E-17</v>
      </c>
      <c r="ZC397" s="238">
        <v>-4.63161428623992E-30</v>
      </c>
      <c r="ZD397" s="238">
        <v>-1.26376034033073E-18</v>
      </c>
      <c r="ZE397" s="238">
        <v>-2.79021825057063E-30</v>
      </c>
      <c r="ZF397" s="238">
        <v>-9.0551379051578607E-18</v>
      </c>
      <c r="ZG397" s="238">
        <v>2.0798352991868798E-30</v>
      </c>
      <c r="ZH397" s="238">
        <v>-7.9674831660970596E-19</v>
      </c>
      <c r="ZI397" s="238">
        <v>-5.2481590984552198E-33</v>
      </c>
      <c r="ZJ397" s="238">
        <v>-5.0547417365871898E-19</v>
      </c>
      <c r="ZK397" s="238">
        <v>1.2159562665035201E-20</v>
      </c>
      <c r="ZL397" s="238">
        <v>-4.8460018376596899E-20</v>
      </c>
      <c r="ZM397" s="238">
        <v>2.5442489022523799E-32</v>
      </c>
      <c r="ZN397" s="238">
        <v>4.16000867987643E-32</v>
      </c>
      <c r="ZO397" s="238">
        <v>-3.7769350427353398E-19</v>
      </c>
      <c r="ZP397" s="238">
        <v>3.9583741869392499E-21</v>
      </c>
      <c r="ZQ397" s="238">
        <v>-3.3477764370200298E-20</v>
      </c>
      <c r="ZR397" s="238">
        <v>4.7666766123584101E-33</v>
      </c>
      <c r="ZS397" s="238">
        <v>-5.9541847923499297E-19</v>
      </c>
      <c r="ZT397" s="238">
        <v>4.2800576065334103E-21</v>
      </c>
      <c r="ZU397" s="238">
        <v>-5.1346053803584499E-20</v>
      </c>
      <c r="ZV397" s="238">
        <v>1.8667292301311099E-33</v>
      </c>
      <c r="ZW397" s="238">
        <v>3.53588700727344E-34</v>
      </c>
      <c r="ZX397" s="238">
        <v>-3.2592070136857502E-19</v>
      </c>
      <c r="ZY397" s="238">
        <v>1.2576332279483501E-20</v>
      </c>
      <c r="ZZ397" s="238">
        <v>-2.9669924214953999E-20</v>
      </c>
      <c r="AAA397" s="238">
        <v>-1.6562997521730201E-32</v>
      </c>
      <c r="AAB397" s="238">
        <v>1.26387964156875E-20</v>
      </c>
      <c r="AAC397" s="238">
        <v>1.3166208748039E-16</v>
      </c>
      <c r="AAD397" s="238">
        <v>-1.2595581836292501E-31</v>
      </c>
      <c r="AAE397" s="238">
        <v>-1.0408340855860799E-17</v>
      </c>
      <c r="AAF397" s="238">
        <v>-8.6604020597656902E-20</v>
      </c>
      <c r="AAG397" s="238">
        <v>3.3393329177982402E-19</v>
      </c>
      <c r="AAH397" s="238">
        <v>1.47108969643474E-46</v>
      </c>
      <c r="AAI397" s="238">
        <v>7.2665765412856704E-47</v>
      </c>
      <c r="AAJ397" s="238">
        <v>1.38777878078145E-17</v>
      </c>
      <c r="AAK397" s="153">
        <v>0</v>
      </c>
      <c r="AAL397" s="238">
        <v>1.69481835106077E-32</v>
      </c>
      <c r="AAM397" s="238">
        <v>-3.46944695195361E-18</v>
      </c>
      <c r="AAN397" s="238">
        <v>-3.2732113874802502E-19</v>
      </c>
      <c r="AAO397" s="238">
        <v>8.4174216203855804E-20</v>
      </c>
      <c r="AAP397" s="238">
        <v>-1.7347234759768099E-17</v>
      </c>
      <c r="AAQ397" s="238">
        <v>-4.6644446539456799E-17</v>
      </c>
      <c r="AAR397" s="238">
        <v>2.7480981801944501E-17</v>
      </c>
      <c r="AAS397" s="238">
        <v>5.2385294487332804E-32</v>
      </c>
      <c r="AAT397" s="238">
        <v>-6.9388939039072299E-18</v>
      </c>
      <c r="AAU397" s="238">
        <v>8.5588546321698895E-19</v>
      </c>
      <c r="AAV397" s="238">
        <v>2.6073324113149602E-19</v>
      </c>
      <c r="AAW397" s="238">
        <v>6.9388939039072299E-18</v>
      </c>
      <c r="AAX397" s="238">
        <v>1.0408340855860799E-17</v>
      </c>
      <c r="AAY397" s="238">
        <v>1.1578368647288501E-17</v>
      </c>
      <c r="AAZ397" s="238">
        <v>5.7129488328844995E-17</v>
      </c>
      <c r="ABA397" s="238">
        <v>-1.7840199052022801E-17</v>
      </c>
      <c r="ABB397" s="238">
        <v>-4.5672693722096702E-17</v>
      </c>
      <c r="ABC397" s="238">
        <v>-6.2004355389922701E-19</v>
      </c>
      <c r="ABD397" s="238">
        <v>-1.1928573651179201E-16</v>
      </c>
      <c r="ABE397" s="238">
        <v>9.6884898147856001E-17</v>
      </c>
      <c r="ABF397" s="238">
        <v>-4.9780420984034698E-17</v>
      </c>
      <c r="ABG397" s="238">
        <v>-9.3343461752747006E-17</v>
      </c>
      <c r="ABH397" s="238">
        <v>-2.2632720350634899E-17</v>
      </c>
      <c r="ABI397" s="238">
        <v>8.5054422520398404E-17</v>
      </c>
      <c r="ABJ397" s="238">
        <v>1.11022302462516E-16</v>
      </c>
      <c r="ABK397" s="238">
        <v>-7.0689981646054901E-17</v>
      </c>
      <c r="ABL397" s="238">
        <v>-5.5511151231257802E-17</v>
      </c>
      <c r="ABM397" s="238">
        <v>-6.9388939039072296E-17</v>
      </c>
      <c r="ABN397" s="238">
        <v>1.0016515861894199E-16</v>
      </c>
      <c r="ABO397" s="238">
        <v>-1.2979271207496499E-16</v>
      </c>
      <c r="ABP397" s="238">
        <v>3.4640259410911897E-17</v>
      </c>
      <c r="ABQ397" s="238">
        <v>7.9789510904909198E-17</v>
      </c>
      <c r="ABR397" s="238">
        <v>3.4999870166740599E-17</v>
      </c>
      <c r="ABS397" s="238">
        <v>1.8856275041862899E-31</v>
      </c>
      <c r="ABT397" s="238">
        <v>-1.3447805836683901E-31</v>
      </c>
      <c r="ABU397" s="238">
        <v>-1.3117307159218401E-33</v>
      </c>
      <c r="ABV397" s="238">
        <v>-5.5079119098128898E-33</v>
      </c>
      <c r="ABW397" s="238">
        <v>-1.0435816832504101E-46</v>
      </c>
      <c r="ABX397" s="238">
        <v>-2.2685336676470198E-46</v>
      </c>
      <c r="ABY397" s="238">
        <v>4.4598860570201899E-30</v>
      </c>
      <c r="ABZ397" s="238">
        <v>1.7347170874576101E-29</v>
      </c>
      <c r="ACA397" s="238">
        <v>1.4363513926784201E-31</v>
      </c>
      <c r="ACB397" s="238">
        <v>2.0204217405678401E-29</v>
      </c>
      <c r="ACC397" s="238">
        <v>-1.5888922041194701E-32</v>
      </c>
      <c r="ACD397" s="238">
        <v>2.7943390998251102E-32</v>
      </c>
      <c r="ACE397" s="238">
        <v>6.7688920932940504E-32</v>
      </c>
      <c r="ACF397" s="238">
        <v>-3.5375295822850502E-33</v>
      </c>
      <c r="ACG397" s="238">
        <v>2.9208449219737401E-30</v>
      </c>
      <c r="ACH397" s="238">
        <v>-4.2473797617913201E-18</v>
      </c>
      <c r="ACI397" s="238">
        <v>1.44852270023825E-17</v>
      </c>
      <c r="ACJ397" s="238">
        <v>-2.8518862411689802E-17</v>
      </c>
      <c r="ACK397" s="238">
        <v>9.7577197790159594E-17</v>
      </c>
      <c r="ACL397" s="238">
        <v>1.6478567819223799E-16</v>
      </c>
      <c r="ACM397" s="238">
        <v>2.6101427208107201E-17</v>
      </c>
      <c r="ACN397" s="238">
        <v>-1.10554207069571E-17</v>
      </c>
      <c r="ACO397" s="238">
        <v>-2.22823393859384E-17</v>
      </c>
      <c r="ACP397" s="238">
        <v>6.6440064525655397E-18</v>
      </c>
      <c r="ACQ397" s="238">
        <v>2.6644224710291499E-17</v>
      </c>
      <c r="ACR397" s="238">
        <v>-4.9750797542877498E-17</v>
      </c>
      <c r="ACS397" s="238">
        <v>6.4816706763549503E-31</v>
      </c>
      <c r="ACT397" s="238">
        <v>-6.9598429020193698E-31</v>
      </c>
      <c r="ACU397" s="238">
        <v>-1.04023342615554E-30</v>
      </c>
      <c r="ACV397" s="238">
        <v>-1.13257383742365E-31</v>
      </c>
      <c r="ACW397" s="238">
        <v>4.2456300136996398E-31</v>
      </c>
      <c r="ACX397" s="238">
        <v>-3.2837105551802399E-32</v>
      </c>
      <c r="ACY397" s="238">
        <v>3.92889708654996E-32</v>
      </c>
      <c r="ACZ397" s="238">
        <v>2.7348205210298798E-32</v>
      </c>
      <c r="ADA397" s="238">
        <v>-2.5681824418573102E-32</v>
      </c>
      <c r="ADB397" s="238">
        <v>-9.8222427163749001E-33</v>
      </c>
      <c r="ADC397" s="238">
        <v>-4.1337015346258401E-17</v>
      </c>
      <c r="ADD397" s="238">
        <v>-1.00148357108136E-31</v>
      </c>
      <c r="ADE397" s="238">
        <v>3.76325271180981E-47</v>
      </c>
      <c r="ADF397" s="238">
        <v>-6.7586735777043401E-46</v>
      </c>
      <c r="ADG397" s="238">
        <v>2.6963019221421302E-32</v>
      </c>
      <c r="ADH397" s="238">
        <v>3.47708470657288E-31</v>
      </c>
      <c r="ADI397" s="238">
        <v>1.23259516440783E-32</v>
      </c>
      <c r="ADJ397" s="238">
        <v>1.7400778078670701E-31</v>
      </c>
      <c r="ADK397" s="238">
        <v>1.1815647218303401E-16</v>
      </c>
      <c r="ADL397" s="238">
        <v>3.4074341388763501E-18</v>
      </c>
      <c r="ADM397" s="238">
        <v>1.91863296694804E-18</v>
      </c>
      <c r="ADN397" s="238">
        <v>5.5578706001120406E-17</v>
      </c>
      <c r="ADO397" s="238">
        <v>-1.5589525159586E-30</v>
      </c>
      <c r="ADP397" s="238">
        <v>1.6009292662718901E-32</v>
      </c>
      <c r="ADQ397" s="238">
        <v>-7.0499716506901097E-34</v>
      </c>
      <c r="ADR397" s="238">
        <v>3.2718741591828301E-34</v>
      </c>
      <c r="ADS397" s="238">
        <v>-2.4760767193107E-47</v>
      </c>
      <c r="ADT397" s="238">
        <v>6.2048971905977198E-47</v>
      </c>
      <c r="ADU397" s="238">
        <v>4.3299813102141803E-30</v>
      </c>
      <c r="ADV397" s="238">
        <v>8.8292315128819594E-30</v>
      </c>
      <c r="ADW397" s="238">
        <v>-1.2150862177162E-31</v>
      </c>
      <c r="ADX397" s="238">
        <v>8.5206982082308304E-29</v>
      </c>
      <c r="ADY397" s="238">
        <v>2.5422275265911502E-32</v>
      </c>
      <c r="ADZ397" s="238">
        <v>-7.8296352540299703E-32</v>
      </c>
      <c r="AEA397" s="238">
        <v>-7.5746061426866405E-33</v>
      </c>
      <c r="AEB397" s="238">
        <v>5.99567185334305E-32</v>
      </c>
      <c r="AEC397" s="238">
        <v>-3.4172340254731397E-30</v>
      </c>
      <c r="AED397" s="238">
        <v>-8.1615704150841604E-17</v>
      </c>
      <c r="AEE397" s="238">
        <v>1.50967707311109E-18</v>
      </c>
      <c r="AEF397" s="238">
        <v>-2.1208720692665801E-17</v>
      </c>
      <c r="AEG397" s="238">
        <v>-1.57544437240763E-17</v>
      </c>
      <c r="AEH397" s="238">
        <v>1.0213526883762E-17</v>
      </c>
      <c r="AEI397" s="238">
        <v>2.3858316725653499E-17</v>
      </c>
      <c r="AEJ397" s="238">
        <v>-4.0163394134981903E-17</v>
      </c>
      <c r="AEK397" s="238">
        <v>-6.0654442506677897E-18</v>
      </c>
      <c r="AEL397" s="238">
        <v>-1.8803273389165501E-17</v>
      </c>
      <c r="AEM397" s="238">
        <v>5.9319308036142897E-18</v>
      </c>
      <c r="AEN397" s="238">
        <v>-4.8834759438494597E-18</v>
      </c>
      <c r="AEO397" s="238">
        <v>1.01170529903132E-31</v>
      </c>
      <c r="AEP397" s="238">
        <v>-4.5289216522002199E-31</v>
      </c>
      <c r="AEQ397" s="238">
        <v>5.1867147891632998E-31</v>
      </c>
      <c r="AER397" s="238">
        <v>1.9023523952458601E-30</v>
      </c>
      <c r="AES397" s="238">
        <v>-3.1648078384428398E-31</v>
      </c>
      <c r="AET397" s="238">
        <v>1.20370621524202E-33</v>
      </c>
      <c r="AEU397" s="238">
        <v>5.1037143526261805E-32</v>
      </c>
      <c r="AEV397" s="238">
        <v>1.21815068982493E-32</v>
      </c>
      <c r="AEW397" s="238">
        <v>5.6867595506340303E-33</v>
      </c>
      <c r="AEX397" s="238">
        <v>4.8148248609680903E-33</v>
      </c>
      <c r="AEY397" s="238">
        <v>-4.1789237303818297E-17</v>
      </c>
      <c r="AEZ397" s="238">
        <v>-9.7644648180432902E-32</v>
      </c>
      <c r="AFA397" s="238">
        <v>6.4488466925104497E-47</v>
      </c>
      <c r="AFB397" s="238">
        <v>6.8935947402697902E-46</v>
      </c>
      <c r="AFC397" s="238">
        <v>3.6977854932234901E-32</v>
      </c>
      <c r="AFD397" s="238">
        <v>9.5061577410321403E-32</v>
      </c>
      <c r="AFE397" s="238">
        <v>-2.7733391199176202E-32</v>
      </c>
      <c r="AFF397" s="238">
        <v>-1.8291985675260099E-32</v>
      </c>
      <c r="AFG397" s="238">
        <v>5.6774115600176101E-18</v>
      </c>
      <c r="AFH397" s="238">
        <v>-1.92287948951039E-17</v>
      </c>
      <c r="AFI397" s="153">
        <v>1</v>
      </c>
      <c r="AFJ397" s="238">
        <v>5.5813958191743195E-17</v>
      </c>
      <c r="AFK397" s="238">
        <v>-6.6763988495852602E-31</v>
      </c>
      <c r="AFL397" s="238">
        <v>-3.8538241900497401E-32</v>
      </c>
      <c r="AFM397" s="238">
        <v>-9.7504122846904191E-34</v>
      </c>
      <c r="AFN397" s="238">
        <v>1.6891885677125599E-34</v>
      </c>
      <c r="AFO397" s="238">
        <v>2.99417806262688E-30</v>
      </c>
      <c r="AFP397" s="238">
        <v>-6.1281730868498897E-31</v>
      </c>
      <c r="AFQ397" s="238">
        <v>-2.0495334538028299E-32</v>
      </c>
      <c r="AFR397" s="238">
        <v>4.60948991337861E-30</v>
      </c>
      <c r="AFS397" s="238">
        <v>-4.9658176261024603E-32</v>
      </c>
      <c r="AFT397" s="238">
        <v>2.9760831507355301E-32</v>
      </c>
      <c r="AFU397" s="238">
        <v>1.17118374071958E-32</v>
      </c>
      <c r="AFV397" s="238">
        <v>5.2660695497030897E-34</v>
      </c>
      <c r="AFW397" s="238">
        <v>2.0587570434232099E-30</v>
      </c>
      <c r="AFX397" s="238">
        <v>8.0640420336660098E-17</v>
      </c>
      <c r="AFY397" s="238">
        <v>1.1103470500295799E-18</v>
      </c>
      <c r="AFZ397" s="238">
        <v>8.3963250748213202E-17</v>
      </c>
      <c r="AGA397" s="238">
        <v>-1.8731910032507802E-18</v>
      </c>
      <c r="AGB397" s="238">
        <v>-8.5739808212617498E-17</v>
      </c>
      <c r="AGC397" s="238">
        <v>-5.2262866790689498E-17</v>
      </c>
      <c r="AGD397" s="238">
        <v>1.8235714136380901E-19</v>
      </c>
      <c r="AGE397" s="238">
        <v>-5.76969479466993E-19</v>
      </c>
      <c r="AGF397" s="238">
        <v>4.0162054814669101E-17</v>
      </c>
      <c r="AGG397" s="238">
        <v>2.3036409561010298E-18</v>
      </c>
      <c r="AGH397" s="238">
        <v>2.3710396493691999E-17</v>
      </c>
      <c r="AGI397" s="238">
        <v>-1.10779694145844E-31</v>
      </c>
      <c r="AGJ397" s="238">
        <v>-1.5400211322386301E-31</v>
      </c>
      <c r="AGK397" s="238">
        <v>4.0213908995466697E-31</v>
      </c>
      <c r="AGL397" s="238">
        <v>4.0674230209677701E-31</v>
      </c>
      <c r="AGM397" s="238">
        <v>1.42278282276449E-32</v>
      </c>
      <c r="AGN397" s="238">
        <v>1.1066492355115299E-32</v>
      </c>
      <c r="AGO397" s="238">
        <v>-5.3153490460841598E-34</v>
      </c>
      <c r="AGP397" s="238">
        <v>1.0884794066510499E-32</v>
      </c>
      <c r="AGQ397" s="238">
        <v>9.2938022352227196E-33</v>
      </c>
      <c r="AGR397" s="238">
        <v>-3.3312110261101202E-17</v>
      </c>
      <c r="AGS397" s="238">
        <v>1.4725771543202099E-31</v>
      </c>
      <c r="AGT397" s="238">
        <v>6.0749493709035203E-32</v>
      </c>
      <c r="AGU397" s="238">
        <v>1.44047132563266E-32</v>
      </c>
      <c r="AGV397" s="238">
        <v>7.7058214133736706E-17</v>
      </c>
      <c r="AGW397" s="238">
        <v>-2.7589320842656E-17</v>
      </c>
      <c r="AGX397" s="238">
        <v>-6.7067800531830806E-17</v>
      </c>
      <c r="AGY397" s="239">
        <v>-3.0050158479033501E-17</v>
      </c>
      <c r="AHK397" s="247">
        <v>1.5786096364719601E-17</v>
      </c>
      <c r="AHL397" s="238">
        <v>-1.9348476908891599E-18</v>
      </c>
      <c r="AHM397" s="238">
        <v>1.89487768668408E-18</v>
      </c>
      <c r="AHN397" s="238">
        <v>-4.36422915972102E-17</v>
      </c>
      <c r="AHO397" s="238">
        <v>-5.1907088450171601E-18</v>
      </c>
      <c r="AHP397" s="238">
        <v>-2.6780451820870799E-17</v>
      </c>
      <c r="AHQ397" s="238">
        <v>-2.4189455948626301E-17</v>
      </c>
      <c r="AHR397" s="238">
        <v>-4.47093884408697E-18</v>
      </c>
      <c r="AHS397" s="238">
        <v>3.6674343422482203E-18</v>
      </c>
      <c r="AHT397" s="238">
        <v>-1.3401599442876999E-18</v>
      </c>
      <c r="AHU397" s="238">
        <v>6.0929988052384898E-17</v>
      </c>
      <c r="AHV397" s="238">
        <v>1.4182643002393799E-18</v>
      </c>
      <c r="AHW397" s="238">
        <v>1.29668557087753E-19</v>
      </c>
      <c r="AHX397" s="238">
        <v>-1.1474559031679299E-18</v>
      </c>
      <c r="AHY397" s="238">
        <v>-2.6409497345315801E-17</v>
      </c>
      <c r="AHZ397" s="238">
        <v>4.92775976221779E-19</v>
      </c>
      <c r="AIA397" s="238">
        <v>-1.6189158532509001E-17</v>
      </c>
      <c r="AIB397" s="238">
        <v>-6.3467682245767499E-18</v>
      </c>
      <c r="AIC397" s="238">
        <v>-4.1592655261989001E-18</v>
      </c>
      <c r="AID397" s="238">
        <v>-4.2396684470656998E-18</v>
      </c>
      <c r="AIE397" s="238">
        <v>-8.0485631652023695E-18</v>
      </c>
      <c r="AIF397" s="238">
        <v>1.6657425296533299E-17</v>
      </c>
      <c r="AIG397" s="238">
        <v>-8.0468208998927E-17</v>
      </c>
      <c r="AIH397" s="238">
        <v>6.4206738386983796E-17</v>
      </c>
      <c r="AII397" s="238">
        <v>8.1209211844152696E-18</v>
      </c>
      <c r="AIJ397" s="238">
        <v>3.7397382208649199E-17</v>
      </c>
      <c r="AIK397" s="238">
        <v>-3.7606485447914599E-18</v>
      </c>
      <c r="AIL397" s="238">
        <v>3.2792686330978599E-18</v>
      </c>
      <c r="AIM397" s="238">
        <v>-9.0282438541043105E-18</v>
      </c>
      <c r="AIN397" s="238">
        <v>-1.16271755685584E-17</v>
      </c>
      <c r="AIO397" s="238">
        <v>-5.4082404690426804E-18</v>
      </c>
      <c r="AIP397" s="238">
        <v>-7.0817694579532102E-17</v>
      </c>
      <c r="AIQ397" s="238">
        <v>6.9797535149319698E-18</v>
      </c>
      <c r="AIR397" s="238">
        <v>-1.06732718484981E-16</v>
      </c>
      <c r="AIS397" s="238">
        <v>5.4045832557317003E-17</v>
      </c>
      <c r="AIT397" s="238">
        <v>3.41893186263507E-17</v>
      </c>
      <c r="AIU397" s="238">
        <v>1.9114251543425599E-17</v>
      </c>
      <c r="AIV397" s="238">
        <v>-5.4569824855444702E-18</v>
      </c>
      <c r="AIW397" s="238">
        <v>-1.9709387777876599E-17</v>
      </c>
      <c r="AIX397" s="238">
        <v>1.45237191974099E-17</v>
      </c>
      <c r="AIY397" s="238">
        <v>-5.7423283226852497E-18</v>
      </c>
      <c r="AIZ397" s="238">
        <v>2.8754963470501002E-19</v>
      </c>
      <c r="AJA397" s="238">
        <v>-8.8078743628202191E-19</v>
      </c>
      <c r="AJB397" s="238">
        <v>2.3747296978974901E-18</v>
      </c>
      <c r="AJC397" s="238">
        <v>-3.8397505289683303E-18</v>
      </c>
      <c r="AJD397" s="238">
        <v>1.5557804017385201E-19</v>
      </c>
      <c r="AJE397" s="238">
        <v>-1.22253113077929E-18</v>
      </c>
      <c r="AJF397" s="238">
        <v>3.39728492354159E-18</v>
      </c>
      <c r="AJG397" s="238">
        <v>-3.38914091606158E-18</v>
      </c>
      <c r="AJH397" s="238">
        <v>1.25968178160004E-17</v>
      </c>
      <c r="AJI397" s="238">
        <v>-1.1226033272717501E-18</v>
      </c>
      <c r="AJJ397" s="238">
        <v>1.5244900245162101E-17</v>
      </c>
      <c r="AJK397" s="238">
        <v>-2.6978944262751501E-17</v>
      </c>
      <c r="AJL397" s="238">
        <v>-3.8164195686804901E-17</v>
      </c>
      <c r="AJM397" s="238">
        <v>6.6407866243730905E-20</v>
      </c>
      <c r="AJN397" s="238">
        <v>-8.3266806622691101E-17</v>
      </c>
      <c r="AJO397" s="238">
        <v>5.55112310070622E-17</v>
      </c>
      <c r="AJP397" s="238">
        <v>-1.7347214815816999E-17</v>
      </c>
      <c r="AJQ397" s="238">
        <v>1.7401672731169202E-18</v>
      </c>
      <c r="AJR397" s="238">
        <v>-4.1633418269308802E-17</v>
      </c>
      <c r="AJS397" s="238">
        <v>2.0816742790071901E-17</v>
      </c>
      <c r="AJT397" s="238">
        <v>-3.9898799499075198E-17</v>
      </c>
      <c r="AJU397" s="238">
        <v>-6.2562581206890399E-20</v>
      </c>
      <c r="AJV397" s="238">
        <v>-2.0816739050580999E-17</v>
      </c>
      <c r="AJW397" s="238">
        <v>1.5544248318721799E-16</v>
      </c>
      <c r="AJX397" s="238">
        <v>-4.2970230021877202E-17</v>
      </c>
      <c r="AJY397" s="238">
        <v>-1.6202641424749301E-16</v>
      </c>
      <c r="AJZ397" s="238">
        <v>-3.69343854284271E-17</v>
      </c>
      <c r="AKA397" s="238">
        <v>-9.8694428582548396E-17</v>
      </c>
      <c r="AKB397" s="238">
        <v>-4.1491061888304697E-17</v>
      </c>
      <c r="AKC397" s="238">
        <v>-3.6255721582788001E-16</v>
      </c>
      <c r="AKD397" s="238">
        <v>-2.7755575888300103E-17</v>
      </c>
      <c r="AKE397" s="238">
        <v>1.3660948245865199E-16</v>
      </c>
      <c r="AKF397" s="239">
        <v>4.0054628847655203E-17</v>
      </c>
    </row>
    <row r="398" spans="486:968" ht="15" thickBot="1">
      <c r="RS398" s="226" t="s">
        <v>6023</v>
      </c>
      <c r="RT398" s="226">
        <v>0</v>
      </c>
      <c r="RU398" s="242">
        <v>0</v>
      </c>
      <c r="RV398" s="242">
        <v>0</v>
      </c>
      <c r="RW398" s="242">
        <v>0</v>
      </c>
      <c r="RX398" s="242">
        <v>0</v>
      </c>
      <c r="RY398" s="242">
        <v>0</v>
      </c>
      <c r="RZ398" s="242">
        <v>0</v>
      </c>
      <c r="SA398" s="242">
        <v>0</v>
      </c>
      <c r="SB398" s="242">
        <v>0</v>
      </c>
      <c r="SC398" s="242">
        <v>0</v>
      </c>
      <c r="SD398" s="242">
        <v>0</v>
      </c>
      <c r="SE398" s="242">
        <v>0</v>
      </c>
      <c r="SF398" s="242">
        <v>0</v>
      </c>
      <c r="SG398" s="242">
        <v>0</v>
      </c>
      <c r="SH398" s="242">
        <v>0</v>
      </c>
      <c r="SI398" s="242">
        <v>0</v>
      </c>
      <c r="SJ398" s="242">
        <v>0</v>
      </c>
      <c r="SK398" s="242">
        <v>0</v>
      </c>
      <c r="SL398" s="242">
        <v>0</v>
      </c>
      <c r="SM398" s="242">
        <v>0</v>
      </c>
      <c r="SN398" s="242">
        <v>0</v>
      </c>
      <c r="SO398" s="242">
        <v>0</v>
      </c>
      <c r="SP398" s="242">
        <v>0</v>
      </c>
      <c r="SQ398" s="242">
        <v>0</v>
      </c>
      <c r="SR398" s="242">
        <v>0</v>
      </c>
      <c r="SS398" s="242">
        <v>0</v>
      </c>
      <c r="ST398" s="242">
        <v>0</v>
      </c>
      <c r="SU398" s="242">
        <v>0</v>
      </c>
      <c r="SV398" s="242">
        <v>0</v>
      </c>
      <c r="SW398" s="242">
        <v>0</v>
      </c>
      <c r="SX398" s="242">
        <v>0</v>
      </c>
      <c r="SY398" s="242">
        <v>0</v>
      </c>
      <c r="SZ398" s="242">
        <v>0</v>
      </c>
      <c r="TA398" s="242">
        <v>0</v>
      </c>
      <c r="TB398" s="242">
        <v>0</v>
      </c>
      <c r="TC398" s="242">
        <v>0</v>
      </c>
      <c r="TD398" s="242">
        <v>0</v>
      </c>
      <c r="TE398" s="242">
        <v>0</v>
      </c>
      <c r="TF398" s="242">
        <v>0</v>
      </c>
      <c r="TG398" s="242">
        <v>0</v>
      </c>
      <c r="TH398" s="242">
        <v>0</v>
      </c>
      <c r="TI398" s="242">
        <v>0</v>
      </c>
      <c r="TJ398" s="242">
        <v>0</v>
      </c>
      <c r="TK398" s="242">
        <v>0</v>
      </c>
      <c r="TL398" s="242">
        <v>0</v>
      </c>
      <c r="TM398" s="242">
        <v>0</v>
      </c>
      <c r="TN398" s="242">
        <v>0</v>
      </c>
      <c r="TO398" s="242">
        <v>0</v>
      </c>
      <c r="TP398" s="242">
        <v>0</v>
      </c>
      <c r="TQ398" s="242">
        <v>0</v>
      </c>
      <c r="TR398" s="242">
        <v>0</v>
      </c>
      <c r="TS398" s="242">
        <v>0</v>
      </c>
      <c r="TT398" s="242">
        <v>0</v>
      </c>
      <c r="TU398" s="242">
        <v>0</v>
      </c>
      <c r="TV398" s="242">
        <v>0</v>
      </c>
      <c r="TW398" s="242">
        <v>0</v>
      </c>
      <c r="TX398" s="242">
        <v>0</v>
      </c>
      <c r="TY398" s="242">
        <v>0</v>
      </c>
      <c r="TZ398" s="242">
        <v>0</v>
      </c>
      <c r="UA398" s="242">
        <v>0</v>
      </c>
      <c r="UB398" s="242">
        <v>0</v>
      </c>
      <c r="UC398" s="242">
        <v>0</v>
      </c>
      <c r="UD398" s="242">
        <v>0</v>
      </c>
      <c r="UE398" s="242">
        <v>0</v>
      </c>
      <c r="UF398" s="242">
        <v>0</v>
      </c>
      <c r="UG398" s="242">
        <v>0</v>
      </c>
      <c r="UH398" s="242">
        <v>0</v>
      </c>
      <c r="UI398" s="242">
        <v>0</v>
      </c>
      <c r="UJ398" s="242">
        <v>0</v>
      </c>
      <c r="UK398" s="242">
        <v>0</v>
      </c>
      <c r="UL398" s="242">
        <v>0</v>
      </c>
      <c r="UM398" s="242">
        <v>0</v>
      </c>
      <c r="UN398" s="242">
        <v>0</v>
      </c>
      <c r="UO398" s="242">
        <v>0</v>
      </c>
      <c r="UP398" s="242">
        <v>0</v>
      </c>
      <c r="UQ398" s="242">
        <v>0</v>
      </c>
      <c r="UR398" s="242">
        <v>0</v>
      </c>
      <c r="US398" s="242">
        <v>0</v>
      </c>
      <c r="UT398" s="242">
        <v>0</v>
      </c>
      <c r="UU398" s="242">
        <v>0</v>
      </c>
      <c r="UV398" s="242">
        <v>0</v>
      </c>
      <c r="UW398" s="242">
        <v>0</v>
      </c>
      <c r="UX398" s="242">
        <v>0</v>
      </c>
      <c r="UY398" s="242">
        <v>0</v>
      </c>
      <c r="UZ398" s="242">
        <v>0</v>
      </c>
      <c r="VA398" s="242">
        <v>0</v>
      </c>
      <c r="VB398" s="242">
        <v>0</v>
      </c>
      <c r="VC398" s="242">
        <v>0</v>
      </c>
      <c r="VD398" s="242">
        <v>0</v>
      </c>
      <c r="VE398" s="242">
        <v>0</v>
      </c>
      <c r="VF398" s="242">
        <v>0</v>
      </c>
      <c r="VG398" s="242">
        <v>0</v>
      </c>
      <c r="VH398" s="242">
        <v>0</v>
      </c>
      <c r="VI398" s="242">
        <v>0</v>
      </c>
      <c r="VJ398" s="242">
        <v>0</v>
      </c>
      <c r="VK398" s="242">
        <v>0</v>
      </c>
      <c r="VL398" s="242">
        <v>0</v>
      </c>
      <c r="VM398" s="242">
        <v>0</v>
      </c>
      <c r="VN398" s="242">
        <v>0</v>
      </c>
      <c r="VO398" s="242">
        <v>0</v>
      </c>
      <c r="VP398" s="242">
        <v>0</v>
      </c>
      <c r="VQ398" s="242">
        <v>0</v>
      </c>
      <c r="VR398" s="242">
        <v>0</v>
      </c>
      <c r="VS398" s="242">
        <v>0</v>
      </c>
      <c r="VT398" s="242">
        <v>0</v>
      </c>
      <c r="VU398" s="248">
        <v>3.7675038835800699E-30</v>
      </c>
      <c r="VV398" s="248">
        <v>-7.3340456858359705E-30</v>
      </c>
      <c r="VW398" s="248">
        <v>2.19074531174048E-32</v>
      </c>
      <c r="VX398" s="248">
        <v>-1.9676859106313801E-19</v>
      </c>
      <c r="VY398" s="248">
        <v>1.4249707895438599E-22</v>
      </c>
      <c r="VZ398" s="248">
        <v>5.9548072276508503E-21</v>
      </c>
      <c r="WA398" s="248">
        <v>-1.9056246795984199E-33</v>
      </c>
      <c r="WB398" s="248">
        <v>5.5627908478047204E-19</v>
      </c>
      <c r="WC398" s="248">
        <v>4.8568177831007303E-21</v>
      </c>
      <c r="WD398" s="248">
        <v>4.0345568962510401E-19</v>
      </c>
      <c r="WE398" s="248">
        <v>4.0513033081265503E-46</v>
      </c>
      <c r="WF398" s="248">
        <v>3.81654898755139E-46</v>
      </c>
      <c r="WG398" s="248">
        <v>-1.51472325925078E-46</v>
      </c>
      <c r="WH398" s="248">
        <v>4.8124159910049498E-30</v>
      </c>
      <c r="WI398" s="248">
        <v>1.4120245734299101E-29</v>
      </c>
      <c r="WJ398" s="248">
        <v>-1.2828276784574199E-20</v>
      </c>
      <c r="WK398" s="248">
        <v>1.2769661324555001E-29</v>
      </c>
      <c r="WL398" s="248">
        <v>9.3419633097511702E-30</v>
      </c>
      <c r="WM398" s="248">
        <v>1.73063580658067E-31</v>
      </c>
      <c r="WN398" s="248">
        <v>1.4451499952464599E-18</v>
      </c>
      <c r="WO398" s="248">
        <v>-1.73063580658177E-31</v>
      </c>
      <c r="WP398" s="248">
        <v>4.1140194191684702E-18</v>
      </c>
      <c r="WQ398" s="248">
        <v>-3.94044011641882E-29</v>
      </c>
      <c r="WR398" s="248">
        <v>1.1107242804622201E-18</v>
      </c>
      <c r="WS398" s="248">
        <v>-1.6163659073040799E-30</v>
      </c>
      <c r="WT398" s="248">
        <v>4.9728548934880402E-18</v>
      </c>
      <c r="WU398" s="248">
        <v>2.50370892770341E-33</v>
      </c>
      <c r="WV398" s="248">
        <v>3.3794487921390501E-19</v>
      </c>
      <c r="WW398" s="248">
        <v>-2.36533981470353E-21</v>
      </c>
      <c r="WX398" s="248">
        <v>1.27246898645757E-18</v>
      </c>
      <c r="WY398" s="248">
        <v>2.41718867673398E-32</v>
      </c>
      <c r="WZ398" s="248">
        <v>-3.1693968926360103E-33</v>
      </c>
      <c r="XA398" s="248">
        <v>4.5486426133941301E-32</v>
      </c>
      <c r="XB398" s="248">
        <v>-2.7815344269165501E-19</v>
      </c>
      <c r="XC398" s="248">
        <v>-5.7253699010866802E-32</v>
      </c>
      <c r="XD398" s="248">
        <v>1.44309274065515E-18</v>
      </c>
      <c r="XE398" s="248">
        <v>-1.5169108217158699E-32</v>
      </c>
      <c r="XF398" s="248">
        <v>-3.0966640501615698E-19</v>
      </c>
      <c r="XG398" s="248">
        <v>2.28728279947058E-32</v>
      </c>
      <c r="XH398" s="248">
        <v>1.1826042503564001E-18</v>
      </c>
      <c r="XI398" s="248">
        <v>2.45439397637594E-30</v>
      </c>
      <c r="XJ398" s="248">
        <v>-9.4624864111663505E-31</v>
      </c>
      <c r="XK398" s="248">
        <v>-3.7710702558194702E-18</v>
      </c>
      <c r="XL398" s="248">
        <v>5.0168506129129803E-18</v>
      </c>
      <c r="XM398" s="248">
        <v>1.69179950258051E-18</v>
      </c>
      <c r="XN398" s="248">
        <v>-1.30926541294106E-17</v>
      </c>
      <c r="XO398" s="248">
        <v>-9.9984051968519106E-19</v>
      </c>
      <c r="XP398" s="248">
        <v>1.61037626987688E-16</v>
      </c>
      <c r="XQ398" s="248">
        <v>-6.6461216582890898E-18</v>
      </c>
      <c r="XR398" s="248">
        <v>-1.6664452755635899E-16</v>
      </c>
      <c r="XS398" s="248">
        <v>1.14908997629887E-18</v>
      </c>
      <c r="XT398" s="248">
        <v>4.5398798800590397E-20</v>
      </c>
      <c r="XU398" s="248">
        <v>2.9541689510399901E-19</v>
      </c>
      <c r="XV398" s="248">
        <v>-1.3042813698303701E-16</v>
      </c>
      <c r="XW398" s="248">
        <v>5.3587241650081601E-30</v>
      </c>
      <c r="XX398" s="248">
        <v>9.4121678891615593E-18</v>
      </c>
      <c r="XY398" s="248">
        <v>2.8817772575514702E-30</v>
      </c>
      <c r="XZ398" s="248">
        <v>-1.48802241523883E-16</v>
      </c>
      <c r="YA398" s="248">
        <v>-1.27146647091179E-17</v>
      </c>
      <c r="YB398" s="248">
        <v>1.28699720409037E-16</v>
      </c>
      <c r="YC398" s="248">
        <v>2.9292642500913399E-17</v>
      </c>
      <c r="YD398" s="248">
        <v>2.5257387242301199E-19</v>
      </c>
      <c r="YE398" s="248">
        <v>9.4286267196320396E-18</v>
      </c>
      <c r="YF398" s="248">
        <v>-2.0838282056962799E-17</v>
      </c>
      <c r="YG398" s="248">
        <v>7.5570110523469499E-30</v>
      </c>
      <c r="YH398" s="248">
        <v>1.13925134679422E-18</v>
      </c>
      <c r="YI398" s="248">
        <v>8.11138420452074E-19</v>
      </c>
      <c r="YJ398" s="248">
        <v>7.4543057554776594E-17</v>
      </c>
      <c r="YK398" s="248">
        <v>-3.7188298229260102E-17</v>
      </c>
      <c r="YL398" s="248">
        <v>-1.4574053931195599E-16</v>
      </c>
      <c r="YM398" s="248">
        <v>-2.0995413048212399E-17</v>
      </c>
      <c r="YN398" s="248">
        <v>1.09095982079148E-16</v>
      </c>
      <c r="YO398" s="248">
        <v>5.0715524720184898E-17</v>
      </c>
      <c r="YP398" s="248">
        <v>-1.06682478746244E-16</v>
      </c>
      <c r="YQ398" s="248">
        <v>-1.7035248833206701E-16</v>
      </c>
      <c r="YR398" s="248">
        <v>-2.6282258640081999E-31</v>
      </c>
      <c r="YS398" s="248">
        <v>-2.10456739017005E-31</v>
      </c>
      <c r="YT398" s="248">
        <v>5.5696278060128297E-19</v>
      </c>
      <c r="YU398" s="248">
        <v>1.0406236074670299E-17</v>
      </c>
      <c r="YV398" s="248">
        <v>3.7124619670411001E-31</v>
      </c>
      <c r="YW398" s="248">
        <v>-2.1461832334511298E-30</v>
      </c>
      <c r="YX398" s="248">
        <v>4.5597297093801203E-31</v>
      </c>
      <c r="YY398" s="248">
        <v>3.8656059711425801E-31</v>
      </c>
      <c r="YZ398" s="248">
        <v>-1.37046263512585E-30</v>
      </c>
      <c r="ZA398" s="248">
        <v>-3.8507984779072901E-30</v>
      </c>
      <c r="ZB398" s="248">
        <v>-1.25395284666063E-17</v>
      </c>
      <c r="ZC398" s="248">
        <v>-1.1839525610022699E-30</v>
      </c>
      <c r="ZD398" s="248">
        <v>-2.7918396236216998E-19</v>
      </c>
      <c r="ZE398" s="248">
        <v>9.2001082553679404E-32</v>
      </c>
      <c r="ZF398" s="248">
        <v>-9.2266621774739903E-18</v>
      </c>
      <c r="ZG398" s="248">
        <v>-2.1253167251854299E-30</v>
      </c>
      <c r="ZH398" s="248">
        <v>-8.0856594523184196E-19</v>
      </c>
      <c r="ZI398" s="248">
        <v>1.1435209044799199E-33</v>
      </c>
      <c r="ZJ398" s="248">
        <v>-1.8503843572088699E-20</v>
      </c>
      <c r="ZK398" s="248">
        <v>2.96254652105872E-21</v>
      </c>
      <c r="ZL398" s="248">
        <v>-2.2716090208756501E-21</v>
      </c>
      <c r="ZM398" s="248">
        <v>-2.3430805937618101E-32</v>
      </c>
      <c r="ZN398" s="248">
        <v>8.4548324558599698E-32</v>
      </c>
      <c r="ZO398" s="248">
        <v>-2.0234310986800799E-19</v>
      </c>
      <c r="ZP398" s="248">
        <v>-1.6755139569055601E-21</v>
      </c>
      <c r="ZQ398" s="248">
        <v>-2.6398689282924901E-20</v>
      </c>
      <c r="ZR398" s="248">
        <v>-6.2592723192585199E-34</v>
      </c>
      <c r="ZS398" s="248">
        <v>-2.75924875559653E-19</v>
      </c>
      <c r="ZT398" s="248">
        <v>2.57293789422265E-21</v>
      </c>
      <c r="ZU398" s="248">
        <v>-5.0402229280474498E-21</v>
      </c>
      <c r="ZV398" s="248">
        <v>2.45352684402467E-33</v>
      </c>
      <c r="ZW398" s="248">
        <v>-2.6806537413439801E-32</v>
      </c>
      <c r="ZX398" s="248">
        <v>-2.3665911277021898E-19</v>
      </c>
      <c r="ZY398" s="248">
        <v>-9.6373951067943996E-22</v>
      </c>
      <c r="ZZ398" s="248">
        <v>-1.5708985920574701E-20</v>
      </c>
      <c r="AAA398" s="248">
        <v>-1.27111376329558E-32</v>
      </c>
      <c r="AAB398" s="248">
        <v>-5.3426589661026202E-19</v>
      </c>
      <c r="AAC398" s="248">
        <v>1.35293793507626E-16</v>
      </c>
      <c r="AAD398" s="248">
        <v>-3.6592668943357498E-32</v>
      </c>
      <c r="AAE398" s="248">
        <v>-1.7347234759768102E-18</v>
      </c>
      <c r="AAF398" s="248">
        <v>-3.4657215411217998E-19</v>
      </c>
      <c r="AAG398" s="248">
        <v>-3.00209393013552E-19</v>
      </c>
      <c r="AAH398" s="248">
        <v>5.7475132325822604E-47</v>
      </c>
      <c r="AAI398" s="248">
        <v>5.93567586817275E-47</v>
      </c>
      <c r="AAJ398" s="248">
        <v>-3.4694469519536099E-17</v>
      </c>
      <c r="AAK398" s="248">
        <v>2.0816681711721701E-17</v>
      </c>
      <c r="AAL398" s="248">
        <v>-3.4666738998970202E-32</v>
      </c>
      <c r="AAM398" s="248">
        <v>-1.7347234759768102E-18</v>
      </c>
      <c r="AAN398" s="248">
        <v>8.1181970000171905E-19</v>
      </c>
      <c r="AAO398" s="248">
        <v>4.1823779724587901E-19</v>
      </c>
      <c r="AAP398" s="248">
        <v>1.38777878078145E-17</v>
      </c>
      <c r="AAQ398" s="248">
        <v>-1.9430152843600801E-16</v>
      </c>
      <c r="AAR398" s="248">
        <v>4.2749620587435798E-17</v>
      </c>
      <c r="AAS398" s="248">
        <v>-9.2444637330587294E-33</v>
      </c>
      <c r="AAT398" s="248">
        <v>-1.7347234759768099E-17</v>
      </c>
      <c r="AAU398" s="248">
        <v>5.9872787278794496E-19</v>
      </c>
      <c r="AAV398" s="248">
        <v>-6.9115492352041599E-19</v>
      </c>
      <c r="AAW398" s="248">
        <v>-2.4286128663675299E-17</v>
      </c>
      <c r="AAX398" s="248">
        <v>-1.38777878078145E-17</v>
      </c>
      <c r="AAY398" s="248">
        <v>1.6571896923727901E-16</v>
      </c>
      <c r="AAZ398" s="248">
        <v>-7.8642363179478205E-17</v>
      </c>
      <c r="ABA398" s="248">
        <v>4.2359309359116299E-17</v>
      </c>
      <c r="ABB398" s="248">
        <v>8.2652219582481405E-17</v>
      </c>
      <c r="ABC398" s="248">
        <v>3.2620374792944598E-17</v>
      </c>
      <c r="ABD398" s="248">
        <v>-4.22565635246419E-17</v>
      </c>
      <c r="ABE398" s="248">
        <v>9.8828384629001394E-17</v>
      </c>
      <c r="ABF398" s="248">
        <v>-4.3834661830399999E-17</v>
      </c>
      <c r="ABG398" s="248">
        <v>-1.02932233087409E-16</v>
      </c>
      <c r="ABH398" s="248">
        <v>-2.3913434166883401E-17</v>
      </c>
      <c r="ABI398" s="248">
        <v>2.02416224627458E-16</v>
      </c>
      <c r="ABJ398" s="248">
        <v>-2.1192932425372999E-16</v>
      </c>
      <c r="ABK398" s="248">
        <v>1.07552855510562E-16</v>
      </c>
      <c r="ABL398" s="248">
        <v>2.55352307612031E-16</v>
      </c>
      <c r="ABM398" s="248">
        <v>4.0572177111203002E-17</v>
      </c>
      <c r="ABN398" s="248">
        <v>-5.3299432575567E-16</v>
      </c>
      <c r="ABO398" s="248">
        <v>4.9960036108132005E-16</v>
      </c>
      <c r="ABP398" s="248">
        <v>-4.1633363423443401E-17</v>
      </c>
      <c r="ABQ398" s="248">
        <v>-4.7184478546569202E-16</v>
      </c>
      <c r="ABR398" s="248">
        <v>-1.6653345369377299E-16</v>
      </c>
      <c r="ABS398" s="248">
        <v>2.8414532877923799E-30</v>
      </c>
      <c r="ABT398" s="248">
        <v>1.2855582378784799E-32</v>
      </c>
      <c r="ABU398" s="248">
        <v>1.3536375314658501E-33</v>
      </c>
      <c r="ABV398" s="248">
        <v>1.7508776553023799E-33</v>
      </c>
      <c r="ABW398" s="248">
        <v>2.4185196396838901E-46</v>
      </c>
      <c r="ABX398" s="248">
        <v>2.2818532564753798E-46</v>
      </c>
      <c r="ABY398" s="248">
        <v>-9.8418935068077098E-30</v>
      </c>
      <c r="ABZ398" s="248">
        <v>-6.9274952212164897E-30</v>
      </c>
      <c r="ACA398" s="248">
        <v>-9.7048186387879605E-32</v>
      </c>
      <c r="ACB398" s="248">
        <v>1.85104340423365E-29</v>
      </c>
      <c r="ACC398" s="248">
        <v>3.4666738998970197E-33</v>
      </c>
      <c r="ACD398" s="248">
        <v>1.5078426301426401E-32</v>
      </c>
      <c r="ACE398" s="248">
        <v>1.13760028798625E-32</v>
      </c>
      <c r="ACF398" s="248">
        <v>-2.41516089013395E-32</v>
      </c>
      <c r="ACG398" s="248">
        <v>5.6106373848384097E-30</v>
      </c>
      <c r="ACH398" s="248">
        <v>-2.15731783215883E-17</v>
      </c>
      <c r="ACI398" s="248">
        <v>-1.6900718387719001E-17</v>
      </c>
      <c r="ACJ398" s="248">
        <v>5.1994535301564901E-17</v>
      </c>
      <c r="ACK398" s="248">
        <v>2.7311471633233099E-17</v>
      </c>
      <c r="ACL398" s="248">
        <v>9.6114479646569501E-17</v>
      </c>
      <c r="ACM398" s="248">
        <v>-2.7018793474477499E-17</v>
      </c>
      <c r="ACN398" s="248">
        <v>6.6022145683281704E-18</v>
      </c>
      <c r="ACO398" s="248">
        <v>-1.55667415160144E-17</v>
      </c>
      <c r="ACP398" s="248">
        <v>5.8405242653485802E-19</v>
      </c>
      <c r="ACQ398" s="248">
        <v>5.2744579183850497E-18</v>
      </c>
      <c r="ACR398" s="248">
        <v>-6.2140675418499304E-18</v>
      </c>
      <c r="ACS398" s="248">
        <v>-1.99050212987513E-31</v>
      </c>
      <c r="ACT398" s="248">
        <v>2.4463786884249901E-30</v>
      </c>
      <c r="ACU398" s="248">
        <v>1.8019761564094E-30</v>
      </c>
      <c r="ACV398" s="248">
        <v>1.8749436126213E-30</v>
      </c>
      <c r="ACW398" s="248">
        <v>2.51690705391822E-30</v>
      </c>
      <c r="ACX398" s="248">
        <v>-2.6252832554428498E-32</v>
      </c>
      <c r="ACY398" s="248">
        <v>4.1792679793203002E-32</v>
      </c>
      <c r="ACZ398" s="248">
        <v>-4.4296388720906397E-33</v>
      </c>
      <c r="ADA398" s="248">
        <v>-2.8130614250206102E-32</v>
      </c>
      <c r="ADB398" s="248">
        <v>1.1170393677445999E-32</v>
      </c>
      <c r="ADC398" s="248">
        <v>-5.2135846514049399E-17</v>
      </c>
      <c r="ADD398" s="248">
        <v>-1.00148357108136E-32</v>
      </c>
      <c r="ADE398" s="248">
        <v>3.9685210415448902E-47</v>
      </c>
      <c r="ADF398" s="248">
        <v>3.37537575155181E-45</v>
      </c>
      <c r="ADG398" s="248">
        <v>-3.5437110976725101E-32</v>
      </c>
      <c r="ADH398" s="248">
        <v>-1.2135618158408399E-31</v>
      </c>
      <c r="ADI398" s="248">
        <v>-2.46519032881566E-32</v>
      </c>
      <c r="ADJ398" s="248">
        <v>-7.7997174517124499E-32</v>
      </c>
      <c r="ADK398" s="248">
        <v>-5.7968322809082804E-17</v>
      </c>
      <c r="ADL398" s="248">
        <v>1.3052886613064699E-17</v>
      </c>
      <c r="ADM398" s="248">
        <v>2.7571508469803201E-17</v>
      </c>
      <c r="ADN398" s="248">
        <v>-7.8188965460200605E-17</v>
      </c>
      <c r="ADO398" s="248">
        <v>4.8400955343778298E-31</v>
      </c>
      <c r="ADP398" s="248">
        <v>-2.40981984291453E-32</v>
      </c>
      <c r="ADQ398" s="248">
        <v>2.0704005877105598E-34</v>
      </c>
      <c r="ADR398" s="248">
        <v>6.7523366997404804E-34</v>
      </c>
      <c r="ADS398" s="248">
        <v>1.39582464219855E-46</v>
      </c>
      <c r="ADT398" s="248">
        <v>-1.4827810326093201E-46</v>
      </c>
      <c r="ADU398" s="248">
        <v>-8.6642583491278606E-30</v>
      </c>
      <c r="ADV398" s="248">
        <v>-1.1624333541994901E-29</v>
      </c>
      <c r="ADW398" s="248">
        <v>2.88964265410816E-31</v>
      </c>
      <c r="ADX398" s="248">
        <v>8.7378763310403501E-32</v>
      </c>
      <c r="ADY398" s="248">
        <v>9.2444637330587294E-33</v>
      </c>
      <c r="ADZ398" s="248">
        <v>-1.7470209250228999E-32</v>
      </c>
      <c r="AEA398" s="248">
        <v>-2.5447841516645698E-32</v>
      </c>
      <c r="AEB398" s="248">
        <v>1.3833460333884599E-32</v>
      </c>
      <c r="AEC398" s="248">
        <v>-8.7158231637878806E-30</v>
      </c>
      <c r="AED398" s="248">
        <v>-1.9875976490928698E-17</v>
      </c>
      <c r="AEE398" s="248">
        <v>-9.6703088470049591E-19</v>
      </c>
      <c r="AEF398" s="248">
        <v>2.24057169737723E-18</v>
      </c>
      <c r="AEG398" s="248">
        <v>2.4452415281151199E-17</v>
      </c>
      <c r="AEH398" s="248">
        <v>1.06519242893075E-17</v>
      </c>
      <c r="AEI398" s="248">
        <v>-1.18717699676513E-16</v>
      </c>
      <c r="AEJ398" s="248">
        <v>-2.2046173173403899E-17</v>
      </c>
      <c r="AEK398" s="248">
        <v>4.7557145652888602E-18</v>
      </c>
      <c r="AEL398" s="248">
        <v>-9.9733009183007901E-18</v>
      </c>
      <c r="AEM398" s="248">
        <v>3.2024657956657402E-18</v>
      </c>
      <c r="AEN398" s="248">
        <v>3.6188235775779699E-17</v>
      </c>
      <c r="AEO398" s="248">
        <v>-2.18423844682607E-32</v>
      </c>
      <c r="AEP398" s="248">
        <v>1.44243120389866E-31</v>
      </c>
      <c r="AEQ398" s="248">
        <v>-6.8404689861073897E-31</v>
      </c>
      <c r="AER398" s="248">
        <v>1.8173029511217199E-30</v>
      </c>
      <c r="AES398" s="248">
        <v>-5.2604757458940203E-31</v>
      </c>
      <c r="AET398" s="248">
        <v>-1.9319484754634501E-32</v>
      </c>
      <c r="AEU398" s="248">
        <v>3.0429693121318299E-32</v>
      </c>
      <c r="AEV398" s="248">
        <v>-7.70371977754894E-34</v>
      </c>
      <c r="AEW398" s="248">
        <v>-2.4748199785376003E-32</v>
      </c>
      <c r="AEX398" s="248">
        <v>6.9333477997940504E-33</v>
      </c>
      <c r="AEY398" s="248">
        <v>-2.0223723571577601E-17</v>
      </c>
      <c r="AEZ398" s="248">
        <v>-3.1200065099073199E-32</v>
      </c>
      <c r="AFA398" s="248">
        <v>4.1224722888462001E-47</v>
      </c>
      <c r="AFB398" s="248">
        <v>1.5376308466572001E-45</v>
      </c>
      <c r="AFC398" s="248">
        <v>-2.7733391199176202E-32</v>
      </c>
      <c r="AFD398" s="248">
        <v>-2.74215573557059E-31</v>
      </c>
      <c r="AFE398" s="242">
        <v>0</v>
      </c>
      <c r="AFF398" s="248">
        <v>-5.3767013242710604E-32</v>
      </c>
      <c r="AFG398" s="248">
        <v>-1.3519515896853401E-16</v>
      </c>
      <c r="AFH398" s="248">
        <v>-1.4275522026332999E-18</v>
      </c>
      <c r="AFI398" s="248">
        <v>8.9617115306377802E-17</v>
      </c>
      <c r="AFJ398" s="242">
        <v>1</v>
      </c>
      <c r="AFK398" s="248">
        <v>5.2655995384977503E-31</v>
      </c>
      <c r="AFL398" s="248">
        <v>1.2752227211119999E-32</v>
      </c>
      <c r="AFM398" s="248">
        <v>1.02608089673788E-33</v>
      </c>
      <c r="AFN398" s="248">
        <v>6.6877645926926597E-34</v>
      </c>
      <c r="AFO398" s="248">
        <v>-8.3738538534770005E-31</v>
      </c>
      <c r="AFP398" s="248">
        <v>3.3587361375039898E-30</v>
      </c>
      <c r="AFQ398" s="248">
        <v>-1.8707959722454299E-31</v>
      </c>
      <c r="AFR398" s="248">
        <v>-7.6997013947444504E-30</v>
      </c>
      <c r="AFS398" s="248">
        <v>-7.37013576378605E-32</v>
      </c>
      <c r="AFT398" s="248">
        <v>-1.6491739345501101E-32</v>
      </c>
      <c r="AFU398" s="248">
        <v>1.83584131004392E-32</v>
      </c>
      <c r="AFV398" s="248">
        <v>1.24855578546854E-32</v>
      </c>
      <c r="AFW398" s="248">
        <v>-1.92955517279014E-30</v>
      </c>
      <c r="AFX398" s="248">
        <v>3.4371803724658897E-17</v>
      </c>
      <c r="AFY398" s="248">
        <v>7.01759207527656E-18</v>
      </c>
      <c r="AFZ398" s="248">
        <v>-1.49013263989084E-16</v>
      </c>
      <c r="AGA398" s="248">
        <v>1.5458843196003399E-17</v>
      </c>
      <c r="AGB398" s="248">
        <v>8.6485432374360303E-17</v>
      </c>
      <c r="AGC398" s="248">
        <v>1.68792990441094E-16</v>
      </c>
      <c r="AGD398" s="248">
        <v>1.34152356679694E-17</v>
      </c>
      <c r="AGE398" s="248">
        <v>-8.0133769765634399E-18</v>
      </c>
      <c r="AGF398" s="248">
        <v>3.6024307318720999E-18</v>
      </c>
      <c r="AGG398" s="248">
        <v>5.2837919267435502E-18</v>
      </c>
      <c r="AGH398" s="248">
        <v>-3.6698543290909197E-18</v>
      </c>
      <c r="AGI398" s="248">
        <v>-1.0925133642217299E-31</v>
      </c>
      <c r="AGJ398" s="248">
        <v>2.2569570673441301E-31</v>
      </c>
      <c r="AGK398" s="248">
        <v>1.5282240843741601E-31</v>
      </c>
      <c r="AGL398" s="248">
        <v>-3.9045076158740299E-31</v>
      </c>
      <c r="AGM398" s="248">
        <v>-2.82565967053672E-32</v>
      </c>
      <c r="AGN398" s="248">
        <v>4.4390126514752597E-32</v>
      </c>
      <c r="AGO398" s="248">
        <v>2.9971897720966899E-33</v>
      </c>
      <c r="AGP398" s="248">
        <v>2.3173316273956299E-33</v>
      </c>
      <c r="AGQ398" s="248">
        <v>1.4312843706267801E-32</v>
      </c>
      <c r="AGR398" s="248">
        <v>-4.0231105582305702E-17</v>
      </c>
      <c r="AGS398" s="248">
        <v>7.4249433189997697E-32</v>
      </c>
      <c r="AGT398" s="248">
        <v>1.07229484042663E-32</v>
      </c>
      <c r="AGU398" s="248">
        <v>1.76421959305708E-32</v>
      </c>
      <c r="AGV398" s="248">
        <v>-6.3317822220641498E-17</v>
      </c>
      <c r="AGW398" s="248">
        <v>2.3512597658226999E-17</v>
      </c>
      <c r="AGX398" s="248">
        <v>-1.9008782889118701E-17</v>
      </c>
      <c r="AGY398" s="249">
        <v>-1.5657699706008701E-17</v>
      </c>
      <c r="AHK398" s="250">
        <v>1.62632560384257E-17</v>
      </c>
      <c r="AHL398" s="248">
        <v>-1.3866405932563999E-18</v>
      </c>
      <c r="AHM398" s="248">
        <v>6.77645155094602E-18</v>
      </c>
      <c r="AHN398" s="248">
        <v>-1.9077201279246E-17</v>
      </c>
      <c r="AHO398" s="248">
        <v>-2.2569313588493601E-18</v>
      </c>
      <c r="AHP398" s="248">
        <v>-9.5096347731968496E-18</v>
      </c>
      <c r="AHQ398" s="248">
        <v>-8.0900019701962001E-18</v>
      </c>
      <c r="AHR398" s="248">
        <v>-4.1500607664920003E-18</v>
      </c>
      <c r="AHS398" s="248">
        <v>4.1382782788325102E-18</v>
      </c>
      <c r="AHT398" s="248">
        <v>1.26430320179045E-17</v>
      </c>
      <c r="AHU398" s="248">
        <v>-9.2559245249193007E-18</v>
      </c>
      <c r="AHV398" s="248">
        <v>-2.8137872271967802E-19</v>
      </c>
      <c r="AHW398" s="248">
        <v>-5.4531295199315101E-20</v>
      </c>
      <c r="AHX398" s="248">
        <v>5.8985586653115002E-18</v>
      </c>
      <c r="AHY398" s="248">
        <v>-2.0775325359792402E-17</v>
      </c>
      <c r="AHZ398" s="248">
        <v>4.3602358468274399E-19</v>
      </c>
      <c r="AIA398" s="248">
        <v>-6.14885791077757E-18</v>
      </c>
      <c r="AIB398" s="248">
        <v>-2.0648674337532001E-18</v>
      </c>
      <c r="AIC398" s="248">
        <v>-1.4784290716415E-18</v>
      </c>
      <c r="AID398" s="248">
        <v>1.5431235224305001E-17</v>
      </c>
      <c r="AIE398" s="248">
        <v>2.1361944222060201E-17</v>
      </c>
      <c r="AIF398" s="248">
        <v>5.7079712417973902E-18</v>
      </c>
      <c r="AIG398" s="248">
        <v>-1.5894972592250001E-17</v>
      </c>
      <c r="AIH398" s="248">
        <v>-1.0055845448699801E-16</v>
      </c>
      <c r="AII398" s="248">
        <v>8.4345570176304395E-18</v>
      </c>
      <c r="AIJ398" s="248">
        <v>-1.32726549819216E-17</v>
      </c>
      <c r="AIK398" s="248">
        <v>-1.12730861558374E-18</v>
      </c>
      <c r="AIL398" s="248">
        <v>2.56546087233308E-19</v>
      </c>
      <c r="AIM398" s="248">
        <v>-1.82446823619906E-21</v>
      </c>
      <c r="AIN398" s="248">
        <v>-3.3275046065292102E-17</v>
      </c>
      <c r="AIO398" s="248">
        <v>-3.4895568064818602E-18</v>
      </c>
      <c r="AIP398" s="248">
        <v>-1.38698291197926E-17</v>
      </c>
      <c r="AIQ398" s="248">
        <v>-1.3781813659543301E-17</v>
      </c>
      <c r="AIR398" s="248">
        <v>1.2708073044689101E-16</v>
      </c>
      <c r="AIS398" s="248">
        <v>-1.05261233125045E-16</v>
      </c>
      <c r="AIT398" s="248">
        <v>-5.1270701654540299E-17</v>
      </c>
      <c r="AIU398" s="248">
        <v>-2.7579566420514301E-17</v>
      </c>
      <c r="AIV398" s="248">
        <v>7.7437024999763105E-18</v>
      </c>
      <c r="AIW398" s="248">
        <v>1.5807613592110201E-17</v>
      </c>
      <c r="AIX398" s="248">
        <v>-2.88703766264037E-17</v>
      </c>
      <c r="AIY398" s="248">
        <v>1.31528742782879E-18</v>
      </c>
      <c r="AIZ398" s="248">
        <v>-1.6617793210126201E-18</v>
      </c>
      <c r="AJA398" s="248">
        <v>1.0343842162811701E-18</v>
      </c>
      <c r="AJB398" s="248">
        <v>-3.6315629124016599E-18</v>
      </c>
      <c r="AJC398" s="248">
        <v>7.8833054297636299E-19</v>
      </c>
      <c r="AJD398" s="248">
        <v>-2.2634904403956101E-18</v>
      </c>
      <c r="AJE398" s="248">
        <v>5.3541466045570501E-19</v>
      </c>
      <c r="AJF398" s="248">
        <v>-3.7693954322869302E-18</v>
      </c>
      <c r="AJG398" s="248">
        <v>8.7995833854019503E-19</v>
      </c>
      <c r="AJH398" s="248">
        <v>-1.2018275360903501E-17</v>
      </c>
      <c r="AJI398" s="248">
        <v>8.9476930173930507E-19</v>
      </c>
      <c r="AJJ398" s="248">
        <v>-3.9352452596489901E-17</v>
      </c>
      <c r="AJK398" s="248">
        <v>6.4678921836530697E-18</v>
      </c>
      <c r="AJL398" s="248">
        <v>-2.4286394937477499E-17</v>
      </c>
      <c r="AJM398" s="248">
        <v>-7.9671662701228894E-20</v>
      </c>
      <c r="AJN398" s="248">
        <v>3.4694393441307E-17</v>
      </c>
      <c r="AJO398" s="248">
        <v>-2.08166056334925E-17</v>
      </c>
      <c r="AJP398" s="248">
        <v>-1.04083218363035E-17</v>
      </c>
      <c r="AJQ398" s="248">
        <v>-1.0471698824850299E-19</v>
      </c>
      <c r="AJR398" s="248">
        <v>-5.2303782567014098E-23</v>
      </c>
      <c r="AJS398" s="248">
        <v>-3.4694411272141899E-17</v>
      </c>
      <c r="AJT398" s="248">
        <v>-6.9390460603655999E-18</v>
      </c>
      <c r="AJU398" s="248">
        <v>-2.9838850707565998E-19</v>
      </c>
      <c r="AJV398" s="248">
        <v>3.4694414838308902E-17</v>
      </c>
      <c r="AJW398" s="248">
        <v>-1.8561028105372499E-16</v>
      </c>
      <c r="AJX398" s="248">
        <v>4.7906046136732197E-17</v>
      </c>
      <c r="AJY398" s="248">
        <v>3.8516106179288702E-17</v>
      </c>
      <c r="AJZ398" s="248">
        <v>3.6576981042314299E-17</v>
      </c>
      <c r="AKA398" s="248">
        <v>-1.41687892868077E-16</v>
      </c>
      <c r="AKB398" s="248">
        <v>-4.7874302178813098E-17</v>
      </c>
      <c r="AKC398" s="248">
        <v>1.2576744309290099E-16</v>
      </c>
      <c r="AKD398" s="248">
        <v>3.8794693536831002E-17</v>
      </c>
      <c r="AKE398" s="248">
        <v>8.3266735167943104E-17</v>
      </c>
      <c r="AKF398" s="249">
        <v>-5.5511147962271398E-17</v>
      </c>
    </row>
  </sheetData>
  <sheetProtection algorithmName="SHA-512" hashValue="+Sg6FqF54ynD7WdHPSOQ2JydL6+aC4MfPo0QZNV320kMT+HeFNBG1KTJAudG3Woqyi9hO4eCeIxGC+/P2O6bBg==" saltValue="daaancSwbNh0/hDnuZ7Pxw==" spinCount="100000" sheet="1" objects="1" scenarios="1"/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4" enableFormatConditionsCalculation="0">
    <tabColor rgb="FFFF0000"/>
  </sheetPr>
  <dimension ref="A1:AQ182"/>
  <sheetViews>
    <sheetView workbookViewId="0">
      <selection activeCell="A2" sqref="A2"/>
    </sheetView>
  </sheetViews>
  <sheetFormatPr baseColWidth="10" defaultColWidth="9.1640625" defaultRowHeight="14" x14ac:dyDescent="0"/>
  <cols>
    <col min="1" max="1" width="3.6640625" style="142" customWidth="1"/>
    <col min="2" max="2" width="39.6640625" style="142" customWidth="1"/>
    <col min="3" max="12" width="9.1640625" style="142"/>
    <col min="13" max="13" width="11.6640625" style="142" customWidth="1"/>
    <col min="14" max="43" width="10.6640625" style="142" customWidth="1"/>
    <col min="44" max="16384" width="9.1640625" style="142"/>
  </cols>
  <sheetData>
    <row r="1" spans="1:43">
      <c r="A1" s="875" t="s">
        <v>5586</v>
      </c>
      <c r="B1" s="875"/>
      <c r="C1" s="875"/>
      <c r="D1" s="875"/>
      <c r="E1" s="875"/>
      <c r="F1" s="875"/>
      <c r="G1" s="875"/>
    </row>
    <row r="2" spans="1:43">
      <c r="B2" s="142" t="s">
        <v>4564</v>
      </c>
      <c r="C2" s="142" t="s">
        <v>4597</v>
      </c>
      <c r="D2" s="142" t="s">
        <v>4596</v>
      </c>
      <c r="E2" s="142" t="s">
        <v>4595</v>
      </c>
      <c r="F2" s="142" t="s">
        <v>4594</v>
      </c>
      <c r="G2" s="142" t="s">
        <v>4593</v>
      </c>
      <c r="H2" s="142" t="s">
        <v>4592</v>
      </c>
      <c r="I2" s="142" t="s">
        <v>4591</v>
      </c>
      <c r="J2" s="142" t="s">
        <v>4590</v>
      </c>
      <c r="K2" s="142" t="s">
        <v>4589</v>
      </c>
      <c r="L2" s="142" t="s">
        <v>4588</v>
      </c>
      <c r="M2" s="142" t="s">
        <v>4587</v>
      </c>
      <c r="N2" s="142" t="s">
        <v>4586</v>
      </c>
      <c r="O2" s="142" t="s">
        <v>4585</v>
      </c>
      <c r="P2" s="142" t="s">
        <v>4584</v>
      </c>
      <c r="Q2" s="142" t="s">
        <v>4583</v>
      </c>
      <c r="R2" s="142" t="s">
        <v>4582</v>
      </c>
      <c r="S2" s="142" t="s">
        <v>4581</v>
      </c>
      <c r="T2" s="142" t="s">
        <v>4580</v>
      </c>
      <c r="U2" s="142" t="s">
        <v>4579</v>
      </c>
      <c r="V2" s="142" t="s">
        <v>4578</v>
      </c>
      <c r="W2" s="142" t="s">
        <v>4577</v>
      </c>
      <c r="X2" s="142" t="s">
        <v>4576</v>
      </c>
      <c r="Y2" s="142" t="s">
        <v>4575</v>
      </c>
      <c r="Z2" s="142" t="s">
        <v>4574</v>
      </c>
      <c r="AA2" s="142" t="s">
        <v>4573</v>
      </c>
      <c r="AB2" s="142" t="s">
        <v>4572</v>
      </c>
      <c r="AC2" s="142" t="s">
        <v>4604</v>
      </c>
      <c r="AD2" s="142" t="s">
        <v>4605</v>
      </c>
      <c r="AE2" s="142" t="s">
        <v>4606</v>
      </c>
      <c r="AF2" s="142" t="s">
        <v>4607</v>
      </c>
      <c r="AG2" s="142" t="s">
        <v>4608</v>
      </c>
      <c r="AH2" s="142" t="s">
        <v>4609</v>
      </c>
      <c r="AI2" s="142" t="s">
        <v>4610</v>
      </c>
      <c r="AJ2" s="142" t="s">
        <v>4611</v>
      </c>
      <c r="AK2" s="142" t="s">
        <v>4612</v>
      </c>
      <c r="AL2" s="142" t="s">
        <v>4613</v>
      </c>
      <c r="AM2" s="142" t="s">
        <v>4614</v>
      </c>
      <c r="AN2" s="142" t="s">
        <v>4615</v>
      </c>
      <c r="AO2" s="142" t="s">
        <v>4616</v>
      </c>
      <c r="AP2" s="142" t="s">
        <v>4617</v>
      </c>
      <c r="AQ2" s="142" t="s">
        <v>4618</v>
      </c>
    </row>
    <row r="3" spans="1:43">
      <c r="B3" s="142" t="s">
        <v>2</v>
      </c>
      <c r="C3" s="142">
        <f>'Macro baseline'!C3</f>
        <v>6931150.2954260204</v>
      </c>
      <c r="D3" s="142">
        <f>'Macro baseline'!D3</f>
        <v>7869926.9543992747</v>
      </c>
      <c r="E3" s="142">
        <f>'Macro baseline'!E3</f>
        <v>8433030.2319988534</v>
      </c>
      <c r="F3" s="142">
        <f>'Macro baseline'!F3</f>
        <v>9187165.1191008855</v>
      </c>
      <c r="G3" s="142">
        <f>'Macro baseline'!G3</f>
        <v>9020901.6059084833</v>
      </c>
      <c r="H3" s="142">
        <f>'Macro baseline'!H3</f>
        <v>9734572.6327295154</v>
      </c>
      <c r="I3" s="142">
        <f>'Macro baseline'!I3</f>
        <v>11501542.896093581</v>
      </c>
      <c r="J3" s="142">
        <f>'Macro baseline'!J3</f>
        <v>12903904.017241608</v>
      </c>
      <c r="K3" s="142">
        <f>'Macro baseline'!K3</f>
        <v>14337474.005203236</v>
      </c>
      <c r="L3" s="142">
        <f>'Macro baseline'!L3</f>
        <v>15493675.572729452</v>
      </c>
      <c r="M3" s="142">
        <f>'Macro baseline'!M3</f>
        <v>15892635.977958895</v>
      </c>
      <c r="N3" s="142">
        <f>'Macro baseline'!N3</f>
        <v>16077737.78247012</v>
      </c>
      <c r="O3" s="142">
        <f>'Macro baseline'!O3</f>
        <v>16286308.801369937</v>
      </c>
      <c r="P3" s="142">
        <f>'Macro baseline'!P3</f>
        <v>16972057.22308176</v>
      </c>
      <c r="Q3" s="142">
        <f>'Macro baseline'!Q3</f>
        <v>17962100.26909931</v>
      </c>
      <c r="R3" s="142">
        <f>'Macro baseline'!R3</f>
        <v>19180806.596827183</v>
      </c>
      <c r="S3" s="142">
        <f>'Macro baseline'!S3</f>
        <v>20487200.425614819</v>
      </c>
      <c r="T3" s="142">
        <f>'Macro baseline'!T3</f>
        <v>21864553.746492431</v>
      </c>
      <c r="U3" s="142">
        <f>'Macro baseline'!U3</f>
        <v>23434895.176506311</v>
      </c>
      <c r="V3" s="142">
        <f>'Macro baseline'!V3</f>
        <v>25253805.612413269</v>
      </c>
      <c r="W3" s="142">
        <f>'Macro baseline'!W3</f>
        <v>25905739.51058358</v>
      </c>
      <c r="X3" s="142">
        <f>'Macro baseline'!X3</f>
        <v>27020768.389722288</v>
      </c>
      <c r="Y3" s="142">
        <f>'Macro baseline'!Y3</f>
        <v>28205862.984123375</v>
      </c>
      <c r="Z3" s="142">
        <f>'Macro baseline'!Z3</f>
        <v>29506908.826597761</v>
      </c>
      <c r="AA3" s="142">
        <f>'Macro baseline'!AA3</f>
        <v>30891077.058010597</v>
      </c>
      <c r="AB3" s="142">
        <f>'Macro baseline'!AB3</f>
        <v>31585850.978782889</v>
      </c>
      <c r="AC3" s="142">
        <f>'Macro baseline'!AC3</f>
        <v>32493932.251048971</v>
      </c>
      <c r="AD3" s="142">
        <f>'Macro baseline'!AD3</f>
        <v>33970804.044024669</v>
      </c>
      <c r="AE3" s="142">
        <f>'Macro baseline'!AE3</f>
        <v>35544230.975012824</v>
      </c>
      <c r="AF3" s="142">
        <f>'Macro baseline'!AF3</f>
        <v>37152608.186910935</v>
      </c>
      <c r="AG3" s="142">
        <f>'Macro baseline'!AG3</f>
        <v>38375165.697141446</v>
      </c>
      <c r="AH3" s="142">
        <f>'Macro baseline'!AH3</f>
        <v>40081734.654387817</v>
      </c>
      <c r="AI3" s="142">
        <f>'Macro baseline'!AI3</f>
        <v>42139249.69396475</v>
      </c>
      <c r="AJ3" s="142">
        <f>'Macro baseline'!AJ3</f>
        <v>44142931.585022256</v>
      </c>
      <c r="AK3" s="142">
        <f>'Macro baseline'!AK3</f>
        <v>46202514.17319373</v>
      </c>
      <c r="AL3" s="142">
        <f>'Macro baseline'!AL3</f>
        <v>48355549.305391856</v>
      </c>
      <c r="AM3" s="142">
        <f>'Macro baseline'!AM3</f>
        <v>50511005.388794243</v>
      </c>
      <c r="AN3" s="142">
        <f>'Macro baseline'!AN3</f>
        <v>52860347.411736518</v>
      </c>
      <c r="AO3" s="142">
        <f>'Macro baseline'!AO3</f>
        <v>55311233.11419002</v>
      </c>
      <c r="AP3" s="142">
        <f>'Macro baseline'!AP3</f>
        <v>57866719.232993044</v>
      </c>
      <c r="AQ3" s="142">
        <f>'Macro baseline'!AQ3</f>
        <v>60538793.441278078</v>
      </c>
    </row>
    <row r="4" spans="1:43">
      <c r="B4" s="142" t="s">
        <v>4602</v>
      </c>
      <c r="C4" s="142">
        <f>'Macro baseline'!C4</f>
        <v>3067971.1820510179</v>
      </c>
      <c r="D4" s="142">
        <f>'Macro baseline'!D4</f>
        <v>3458413.8547945684</v>
      </c>
      <c r="E4" s="142">
        <f>'Macro baseline'!E4</f>
        <v>4060147.8161531379</v>
      </c>
      <c r="F4" s="142">
        <f>'Macro baseline'!F4</f>
        <v>4941777.1614107927</v>
      </c>
      <c r="G4" s="142">
        <f>'Macro baseline'!G4</f>
        <v>4820608.2350131134</v>
      </c>
      <c r="H4" s="142">
        <f>'Macro baseline'!H4</f>
        <v>5403734.7741187792</v>
      </c>
      <c r="I4" s="142">
        <f>'Macro baseline'!I4</f>
        <v>6245339.789629411</v>
      </c>
      <c r="J4" s="142">
        <f>'Macro baseline'!J4</f>
        <v>7044844.6032500509</v>
      </c>
      <c r="K4" s="142">
        <f>'Macro baseline'!K4</f>
        <v>8114346.8362176931</v>
      </c>
      <c r="L4" s="142">
        <f>'Macro baseline'!L4</f>
        <v>8608188.1141659264</v>
      </c>
      <c r="M4" s="142">
        <f>'Macro baseline'!M4</f>
        <v>9243107.2614585683</v>
      </c>
      <c r="N4" s="142">
        <f>'Macro baseline'!N4</f>
        <v>8503671.4812717736</v>
      </c>
      <c r="O4" s="142">
        <f>'Macro baseline'!O4</f>
        <v>9061015.4205594007</v>
      </c>
      <c r="P4" s="142">
        <f>'Macro baseline'!P4</f>
        <v>9255331.6140803043</v>
      </c>
      <c r="Q4" s="142">
        <f>'Macro baseline'!Q4</f>
        <v>9624395.4052844811</v>
      </c>
      <c r="R4" s="142">
        <f>'Macro baseline'!R4</f>
        <v>10036538.176042799</v>
      </c>
      <c r="S4" s="142">
        <f>'Macro baseline'!S4</f>
        <v>10483363.796525449</v>
      </c>
      <c r="T4" s="142">
        <f>'Macro baseline'!T4</f>
        <v>10961036.133842789</v>
      </c>
      <c r="U4" s="142">
        <f>'Macro baseline'!U4</f>
        <v>11469040.511844633</v>
      </c>
      <c r="V4" s="142">
        <f>'Macro baseline'!V4</f>
        <v>12009074.119771076</v>
      </c>
      <c r="W4" s="142">
        <f>'Macro baseline'!W4</f>
        <v>12558577.94704945</v>
      </c>
      <c r="X4" s="142">
        <f>'Macro baseline'!X4</f>
        <v>13134530.241273625</v>
      </c>
      <c r="Y4" s="142">
        <f>'Macro baseline'!Y4</f>
        <v>13739736.27124298</v>
      </c>
      <c r="Z4" s="142">
        <f>'Macro baseline'!Z4</f>
        <v>14375202.93154511</v>
      </c>
      <c r="AA4" s="142">
        <f>'Macro baseline'!AA4</f>
        <v>15042082.036592649</v>
      </c>
      <c r="AB4" s="142">
        <f>'Macro baseline'!AB4</f>
        <v>15728256.882454755</v>
      </c>
      <c r="AC4" s="142">
        <f>'Macro baseline'!AC4</f>
        <v>16444151.874244848</v>
      </c>
      <c r="AD4" s="142">
        <f>'Macro baseline'!AD4</f>
        <v>17200582.124146599</v>
      </c>
      <c r="AE4" s="142">
        <f>'Macro baseline'!AE4</f>
        <v>17994461.921246696</v>
      </c>
      <c r="AF4" s="142">
        <f>'Macro baseline'!AF4</f>
        <v>18825594.537074879</v>
      </c>
      <c r="AG4" s="142">
        <f>'Macro baseline'!AG4</f>
        <v>19687233.396726049</v>
      </c>
      <c r="AH4" s="142">
        <f>'Macro baseline'!AH4</f>
        <v>20592357.635036837</v>
      </c>
      <c r="AI4" s="142">
        <f>'Macro baseline'!AI4</f>
        <v>21544784.199083094</v>
      </c>
      <c r="AJ4" s="142">
        <f>'Macro baseline'!AJ4</f>
        <v>22540261.724041685</v>
      </c>
      <c r="AK4" s="142">
        <f>'Macro baseline'!AK4</f>
        <v>23580810.583146274</v>
      </c>
      <c r="AL4" s="142">
        <f>'Macro baseline'!AL4</f>
        <v>24669001.267736815</v>
      </c>
      <c r="AM4" s="142">
        <f>'Macro baseline'!AM4</f>
        <v>25805288.270856678</v>
      </c>
      <c r="AN4" s="142">
        <f>'Macro baseline'!AN4</f>
        <v>26994491.814927105</v>
      </c>
      <c r="AO4" s="142">
        <f>'Macro baseline'!AO4</f>
        <v>28238342.913370747</v>
      </c>
      <c r="AP4" s="142">
        <f>'Macro baseline'!AP4</f>
        <v>29539113.046636809</v>
      </c>
      <c r="AQ4" s="142">
        <f>'Macro baseline'!AQ4</f>
        <v>30899642.126045894</v>
      </c>
    </row>
    <row r="5" spans="1:43">
      <c r="B5" s="142" t="s">
        <v>4562</v>
      </c>
      <c r="C5" s="142">
        <f>'Macro baseline'!C5</f>
        <v>839361.35645177774</v>
      </c>
      <c r="D5" s="142">
        <f>'Macro baseline'!D5</f>
        <v>887754.48395792081</v>
      </c>
      <c r="E5" s="142">
        <f>'Macro baseline'!E5</f>
        <v>1028369.8150240665</v>
      </c>
      <c r="F5" s="142">
        <f>'Macro baseline'!F5</f>
        <v>1083893.6989649544</v>
      </c>
      <c r="G5" s="142">
        <f>'Macro baseline'!G5</f>
        <v>1027464.0327938828</v>
      </c>
      <c r="H5" s="142">
        <f>'Macro baseline'!H5</f>
        <v>1228701.8531285368</v>
      </c>
      <c r="I5" s="142">
        <f>'Macro baseline'!I5</f>
        <v>1410105.8310762837</v>
      </c>
      <c r="J5" s="142">
        <f>'Macro baseline'!J5</f>
        <v>1690955.2608937488</v>
      </c>
      <c r="K5" s="142">
        <f>'Macro baseline'!K5</f>
        <v>1984544.6736665948</v>
      </c>
      <c r="L5" s="142">
        <f>'Macro baseline'!L5</f>
        <v>2220046.0677425768</v>
      </c>
      <c r="M5" s="142">
        <f>'Macro baseline'!M5</f>
        <v>2124240.8846022701</v>
      </c>
      <c r="N5" s="142">
        <f>'Macro baseline'!N5</f>
        <v>2339010.4252920495</v>
      </c>
      <c r="O5" s="142">
        <f>'Macro baseline'!O5</f>
        <v>2262611.4696425009</v>
      </c>
      <c r="P5" s="142">
        <f>'Macro baseline'!P5</f>
        <v>2383144.2796711158</v>
      </c>
      <c r="Q5" s="142">
        <f>'Macro baseline'!Q5</f>
        <v>2479375.3182274001</v>
      </c>
      <c r="R5" s="142">
        <f>'Macro baseline'!R5</f>
        <v>2586367.5766348415</v>
      </c>
      <c r="S5" s="142">
        <f>'Macro baseline'!S5</f>
        <v>2702145.7187698935</v>
      </c>
      <c r="T5" s="142">
        <f>'Macro baseline'!T5</f>
        <v>2825360.7952906354</v>
      </c>
      <c r="U5" s="142">
        <f>'Macro baseline'!U5</f>
        <v>2955395.8074047109</v>
      </c>
      <c r="V5" s="142">
        <f>'Macro baseline'!V5</f>
        <v>3092042.4749316052</v>
      </c>
      <c r="W5" s="142">
        <f>'Macro baseline'!W5</f>
        <v>3235320.4345916738</v>
      </c>
      <c r="X5" s="142">
        <f>'Macro baseline'!X5</f>
        <v>3385379.5377332941</v>
      </c>
      <c r="Y5" s="142">
        <f>'Macro baseline'!Y5</f>
        <v>3542447.2799535007</v>
      </c>
      <c r="Z5" s="142">
        <f>'Macro baseline'!Z5</f>
        <v>3706799.9787074099</v>
      </c>
      <c r="AA5" s="142">
        <f>'Macro baseline'!AA5</f>
        <v>3878747.718079295</v>
      </c>
      <c r="AB5" s="142">
        <f>'Macro baseline'!AB5</f>
        <v>4058626.2756965621</v>
      </c>
      <c r="AC5" s="142">
        <f>'Macro baseline'!AC5</f>
        <v>4246793.1248603538</v>
      </c>
      <c r="AD5" s="142">
        <f>'Macro baseline'!AD5</f>
        <v>4443625.7108062496</v>
      </c>
      <c r="AE5" s="142">
        <f>'Macro baseline'!AE5</f>
        <v>4649520.6871330598</v>
      </c>
      <c r="AF5" s="142">
        <f>'Macro baseline'!AF5</f>
        <v>4864893.9467522353</v>
      </c>
      <c r="AG5" s="142">
        <f>'Macro baseline'!AG5</f>
        <v>5090181.0708583705</v>
      </c>
      <c r="AH5" s="142">
        <f>'Macro baseline'!AH5</f>
        <v>5325837.9947770424</v>
      </c>
      <c r="AI5" s="142">
        <f>'Macro baseline'!AI5</f>
        <v>5572341.8634479493</v>
      </c>
      <c r="AJ5" s="142">
        <f>'Macro baseline'!AJ5</f>
        <v>5830191.8302425724</v>
      </c>
      <c r="AK5" s="142">
        <f>'Macro baseline'!AK5</f>
        <v>6099910.0613117022</v>
      </c>
      <c r="AL5" s="142">
        <f>'Macro baseline'!AL5</f>
        <v>6382042.7979235686</v>
      </c>
      <c r="AM5" s="142">
        <f>'Macro baseline'!AM5</f>
        <v>6677161.4361796798</v>
      </c>
      <c r="AN5" s="142">
        <f>'Macro baseline'!AN5</f>
        <v>6985863.6817821991</v>
      </c>
      <c r="AO5" s="142">
        <f>'Macro baseline'!AO5</f>
        <v>7308774.762900806</v>
      </c>
      <c r="AP5" s="142">
        <f>'Macro baseline'!AP5</f>
        <v>7646548.6800442822</v>
      </c>
      <c r="AQ5" s="142">
        <f>'Macro baseline'!AQ5</f>
        <v>7999869.5394058684</v>
      </c>
    </row>
    <row r="6" spans="1:43">
      <c r="B6" s="142" t="s">
        <v>521</v>
      </c>
      <c r="C6" s="142">
        <f>'Macro baseline'!C6</f>
        <v>1844473.4214052809</v>
      </c>
      <c r="D6" s="142">
        <f>'Macro baseline'!D6</f>
        <v>2562371.1807764545</v>
      </c>
      <c r="E6" s="142">
        <f>'Macro baseline'!E6</f>
        <v>3102755.8003223371</v>
      </c>
      <c r="F6" s="142">
        <f>'Macro baseline'!F6</f>
        <v>3322709.3033242547</v>
      </c>
      <c r="G6" s="142">
        <f>'Macro baseline'!G6</f>
        <v>2189422.4474741002</v>
      </c>
      <c r="H6" s="142">
        <f>'Macro baseline'!H6</f>
        <v>3319402.2048461824</v>
      </c>
      <c r="I6" s="142">
        <f>'Macro baseline'!I6</f>
        <v>5575361.8824231895</v>
      </c>
      <c r="J6" s="142">
        <f>'Macro baseline'!J6</f>
        <v>6522621.3232920067</v>
      </c>
      <c r="K6" s="142">
        <f>'Macro baseline'!K6</f>
        <v>5922285.2434093077</v>
      </c>
      <c r="L6" s="142">
        <f>'Macro baseline'!L6</f>
        <v>4752397.3086227076</v>
      </c>
      <c r="M6" s="142">
        <f>'Macro baseline'!M6</f>
        <v>3023303.1056849808</v>
      </c>
      <c r="N6" s="142">
        <f>'Macro baseline'!N6</f>
        <v>3180542.1348921065</v>
      </c>
      <c r="O6" s="142">
        <f>'Macro baseline'!O6</f>
        <v>2814367.6293214033</v>
      </c>
      <c r="P6" s="142">
        <f>'Macro baseline'!P6</f>
        <v>2800320.6023015389</v>
      </c>
      <c r="Q6" s="142">
        <f>'Macro baseline'!Q6</f>
        <v>2954781.132886074</v>
      </c>
      <c r="R6" s="142">
        <f>'Macro baseline'!R6</f>
        <v>3126151.0120146633</v>
      </c>
      <c r="S6" s="142">
        <f>'Macro baseline'!S6</f>
        <v>3310625.2247307869</v>
      </c>
      <c r="T6" s="142">
        <f>'Macro baseline'!T6</f>
        <v>3508953.0228513768</v>
      </c>
      <c r="U6" s="142">
        <f>'Macro baseline'!U6</f>
        <v>3720737.6873051529</v>
      </c>
      <c r="V6" s="142">
        <f>'Macro baseline'!V6</f>
        <v>3947506.7808956034</v>
      </c>
      <c r="W6" s="142">
        <f>'Macro baseline'!W6</f>
        <v>4187510.1602221355</v>
      </c>
      <c r="X6" s="142">
        <f>'Macro baseline'!X6</f>
        <v>4438406.3456489425</v>
      </c>
      <c r="Y6" s="142">
        <f>'Macro baseline'!Y6</f>
        <v>4700795.5746856024</v>
      </c>
      <c r="Z6" s="142">
        <f>'Macro baseline'!Z6</f>
        <v>4976775.1039728718</v>
      </c>
      <c r="AA6" s="142">
        <f>'Macro baseline'!AA6</f>
        <v>5267519.1787667582</v>
      </c>
      <c r="AB6" s="142">
        <f>'Macro baseline'!AB6</f>
        <v>5572306.9675937286</v>
      </c>
      <c r="AC6" s="142">
        <f>'Macro baseline'!AC6</f>
        <v>5890113.5539370328</v>
      </c>
      <c r="AD6" s="142">
        <f>'Macro baseline'!AD6</f>
        <v>6221549.0403319336</v>
      </c>
      <c r="AE6" s="142">
        <f>'Macro baseline'!AE6</f>
        <v>6569391.716446911</v>
      </c>
      <c r="AF6" s="142">
        <f>'Macro baseline'!AF6</f>
        <v>6936286.1272630142</v>
      </c>
      <c r="AG6" s="142">
        <f>'Macro baseline'!AG6</f>
        <v>7321602.9285892099</v>
      </c>
      <c r="AH6" s="142">
        <f>'Macro baseline'!AH6</f>
        <v>7725422.5329350354</v>
      </c>
      <c r="AI6" s="142">
        <f>'Macro baseline'!AI6</f>
        <v>8149338.6270919032</v>
      </c>
      <c r="AJ6" s="142">
        <f>'Macro baseline'!AJ6</f>
        <v>8595981.0471788589</v>
      </c>
      <c r="AK6" s="142">
        <f>'Macro baseline'!AK6</f>
        <v>9066569.491555104</v>
      </c>
      <c r="AL6" s="142">
        <f>'Macro baseline'!AL6</f>
        <v>9561574.8712653257</v>
      </c>
      <c r="AM6" s="142">
        <f>'Macro baseline'!AM6</f>
        <v>10081868.628731549</v>
      </c>
      <c r="AN6" s="142">
        <f>'Macro baseline'!AN6</f>
        <v>10628598.806364475</v>
      </c>
      <c r="AO6" s="142">
        <f>'Macro baseline'!AO6</f>
        <v>11203141.466365997</v>
      </c>
      <c r="AP6" s="142">
        <f>'Macro baseline'!AP6</f>
        <v>11807212.48445411</v>
      </c>
      <c r="AQ6" s="142">
        <f>'Macro baseline'!AQ6</f>
        <v>12442175.915181207</v>
      </c>
    </row>
    <row r="7" spans="1:43">
      <c r="B7" s="142" t="s">
        <v>4</v>
      </c>
      <c r="C7" s="142">
        <f>'Macro baseline'!C7</f>
        <v>3217680.2728947173</v>
      </c>
      <c r="D7" s="142">
        <f>'Macro baseline'!D7</f>
        <v>3482842.5307059623</v>
      </c>
      <c r="E7" s="142">
        <f>'Macro baseline'!E7</f>
        <v>3762471.4890611381</v>
      </c>
      <c r="F7" s="142">
        <f>'Macro baseline'!F7</f>
        <v>4130207.2461024188</v>
      </c>
      <c r="G7" s="142">
        <f>'Macro baseline'!G7</f>
        <v>4749828.4823008478</v>
      </c>
      <c r="H7" s="142">
        <f>'Macro baseline'!H7</f>
        <v>4601877.8321240637</v>
      </c>
      <c r="I7" s="142">
        <f>'Macro baseline'!I7</f>
        <v>5253704.6865111329</v>
      </c>
      <c r="J7" s="142">
        <f>'Macro baseline'!J7</f>
        <v>5815869.9338663518</v>
      </c>
      <c r="K7" s="142">
        <f>'Macro baseline'!K7</f>
        <v>6566199.9324128395</v>
      </c>
      <c r="L7" s="142">
        <f>'Macro baseline'!L7</f>
        <v>10012391.240213668</v>
      </c>
      <c r="M7" s="142">
        <f>'Macro baseline'!M7</f>
        <v>10307261.741134983</v>
      </c>
      <c r="N7" s="142">
        <f>'Macro baseline'!N7</f>
        <v>11634037.851779604</v>
      </c>
      <c r="O7" s="142">
        <f>'Macro baseline'!O7</f>
        <v>12538273.537218766</v>
      </c>
      <c r="P7" s="142">
        <f>'Macro baseline'!P7</f>
        <v>13624110.978967678</v>
      </c>
      <c r="Q7" s="142">
        <f>'Macro baseline'!Q7</f>
        <v>14940226.335781824</v>
      </c>
      <c r="R7" s="142">
        <f>'Macro baseline'!R7</f>
        <v>16597719.747795077</v>
      </c>
      <c r="S7" s="142">
        <f>'Macro baseline'!S7</f>
        <v>18427106.697087452</v>
      </c>
      <c r="T7" s="142">
        <f>'Macro baseline'!T7</f>
        <v>20369474.330510441</v>
      </c>
      <c r="U7" s="142">
        <f>'Macro baseline'!U7</f>
        <v>22645999.097402629</v>
      </c>
      <c r="V7" s="142">
        <f>'Macro baseline'!V7</f>
        <v>25488010.088090725</v>
      </c>
      <c r="W7" s="142">
        <f>'Macro baseline'!W7</f>
        <v>25973319.798649583</v>
      </c>
      <c r="X7" s="142">
        <f>'Macro baseline'!X7</f>
        <v>26790359.91127051</v>
      </c>
      <c r="Y7" s="142">
        <f>'Macro baseline'!Y7</f>
        <v>27687506.101147007</v>
      </c>
      <c r="Z7" s="142">
        <f>'Macro baseline'!Z7</f>
        <v>28724438.13912468</v>
      </c>
      <c r="AA7" s="142">
        <f>'Macro baseline'!AA7</f>
        <v>29903763.684296809</v>
      </c>
      <c r="AB7" s="142">
        <f>'Macro baseline'!AB7</f>
        <v>29689709.110232156</v>
      </c>
      <c r="AC7" s="142">
        <f>'Macro baseline'!AC7</f>
        <v>29532442.488888063</v>
      </c>
      <c r="AD7" s="142">
        <f>'Macro baseline'!AD7</f>
        <v>30353368.394870672</v>
      </c>
      <c r="AE7" s="142">
        <f>'Macro baseline'!AE7</f>
        <v>31471102.807137005</v>
      </c>
      <c r="AF7" s="142">
        <f>'Macro baseline'!AF7</f>
        <v>32670840.376773994</v>
      </c>
      <c r="AG7" s="142">
        <f>'Macro baseline'!AG7</f>
        <v>33124341.950477038</v>
      </c>
      <c r="AH7" s="142">
        <f>'Macro baseline'!AH7</f>
        <v>34179782.978344224</v>
      </c>
      <c r="AI7" s="142">
        <f>'Macro baseline'!AI7</f>
        <v>35875566.870111398</v>
      </c>
      <c r="AJ7" s="142">
        <f>'Macro baseline'!AJ7</f>
        <v>37528893.013970874</v>
      </c>
      <c r="AK7" s="142">
        <f>'Macro baseline'!AK7</f>
        <v>39185197.050894149</v>
      </c>
      <c r="AL7" s="142">
        <f>'Macro baseline'!AL7</f>
        <v>40899008.751893461</v>
      </c>
      <c r="AM7" s="142">
        <f>'Macro baseline'!AM7</f>
        <v>42509909.703168258</v>
      </c>
      <c r="AN7" s="142">
        <f>'Macro baseline'!AN7</f>
        <v>44311397.772002861</v>
      </c>
      <c r="AO7" s="142">
        <f>'Macro baseline'!AO7</f>
        <v>46202771.896999471</v>
      </c>
      <c r="AP7" s="142">
        <f>'Macro baseline'!AP7</f>
        <v>48165330.282288656</v>
      </c>
      <c r="AQ7" s="142">
        <f>'Macro baseline'!AQ7</f>
        <v>50212727.13589526</v>
      </c>
    </row>
    <row r="8" spans="1:43">
      <c r="B8" s="142" t="s">
        <v>5</v>
      </c>
      <c r="C8" s="142">
        <f>'Macro baseline'!C8</f>
        <v>2908262.0587076647</v>
      </c>
      <c r="D8" s="142">
        <f>'Macro baseline'!D8</f>
        <v>3104222.0176576148</v>
      </c>
      <c r="E8" s="142">
        <f>'Macro baseline'!E8</f>
        <v>3937237.209583139</v>
      </c>
      <c r="F8" s="142">
        <f>'Macro baseline'!F8</f>
        <v>4895764.2311113365</v>
      </c>
      <c r="G8" s="142">
        <f>'Macro baseline'!G8</f>
        <v>4628380.9702205732</v>
      </c>
      <c r="H8" s="142">
        <f>'Macro baseline'!H8</f>
        <v>5539238.9905766388</v>
      </c>
      <c r="I8" s="142">
        <f>'Macro baseline'!I8</f>
        <v>8138093.2918983903</v>
      </c>
      <c r="J8" s="142">
        <f>'Macro baseline'!J8</f>
        <v>9568116.5432292037</v>
      </c>
      <c r="K8" s="142">
        <f>'Macro baseline'!K8</f>
        <v>10194858.299966276</v>
      </c>
      <c r="L8" s="142">
        <f>'Macro baseline'!L8</f>
        <v>10963652.275265398</v>
      </c>
      <c r="M8" s="142">
        <f>'Macro baseline'!M8</f>
        <v>9688018.4240320958</v>
      </c>
      <c r="N8" s="142">
        <f>'Macro baseline'!N8</f>
        <v>10951223.686315462</v>
      </c>
      <c r="O8" s="142">
        <f>'Macro baseline'!O8</f>
        <v>11351099.828403758</v>
      </c>
      <c r="P8" s="142">
        <f>'Macro baseline'!P8</f>
        <v>11866603.886314083</v>
      </c>
      <c r="Q8" s="142">
        <f>'Macro baseline'!Q8</f>
        <v>12738394.184079641</v>
      </c>
      <c r="R8" s="142">
        <f>'Macro baseline'!R8</f>
        <v>13710149.475762205</v>
      </c>
      <c r="S8" s="142">
        <f>'Macro baseline'!S8</f>
        <v>14775604.856610818</v>
      </c>
      <c r="T8" s="142">
        <f>'Macro baseline'!T8</f>
        <v>15900300.66995324</v>
      </c>
      <c r="U8" s="142">
        <f>'Macro baseline'!U8</f>
        <v>17102576.621509038</v>
      </c>
      <c r="V8" s="142">
        <f>'Macro baseline'!V8</f>
        <v>18476968.078100838</v>
      </c>
      <c r="W8" s="142">
        <f>'Macro baseline'!W8</f>
        <v>19589305.636423916</v>
      </c>
      <c r="X8" s="142">
        <f>'Macro baseline'!X8</f>
        <v>20434846.328145444</v>
      </c>
      <c r="Y8" s="142">
        <f>'Macro baseline'!Y8</f>
        <v>21326718.051990397</v>
      </c>
      <c r="Z8" s="142">
        <f>'Macro baseline'!Z8</f>
        <v>22261466.052806884</v>
      </c>
      <c r="AA8" s="142">
        <f>'Macro baseline'!AA8</f>
        <v>23289133.731717985</v>
      </c>
      <c r="AB8" s="142">
        <f>'Macro baseline'!AB8</f>
        <v>24140580.264410879</v>
      </c>
      <c r="AC8" s="142">
        <f>'Macro baseline'!AC8</f>
        <v>24802706.825115982</v>
      </c>
      <c r="AD8" s="142">
        <f>'Macro baseline'!AD8</f>
        <v>25637141.757866006</v>
      </c>
      <c r="AE8" s="142">
        <f>'Macro baseline'!AE8</f>
        <v>26697280.582536444</v>
      </c>
      <c r="AF8" s="142">
        <f>'Macro baseline'!AF8</f>
        <v>27884696.624950901</v>
      </c>
      <c r="AG8" s="142">
        <f>'Macro baseline'!AG8</f>
        <v>28996472.695845868</v>
      </c>
      <c r="AH8" s="142">
        <f>'Macro baseline'!AH8</f>
        <v>30123081.022802055</v>
      </c>
      <c r="AI8" s="142">
        <f>'Macro baseline'!AI8</f>
        <v>31492420.505939938</v>
      </c>
      <c r="AJ8" s="142">
        <f>'Macro baseline'!AJ8</f>
        <v>33010088.166159134</v>
      </c>
      <c r="AK8" s="142">
        <f>'Macro baseline'!AK8</f>
        <v>34582774.468301155</v>
      </c>
      <c r="AL8" s="142">
        <f>'Macro baseline'!AL8</f>
        <v>36216460.368496098</v>
      </c>
      <c r="AM8" s="142">
        <f>'Macro baseline'!AM8</f>
        <v>37884448.027625918</v>
      </c>
      <c r="AN8" s="142">
        <f>'Macro baseline'!AN8</f>
        <v>39617842.219766699</v>
      </c>
      <c r="AO8" s="142">
        <f>'Macro baseline'!AO8</f>
        <v>41448912.612863734</v>
      </c>
      <c r="AP8" s="142">
        <f>'Macro baseline'!AP8</f>
        <v>43363857.24318406</v>
      </c>
      <c r="AQ8" s="142">
        <f>'Macro baseline'!AQ8</f>
        <v>45367042.906024396</v>
      </c>
    </row>
    <row r="9" spans="1:43">
      <c r="B9" s="142" t="s">
        <v>4601</v>
      </c>
      <c r="C9" s="142">
        <f>'Macro baseline'!C9</f>
        <v>799969.7984653695</v>
      </c>
      <c r="D9" s="142">
        <f>'Macro baseline'!D9</f>
        <v>850514.77416858077</v>
      </c>
      <c r="E9" s="142">
        <f>'Macro baseline'!E9</f>
        <v>974563.77055779204</v>
      </c>
      <c r="F9" s="142">
        <f>'Macro baseline'!F9</f>
        <v>1023193.5462914399</v>
      </c>
      <c r="G9" s="142">
        <f>'Macro baseline'!G9</f>
        <v>1065362.500596852</v>
      </c>
      <c r="H9" s="142">
        <f>'Macro baseline'!H9</f>
        <v>1098976.7687520522</v>
      </c>
      <c r="I9" s="142">
        <f>'Macro baseline'!I9</f>
        <v>1095435.8518371654</v>
      </c>
      <c r="J9" s="142">
        <f>'Macro baseline'!J9</f>
        <v>1378634.5623237228</v>
      </c>
      <c r="K9" s="142">
        <f>'Macro baseline'!K9</f>
        <v>1687322.203590689</v>
      </c>
      <c r="L9" s="142">
        <f>'Macro baseline'!L9</f>
        <v>1855510.2873059676</v>
      </c>
      <c r="M9" s="142">
        <f>'Macro baseline'!M9</f>
        <v>2053779.2096965767</v>
      </c>
      <c r="N9" s="142">
        <f>'Macro baseline'!N9</f>
        <v>2160285.1793069593</v>
      </c>
      <c r="O9" s="142">
        <f>'Macro baseline'!O9</f>
        <v>2159867.606720855</v>
      </c>
      <c r="P9" s="142">
        <f>'Macro baseline'!P9</f>
        <v>2200255.6891023992</v>
      </c>
      <c r="Q9" s="142">
        <f>'Macro baseline'!Q9</f>
        <v>2227878.5807502083</v>
      </c>
      <c r="R9" s="142">
        <f>'Macro baseline'!R9</f>
        <v>2252541.6487824004</v>
      </c>
      <c r="S9" s="142">
        <f>'Macro baseline'!S9</f>
        <v>2276120.9003871512</v>
      </c>
      <c r="T9" s="142">
        <f>'Macro baseline'!T9</f>
        <v>2299385.6534703416</v>
      </c>
      <c r="U9" s="142">
        <f>'Macro baseline'!U9</f>
        <v>2322655.9676172389</v>
      </c>
      <c r="V9" s="142">
        <f>'Macro baseline'!V9</f>
        <v>2346065.7030768809</v>
      </c>
      <c r="W9" s="142">
        <f>'Macro baseline'!W9</f>
        <v>2369671.6322068693</v>
      </c>
      <c r="X9" s="142">
        <f>'Macro baseline'!X9</f>
        <v>2393498.6371327871</v>
      </c>
      <c r="Y9" s="142">
        <f>'Macro baseline'!Y9</f>
        <v>2417558.4184968704</v>
      </c>
      <c r="Z9" s="142">
        <f>'Macro baseline'!Z9</f>
        <v>2441857.2373435097</v>
      </c>
      <c r="AA9" s="142">
        <f>'Macro baseline'!AA9</f>
        <v>2466399.1184827108</v>
      </c>
      <c r="AB9" s="142">
        <f>'Macro baseline'!AB9</f>
        <v>2491187.1759647736</v>
      </c>
      <c r="AC9" s="142">
        <f>'Macro baseline'!AC9</f>
        <v>2516224.161603868</v>
      </c>
      <c r="AD9" s="142">
        <f>'Macro baseline'!AD9</f>
        <v>2541512.6920590475</v>
      </c>
      <c r="AE9" s="142">
        <f>'Macro baseline'!AE9</f>
        <v>2567055.3429294168</v>
      </c>
      <c r="AF9" s="142">
        <f>'Macro baseline'!AF9</f>
        <v>2592854.687832254</v>
      </c>
      <c r="AG9" s="142">
        <f>'Macro baseline'!AG9</f>
        <v>2618913.3147210903</v>
      </c>
      <c r="AH9" s="142">
        <f>'Macro baseline'!AH9</f>
        <v>2645233.8327889894</v>
      </c>
      <c r="AI9" s="142">
        <f>'Macro baseline'!AI9</f>
        <v>2671818.8754785974</v>
      </c>
      <c r="AJ9" s="142">
        <f>'Macro baseline'!AJ9</f>
        <v>2698671.1018826272</v>
      </c>
      <c r="AK9" s="142">
        <f>'Macro baseline'!AK9</f>
        <v>2725793.1974804127</v>
      </c>
      <c r="AL9" s="142">
        <f>'Macro baseline'!AL9</f>
        <v>2753187.8746010424</v>
      </c>
      <c r="AM9" s="142">
        <f>'Macro baseline'!AM9</f>
        <v>2780857.8727751859</v>
      </c>
      <c r="AN9" s="142">
        <f>'Macro baseline'!AN9</f>
        <v>2808805.9590422628</v>
      </c>
      <c r="AO9" s="142">
        <f>'Macro baseline'!AO9</f>
        <v>2837034.9282410885</v>
      </c>
      <c r="AP9" s="142">
        <f>'Macro baseline'!AP9</f>
        <v>2865547.6032949579</v>
      </c>
      <c r="AQ9" s="142">
        <f>'Macro baseline'!AQ9</f>
        <v>2894346.8354963278</v>
      </c>
    </row>
    <row r="10" spans="1:43">
      <c r="B10" s="142" t="s">
        <v>4600</v>
      </c>
      <c r="C10" s="142">
        <f>'Macro baseline'!C10</f>
        <v>1618683.4611994706</v>
      </c>
      <c r="D10" s="142">
        <f>'Macro baseline'!D10</f>
        <v>1677987.8147486947</v>
      </c>
      <c r="E10" s="142">
        <f>'Macro baseline'!E10</f>
        <v>1718586.8429484465</v>
      </c>
      <c r="F10" s="142">
        <f>'Macro baseline'!F10</f>
        <v>1689932.1253777612</v>
      </c>
      <c r="G10" s="142">
        <f>'Macro baseline'!G10</f>
        <v>1775270.3235495172</v>
      </c>
      <c r="H10" s="142">
        <f>'Macro baseline'!H10</f>
        <v>2083963.0254748464</v>
      </c>
      <c r="I10" s="142">
        <f>'Macro baseline'!I10</f>
        <v>2252510.8370287619</v>
      </c>
      <c r="J10" s="142">
        <f>'Macro baseline'!J10</f>
        <v>2448121.9467277741</v>
      </c>
      <c r="K10" s="142">
        <f>'Macro baseline'!K10</f>
        <v>2867060.9046131093</v>
      </c>
      <c r="L10" s="142">
        <f>'Macro baseline'!L10</f>
        <v>3420820.213549593</v>
      </c>
      <c r="M10" s="142">
        <f>'Macro baseline'!M10</f>
        <v>3909523.568331467</v>
      </c>
      <c r="N10" s="142">
        <f>'Macro baseline'!N10</f>
        <v>3982090.9688619236</v>
      </c>
      <c r="O10" s="142">
        <f>'Macro baseline'!O10</f>
        <v>3977137.1432765168</v>
      </c>
      <c r="P10" s="142">
        <f>'Macro baseline'!P10</f>
        <v>4048843.8257798036</v>
      </c>
      <c r="Q10" s="142">
        <f>'Macro baseline'!Q10</f>
        <v>4231542.073054906</v>
      </c>
      <c r="R10" s="142">
        <f>'Macro baseline'!R10</f>
        <v>4782686.2554927329</v>
      </c>
      <c r="S10" s="142">
        <f>'Macro baseline'!S10</f>
        <v>5476173.8653544728</v>
      </c>
      <c r="T10" s="142">
        <f>'Macro baseline'!T10</f>
        <v>6303221.3346538488</v>
      </c>
      <c r="U10" s="142">
        <f>'Macro baseline'!U10</f>
        <v>7498734.9820055068</v>
      </c>
      <c r="V10" s="142">
        <f>'Macro baseline'!V10</f>
        <v>9186004.091300549</v>
      </c>
      <c r="W10" s="142">
        <f>'Macro baseline'!W10</f>
        <v>8468826.7603022382</v>
      </c>
      <c r="X10" s="142">
        <f>'Macro baseline'!X10</f>
        <v>8553051.4285155125</v>
      </c>
      <c r="Y10" s="142">
        <f>'Macro baseline'!Y10</f>
        <v>8501570.6472975835</v>
      </c>
      <c r="Z10" s="142">
        <f>'Macro baseline'!Z10</f>
        <v>8578300.6578240134</v>
      </c>
      <c r="AA10" s="142">
        <f>'Macro baseline'!AA10</f>
        <v>8655852.6319888104</v>
      </c>
      <c r="AB10" s="142">
        <f>'Macro baseline'!AB10</f>
        <v>7601520.4841858307</v>
      </c>
      <c r="AC10" s="142">
        <f>'Macro baseline'!AC10</f>
        <v>6885212.464779729</v>
      </c>
      <c r="AD10" s="142">
        <f>'Macro baseline'!AD10</f>
        <v>6788612.6755446373</v>
      </c>
      <c r="AE10" s="142">
        <f>'Macro baseline'!AE10</f>
        <v>6754687.5140009038</v>
      </c>
      <c r="AF10" s="142">
        <f>'Macro baseline'!AF10</f>
        <v>6721065.7423539748</v>
      </c>
      <c r="AG10" s="142">
        <f>'Macro baseline'!AG10</f>
        <v>6257365.9641885115</v>
      </c>
      <c r="AH10" s="142">
        <f>'Macro baseline'!AH10</f>
        <v>6219727.4364733184</v>
      </c>
      <c r="AI10" s="142">
        <f>'Macro baseline'!AI10</f>
        <v>6412542.7819196247</v>
      </c>
      <c r="AJ10" s="142">
        <f>'Macro baseline'!AJ10</f>
        <v>6515071.4745346764</v>
      </c>
      <c r="AK10" s="142">
        <f>'Macro baseline'!AK10</f>
        <v>6612819.2588010719</v>
      </c>
      <c r="AL10" s="142">
        <f>'Macro baseline'!AL10</f>
        <v>6711967.9449079987</v>
      </c>
      <c r="AM10" s="142">
        <f>'Macro baseline'!AM10</f>
        <v>6738817.4483840978</v>
      </c>
      <c r="AN10" s="142">
        <f>'Macro baseline'!AN10</f>
        <v>6839936.4053625436</v>
      </c>
      <c r="AO10" s="142">
        <f>'Macro baseline'!AO10</f>
        <v>6935680.3923849491</v>
      </c>
      <c r="AP10" s="142">
        <f>'Macro baseline'!AP10</f>
        <v>7032786.8662229329</v>
      </c>
      <c r="AQ10" s="142">
        <f>'Macro baseline'!AQ10</f>
        <v>7131204.1310046408</v>
      </c>
    </row>
    <row r="11" spans="1:43">
      <c r="B11" s="142" t="s">
        <v>4599</v>
      </c>
      <c r="C11" s="142">
        <f>'Macro baseline'!C11</f>
        <v>4097305.9841377647</v>
      </c>
      <c r="D11" s="142">
        <f>'Macro baseline'!D11</f>
        <v>4871003.8800099259</v>
      </c>
      <c r="E11" s="142">
        <f>'Macro baseline'!E11</f>
        <v>5166528.0433218312</v>
      </c>
      <c r="F11" s="142">
        <f>'Macro baseline'!F11</f>
        <v>5870264.275899265</v>
      </c>
      <c r="G11" s="142">
        <f>'Macro baseline'!G11</f>
        <v>5581181.4240979031</v>
      </c>
      <c r="H11" s="142">
        <f>'Macro baseline'!H11</f>
        <v>6516483.4850702453</v>
      </c>
      <c r="I11" s="142">
        <f>'Macro baseline'!I11</f>
        <v>8069457.5468346626</v>
      </c>
      <c r="J11" s="142">
        <f>'Macro baseline'!J11</f>
        <v>9050527.4080080315</v>
      </c>
      <c r="K11" s="142">
        <f>'Macro baseline'!K11</f>
        <v>9805627.6434189659</v>
      </c>
      <c r="L11" s="142">
        <f>'Macro baseline'!L11</f>
        <v>10173019.419931265</v>
      </c>
      <c r="M11" s="142">
        <f>'Macro baseline'!M11</f>
        <v>9896643.3138997369</v>
      </c>
      <c r="N11" s="142">
        <f>'Macro baseline'!N11</f>
        <v>9902861.5114312638</v>
      </c>
      <c r="O11" s="142">
        <f>'Macro baseline'!O11</f>
        <v>10125474.791240769</v>
      </c>
      <c r="P11" s="142">
        <f>'Macro baseline'!P11</f>
        <v>10624571.343812201</v>
      </c>
      <c r="Q11" s="142">
        <f>'Macro baseline'!Q11</f>
        <v>11320169.493456453</v>
      </c>
      <c r="R11" s="142">
        <f>'Macro baseline'!R11</f>
        <v>12019831.584544083</v>
      </c>
      <c r="S11" s="142">
        <f>'Macro baseline'!S11</f>
        <v>12735337.192692444</v>
      </c>
      <c r="T11" s="142">
        <f>'Macro baseline'!T11</f>
        <v>13465740.021396287</v>
      </c>
      <c r="U11" s="142">
        <f>'Macro baseline'!U11</f>
        <v>14226896.614522871</v>
      </c>
      <c r="V11" s="142">
        <f>'Macro baseline'!V11</f>
        <v>15048602.714594675</v>
      </c>
      <c r="W11" s="142">
        <f>'Macro baseline'!W11</f>
        <v>15783743.36010392</v>
      </c>
      <c r="X11" s="142">
        <f>'Macro baseline'!X11</f>
        <v>16617400.739456158</v>
      </c>
      <c r="Y11" s="142">
        <f>'Macro baseline'!Y11</f>
        <v>17567714.145896427</v>
      </c>
      <c r="Z11" s="142">
        <f>'Macro baseline'!Z11</f>
        <v>18569884.233656775</v>
      </c>
      <c r="AA11" s="142">
        <f>'Macro baseline'!AA11</f>
        <v>19649375.093291823</v>
      </c>
      <c r="AB11" s="142">
        <f>'Macro baseline'!AB11</f>
        <v>20717819.853994872</v>
      </c>
      <c r="AC11" s="142">
        <f>'Macro baseline'!AC11</f>
        <v>21882510.504707336</v>
      </c>
      <c r="AD11" s="142">
        <f>'Macro baseline'!AD11</f>
        <v>23214950.355716068</v>
      </c>
      <c r="AE11" s="142">
        <f>'Macro baseline'!AE11</f>
        <v>24611747.180132277</v>
      </c>
      <c r="AF11" s="142">
        <f>'Macro baseline'!AF11</f>
        <v>26058967.032211289</v>
      </c>
      <c r="AG11" s="142">
        <f>'Macro baseline'!AG11</f>
        <v>27522868.40868881</v>
      </c>
      <c r="AH11" s="142">
        <f>'Macro baseline'!AH11</f>
        <v>29117372.501781579</v>
      </c>
      <c r="AI11" s="142">
        <f>'Macro baseline'!AI11</f>
        <v>30847590.361526459</v>
      </c>
      <c r="AJ11" s="142">
        <f>'Macro baseline'!AJ11</f>
        <v>32621466.491178095</v>
      </c>
      <c r="AK11" s="142">
        <f>'Macro baseline'!AK11</f>
        <v>34465794.147480614</v>
      </c>
      <c r="AL11" s="142">
        <f>'Macro baseline'!AL11</f>
        <v>36412046.467577972</v>
      </c>
      <c r="AM11" s="142">
        <f>'Macro baseline'!AM11</f>
        <v>38453015.779664017</v>
      </c>
      <c r="AN11" s="142">
        <f>'Macro baseline'!AN11</f>
        <v>40619668.600426428</v>
      </c>
      <c r="AO11" s="142">
        <f>'Macro baseline'!AO11</f>
        <v>42909018.932350241</v>
      </c>
      <c r="AP11" s="142">
        <f>'Macro baseline'!AP11</f>
        <v>45318178.856347412</v>
      </c>
      <c r="AQ11" s="142">
        <f>'Macro baseline'!AQ11</f>
        <v>47861306.275069498</v>
      </c>
    </row>
    <row r="12" spans="1:43">
      <c r="D12" s="251"/>
      <c r="E12" s="251"/>
    </row>
    <row r="13" spans="1:43">
      <c r="D13" s="251"/>
      <c r="E13" s="251"/>
    </row>
    <row r="14" spans="1:43">
      <c r="A14" s="874" t="s">
        <v>5587</v>
      </c>
      <c r="B14" s="874"/>
      <c r="C14" s="874"/>
      <c r="D14" s="874"/>
      <c r="E14" s="874"/>
      <c r="F14" s="874"/>
      <c r="G14" s="874"/>
    </row>
    <row r="15" spans="1:43">
      <c r="B15" s="142" t="s">
        <v>4564</v>
      </c>
      <c r="C15" s="142" t="s">
        <v>4597</v>
      </c>
      <c r="D15" s="142" t="s">
        <v>4596</v>
      </c>
      <c r="E15" s="142" t="s">
        <v>4595</v>
      </c>
      <c r="F15" s="142" t="s">
        <v>4594</v>
      </c>
      <c r="G15" s="142" t="s">
        <v>4593</v>
      </c>
      <c r="H15" s="142" t="s">
        <v>4592</v>
      </c>
      <c r="I15" s="142" t="s">
        <v>4591</v>
      </c>
      <c r="J15" s="142" t="s">
        <v>4590</v>
      </c>
      <c r="K15" s="142" t="s">
        <v>4589</v>
      </c>
      <c r="L15" s="142" t="s">
        <v>4588</v>
      </c>
      <c r="M15" s="142" t="s">
        <v>4587</v>
      </c>
      <c r="N15" s="142" t="s">
        <v>4586</v>
      </c>
      <c r="O15" s="142" t="s">
        <v>4585</v>
      </c>
      <c r="P15" s="142" t="s">
        <v>4584</v>
      </c>
      <c r="Q15" s="142" t="s">
        <v>4583</v>
      </c>
      <c r="R15" s="142" t="s">
        <v>4582</v>
      </c>
      <c r="S15" s="142" t="s">
        <v>4581</v>
      </c>
      <c r="T15" s="142" t="s">
        <v>4580</v>
      </c>
      <c r="U15" s="142" t="s">
        <v>4579</v>
      </c>
      <c r="V15" s="142" t="s">
        <v>4578</v>
      </c>
      <c r="W15" s="142" t="s">
        <v>4577</v>
      </c>
      <c r="X15" s="142" t="s">
        <v>4576</v>
      </c>
      <c r="Y15" s="142" t="s">
        <v>4575</v>
      </c>
      <c r="Z15" s="142" t="s">
        <v>4574</v>
      </c>
      <c r="AA15" s="142" t="s">
        <v>4573</v>
      </c>
      <c r="AB15" s="142" t="s">
        <v>4572</v>
      </c>
      <c r="AC15" s="142" t="s">
        <v>4604</v>
      </c>
      <c r="AD15" s="142" t="s">
        <v>4605</v>
      </c>
      <c r="AE15" s="142" t="s">
        <v>4606</v>
      </c>
      <c r="AF15" s="142" t="s">
        <v>4607</v>
      </c>
      <c r="AG15" s="142" t="s">
        <v>4608</v>
      </c>
      <c r="AH15" s="142" t="s">
        <v>4609</v>
      </c>
      <c r="AI15" s="142" t="s">
        <v>4610</v>
      </c>
      <c r="AJ15" s="142" t="s">
        <v>4611</v>
      </c>
      <c r="AK15" s="142" t="s">
        <v>4612</v>
      </c>
      <c r="AL15" s="142" t="s">
        <v>4613</v>
      </c>
      <c r="AM15" s="142" t="s">
        <v>4614</v>
      </c>
      <c r="AN15" s="142" t="s">
        <v>4615</v>
      </c>
      <c r="AO15" s="142" t="s">
        <v>4616</v>
      </c>
      <c r="AP15" s="142" t="s">
        <v>4617</v>
      </c>
      <c r="AQ15" s="142" t="s">
        <v>4618</v>
      </c>
    </row>
    <row r="16" spans="1:43">
      <c r="B16" s="142" t="s">
        <v>2</v>
      </c>
      <c r="C16" s="142">
        <f>C3</f>
        <v>6931150.2954260204</v>
      </c>
      <c r="D16" s="142">
        <f t="shared" ref="D16:L16" si="0">D3</f>
        <v>7869926.9543992747</v>
      </c>
      <c r="E16" s="142">
        <f t="shared" si="0"/>
        <v>8433030.2319988534</v>
      </c>
      <c r="F16" s="142">
        <f t="shared" si="0"/>
        <v>9187165.1191008855</v>
      </c>
      <c r="G16" s="142">
        <f t="shared" si="0"/>
        <v>9020901.6059084833</v>
      </c>
      <c r="H16" s="142">
        <f t="shared" si="0"/>
        <v>9734572.6327295154</v>
      </c>
      <c r="I16" s="142">
        <f t="shared" si="0"/>
        <v>11501542.896093581</v>
      </c>
      <c r="J16" s="142">
        <f t="shared" si="0"/>
        <v>12903904.017241608</v>
      </c>
      <c r="K16" s="142">
        <f t="shared" si="0"/>
        <v>14337474.005203236</v>
      </c>
      <c r="L16" s="142">
        <f t="shared" si="0"/>
        <v>15493675.572729452</v>
      </c>
      <c r="M16" s="252">
        <f>L16*(M3/L3)*(1+Setting_shocks_irfs!SB14/100)</f>
        <v>15892635.977958895</v>
      </c>
      <c r="N16" s="252">
        <f>M16*(N3/M3)*(1+Setting_shocks_irfs!SC14/100)</f>
        <v>16077737.78247012</v>
      </c>
      <c r="O16" s="252">
        <f>N16*(O3/N3)*(1+Setting_shocks_irfs!SD14/100)</f>
        <v>16286308.801369937</v>
      </c>
      <c r="P16" s="252">
        <f>O16*(P3/O3)*(1+Setting_shocks_irfs!SE14/100)</f>
        <v>16972057.22308176</v>
      </c>
      <c r="Q16" s="252">
        <f>P16*(Q3/P3)*(1+Setting_shocks_irfs!SF14/100)</f>
        <v>17962100.26909931</v>
      </c>
      <c r="R16" s="252">
        <f>Q16*(R3/Q3)*(1+Setting_shocks_irfs!SG14/100)</f>
        <v>19180806.596827183</v>
      </c>
      <c r="S16" s="252">
        <f>R16*(S3/R3)*(1+Setting_shocks_irfs!SH14/100)</f>
        <v>20487200.425614819</v>
      </c>
      <c r="T16" s="252">
        <f>S16*(T3/S3)*(1+Setting_shocks_irfs!SI14/100)</f>
        <v>21864553.746492431</v>
      </c>
      <c r="U16" s="252">
        <f>T16*(U3/T3)*(1+Setting_shocks_irfs!SJ14/100)</f>
        <v>23434895.176506311</v>
      </c>
      <c r="V16" s="252">
        <f>U16*(V3/U3)*(1+Setting_shocks_irfs!SK14/100)</f>
        <v>25253805.612413269</v>
      </c>
      <c r="W16" s="252">
        <f>V16*(W3/V3)*(1+Setting_shocks_irfs!SL14/100)</f>
        <v>25905739.51058358</v>
      </c>
      <c r="X16" s="252">
        <f>W16*(X3/W3)*(1+Setting_shocks_irfs!SM14/100)</f>
        <v>27020768.389722288</v>
      </c>
      <c r="Y16" s="252">
        <f>X16*(Y3/X3)*(1+Setting_shocks_irfs!SN14/100)</f>
        <v>28205862.984123372</v>
      </c>
      <c r="Z16" s="252">
        <f>Y16*(Z3/Y3)*(1+Setting_shocks_irfs!SO14/100)</f>
        <v>29506908.826597758</v>
      </c>
      <c r="AA16" s="252">
        <f>Z16*(AA3/Z3)*(1+Setting_shocks_irfs!SP14/100)</f>
        <v>30891077.058010597</v>
      </c>
      <c r="AB16" s="252">
        <f>AA16*(AB3/AA3)*(1+Setting_shocks_irfs!SQ14/100)</f>
        <v>31585850.978782885</v>
      </c>
      <c r="AC16" s="252">
        <f>AB16*(AC3/AB3)*(1+Setting_shocks_irfs!SR14/100)</f>
        <v>32493932.251048964</v>
      </c>
      <c r="AD16" s="252">
        <f>AC16*(AD3/AC3)*(1+Setting_shocks_irfs!SS14/100)</f>
        <v>33970804.044024661</v>
      </c>
      <c r="AE16" s="252">
        <f>AD16*(AE3/AD3)*(1+Setting_shocks_irfs!ST14/100)</f>
        <v>35544230.975012816</v>
      </c>
      <c r="AF16" s="252">
        <f>AE16*(AF3/AE3)*(1+Setting_shocks_irfs!SU14/100)</f>
        <v>37152608.186910927</v>
      </c>
      <c r="AG16" s="252">
        <f>AF16*(AG3/AF3)*(1+Setting_shocks_irfs!SV14/100)</f>
        <v>38375165.697141439</v>
      </c>
      <c r="AH16" s="252">
        <f>AG16*(AH3/AG3)*(1+Setting_shocks_irfs!SW14/100)</f>
        <v>40081734.654387809</v>
      </c>
      <c r="AI16" s="252">
        <f>AH16*(AI3/AH3)*(1+Setting_shocks_irfs!SX14/100)</f>
        <v>42139249.693964742</v>
      </c>
      <c r="AJ16" s="252">
        <f>AI16*(AJ3/AI3)*(1+Setting_shocks_irfs!SY14/100)</f>
        <v>44142931.585022248</v>
      </c>
      <c r="AK16" s="252">
        <f>AJ16*(AK3/AJ3)*(1+Setting_shocks_irfs!SZ14/100)</f>
        <v>46202514.173193723</v>
      </c>
      <c r="AL16" s="252">
        <f>AK16*(AL3/AK3)*(1+Setting_shocks_irfs!TA14/100)</f>
        <v>48355549.305391848</v>
      </c>
      <c r="AM16" s="252">
        <f>AL16*(AM3/AL3)*(1+Setting_shocks_irfs!TB14/100)</f>
        <v>50511005.388794236</v>
      </c>
      <c r="AN16" s="252">
        <f>AM16*(AN3/AM3)*(1+Setting_shocks_irfs!TC14/100)</f>
        <v>52860347.411736511</v>
      </c>
      <c r="AO16" s="252">
        <f>AN16*(AO3/AN3)*(1+Setting_shocks_irfs!TD14/100)</f>
        <v>55311233.114190012</v>
      </c>
      <c r="AP16" s="252">
        <f>AO16*(AP3/AO3)*(1+Setting_shocks_irfs!TE14/100)</f>
        <v>57866719.232993037</v>
      </c>
      <c r="AQ16" s="252">
        <f>AP16*(AQ3/AP3)*(1+Setting_shocks_irfs!TF14/100)</f>
        <v>60538793.44127807</v>
      </c>
    </row>
    <row r="17" spans="1:43">
      <c r="B17" s="142" t="s">
        <v>4602</v>
      </c>
      <c r="C17" s="142">
        <f t="shared" ref="C17:L24" si="1">C4</f>
        <v>3067971.1820510179</v>
      </c>
      <c r="D17" s="142">
        <f t="shared" si="1"/>
        <v>3458413.8547945684</v>
      </c>
      <c r="E17" s="142">
        <f t="shared" si="1"/>
        <v>4060147.8161531379</v>
      </c>
      <c r="F17" s="142">
        <f t="shared" si="1"/>
        <v>4941777.1614107927</v>
      </c>
      <c r="G17" s="142">
        <f t="shared" si="1"/>
        <v>4820608.2350131134</v>
      </c>
      <c r="H17" s="142">
        <f t="shared" si="1"/>
        <v>5403734.7741187792</v>
      </c>
      <c r="I17" s="142">
        <f t="shared" si="1"/>
        <v>6245339.789629411</v>
      </c>
      <c r="J17" s="142">
        <f t="shared" si="1"/>
        <v>7044844.6032500509</v>
      </c>
      <c r="K17" s="142">
        <f t="shared" si="1"/>
        <v>8114346.8362176931</v>
      </c>
      <c r="L17" s="142">
        <f t="shared" si="1"/>
        <v>8608188.1141659264</v>
      </c>
      <c r="M17" s="252">
        <f>(1+Setting_shocks_irfs!SB4/100)*L17*(M4/L4)</f>
        <v>9243107.2614585683</v>
      </c>
      <c r="N17" s="252">
        <f>(1+Setting_shocks_irfs!SC4/100)*M17*(N4/M4)</f>
        <v>8503671.4812717736</v>
      </c>
      <c r="O17" s="252">
        <f>(1+Setting_shocks_irfs!SD4/100)*N17*(O4/N4)</f>
        <v>9061015.4205594007</v>
      </c>
      <c r="P17" s="252">
        <f>(1+Setting_shocks_irfs!SE4/100)*O17*(P4/O4)</f>
        <v>9255331.6140803043</v>
      </c>
      <c r="Q17" s="252">
        <f>(1+Setting_shocks_irfs!SF4/100)*P17*(Q4/P4)</f>
        <v>9624395.4052844811</v>
      </c>
      <c r="R17" s="252">
        <f>(1+Setting_shocks_irfs!SG4/100)*Q17*(R4/Q4)</f>
        <v>10036538.176042799</v>
      </c>
      <c r="S17" s="252">
        <f>(1+Setting_shocks_irfs!SH4/100)*R17*(S4/R4)</f>
        <v>10483363.796525449</v>
      </c>
      <c r="T17" s="252">
        <f>(1+Setting_shocks_irfs!SI4/100)*S17*(T4/S4)</f>
        <v>10961036.133842789</v>
      </c>
      <c r="U17" s="252">
        <f>(1+Setting_shocks_irfs!SJ4/100)*T17*(U4/T4)</f>
        <v>11469040.511844633</v>
      </c>
      <c r="V17" s="252">
        <f>(1+Setting_shocks_irfs!SK4/100)*U17*(V4/U4)</f>
        <v>12009074.119771076</v>
      </c>
      <c r="W17" s="252">
        <f>(1+Setting_shocks_irfs!SL4/100)*V17*(W4/V4)</f>
        <v>12558577.94704945</v>
      </c>
      <c r="X17" s="252">
        <f>(1+Setting_shocks_irfs!SM4/100)*W17*(X4/W4)</f>
        <v>13134530.241273625</v>
      </c>
      <c r="Y17" s="252">
        <f>(1+Setting_shocks_irfs!SN4/100)*X17*(Y4/X4)</f>
        <v>13739736.27124298</v>
      </c>
      <c r="Z17" s="252">
        <f>(1+Setting_shocks_irfs!SO4/100)*Y17*(Z4/Y4)</f>
        <v>14375202.931545109</v>
      </c>
      <c r="AA17" s="252">
        <f>(1+Setting_shocks_irfs!SP4/100)*Z17*(AA4/Z4)</f>
        <v>15042082.036592646</v>
      </c>
      <c r="AB17" s="252">
        <f>(1+Setting_shocks_irfs!SQ4/100)*AA17*(AB4/AA4)</f>
        <v>15728256.882454753</v>
      </c>
      <c r="AC17" s="252">
        <f>(1+Setting_shocks_irfs!SR4/100)*AB17*(AC4/AB4)</f>
        <v>16444151.874244846</v>
      </c>
      <c r="AD17" s="252">
        <f>(1+Setting_shocks_irfs!SS4/100)*AC17*(AD4/AC4)</f>
        <v>17200582.124146596</v>
      </c>
      <c r="AE17" s="252">
        <f>(1+Setting_shocks_irfs!ST4/100)*AD17*(AE4/AD4)</f>
        <v>17994461.921246693</v>
      </c>
      <c r="AF17" s="252">
        <f>(1+Setting_shocks_irfs!SU4/100)*AE17*(AF4/AE4)</f>
        <v>18825594.537074875</v>
      </c>
      <c r="AG17" s="252">
        <f>(1+Setting_shocks_irfs!SV4/100)*AF17*(AG4/AF4)</f>
        <v>19687233.396726046</v>
      </c>
      <c r="AH17" s="252">
        <f>(1+Setting_shocks_irfs!SW4/100)*AG17*(AH4/AG4)</f>
        <v>20592357.635036834</v>
      </c>
      <c r="AI17" s="252">
        <f>(1+Setting_shocks_irfs!SX4/100)*AH17*(AI4/AH4)</f>
        <v>21544784.19908309</v>
      </c>
      <c r="AJ17" s="252">
        <f>(1+Setting_shocks_irfs!SY4/100)*AI17*(AJ4/AI4)</f>
        <v>22540261.724041682</v>
      </c>
      <c r="AK17" s="252">
        <f>(1+Setting_shocks_irfs!SZ4/100)*AJ17*(AK4/AJ4)</f>
        <v>23580810.583146267</v>
      </c>
      <c r="AL17" s="252">
        <f>(1+Setting_shocks_irfs!TA4/100)*AK17*(AL4/AK4)</f>
        <v>24669001.267736807</v>
      </c>
      <c r="AM17" s="252">
        <f>(1+Setting_shocks_irfs!TB4/100)*AL17*(AM4/AL4)</f>
        <v>25805288.270856667</v>
      </c>
      <c r="AN17" s="252">
        <f>(1+Setting_shocks_irfs!TC4/100)*AM17*(AN4/AM4)</f>
        <v>26994491.81492709</v>
      </c>
      <c r="AO17" s="252">
        <f>(1+Setting_shocks_irfs!TD4/100)*AN17*(AO4/AN4)</f>
        <v>28238342.913370728</v>
      </c>
      <c r="AP17" s="252">
        <f>(1+Setting_shocks_irfs!TE4/100)*AO17*(AP4/AO4)</f>
        <v>29539113.04663679</v>
      </c>
      <c r="AQ17" s="252">
        <f>(1+Setting_shocks_irfs!TF4/100)*AP17*(AQ4/AP4)</f>
        <v>30899642.126045875</v>
      </c>
    </row>
    <row r="18" spans="1:43">
      <c r="B18" s="142" t="s">
        <v>4562</v>
      </c>
      <c r="C18" s="142">
        <f t="shared" si="1"/>
        <v>839361.35645177774</v>
      </c>
      <c r="D18" s="142">
        <f t="shared" si="1"/>
        <v>887754.48395792081</v>
      </c>
      <c r="E18" s="142">
        <f t="shared" si="1"/>
        <v>1028369.8150240665</v>
      </c>
      <c r="F18" s="142">
        <f t="shared" si="1"/>
        <v>1083893.6989649544</v>
      </c>
      <c r="G18" s="142">
        <f t="shared" si="1"/>
        <v>1027464.0327938828</v>
      </c>
      <c r="H18" s="142">
        <f t="shared" si="1"/>
        <v>1228701.8531285368</v>
      </c>
      <c r="I18" s="142">
        <f t="shared" si="1"/>
        <v>1410105.8310762837</v>
      </c>
      <c r="J18" s="142">
        <f t="shared" si="1"/>
        <v>1690955.2608937488</v>
      </c>
      <c r="K18" s="142">
        <f t="shared" si="1"/>
        <v>1984544.6736665948</v>
      </c>
      <c r="L18" s="142">
        <f t="shared" si="1"/>
        <v>2220046.0677425768</v>
      </c>
      <c r="M18" s="252">
        <f>(1+Setting_shocks_irfs!SB6/100)*L18*(M5/L5)</f>
        <v>2124240.8846022701</v>
      </c>
      <c r="N18" s="252">
        <f>(1+Setting_shocks_irfs!SC6/100)*M18*(N5/M5)</f>
        <v>2339010.4252920495</v>
      </c>
      <c r="O18" s="252">
        <f>(1+Setting_shocks_irfs!SD6/100)*N18*(O5/N5)</f>
        <v>2262611.4696425009</v>
      </c>
      <c r="P18" s="252">
        <f>(1+Setting_shocks_irfs!SE6/100)*O18*(P5/O5)</f>
        <v>2383144.2796711158</v>
      </c>
      <c r="Q18" s="252">
        <f>(1+Setting_shocks_irfs!SF6/100)*P18*(Q5/P5)</f>
        <v>2479375.3182274001</v>
      </c>
      <c r="R18" s="252">
        <f>(1+Setting_shocks_irfs!SG6/100)*Q18*(R5/Q5)</f>
        <v>2586367.576634842</v>
      </c>
      <c r="S18" s="252">
        <f>(1+Setting_shocks_irfs!SH6/100)*R18*(S5/R5)</f>
        <v>2702145.718769894</v>
      </c>
      <c r="T18" s="252">
        <f>(1+Setting_shocks_irfs!SI6/100)*S18*(T5/S5)</f>
        <v>2825360.7952906359</v>
      </c>
      <c r="U18" s="252">
        <f>(1+Setting_shocks_irfs!SJ6/100)*T18*(U5/T5)</f>
        <v>2955395.8074047114</v>
      </c>
      <c r="V18" s="252">
        <f>(1+Setting_shocks_irfs!SK6/100)*U18*(V5/U5)</f>
        <v>3092042.4749316056</v>
      </c>
      <c r="W18" s="252">
        <f>(1+Setting_shocks_irfs!SL6/100)*V18*(W5/V5)</f>
        <v>3235320.4345916742</v>
      </c>
      <c r="X18" s="252">
        <f>(1+Setting_shocks_irfs!SM6/100)*W18*(X5/W5)</f>
        <v>3385379.537733295</v>
      </c>
      <c r="Y18" s="252">
        <f>(1+Setting_shocks_irfs!SN6/100)*X18*(Y5/X5)</f>
        <v>3542447.2799535021</v>
      </c>
      <c r="Z18" s="252">
        <f>(1+Setting_shocks_irfs!SO6/100)*Y18*(Z5/Y5)</f>
        <v>3706799.9787074109</v>
      </c>
      <c r="AA18" s="252">
        <f>(1+Setting_shocks_irfs!SP6/100)*Z18*(AA5/Z5)</f>
        <v>3878747.7180792959</v>
      </c>
      <c r="AB18" s="252">
        <f>(1+Setting_shocks_irfs!SQ6/100)*AA18*(AB5/AA5)</f>
        <v>4058626.2756965635</v>
      </c>
      <c r="AC18" s="252">
        <f>(1+Setting_shocks_irfs!SR6/100)*AB18*(AC5/AB5)</f>
        <v>4246793.1248603547</v>
      </c>
      <c r="AD18" s="252">
        <f>(1+Setting_shocks_irfs!SS6/100)*AC18*(AD5/AC5)</f>
        <v>4443625.7108062506</v>
      </c>
      <c r="AE18" s="252">
        <f>(1+Setting_shocks_irfs!ST6/100)*AD18*(AE5/AD5)</f>
        <v>4649520.6871330608</v>
      </c>
      <c r="AF18" s="252">
        <f>(1+Setting_shocks_irfs!SU6/100)*AE18*(AF5/AE5)</f>
        <v>4864893.9467522372</v>
      </c>
      <c r="AG18" s="252">
        <f>(1+Setting_shocks_irfs!SV6/100)*AF18*(AG5/AF5)</f>
        <v>5090181.0708583724</v>
      </c>
      <c r="AH18" s="252">
        <f>(1+Setting_shocks_irfs!SW6/100)*AG18*(AH5/AG5)</f>
        <v>5325837.9947770443</v>
      </c>
      <c r="AI18" s="252">
        <f>(1+Setting_shocks_irfs!SX6/100)*AH18*(AI5/AH5)</f>
        <v>5572341.8634479512</v>
      </c>
      <c r="AJ18" s="252">
        <f>(1+Setting_shocks_irfs!SY6/100)*AI18*(AJ5/AI5)</f>
        <v>5830191.8302425742</v>
      </c>
      <c r="AK18" s="252">
        <f>(1+Setting_shocks_irfs!SZ6/100)*AJ18*(AK5/AJ5)</f>
        <v>6099910.0613117041</v>
      </c>
      <c r="AL18" s="252">
        <f>(1+Setting_shocks_irfs!TA6/100)*AK18*(AL5/AK5)</f>
        <v>6382042.7979235705</v>
      </c>
      <c r="AM18" s="252">
        <f>(1+Setting_shocks_irfs!TB6/100)*AL18*(AM5/AL5)</f>
        <v>6677161.4361796817</v>
      </c>
      <c r="AN18" s="252">
        <f>(1+Setting_shocks_irfs!TC6/100)*AM18*(AN5/AM5)</f>
        <v>6985863.6817822009</v>
      </c>
      <c r="AO18" s="252">
        <f>(1+Setting_shocks_irfs!TD6/100)*AN18*(AO5/AN5)</f>
        <v>7308774.7629008079</v>
      </c>
      <c r="AP18" s="252">
        <f>(1+Setting_shocks_irfs!TE6/100)*AO18*(AP5/AO5)</f>
        <v>7646548.6800442841</v>
      </c>
      <c r="AQ18" s="252">
        <f>(1+Setting_shocks_irfs!TF6/100)*AP18*(AQ5/AP5)</f>
        <v>7999869.5394058703</v>
      </c>
    </row>
    <row r="19" spans="1:43">
      <c r="B19" s="142" t="s">
        <v>521</v>
      </c>
      <c r="C19" s="142">
        <f t="shared" si="1"/>
        <v>1844473.4214052809</v>
      </c>
      <c r="D19" s="142">
        <f t="shared" si="1"/>
        <v>2562371.1807764545</v>
      </c>
      <c r="E19" s="142">
        <f t="shared" si="1"/>
        <v>3102755.8003223371</v>
      </c>
      <c r="F19" s="142">
        <f t="shared" si="1"/>
        <v>3322709.3033242547</v>
      </c>
      <c r="G19" s="142">
        <f t="shared" si="1"/>
        <v>2189422.4474741002</v>
      </c>
      <c r="H19" s="142">
        <f t="shared" si="1"/>
        <v>3319402.2048461824</v>
      </c>
      <c r="I19" s="142">
        <f t="shared" si="1"/>
        <v>5575361.8824231895</v>
      </c>
      <c r="J19" s="142">
        <f t="shared" si="1"/>
        <v>6522621.3232920067</v>
      </c>
      <c r="K19" s="142">
        <f t="shared" si="1"/>
        <v>5922285.2434093077</v>
      </c>
      <c r="L19" s="142">
        <f t="shared" si="1"/>
        <v>4752397.3086227076</v>
      </c>
      <c r="M19" s="252">
        <f>(1+Setting_shocks_irfs!SB5/100)*L19*(M6/L6)</f>
        <v>3023303.1056849808</v>
      </c>
      <c r="N19" s="252">
        <f>(1+Setting_shocks_irfs!SC5/100)*M19*(N6/M6)</f>
        <v>3180542.1348921065</v>
      </c>
      <c r="O19" s="252">
        <f>(1+Setting_shocks_irfs!SD5/100)*N19*(O6/N6)</f>
        <v>2814367.6293214033</v>
      </c>
      <c r="P19" s="252">
        <f>(1+Setting_shocks_irfs!SE5/100)*O19*(P6/O6)</f>
        <v>2800320.6023015389</v>
      </c>
      <c r="Q19" s="252">
        <f>(1+Setting_shocks_irfs!SF5/100)*P19*(Q6/P6)</f>
        <v>2954781.132886074</v>
      </c>
      <c r="R19" s="252">
        <f>(1+Setting_shocks_irfs!SG5/100)*Q19*(R6/Q6)</f>
        <v>3126151.0120146633</v>
      </c>
      <c r="S19" s="252">
        <f>(1+Setting_shocks_irfs!SH5/100)*R19*(S6/R6)</f>
        <v>3310625.2247307869</v>
      </c>
      <c r="T19" s="252">
        <f>(1+Setting_shocks_irfs!SI5/100)*S19*(T6/S6)</f>
        <v>3508953.0228513768</v>
      </c>
      <c r="U19" s="252">
        <f>(1+Setting_shocks_irfs!SJ5/100)*T19*(U6/T6)</f>
        <v>3720737.6873051529</v>
      </c>
      <c r="V19" s="252">
        <f>(1+Setting_shocks_irfs!SK5/100)*U19*(V6/U6)</f>
        <v>3947506.7808956034</v>
      </c>
      <c r="W19" s="252">
        <f>(1+Setting_shocks_irfs!SL5/100)*V19*(W6/V6)</f>
        <v>4187510.1602221355</v>
      </c>
      <c r="X19" s="252">
        <f>(1+Setting_shocks_irfs!SM5/100)*W19*(X6/W6)</f>
        <v>4438406.3456489425</v>
      </c>
      <c r="Y19" s="252">
        <f>(1+Setting_shocks_irfs!SN5/100)*X19*(Y6/X6)</f>
        <v>4700795.5746856024</v>
      </c>
      <c r="Z19" s="252">
        <f>(1+Setting_shocks_irfs!SO5/100)*Y19*(Z6/Y6)</f>
        <v>4976775.1039728718</v>
      </c>
      <c r="AA19" s="252">
        <f>(1+Setting_shocks_irfs!SP5/100)*Z19*(AA6/Z6)</f>
        <v>5267519.1787667582</v>
      </c>
      <c r="AB19" s="252">
        <f>(1+Setting_shocks_irfs!SQ5/100)*AA19*(AB6/AA6)</f>
        <v>5572306.9675937286</v>
      </c>
      <c r="AC19" s="252">
        <f>(1+Setting_shocks_irfs!SR5/100)*AB19*(AC6/AB6)</f>
        <v>5890113.5539370328</v>
      </c>
      <c r="AD19" s="252">
        <f>(1+Setting_shocks_irfs!SS5/100)*AC19*(AD6/AC6)</f>
        <v>6221549.0403319327</v>
      </c>
      <c r="AE19" s="252">
        <f>(1+Setting_shocks_irfs!ST5/100)*AD19*(AE6/AD6)</f>
        <v>6569391.7164469101</v>
      </c>
      <c r="AF19" s="252">
        <f>(1+Setting_shocks_irfs!SU5/100)*AE19*(AF6/AE6)</f>
        <v>6936286.1272630142</v>
      </c>
      <c r="AG19" s="252">
        <f>(1+Setting_shocks_irfs!SV5/100)*AF19*(AG6/AF6)</f>
        <v>7321602.9285892099</v>
      </c>
      <c r="AH19" s="252">
        <f>(1+Setting_shocks_irfs!SW5/100)*AG19*(AH6/AG6)</f>
        <v>7725422.5329350354</v>
      </c>
      <c r="AI19" s="252">
        <f>(1+Setting_shocks_irfs!SX5/100)*AH19*(AI6/AH6)</f>
        <v>8149338.6270919032</v>
      </c>
      <c r="AJ19" s="252">
        <f>(1+Setting_shocks_irfs!SY5/100)*AI19*(AJ6/AI6)</f>
        <v>8595981.0471788589</v>
      </c>
      <c r="AK19" s="252">
        <f>(1+Setting_shocks_irfs!SZ5/100)*AJ19*(AK6/AJ6)</f>
        <v>9066569.491555104</v>
      </c>
      <c r="AL19" s="252">
        <f>(1+Setting_shocks_irfs!TA5/100)*AK19*(AL6/AK6)</f>
        <v>9561574.8712653257</v>
      </c>
      <c r="AM19" s="252">
        <f>(1+Setting_shocks_irfs!TB5/100)*AL19*(AM6/AL6)</f>
        <v>10081868.628731549</v>
      </c>
      <c r="AN19" s="252">
        <f>(1+Setting_shocks_irfs!TC5/100)*AM19*(AN6/AM6)</f>
        <v>10628598.806364475</v>
      </c>
      <c r="AO19" s="252">
        <f>(1+Setting_shocks_irfs!TD5/100)*AN19*(AO6/AN6)</f>
        <v>11203141.466365997</v>
      </c>
      <c r="AP19" s="252">
        <f>(1+Setting_shocks_irfs!TE5/100)*AO19*(AP6/AO6)</f>
        <v>11807212.484454112</v>
      </c>
      <c r="AQ19" s="252">
        <f>(1+Setting_shocks_irfs!TF5/100)*AP19*(AQ6/AP6)</f>
        <v>12442175.915181208</v>
      </c>
    </row>
    <row r="20" spans="1:43">
      <c r="B20" s="142" t="s">
        <v>4</v>
      </c>
      <c r="C20" s="142">
        <f t="shared" si="1"/>
        <v>3217680.2728947173</v>
      </c>
      <c r="D20" s="142">
        <f t="shared" si="1"/>
        <v>3482842.5307059623</v>
      </c>
      <c r="E20" s="142">
        <f t="shared" si="1"/>
        <v>3762471.4890611381</v>
      </c>
      <c r="F20" s="142">
        <f t="shared" si="1"/>
        <v>4130207.2461024188</v>
      </c>
      <c r="G20" s="142">
        <f t="shared" si="1"/>
        <v>4749828.4823008478</v>
      </c>
      <c r="H20" s="142">
        <f t="shared" si="1"/>
        <v>4601877.8321240637</v>
      </c>
      <c r="I20" s="142">
        <f t="shared" si="1"/>
        <v>5253704.6865111329</v>
      </c>
      <c r="J20" s="142">
        <f t="shared" si="1"/>
        <v>5815869.9338663518</v>
      </c>
      <c r="K20" s="142">
        <f t="shared" si="1"/>
        <v>6566199.9324128395</v>
      </c>
      <c r="L20" s="142">
        <f t="shared" si="1"/>
        <v>10012391.240213668</v>
      </c>
      <c r="M20" s="252">
        <f>(1+Setting_shocks_irfs!SB7/100)*L20*(M7/L7)</f>
        <v>10307261.741134983</v>
      </c>
      <c r="N20" s="252">
        <f>(1+Setting_shocks_irfs!SC7/100)*M20*(N7/M7)</f>
        <v>11634037.851779604</v>
      </c>
      <c r="O20" s="252">
        <f>(1+Setting_shocks_irfs!SD7/100)*N20*(O7/N7)</f>
        <v>12538273.537218766</v>
      </c>
      <c r="P20" s="252">
        <f>(1+Setting_shocks_irfs!SE7/100)*O20*(P7/O7)</f>
        <v>13624110.978967678</v>
      </c>
      <c r="Q20" s="252">
        <f>(1+Setting_shocks_irfs!SF7/100)*P20*(Q7/P7)</f>
        <v>14940226.335781826</v>
      </c>
      <c r="R20" s="252">
        <f>(1+Setting_shocks_irfs!SG7/100)*Q20*(R7/Q7)</f>
        <v>16597719.747795079</v>
      </c>
      <c r="S20" s="252">
        <f>(1+Setting_shocks_irfs!SH7/100)*R20*(S7/R7)</f>
        <v>18427106.697087456</v>
      </c>
      <c r="T20" s="252">
        <f>(1+Setting_shocks_irfs!SI7/100)*S20*(T7/S7)</f>
        <v>20369474.330510445</v>
      </c>
      <c r="U20" s="252">
        <f>(1+Setting_shocks_irfs!SJ7/100)*T20*(U7/T7)</f>
        <v>22645999.097402632</v>
      </c>
      <c r="V20" s="252">
        <f>(1+Setting_shocks_irfs!SK7/100)*U20*(V7/U7)</f>
        <v>25488010.088090729</v>
      </c>
      <c r="W20" s="252">
        <f>(1+Setting_shocks_irfs!SL7/100)*V20*(W7/V7)</f>
        <v>25973319.798649587</v>
      </c>
      <c r="X20" s="252">
        <f>(1+Setting_shocks_irfs!SM7/100)*W20*(X7/W7)</f>
        <v>26790359.911270514</v>
      </c>
      <c r="Y20" s="252">
        <f>(1+Setting_shocks_irfs!SN7/100)*X20*(Y7/X7)</f>
        <v>27687506.101147007</v>
      </c>
      <c r="Z20" s="252">
        <f>(1+Setting_shocks_irfs!SO7/100)*Y20*(Z7/Y7)</f>
        <v>28724438.13912468</v>
      </c>
      <c r="AA20" s="252">
        <f>(1+Setting_shocks_irfs!SP7/100)*Z20*(AA7/Z7)</f>
        <v>29903763.684296809</v>
      </c>
      <c r="AB20" s="252">
        <f>(1+Setting_shocks_irfs!SQ7/100)*AA20*(AB7/AA7)</f>
        <v>29689709.110232156</v>
      </c>
      <c r="AC20" s="252">
        <f>(1+Setting_shocks_irfs!SR7/100)*AB20*(AC7/AB7)</f>
        <v>29532442.488888063</v>
      </c>
      <c r="AD20" s="252">
        <f>(1+Setting_shocks_irfs!SS7/100)*AC20*(AD7/AC7)</f>
        <v>30353368.394870672</v>
      </c>
      <c r="AE20" s="252">
        <f>(1+Setting_shocks_irfs!ST7/100)*AD20*(AE7/AD7)</f>
        <v>31471102.807137009</v>
      </c>
      <c r="AF20" s="252">
        <f>(1+Setting_shocks_irfs!SU7/100)*AE20*(AF7/AE7)</f>
        <v>32670840.376774002</v>
      </c>
      <c r="AG20" s="252">
        <f>(1+Setting_shocks_irfs!SV7/100)*AF20*(AG7/AF7)</f>
        <v>33124341.950477045</v>
      </c>
      <c r="AH20" s="252">
        <f>(1+Setting_shocks_irfs!SW7/100)*AG20*(AH7/AG7)</f>
        <v>34179782.978344232</v>
      </c>
      <c r="AI20" s="252">
        <f>(1+Setting_shocks_irfs!SX7/100)*AH20*(AI7/AH7)</f>
        <v>35875566.870111406</v>
      </c>
      <c r="AJ20" s="252">
        <f>(1+Setting_shocks_irfs!SY7/100)*AI20*(AJ7/AI7)</f>
        <v>37528893.013970882</v>
      </c>
      <c r="AK20" s="252">
        <f>(1+Setting_shocks_irfs!SZ7/100)*AJ20*(AK7/AJ7)</f>
        <v>39185197.050894156</v>
      </c>
      <c r="AL20" s="252">
        <f>(1+Setting_shocks_irfs!TA7/100)*AK20*(AL7/AK7)</f>
        <v>40899008.751893468</v>
      </c>
      <c r="AM20" s="252">
        <f>(1+Setting_shocks_irfs!TB7/100)*AL20*(AM7/AL7)</f>
        <v>42509909.703168258</v>
      </c>
      <c r="AN20" s="252">
        <f>(1+Setting_shocks_irfs!TC7/100)*AM20*(AN7/AM7)</f>
        <v>44311397.772002861</v>
      </c>
      <c r="AO20" s="252">
        <f>(1+Setting_shocks_irfs!TD7/100)*AN20*(AO7/AN7)</f>
        <v>46202771.896999471</v>
      </c>
      <c r="AP20" s="252">
        <f>(1+Setting_shocks_irfs!TE7/100)*AO20*(AP7/AO7)</f>
        <v>48165330.282288648</v>
      </c>
      <c r="AQ20" s="252">
        <f>(1+Setting_shocks_irfs!TF7/100)*AP20*(AQ7/AP7)</f>
        <v>50212727.135895252</v>
      </c>
    </row>
    <row r="21" spans="1:43">
      <c r="B21" s="142" t="s">
        <v>5</v>
      </c>
      <c r="C21" s="142">
        <f t="shared" si="1"/>
        <v>2908262.0587076647</v>
      </c>
      <c r="D21" s="142">
        <f t="shared" si="1"/>
        <v>3104222.0176576148</v>
      </c>
      <c r="E21" s="142">
        <f t="shared" si="1"/>
        <v>3937237.209583139</v>
      </c>
      <c r="F21" s="142">
        <f t="shared" si="1"/>
        <v>4895764.2311113365</v>
      </c>
      <c r="G21" s="142">
        <f t="shared" si="1"/>
        <v>4628380.9702205732</v>
      </c>
      <c r="H21" s="142">
        <f t="shared" si="1"/>
        <v>5539238.9905766388</v>
      </c>
      <c r="I21" s="142">
        <f t="shared" si="1"/>
        <v>8138093.2918983903</v>
      </c>
      <c r="J21" s="142">
        <f t="shared" si="1"/>
        <v>9568116.5432292037</v>
      </c>
      <c r="K21" s="142">
        <f t="shared" si="1"/>
        <v>10194858.299966276</v>
      </c>
      <c r="L21" s="142">
        <f t="shared" si="1"/>
        <v>10963652.275265398</v>
      </c>
      <c r="M21" s="252">
        <f>(1+Setting_shocks_irfs!SB10/100)*L21*(M8/L8)</f>
        <v>9688018.4240320958</v>
      </c>
      <c r="N21" s="252">
        <f>(1+Setting_shocks_irfs!SC10/100)*M21*(N8/M8)</f>
        <v>10951223.686315462</v>
      </c>
      <c r="O21" s="252">
        <f>(1+Setting_shocks_irfs!SD10/100)*N21*(O8/N8)</f>
        <v>11351099.82840376</v>
      </c>
      <c r="P21" s="252">
        <f>(1+Setting_shocks_irfs!SE10/100)*O21*(P8/O8)</f>
        <v>11866603.886314085</v>
      </c>
      <c r="Q21" s="252">
        <f>(1+Setting_shocks_irfs!SF10/100)*P21*(Q8/P8)</f>
        <v>12738394.184079643</v>
      </c>
      <c r="R21" s="252">
        <f>(1+Setting_shocks_irfs!SG10/100)*Q21*(R8/Q8)</f>
        <v>13710149.475762207</v>
      </c>
      <c r="S21" s="252">
        <f>(1+Setting_shocks_irfs!SH10/100)*R21*(S8/R8)</f>
        <v>14775604.85661082</v>
      </c>
      <c r="T21" s="252">
        <f>(1+Setting_shocks_irfs!SI10/100)*S21*(T8/S8)</f>
        <v>15900300.669953242</v>
      </c>
      <c r="U21" s="252">
        <f>(1+Setting_shocks_irfs!SJ10/100)*T21*(U8/T8)</f>
        <v>17102576.621509042</v>
      </c>
      <c r="V21" s="252">
        <f>(1+Setting_shocks_irfs!SK10/100)*U21*(V8/U8)</f>
        <v>18476968.078100841</v>
      </c>
      <c r="W21" s="252">
        <f>(1+Setting_shocks_irfs!SL10/100)*V21*(W8/V8)</f>
        <v>19589305.636423919</v>
      </c>
      <c r="X21" s="252">
        <f>(1+Setting_shocks_irfs!SM10/100)*W21*(X8/W8)</f>
        <v>20434846.328145448</v>
      </c>
      <c r="Y21" s="252">
        <f>(1+Setting_shocks_irfs!SN10/100)*X21*(Y8/X8)</f>
        <v>21326718.051990401</v>
      </c>
      <c r="Z21" s="252">
        <f>(1+Setting_shocks_irfs!SO10/100)*Y21*(Z8/Y8)</f>
        <v>22261466.052806888</v>
      </c>
      <c r="AA21" s="252">
        <f>(1+Setting_shocks_irfs!SP10/100)*Z21*(AA8/Z8)</f>
        <v>23289133.731717989</v>
      </c>
      <c r="AB21" s="252">
        <f>(1+Setting_shocks_irfs!SQ10/100)*AA21*(AB8/AA8)</f>
        <v>24140580.264410879</v>
      </c>
      <c r="AC21" s="252">
        <f>(1+Setting_shocks_irfs!SR10/100)*AB21*(AC8/AB8)</f>
        <v>24802706.825115982</v>
      </c>
      <c r="AD21" s="252">
        <f>(1+Setting_shocks_irfs!SS10/100)*AC21*(AD8/AC8)</f>
        <v>25637141.75786601</v>
      </c>
      <c r="AE21" s="252">
        <f>(1+Setting_shocks_irfs!ST10/100)*AD21*(AE8/AD8)</f>
        <v>26697280.582536448</v>
      </c>
      <c r="AF21" s="252">
        <f>(1+Setting_shocks_irfs!SU10/100)*AE21*(AF8/AE8)</f>
        <v>27884696.624950904</v>
      </c>
      <c r="AG21" s="252">
        <f>(1+Setting_shocks_irfs!SV10/100)*AF21*(AG8/AF8)</f>
        <v>28996472.695845872</v>
      </c>
      <c r="AH21" s="252">
        <f>(1+Setting_shocks_irfs!SW10/100)*AG21*(AH8/AG8)</f>
        <v>30123081.022802055</v>
      </c>
      <c r="AI21" s="252">
        <f>(1+Setting_shocks_irfs!SX10/100)*AH21*(AI8/AH8)</f>
        <v>31492420.505939938</v>
      </c>
      <c r="AJ21" s="252">
        <f>(1+Setting_shocks_irfs!SY10/100)*AI21*(AJ8/AI8)</f>
        <v>33010088.166159138</v>
      </c>
      <c r="AK21" s="252">
        <f>(1+Setting_shocks_irfs!SZ10/100)*AJ21*(AK8/AJ8)</f>
        <v>34582774.468301162</v>
      </c>
      <c r="AL21" s="252">
        <f>(1+Setting_shocks_irfs!TA10/100)*AK21*(AL8/AK8)</f>
        <v>36216460.368496105</v>
      </c>
      <c r="AM21" s="252">
        <f>(1+Setting_shocks_irfs!TB10/100)*AL21*(AM8/AL8)</f>
        <v>37884448.027625926</v>
      </c>
      <c r="AN21" s="252">
        <f>(1+Setting_shocks_irfs!TC10/100)*AM21*(AN8/AM8)</f>
        <v>39617842.219766706</v>
      </c>
      <c r="AO21" s="252">
        <f>(1+Setting_shocks_irfs!TD10/100)*AN21*(AO8/AN8)</f>
        <v>41448912.612863742</v>
      </c>
      <c r="AP21" s="252">
        <f>(1+Setting_shocks_irfs!TE10/100)*AO21*(AP8/AO8)</f>
        <v>43363857.243184067</v>
      </c>
      <c r="AQ21" s="252">
        <f>(1+Setting_shocks_irfs!TF10/100)*AP21*(AQ8/AP8)</f>
        <v>45367042.906024404</v>
      </c>
    </row>
    <row r="22" spans="1:43">
      <c r="B22" s="142" t="s">
        <v>4601</v>
      </c>
      <c r="C22" s="142">
        <f t="shared" si="1"/>
        <v>799969.7984653695</v>
      </c>
      <c r="D22" s="142">
        <f t="shared" si="1"/>
        <v>850514.77416858077</v>
      </c>
      <c r="E22" s="142">
        <f t="shared" si="1"/>
        <v>974563.77055779204</v>
      </c>
      <c r="F22" s="142">
        <f t="shared" si="1"/>
        <v>1023193.5462914399</v>
      </c>
      <c r="G22" s="142">
        <f t="shared" si="1"/>
        <v>1065362.500596852</v>
      </c>
      <c r="H22" s="142">
        <f t="shared" si="1"/>
        <v>1098976.7687520522</v>
      </c>
      <c r="I22" s="142">
        <f t="shared" si="1"/>
        <v>1095435.8518371654</v>
      </c>
      <c r="J22" s="142">
        <f t="shared" si="1"/>
        <v>1378634.5623237228</v>
      </c>
      <c r="K22" s="142">
        <f t="shared" si="1"/>
        <v>1687322.203590689</v>
      </c>
      <c r="L22" s="142">
        <f t="shared" si="1"/>
        <v>1855510.2873059676</v>
      </c>
      <c r="M22" s="252">
        <f>(1+Setting_shocks_irfs!SB11/100)*L22*(M9/L9)</f>
        <v>2053779.2096965767</v>
      </c>
      <c r="N22" s="252">
        <f>(1+Setting_shocks_irfs!SC11/100)*M22*(N9/M9)</f>
        <v>2160285.1793069593</v>
      </c>
      <c r="O22" s="252">
        <f>(1+Setting_shocks_irfs!SD11/100)*N22*(O9/N9)</f>
        <v>2159867.606720855</v>
      </c>
      <c r="P22" s="252">
        <f>(1+Setting_shocks_irfs!SE11/100)*O22*(P9/O9)</f>
        <v>2200255.6891023992</v>
      </c>
      <c r="Q22" s="252">
        <f>(1+Setting_shocks_irfs!SF11/100)*P22*(Q9/P9)</f>
        <v>2227878.5807502083</v>
      </c>
      <c r="R22" s="252">
        <f>(1+Setting_shocks_irfs!SG11/100)*Q22*(R9/Q9)</f>
        <v>2252541.6487824004</v>
      </c>
      <c r="S22" s="252">
        <f>(1+Setting_shocks_irfs!SH11/100)*R22*(S9/R9)</f>
        <v>2276120.9003871512</v>
      </c>
      <c r="T22" s="252">
        <f>(1+Setting_shocks_irfs!SI11/100)*S22*(T9/S9)</f>
        <v>2299385.6534703416</v>
      </c>
      <c r="U22" s="252">
        <f>(1+Setting_shocks_irfs!SJ11/100)*T22*(U9/T9)</f>
        <v>2322655.9676172389</v>
      </c>
      <c r="V22" s="252">
        <f>(1+Setting_shocks_irfs!SK11/100)*U22*(V9/U9)</f>
        <v>2346065.7030768809</v>
      </c>
      <c r="W22" s="252">
        <f>(1+Setting_shocks_irfs!SL11/100)*V22*(W9/V9)</f>
        <v>2369671.6322068693</v>
      </c>
      <c r="X22" s="252">
        <f>(1+Setting_shocks_irfs!SM11/100)*W22*(X9/W9)</f>
        <v>2393498.6371327871</v>
      </c>
      <c r="Y22" s="252">
        <f>(1+Setting_shocks_irfs!SN11/100)*X22*(Y9/X9)</f>
        <v>2417558.4184968704</v>
      </c>
      <c r="Z22" s="252">
        <f>(1+Setting_shocks_irfs!SO11/100)*Y22*(Z9/Y9)</f>
        <v>2441857.2373435097</v>
      </c>
      <c r="AA22" s="252">
        <f>(1+Setting_shocks_irfs!SP11/100)*Z22*(AA9/Z9)</f>
        <v>2466399.1184827108</v>
      </c>
      <c r="AB22" s="252">
        <f>(1+Setting_shocks_irfs!SQ11/100)*AA22*(AB9/AA9)</f>
        <v>2491187.1759647736</v>
      </c>
      <c r="AC22" s="252">
        <f>(1+Setting_shocks_irfs!SR11/100)*AB22*(AC9/AB9)</f>
        <v>2516224.161603868</v>
      </c>
      <c r="AD22" s="252">
        <f>(1+Setting_shocks_irfs!SS11/100)*AC22*(AD9/AC9)</f>
        <v>2541512.6920590475</v>
      </c>
      <c r="AE22" s="252">
        <f>(1+Setting_shocks_irfs!ST11/100)*AD22*(AE9/AD9)</f>
        <v>2567055.3429294168</v>
      </c>
      <c r="AF22" s="252">
        <f>(1+Setting_shocks_irfs!SU11/100)*AE22*(AF9/AE9)</f>
        <v>2592854.687832254</v>
      </c>
      <c r="AG22" s="252">
        <f>(1+Setting_shocks_irfs!SV11/100)*AF22*(AG9/AF9)</f>
        <v>2618913.3147210903</v>
      </c>
      <c r="AH22" s="252">
        <f>(1+Setting_shocks_irfs!SW11/100)*AG22*(AH9/AG9)</f>
        <v>2645233.8327889894</v>
      </c>
      <c r="AI22" s="252">
        <f>(1+Setting_shocks_irfs!SX11/100)*AH22*(AI9/AH9)</f>
        <v>2671818.8754785974</v>
      </c>
      <c r="AJ22" s="252">
        <f>(1+Setting_shocks_irfs!SY11/100)*AI22*(AJ9/AI9)</f>
        <v>2698671.1018826272</v>
      </c>
      <c r="AK22" s="252">
        <f>(1+Setting_shocks_irfs!SZ11/100)*AJ22*(AK9/AJ9)</f>
        <v>2725793.1974804127</v>
      </c>
      <c r="AL22" s="252">
        <f>(1+Setting_shocks_irfs!TA11/100)*AK22*(AL9/AK9)</f>
        <v>2753187.8746010424</v>
      </c>
      <c r="AM22" s="252">
        <f>(1+Setting_shocks_irfs!TB11/100)*AL22*(AM9/AL9)</f>
        <v>2780857.8727751859</v>
      </c>
      <c r="AN22" s="252">
        <f>(1+Setting_shocks_irfs!TC11/100)*AM22*(AN9/AM9)</f>
        <v>2808805.9590422628</v>
      </c>
      <c r="AO22" s="252">
        <f>(1+Setting_shocks_irfs!TD11/100)*AN22*(AO9/AN9)</f>
        <v>2837034.9282410885</v>
      </c>
      <c r="AP22" s="252">
        <f>(1+Setting_shocks_irfs!TE11/100)*AO22*(AP9/AO9)</f>
        <v>2865547.6032949579</v>
      </c>
      <c r="AQ22" s="252">
        <f>(1+Setting_shocks_irfs!TF11/100)*AP22*(AQ9/AP9)</f>
        <v>2894346.8354963278</v>
      </c>
    </row>
    <row r="23" spans="1:43">
      <c r="B23" s="142" t="s">
        <v>4600</v>
      </c>
      <c r="C23" s="142">
        <f t="shared" si="1"/>
        <v>1618683.4611994706</v>
      </c>
      <c r="D23" s="142">
        <f t="shared" si="1"/>
        <v>1677987.8147486947</v>
      </c>
      <c r="E23" s="142">
        <f t="shared" si="1"/>
        <v>1718586.8429484465</v>
      </c>
      <c r="F23" s="142">
        <f t="shared" si="1"/>
        <v>1689932.1253777612</v>
      </c>
      <c r="G23" s="142">
        <f t="shared" si="1"/>
        <v>1775270.3235495172</v>
      </c>
      <c r="H23" s="142">
        <f t="shared" si="1"/>
        <v>2083963.0254748464</v>
      </c>
      <c r="I23" s="142">
        <f t="shared" si="1"/>
        <v>2252510.8370287619</v>
      </c>
      <c r="J23" s="142">
        <f t="shared" si="1"/>
        <v>2448121.9467277741</v>
      </c>
      <c r="K23" s="142">
        <f t="shared" si="1"/>
        <v>2867060.9046131093</v>
      </c>
      <c r="L23" s="142">
        <f t="shared" si="1"/>
        <v>3420820.213549593</v>
      </c>
      <c r="M23" s="252">
        <f>(1+Setting_shocks_irfs!SB12/100)*L23*(M10/L10)</f>
        <v>3909523.568331467</v>
      </c>
      <c r="N23" s="252">
        <f>(1+Setting_shocks_irfs!SC12/100)*M23*(N10/M10)</f>
        <v>3982090.9688619236</v>
      </c>
      <c r="O23" s="252">
        <f>(1+Setting_shocks_irfs!SD12/100)*N23*(O10/N10)</f>
        <v>3977137.1432765168</v>
      </c>
      <c r="P23" s="252">
        <f>(1+Setting_shocks_irfs!SE12/100)*O23*(P10/O10)</f>
        <v>4048843.8257798036</v>
      </c>
      <c r="Q23" s="252">
        <f>(1+Setting_shocks_irfs!SF12/100)*P23*(Q10/P10)</f>
        <v>4231542.073054906</v>
      </c>
      <c r="R23" s="252">
        <f>(1+Setting_shocks_irfs!SG12/100)*Q23*(R10/Q10)</f>
        <v>4782686.2554927329</v>
      </c>
      <c r="S23" s="252">
        <f>(1+Setting_shocks_irfs!SH12/100)*R23*(S10/R10)</f>
        <v>5476173.8653544728</v>
      </c>
      <c r="T23" s="252">
        <f>(1+Setting_shocks_irfs!SI12/100)*S23*(T10/S10)</f>
        <v>6303221.3346538488</v>
      </c>
      <c r="U23" s="252">
        <f>(1+Setting_shocks_irfs!SJ12/100)*T23*(U10/T10)</f>
        <v>7498734.9820055068</v>
      </c>
      <c r="V23" s="252">
        <f>(1+Setting_shocks_irfs!SK12/100)*U23*(V10/U10)</f>
        <v>9186004.091300549</v>
      </c>
      <c r="W23" s="252">
        <f>(1+Setting_shocks_irfs!SL12/100)*V23*(W10/V10)</f>
        <v>8468826.7603022382</v>
      </c>
      <c r="X23" s="252">
        <f>(1+Setting_shocks_irfs!SM12/100)*W23*(X10/W10)</f>
        <v>8553051.4285155125</v>
      </c>
      <c r="Y23" s="252">
        <f>(1+Setting_shocks_irfs!SN12/100)*X23*(Y10/X10)</f>
        <v>8501570.6472975835</v>
      </c>
      <c r="Z23" s="252">
        <f>(1+Setting_shocks_irfs!SO12/100)*Y23*(Z10/Y10)</f>
        <v>8578300.6578240134</v>
      </c>
      <c r="AA23" s="252">
        <f>(1+Setting_shocks_irfs!SP12/100)*Z23*(AA10/Z10)</f>
        <v>8655852.6319888104</v>
      </c>
      <c r="AB23" s="252">
        <f>(1+Setting_shocks_irfs!SQ12/100)*AA23*(AB10/AA10)</f>
        <v>7601520.4841858307</v>
      </c>
      <c r="AC23" s="252">
        <f>(1+Setting_shocks_irfs!SR12/100)*AB23*(AC10/AB10)</f>
        <v>6885212.464779729</v>
      </c>
      <c r="AD23" s="252">
        <f>(1+Setting_shocks_irfs!SS12/100)*AC23*(AD10/AC10)</f>
        <v>6788612.6755446373</v>
      </c>
      <c r="AE23" s="252">
        <f>(1+Setting_shocks_irfs!ST12/100)*AD23*(AE10/AD10)</f>
        <v>6754687.5140009038</v>
      </c>
      <c r="AF23" s="252">
        <f>(1+Setting_shocks_irfs!SU12/100)*AE23*(AF10/AE10)</f>
        <v>6721065.7423539748</v>
      </c>
      <c r="AG23" s="252">
        <f>(1+Setting_shocks_irfs!SV12/100)*AF23*(AG10/AF10)</f>
        <v>6257365.9641885115</v>
      </c>
      <c r="AH23" s="252">
        <f>(1+Setting_shocks_irfs!SW12/100)*AG23*(AH10/AG10)</f>
        <v>6219727.4364733184</v>
      </c>
      <c r="AI23" s="252">
        <f>(1+Setting_shocks_irfs!SX12/100)*AH23*(AI10/AH10)</f>
        <v>6412542.7819196247</v>
      </c>
      <c r="AJ23" s="252">
        <f>(1+Setting_shocks_irfs!SY12/100)*AI23*(AJ10/AI10)</f>
        <v>6515071.4745346764</v>
      </c>
      <c r="AK23" s="252">
        <f>(1+Setting_shocks_irfs!SZ12/100)*AJ23*(AK10/AJ10)</f>
        <v>6612819.2588010719</v>
      </c>
      <c r="AL23" s="252">
        <f>(1+Setting_shocks_irfs!TA12/100)*AK23*(AL10/AK10)</f>
        <v>6711967.9449079987</v>
      </c>
      <c r="AM23" s="252">
        <f>(1+Setting_shocks_irfs!TB12/100)*AL23*(AM10/AL10)</f>
        <v>6738817.4483840978</v>
      </c>
      <c r="AN23" s="252">
        <f>(1+Setting_shocks_irfs!TC12/100)*AM23*(AN10/AM10)</f>
        <v>6839936.4053625436</v>
      </c>
      <c r="AO23" s="252">
        <f>(1+Setting_shocks_irfs!TD12/100)*AN23*(AO10/AN10)</f>
        <v>6935680.3923849491</v>
      </c>
      <c r="AP23" s="252">
        <f>(1+Setting_shocks_irfs!TE12/100)*AO23*(AP10/AO10)</f>
        <v>7032786.8662229329</v>
      </c>
      <c r="AQ23" s="252">
        <f>(1+Setting_shocks_irfs!TF12/100)*AP23*(AQ10/AP10)</f>
        <v>7131204.1310046408</v>
      </c>
    </row>
    <row r="24" spans="1:43">
      <c r="B24" s="142" t="s">
        <v>4599</v>
      </c>
      <c r="C24" s="142">
        <f t="shared" si="1"/>
        <v>4097305.9841377647</v>
      </c>
      <c r="D24" s="142">
        <f t="shared" si="1"/>
        <v>4871003.8800099259</v>
      </c>
      <c r="E24" s="142">
        <f t="shared" si="1"/>
        <v>5166528.0433218312</v>
      </c>
      <c r="F24" s="142">
        <f t="shared" si="1"/>
        <v>5870264.275899265</v>
      </c>
      <c r="G24" s="142">
        <f t="shared" si="1"/>
        <v>5581181.4240979031</v>
      </c>
      <c r="H24" s="142">
        <f t="shared" si="1"/>
        <v>6516483.4850702453</v>
      </c>
      <c r="I24" s="142">
        <f t="shared" si="1"/>
        <v>8069457.5468346626</v>
      </c>
      <c r="J24" s="142">
        <f t="shared" si="1"/>
        <v>9050527.4080080315</v>
      </c>
      <c r="K24" s="142">
        <f t="shared" si="1"/>
        <v>9805627.6434189659</v>
      </c>
      <c r="L24" s="142">
        <f t="shared" si="1"/>
        <v>10173019.419931265</v>
      </c>
      <c r="M24" s="252">
        <f>(1+Setting_shocks_irfs!SB13/100)*L24*(M11/L11)</f>
        <v>9896643.3138997369</v>
      </c>
      <c r="N24" s="252">
        <f>(1+Setting_shocks_irfs!SC13/100)*M24*(N11/M11)</f>
        <v>9902861.5114312638</v>
      </c>
      <c r="O24" s="252">
        <f>(1+Setting_shocks_irfs!SD13/100)*N24*(O11/N11)</f>
        <v>10125474.791240769</v>
      </c>
      <c r="P24" s="252">
        <f>(1+Setting_shocks_irfs!SE13/100)*O24*(P11/O11)</f>
        <v>10624571.343812201</v>
      </c>
      <c r="Q24" s="252">
        <f>(1+Setting_shocks_irfs!SF13/100)*P24*(Q11/P11)</f>
        <v>11320169.493456453</v>
      </c>
      <c r="R24" s="252">
        <f>(1+Setting_shocks_irfs!SG13/100)*Q24*(R11/Q11)</f>
        <v>12019831.584544083</v>
      </c>
      <c r="S24" s="252">
        <f>(1+Setting_shocks_irfs!SH13/100)*R24*(S11/R11)</f>
        <v>12735337.192692444</v>
      </c>
      <c r="T24" s="252">
        <f>(1+Setting_shocks_irfs!SI13/100)*S24*(T11/S11)</f>
        <v>13465740.021396287</v>
      </c>
      <c r="U24" s="252">
        <f>(1+Setting_shocks_irfs!SJ13/100)*T24*(U11/T11)</f>
        <v>14226896.614522869</v>
      </c>
      <c r="V24" s="252">
        <f>(1+Setting_shocks_irfs!SK13/100)*U24*(V11/U11)</f>
        <v>15048602.714594673</v>
      </c>
      <c r="W24" s="252">
        <f>(1+Setting_shocks_irfs!SL13/100)*V24*(W11/V11)</f>
        <v>15783743.36010392</v>
      </c>
      <c r="X24" s="252">
        <f>(1+Setting_shocks_irfs!SM13/100)*W24*(X11/W11)</f>
        <v>16617400.739456158</v>
      </c>
      <c r="Y24" s="252">
        <f>(1+Setting_shocks_irfs!SN13/100)*X24*(Y11/X11)</f>
        <v>17567714.145896427</v>
      </c>
      <c r="Z24" s="252">
        <f>(1+Setting_shocks_irfs!SO13/100)*Y24*(Z11/Y11)</f>
        <v>18569884.233656775</v>
      </c>
      <c r="AA24" s="252">
        <f>(1+Setting_shocks_irfs!SP13/100)*Z24*(AA11/Z11)</f>
        <v>19649375.093291823</v>
      </c>
      <c r="AB24" s="252">
        <f>(1+Setting_shocks_irfs!SQ13/100)*AA24*(AB11/AA11)</f>
        <v>20717819.853994876</v>
      </c>
      <c r="AC24" s="252">
        <f>(1+Setting_shocks_irfs!SR13/100)*AB24*(AC11/AB11)</f>
        <v>21882510.50470734</v>
      </c>
      <c r="AD24" s="252">
        <f>(1+Setting_shocks_irfs!SS13/100)*AC24*(AD11/AC11)</f>
        <v>23214950.355716076</v>
      </c>
      <c r="AE24" s="252">
        <f>(1+Setting_shocks_irfs!ST13/100)*AD24*(AE11/AD11)</f>
        <v>24611747.180132285</v>
      </c>
      <c r="AF24" s="252">
        <f>(1+Setting_shocks_irfs!SU13/100)*AE24*(AF11/AE11)</f>
        <v>26058967.032211296</v>
      </c>
      <c r="AG24" s="252">
        <f>(1+Setting_shocks_irfs!SV13/100)*AF24*(AG11/AF11)</f>
        <v>27522868.408688821</v>
      </c>
      <c r="AH24" s="252">
        <f>(1+Setting_shocks_irfs!SW13/100)*AG24*(AH11/AG11)</f>
        <v>29117372.50178159</v>
      </c>
      <c r="AI24" s="252">
        <f>(1+Setting_shocks_irfs!SX13/100)*AH24*(AI11/AH11)</f>
        <v>30847590.361526467</v>
      </c>
      <c r="AJ24" s="252">
        <f>(1+Setting_shocks_irfs!SY13/100)*AI24*(AJ11/AI11)</f>
        <v>32621466.491178107</v>
      </c>
      <c r="AK24" s="252">
        <f>(1+Setting_shocks_irfs!SZ13/100)*AJ24*(AK11/AJ11)</f>
        <v>34465794.147480622</v>
      </c>
      <c r="AL24" s="252">
        <f>(1+Setting_shocks_irfs!TA13/100)*AK24*(AL11/AK11)</f>
        <v>36412046.467577979</v>
      </c>
      <c r="AM24" s="252">
        <f>(1+Setting_shocks_irfs!TB13/100)*AL24*(AM11/AL11)</f>
        <v>38453015.779664025</v>
      </c>
      <c r="AN24" s="252">
        <f>(1+Setting_shocks_irfs!TC13/100)*AM24*(AN11/AM11)</f>
        <v>40619668.600426435</v>
      </c>
      <c r="AO24" s="252">
        <f>(1+Setting_shocks_irfs!TD13/100)*AN24*(AO11/AN11)</f>
        <v>42909018.932350248</v>
      </c>
      <c r="AP24" s="252">
        <f>(1+Setting_shocks_irfs!TE13/100)*AO24*(AP11/AO11)</f>
        <v>45318178.856347412</v>
      </c>
      <c r="AQ24" s="252">
        <f>(1+Setting_shocks_irfs!TF13/100)*AP24*(AQ11/AP11)</f>
        <v>47861306.275069498</v>
      </c>
    </row>
    <row r="25" spans="1:43">
      <c r="D25" s="251"/>
      <c r="E25" s="251"/>
    </row>
    <row r="26" spans="1:43">
      <c r="D26" s="251"/>
      <c r="E26" s="251"/>
    </row>
    <row r="27" spans="1:43">
      <c r="A27" s="875" t="s">
        <v>5588</v>
      </c>
      <c r="B27" s="875"/>
      <c r="C27" s="875"/>
      <c r="D27" s="875"/>
      <c r="E27" s="875"/>
      <c r="F27" s="875"/>
      <c r="G27" s="875"/>
    </row>
    <row r="28" spans="1:43">
      <c r="B28" s="142" t="s">
        <v>4564</v>
      </c>
      <c r="C28" s="142" t="s">
        <v>4597</v>
      </c>
      <c r="D28" s="142" t="s">
        <v>4596</v>
      </c>
      <c r="E28" s="142" t="s">
        <v>4595</v>
      </c>
      <c r="F28" s="142" t="s">
        <v>4594</v>
      </c>
      <c r="G28" s="142" t="s">
        <v>4593</v>
      </c>
      <c r="H28" s="142" t="s">
        <v>4592</v>
      </c>
      <c r="I28" s="142" t="s">
        <v>4591</v>
      </c>
      <c r="J28" s="142" t="s">
        <v>4590</v>
      </c>
      <c r="K28" s="142" t="s">
        <v>4589</v>
      </c>
      <c r="L28" s="142" t="s">
        <v>4588</v>
      </c>
      <c r="M28" s="142" t="s">
        <v>4587</v>
      </c>
      <c r="N28" s="142" t="s">
        <v>4586</v>
      </c>
      <c r="O28" s="142" t="s">
        <v>4585</v>
      </c>
      <c r="P28" s="142" t="s">
        <v>4584</v>
      </c>
      <c r="Q28" s="142" t="s">
        <v>4583</v>
      </c>
      <c r="R28" s="142" t="s">
        <v>4582</v>
      </c>
      <c r="S28" s="142" t="s">
        <v>4581</v>
      </c>
      <c r="T28" s="142" t="s">
        <v>4580</v>
      </c>
      <c r="U28" s="142" t="s">
        <v>4579</v>
      </c>
      <c r="V28" s="142" t="s">
        <v>4578</v>
      </c>
      <c r="W28" s="142" t="s">
        <v>4577</v>
      </c>
      <c r="X28" s="142" t="s">
        <v>4576</v>
      </c>
      <c r="Y28" s="142" t="s">
        <v>4575</v>
      </c>
      <c r="Z28" s="142" t="s">
        <v>4574</v>
      </c>
      <c r="AA28" s="142" t="s">
        <v>4573</v>
      </c>
      <c r="AB28" s="142" t="s">
        <v>4572</v>
      </c>
      <c r="AC28" s="142" t="s">
        <v>4604</v>
      </c>
      <c r="AD28" s="142" t="s">
        <v>4605</v>
      </c>
      <c r="AE28" s="142" t="s">
        <v>4606</v>
      </c>
      <c r="AF28" s="142" t="s">
        <v>4607</v>
      </c>
      <c r="AG28" s="142" t="s">
        <v>4608</v>
      </c>
      <c r="AH28" s="142" t="s">
        <v>4609</v>
      </c>
      <c r="AI28" s="142" t="s">
        <v>4610</v>
      </c>
      <c r="AJ28" s="142" t="s">
        <v>4611</v>
      </c>
      <c r="AK28" s="142" t="s">
        <v>4612</v>
      </c>
      <c r="AL28" s="142" t="s">
        <v>4613</v>
      </c>
      <c r="AM28" s="142" t="s">
        <v>4614</v>
      </c>
      <c r="AN28" s="142" t="s">
        <v>4615</v>
      </c>
      <c r="AO28" s="142" t="s">
        <v>4616</v>
      </c>
      <c r="AP28" s="142" t="s">
        <v>4617</v>
      </c>
      <c r="AQ28" s="142" t="s">
        <v>4618</v>
      </c>
    </row>
    <row r="29" spans="1:43">
      <c r="B29" s="142" t="s">
        <v>2</v>
      </c>
      <c r="C29" s="142">
        <f>'Macro baseline'!C16</f>
        <v>0.43433853021191493</v>
      </c>
      <c r="D29" s="142">
        <f>'Macro baseline'!D16</f>
        <v>0.51093198239479132</v>
      </c>
      <c r="E29" s="142">
        <f>'Macro baseline'!E16</f>
        <v>0.591978887465471</v>
      </c>
      <c r="F29" s="142">
        <f>'Macro baseline'!F16</f>
        <v>0.72063307160672641</v>
      </c>
      <c r="G29" s="142">
        <f>'Macro baseline'!G16</f>
        <v>0.72498826469997746</v>
      </c>
      <c r="H29" s="142">
        <f>'Macro baseline'!H16</f>
        <v>0.99692715450428748</v>
      </c>
      <c r="I29" s="142">
        <f>'Macro baseline'!I16</f>
        <v>1.1447145210306591</v>
      </c>
      <c r="J29" s="142">
        <f>'Macro baseline'!J16</f>
        <v>1.289087259352772</v>
      </c>
      <c r="K29" s="142">
        <f>'Macro baseline'!K16</f>
        <v>1.3262197516350012</v>
      </c>
      <c r="L29" s="142">
        <f>'Macro baseline'!L16</f>
        <v>1.431607856676103</v>
      </c>
      <c r="M29" s="142">
        <f>'Macro baseline'!M16</f>
        <v>1.4588955364403606</v>
      </c>
      <c r="N29" s="142">
        <f>'Macro baseline'!N16</f>
        <v>1.5032478265652323</v>
      </c>
      <c r="O29" s="142">
        <f>'Macro baseline'!O16</f>
        <v>1.6532803992702654</v>
      </c>
      <c r="P29" s="142">
        <f>'Macro baseline'!P16</f>
        <v>1.727651608708394</v>
      </c>
      <c r="Q29" s="142">
        <f>'Macro baseline'!Q16</f>
        <v>1.8006844022526902</v>
      </c>
      <c r="R29" s="142">
        <f>'Macro baseline'!R16</f>
        <v>1.8842788207898606</v>
      </c>
      <c r="S29" s="142">
        <f>'Macro baseline'!S16</f>
        <v>1.9745365400478958</v>
      </c>
      <c r="T29" s="142">
        <f>'Macro baseline'!T16</f>
        <v>2.0721950009895056</v>
      </c>
      <c r="U29" s="142">
        <f>'Macro baseline'!U16</f>
        <v>2.1777604729312161</v>
      </c>
      <c r="V29" s="142">
        <f>'Macro baseline'!V16</f>
        <v>2.2915502836037538</v>
      </c>
      <c r="W29" s="142">
        <f>'Macro baseline'!W16</f>
        <v>2.4139555045893757</v>
      </c>
      <c r="X29" s="142">
        <f>'Macro baseline'!X16</f>
        <v>2.5448665664016121</v>
      </c>
      <c r="Y29" s="142">
        <f>'Macro baseline'!Y16</f>
        <v>2.6827589211149077</v>
      </c>
      <c r="Z29" s="142">
        <f>'Macro baseline'!Z16</f>
        <v>2.8280604825535165</v>
      </c>
      <c r="AA29" s="142">
        <f>'Macro baseline'!AA16</f>
        <v>2.9809351397044073</v>
      </c>
      <c r="AB29" s="142">
        <f>'Macro baseline'!AB16</f>
        <v>3.1417003445071705</v>
      </c>
      <c r="AC29" s="142">
        <f>'Macro baseline'!AC16</f>
        <v>3.3102794491412979</v>
      </c>
      <c r="AD29" s="142">
        <f>'Macro baseline'!AD16</f>
        <v>3.4857373262136275</v>
      </c>
      <c r="AE29" s="142">
        <f>'Macro baseline'!AE16</f>
        <v>3.6683428225327011</v>
      </c>
      <c r="AF29" s="142">
        <f>'Macro baseline'!AF16</f>
        <v>3.8591322583178163</v>
      </c>
      <c r="AG29" s="142">
        <f>'Macro baseline'!AG16</f>
        <v>4.0587935310544108</v>
      </c>
      <c r="AH29" s="142">
        <f>'Macro baseline'!AH16</f>
        <v>4.2676441187436422</v>
      </c>
      <c r="AI29" s="142">
        <f>'Macro baseline'!AI16</f>
        <v>4.4855769134595453</v>
      </c>
      <c r="AJ29" s="142">
        <f>'Macro baseline'!AJ16</f>
        <v>4.7136826600664152</v>
      </c>
      <c r="AK29" s="142">
        <f>'Macro baseline'!AK16</f>
        <v>4.9530695479907374</v>
      </c>
      <c r="AL29" s="142">
        <f>'Macro baseline'!AL16</f>
        <v>5.204363159305939</v>
      </c>
      <c r="AM29" s="142">
        <f>'Macro baseline'!AM16</f>
        <v>5.4681897749075583</v>
      </c>
      <c r="AN29" s="142">
        <f>'Macro baseline'!AN16</f>
        <v>5.7451143675010607</v>
      </c>
      <c r="AO29" s="142">
        <f>'Macro baseline'!AO16</f>
        <v>6.0356487268571408</v>
      </c>
      <c r="AP29" s="142">
        <f>'Macro baseline'!AP16</f>
        <v>6.3405897087634271</v>
      </c>
      <c r="AQ29" s="142">
        <f>'Macro baseline'!AQ16</f>
        <v>6.6606765709263431</v>
      </c>
    </row>
    <row r="30" spans="1:43">
      <c r="B30" s="142" t="s">
        <v>4602</v>
      </c>
      <c r="C30" s="142">
        <f>'Macro baseline'!C17</f>
        <v>0.55319149809344237</v>
      </c>
      <c r="D30" s="142">
        <f>'Macro baseline'!D17</f>
        <v>0.56327168616053402</v>
      </c>
      <c r="E30" s="142">
        <f>'Macro baseline'!E17</f>
        <v>0.60013530260021075</v>
      </c>
      <c r="F30" s="142">
        <f>'Macro baseline'!F17</f>
        <v>0.74795281805082903</v>
      </c>
      <c r="G30" s="142">
        <f>'Macro baseline'!G17</f>
        <v>0.80135164132263892</v>
      </c>
      <c r="H30" s="142">
        <f>'Macro baseline'!H17</f>
        <v>0.99780185750306283</v>
      </c>
      <c r="I30" s="142">
        <f>'Macro baseline'!I17</f>
        <v>1.0854935667197427</v>
      </c>
      <c r="J30" s="142">
        <f>'Macro baseline'!J17</f>
        <v>1.2551496374096478</v>
      </c>
      <c r="K30" s="142">
        <f>'Macro baseline'!K17</f>
        <v>1.3155414755873105</v>
      </c>
      <c r="L30" s="142">
        <f>'Macro baseline'!L17</f>
        <v>1.4558006866352113</v>
      </c>
      <c r="M30" s="142">
        <f>'Macro baseline'!M17</f>
        <v>1.4656955179375992</v>
      </c>
      <c r="N30" s="142">
        <f>'Macro baseline'!N17</f>
        <v>1.5044447463046025</v>
      </c>
      <c r="O30" s="142">
        <f>'Macro baseline'!O17</f>
        <v>1.536260068702227</v>
      </c>
      <c r="P30" s="142">
        <f>'Macro baseline'!P17</f>
        <v>1.5822441828377489</v>
      </c>
      <c r="Q30" s="142">
        <f>'Macro baseline'!Q17</f>
        <v>1.6424376565014669</v>
      </c>
      <c r="R30" s="142">
        <f>'Macro baseline'!R17</f>
        <v>1.7131489498605292</v>
      </c>
      <c r="S30" s="142">
        <f>'Macro baseline'!S17</f>
        <v>1.7923945025023524</v>
      </c>
      <c r="T30" s="142">
        <f>'Macro baseline'!T17</f>
        <v>1.8795740867087718</v>
      </c>
      <c r="U30" s="142">
        <f>'Macro baseline'!U17</f>
        <v>1.9743648575088115</v>
      </c>
      <c r="V30" s="142">
        <f>'Macro baseline'!V17</f>
        <v>2.0768683726060648</v>
      </c>
      <c r="W30" s="142">
        <f>'Macro baseline'!W17</f>
        <v>2.1876283246863104</v>
      </c>
      <c r="X30" s="142">
        <f>'Macro baseline'!X17</f>
        <v>2.3055315926152371</v>
      </c>
      <c r="Y30" s="142">
        <f>'Macro baseline'!Y17</f>
        <v>2.4299911661413267</v>
      </c>
      <c r="Z30" s="142">
        <f>'Macro baseline'!Z17</f>
        <v>2.5612043522305408</v>
      </c>
      <c r="AA30" s="142">
        <f>'Macro baseline'!AA17</f>
        <v>2.6993948618143659</v>
      </c>
      <c r="AB30" s="142">
        <f>'Macro baseline'!AB17</f>
        <v>2.8449502392386785</v>
      </c>
      <c r="AC30" s="142">
        <f>'Macro baseline'!AC17</f>
        <v>2.99717303159448</v>
      </c>
      <c r="AD30" s="142">
        <f>'Macro baseline'!AD17</f>
        <v>3.1555077293515921</v>
      </c>
      <c r="AE30" s="142">
        <f>'Macro baseline'!AE17</f>
        <v>3.320557454557028</v>
      </c>
      <c r="AF30" s="142">
        <f>'Macro baseline'!AF17</f>
        <v>3.4931473821477868</v>
      </c>
      <c r="AG30" s="142">
        <f>'Macro baseline'!AG17</f>
        <v>3.6739004279242002</v>
      </c>
      <c r="AH30" s="142">
        <f>'Macro baseline'!AH17</f>
        <v>3.8626358088295936</v>
      </c>
      <c r="AI30" s="142">
        <f>'Macro baseline'!AI17</f>
        <v>4.059728702354219</v>
      </c>
      <c r="AJ30" s="142">
        <f>'Macro baseline'!AJ17</f>
        <v>4.2662687274799422</v>
      </c>
      <c r="AK30" s="142">
        <f>'Macro baseline'!AK17</f>
        <v>4.4830375004016672</v>
      </c>
      <c r="AL30" s="142">
        <f>'Macro baseline'!AL17</f>
        <v>4.7106085766341517</v>
      </c>
      <c r="AM30" s="142">
        <f>'Macro baseline'!AM17</f>
        <v>4.9495508234124532</v>
      </c>
      <c r="AN30" s="142">
        <f>'Macro baseline'!AN17</f>
        <v>5.2002966242250501</v>
      </c>
      <c r="AO30" s="142">
        <f>'Macro baseline'!AO17</f>
        <v>5.4634458528785812</v>
      </c>
      <c r="AP30" s="142">
        <f>'Macro baseline'!AP17</f>
        <v>5.7396766249288715</v>
      </c>
      <c r="AQ30" s="142">
        <f>'Macro baseline'!AQ17</f>
        <v>6.0296493153676387</v>
      </c>
    </row>
    <row r="31" spans="1:43">
      <c r="B31" s="142" t="s">
        <v>4562</v>
      </c>
      <c r="C31" s="142">
        <f>'Macro baseline'!C18</f>
        <v>0.41091560705284569</v>
      </c>
      <c r="D31" s="142">
        <f>'Macro baseline'!D18</f>
        <v>0.4801748397882748</v>
      </c>
      <c r="E31" s="142">
        <f>'Macro baseline'!E18</f>
        <v>0.5671196008576026</v>
      </c>
      <c r="F31" s="142">
        <f>'Macro baseline'!F18</f>
        <v>0.88338316870235789</v>
      </c>
      <c r="G31" s="142">
        <f>'Macro baseline'!G18</f>
        <v>0.91062963802116681</v>
      </c>
      <c r="H31" s="142">
        <f>'Macro baseline'!H18</f>
        <v>0.9977068947996266</v>
      </c>
      <c r="I31" s="142">
        <f>'Macro baseline'!I18</f>
        <v>1.1321843252753361</v>
      </c>
      <c r="J31" s="142">
        <f>'Macro baseline'!J18</f>
        <v>1.3115968316667574</v>
      </c>
      <c r="K31" s="142">
        <f>'Macro baseline'!K18</f>
        <v>1.3035254861566257</v>
      </c>
      <c r="L31" s="142">
        <f>'Macro baseline'!L18</f>
        <v>1.2922890211813214</v>
      </c>
      <c r="M31" s="142">
        <f>'Macro baseline'!M18</f>
        <v>1.4759237859330359</v>
      </c>
      <c r="N31" s="142">
        <f>'Macro baseline'!N18</f>
        <v>1.4947210520832968</v>
      </c>
      <c r="O31" s="142">
        <f>'Macro baseline'!O18</f>
        <v>1.5128673881896213</v>
      </c>
      <c r="P31" s="142">
        <f>'Macro baseline'!P18</f>
        <v>1.559872480642851</v>
      </c>
      <c r="Q31" s="142">
        <f>'Macro baseline'!Q18</f>
        <v>1.6205059180907526</v>
      </c>
      <c r="R31" s="142">
        <f>'Macro baseline'!R18</f>
        <v>1.6916534456804064</v>
      </c>
      <c r="S31" s="142">
        <f>'Macro baseline'!S18</f>
        <v>1.7713398169270449</v>
      </c>
      <c r="T31" s="142">
        <f>'Macro baseline'!T18</f>
        <v>1.8589625850271863</v>
      </c>
      <c r="U31" s="142">
        <f>'Macro baseline'!U18</f>
        <v>1.9542021740780782</v>
      </c>
      <c r="V31" s="142">
        <f>'Macro baseline'!V18</f>
        <v>2.0571633162623977</v>
      </c>
      <c r="W31" s="142">
        <f>'Macro baseline'!W18</f>
        <v>2.1683912569399841</v>
      </c>
      <c r="X31" s="142">
        <f>'Macro baseline'!X18</f>
        <v>2.2867898926903569</v>
      </c>
      <c r="Y31" s="142">
        <f>'Macro baseline'!Y18</f>
        <v>2.4117825226191405</v>
      </c>
      <c r="Z31" s="142">
        <f>'Macro baseline'!Z18</f>
        <v>2.5435694621496783</v>
      </c>
      <c r="AA31" s="142">
        <f>'Macro baseline'!AA18</f>
        <v>2.682377410866668</v>
      </c>
      <c r="AB31" s="142">
        <f>'Macro baseline'!AB18</f>
        <v>2.8285959466782145</v>
      </c>
      <c r="AC31" s="142">
        <f>'Macro baseline'!AC18</f>
        <v>2.9815356145952463</v>
      </c>
      <c r="AD31" s="142">
        <f>'Macro baseline'!AD18</f>
        <v>3.1406464050632894</v>
      </c>
      <c r="AE31" s="142">
        <f>'Macro baseline'!AE18</f>
        <v>3.3065305245494323</v>
      </c>
      <c r="AF31" s="142">
        <f>'Macro baseline'!AF18</f>
        <v>3.4800121713041943</v>
      </c>
      <c r="AG31" s="142">
        <f>'Macro baseline'!AG18</f>
        <v>3.6617150549347852</v>
      </c>
      <c r="AH31" s="142">
        <f>'Macro baseline'!AH18</f>
        <v>3.8514621506580058</v>
      </c>
      <c r="AI31" s="142">
        <f>'Macro baseline'!AI18</f>
        <v>4.0496303385688135</v>
      </c>
      <c r="AJ31" s="142">
        <f>'Macro baseline'!AJ18</f>
        <v>4.2573095747772784</v>
      </c>
      <c r="AK31" s="142">
        <f>'Macro baseline'!AK18</f>
        <v>4.4752835521383991</v>
      </c>
      <c r="AL31" s="142">
        <f>'Macro baseline'!AL18</f>
        <v>4.7041288475279854</v>
      </c>
      <c r="AM31" s="142">
        <f>'Macro baseline'!AM18</f>
        <v>4.9444176298093954</v>
      </c>
      <c r="AN31" s="142">
        <f>'Macro baseline'!AN18</f>
        <v>5.1965859139973283</v>
      </c>
      <c r="AO31" s="142">
        <f>'Macro baseline'!AO18</f>
        <v>5.4612371714223666</v>
      </c>
      <c r="AP31" s="142">
        <f>'Macro baseline'!AP18</f>
        <v>5.7390533050640107</v>
      </c>
      <c r="AQ31" s="142">
        <f>'Macro baseline'!AQ18</f>
        <v>6.0306987399166854</v>
      </c>
    </row>
    <row r="32" spans="1:43">
      <c r="B32" s="142" t="s">
        <v>521</v>
      </c>
      <c r="C32" s="142">
        <f>'Macro baseline'!C19</f>
        <v>0.44200062414039798</v>
      </c>
      <c r="D32" s="142">
        <f>'Macro baseline'!D19</f>
        <v>0.48288091471969047</v>
      </c>
      <c r="E32" s="142">
        <f>'Macro baseline'!E19</f>
        <v>0.55539105854416215</v>
      </c>
      <c r="F32" s="142">
        <f>'Macro baseline'!F19</f>
        <v>0.67968501607500831</v>
      </c>
      <c r="G32" s="142">
        <f>'Macro baseline'!G19</f>
        <v>0.77023428562349805</v>
      </c>
      <c r="H32" s="142">
        <f>'Macro baseline'!H19</f>
        <v>0.99290847760859302</v>
      </c>
      <c r="I32" s="142">
        <f>'Macro baseline'!I19</f>
        <v>1.1398251555864389</v>
      </c>
      <c r="J32" s="142">
        <f>'Macro baseline'!J19</f>
        <v>1.1806098604070689</v>
      </c>
      <c r="K32" s="142">
        <f>'Macro baseline'!K19</f>
        <v>1.2644878310191021</v>
      </c>
      <c r="L32" s="142">
        <f>'Macro baseline'!L19</f>
        <v>1.3832461043521893</v>
      </c>
      <c r="M32" s="142">
        <f>'Macro baseline'!M19</f>
        <v>1.4976096098630234</v>
      </c>
      <c r="N32" s="142">
        <f>'Macro baseline'!N19</f>
        <v>1.5048448557931646</v>
      </c>
      <c r="O32" s="142">
        <f>'Macro baseline'!O19</f>
        <v>1.5975173777373228</v>
      </c>
      <c r="P32" s="142">
        <f>'Macro baseline'!P19</f>
        <v>1.6453350766594996</v>
      </c>
      <c r="Q32" s="142">
        <f>'Macro baseline'!Q19</f>
        <v>1.7079287235056384</v>
      </c>
      <c r="R32" s="142">
        <f>'Macro baseline'!R19</f>
        <v>1.7814595808420539</v>
      </c>
      <c r="S32" s="142">
        <f>'Macro baseline'!S19</f>
        <v>1.8638649951548982</v>
      </c>
      <c r="T32" s="142">
        <f>'Macro baseline'!T19</f>
        <v>1.9545208050604046</v>
      </c>
      <c r="U32" s="142">
        <f>'Macro baseline'!U19</f>
        <v>2.0530912923673359</v>
      </c>
      <c r="V32" s="142">
        <f>'Macro baseline'!V19</f>
        <v>2.1596820643226082</v>
      </c>
      <c r="W32" s="142">
        <f>'Macro baseline'!W19</f>
        <v>2.2748584929822822</v>
      </c>
      <c r="X32" s="142">
        <f>'Macro baseline'!X19</f>
        <v>2.3974630722757007</v>
      </c>
      <c r="Y32" s="142">
        <f>'Macro baseline'!Y19</f>
        <v>2.5268853853230819</v>
      </c>
      <c r="Z32" s="142">
        <f>'Macro baseline'!Z19</f>
        <v>2.6633306065692981</v>
      </c>
      <c r="AA32" s="142">
        <f>'Macro baseline'!AA19</f>
        <v>2.8070313672647824</v>
      </c>
      <c r="AB32" s="142">
        <f>'Macro baseline'!AB19</f>
        <v>2.9583906648184497</v>
      </c>
      <c r="AC32" s="142">
        <f>'Macro baseline'!AC19</f>
        <v>3.1166832358682992</v>
      </c>
      <c r="AD32" s="142">
        <f>'Macro baseline'!AD19</f>
        <v>3.2813314203254587</v>
      </c>
      <c r="AE32" s="142">
        <f>'Macro baseline'!AE19</f>
        <v>3.452962389311903</v>
      </c>
      <c r="AF32" s="142">
        <f>'Macro baseline'!AF19</f>
        <v>3.6324342210452292</v>
      </c>
      <c r="AG32" s="142">
        <f>'Macro baseline'!AG19</f>
        <v>3.8203946696630129</v>
      </c>
      <c r="AH32" s="142">
        <f>'Macro baseline'!AH19</f>
        <v>4.0166557435090757</v>
      </c>
      <c r="AI32" s="142">
        <f>'Macro baseline'!AI19</f>
        <v>4.2216075800169559</v>
      </c>
      <c r="AJ32" s="142">
        <f>'Macro baseline'!AJ19</f>
        <v>4.4363832459726984</v>
      </c>
      <c r="AK32" s="142">
        <f>'Macro baseline'!AK19</f>
        <v>4.6617955239771023</v>
      </c>
      <c r="AL32" s="142">
        <f>'Macro baseline'!AL19</f>
        <v>4.8984408396748265</v>
      </c>
      <c r="AM32" s="142">
        <f>'Macro baseline'!AM19</f>
        <v>5.1469107434889656</v>
      </c>
      <c r="AN32" s="142">
        <f>'Macro baseline'!AN19</f>
        <v>5.4076548599010268</v>
      </c>
      <c r="AO32" s="142">
        <f>'Macro baseline'!AO19</f>
        <v>5.6812969822712969</v>
      </c>
      <c r="AP32" s="142">
        <f>'Macro baseline'!AP19</f>
        <v>5.9685422655448486</v>
      </c>
      <c r="AQ32" s="142">
        <f>'Macro baseline'!AQ19</f>
        <v>6.2700774167102615</v>
      </c>
    </row>
    <row r="33" spans="1:43">
      <c r="B33" s="142" t="s">
        <v>4</v>
      </c>
      <c r="C33" s="142">
        <f>'Macro baseline'!C20</f>
        <v>0.54801556566890008</v>
      </c>
      <c r="D33" s="142">
        <f>'Macro baseline'!D20</f>
        <v>0.68503368381307217</v>
      </c>
      <c r="E33" s="142">
        <f>'Macro baseline'!E20</f>
        <v>0.78465440463365488</v>
      </c>
      <c r="F33" s="142">
        <f>'Macro baseline'!F20</f>
        <v>0.87173106592501282</v>
      </c>
      <c r="G33" s="142">
        <f>'Macro baseline'!G20</f>
        <v>0.69568285539823116</v>
      </c>
      <c r="H33" s="142">
        <f>'Macro baseline'!H20</f>
        <v>0.99041064867751061</v>
      </c>
      <c r="I33" s="142">
        <f>'Macro baseline'!I20</f>
        <v>1.2946293112243599</v>
      </c>
      <c r="J33" s="142">
        <f>'Macro baseline'!J20</f>
        <v>1.2504222328598387</v>
      </c>
      <c r="K33" s="142">
        <f>'Macro baseline'!K20</f>
        <v>1.1339420072825843</v>
      </c>
      <c r="L33" s="142">
        <f>'Macro baseline'!L20</f>
        <v>1.1526469204291181</v>
      </c>
      <c r="M33" s="142">
        <f>'Macro baseline'!M20</f>
        <v>1.0383078141643691</v>
      </c>
      <c r="N33" s="142">
        <f>'Macro baseline'!N20</f>
        <v>1.0351906296237745</v>
      </c>
      <c r="O33" s="142">
        <f>'Macro baseline'!O20</f>
        <v>1.231661875250941</v>
      </c>
      <c r="P33" s="142">
        <f>'Macro baseline'!P20</f>
        <v>1.2785707365914436</v>
      </c>
      <c r="Q33" s="142">
        <f>'Macro baseline'!Q20</f>
        <v>1.3780219274732757</v>
      </c>
      <c r="R33" s="142">
        <f>'Macro baseline'!R20</f>
        <v>1.467537616278946</v>
      </c>
      <c r="S33" s="142">
        <f>'Macro baseline'!S20</f>
        <v>1.5492612404308712</v>
      </c>
      <c r="T33" s="142">
        <f>'Macro baseline'!T20</f>
        <v>1.6283003889492915</v>
      </c>
      <c r="U33" s="142">
        <f>'Macro baseline'!U20</f>
        <v>1.7068461978596026</v>
      </c>
      <c r="V33" s="142">
        <f>'Macro baseline'!V20</f>
        <v>1.7862102110256239</v>
      </c>
      <c r="W33" s="142">
        <f>'Macro baseline'!W20</f>
        <v>1.8729370376730305</v>
      </c>
      <c r="X33" s="142">
        <f>'Macro baseline'!X20</f>
        <v>1.963508077826986</v>
      </c>
      <c r="Y33" s="142">
        <f>'Macro baseline'!Y20</f>
        <v>2.055777082774183</v>
      </c>
      <c r="Z33" s="142">
        <f>'Macro baseline'!Z20</f>
        <v>2.1513316007782288</v>
      </c>
      <c r="AA33" s="142">
        <f>'Macro baseline'!AA20</f>
        <v>2.2501401988787699</v>
      </c>
      <c r="AB33" s="142">
        <f>'Macro baseline'!AB20</f>
        <v>2.3556946727699146</v>
      </c>
      <c r="AC33" s="142">
        <f>'Macro baseline'!AC20</f>
        <v>2.4657372197243865</v>
      </c>
      <c r="AD33" s="142">
        <f>'Macro baseline'!AD20</f>
        <v>2.5763443695084569</v>
      </c>
      <c r="AE33" s="142">
        <f>'Macro baseline'!AE20</f>
        <v>2.6892473394205023</v>
      </c>
      <c r="AF33" s="142">
        <f>'Macro baseline'!AF20</f>
        <v>2.8062779247491259</v>
      </c>
      <c r="AG33" s="142">
        <f>'Macro baseline'!AG20</f>
        <v>2.9295508806683896</v>
      </c>
      <c r="AH33" s="142">
        <f>'Macro baseline'!AH20</f>
        <v>3.0564193986169421</v>
      </c>
      <c r="AI33" s="142">
        <f>'Macro baseline'!AI20</f>
        <v>3.1855735927889466</v>
      </c>
      <c r="AJ33" s="142">
        <f>'Macro baseline'!AJ20</f>
        <v>3.3198617776336423</v>
      </c>
      <c r="AK33" s="142">
        <f>'Macro baseline'!AK20</f>
        <v>3.4601102970683169</v>
      </c>
      <c r="AL33" s="142">
        <f>'Macro baseline'!AL20</f>
        <v>3.6061712157031929</v>
      </c>
      <c r="AM33" s="142">
        <f>'Macro baseline'!AM20</f>
        <v>3.7586790574958142</v>
      </c>
      <c r="AN33" s="142">
        <f>'Macro baseline'!AN20</f>
        <v>3.9172413263942998</v>
      </c>
      <c r="AO33" s="142">
        <f>'Macro baseline'!AO20</f>
        <v>4.0820679894483138</v>
      </c>
      <c r="AP33" s="142">
        <f>'Macro baseline'!AP20</f>
        <v>4.2537548981200395</v>
      </c>
      <c r="AQ33" s="142">
        <f>'Macro baseline'!AQ20</f>
        <v>4.432486541609185</v>
      </c>
    </row>
    <row r="34" spans="1:43">
      <c r="B34" s="142" t="s">
        <v>5</v>
      </c>
      <c r="C34" s="142">
        <f>'Macro baseline'!C21</f>
        <v>0.66701194524992946</v>
      </c>
      <c r="D34" s="142">
        <f>'Macro baseline'!D21</f>
        <v>0.6978560649500396</v>
      </c>
      <c r="E34" s="142">
        <f>'Macro baseline'!E21</f>
        <v>0.72772529249701723</v>
      </c>
      <c r="F34" s="142">
        <f>'Macro baseline'!F21</f>
        <v>0.90151280465515249</v>
      </c>
      <c r="G34" s="142">
        <f>'Macro baseline'!G21</f>
        <v>0.81697473659878272</v>
      </c>
      <c r="H34" s="142">
        <f>'Macro baseline'!H21</f>
        <v>0.99920565744900181</v>
      </c>
      <c r="I34" s="142">
        <f>'Macro baseline'!I21</f>
        <v>1.1933073233190556</v>
      </c>
      <c r="J34" s="142">
        <f>'Macro baseline'!J21</f>
        <v>1.1575285014378871</v>
      </c>
      <c r="K34" s="142">
        <f>'Macro baseline'!K21</f>
        <v>1.1441867908006196</v>
      </c>
      <c r="L34" s="142">
        <f>'Macro baseline'!L21</f>
        <v>1.1622244030641871</v>
      </c>
      <c r="M34" s="142">
        <f>'Macro baseline'!M21</f>
        <v>1.0674257516404213</v>
      </c>
      <c r="N34" s="142">
        <f>'Macro baseline'!N21</f>
        <v>1.0185178435492876</v>
      </c>
      <c r="O34" s="142">
        <f>'Macro baseline'!O21</f>
        <v>1.0600144577265824</v>
      </c>
      <c r="P34" s="142">
        <f>'Macro baseline'!P21</f>
        <v>1.0834981269131954</v>
      </c>
      <c r="Q34" s="142">
        <f>'Macro baseline'!Q21</f>
        <v>1.159006705001306</v>
      </c>
      <c r="R34" s="142">
        <f>'Macro baseline'!R21</f>
        <v>1.2279227254312606</v>
      </c>
      <c r="S34" s="142">
        <f>'Macro baseline'!S21</f>
        <v>1.2930531975342605</v>
      </c>
      <c r="T34" s="142">
        <f>'Macro baseline'!T21</f>
        <v>1.3572415137714506</v>
      </c>
      <c r="U34" s="142">
        <f>'Macro baseline'!U21</f>
        <v>1.4214750401705705</v>
      </c>
      <c r="V34" s="142">
        <f>'Macro baseline'!V21</f>
        <v>1.4866472770940922</v>
      </c>
      <c r="W34" s="142">
        <f>'Macro baseline'!W21</f>
        <v>1.5585129370587267</v>
      </c>
      <c r="X34" s="142">
        <f>'Macro baseline'!X21</f>
        <v>1.6330243126151083</v>
      </c>
      <c r="Y34" s="142">
        <f>'Macro baseline'!Y21</f>
        <v>1.7092966742762175</v>
      </c>
      <c r="Z34" s="142">
        <f>'Macro baseline'!Z21</f>
        <v>1.7883296017585704</v>
      </c>
      <c r="AA34" s="142">
        <f>'Macro baseline'!AA21</f>
        <v>1.8702066953013068</v>
      </c>
      <c r="AB34" s="142">
        <f>'Macro baseline'!AB21</f>
        <v>1.957979814226831</v>
      </c>
      <c r="AC34" s="142">
        <f>'Macro baseline'!AC21</f>
        <v>2.0491001889996996</v>
      </c>
      <c r="AD34" s="142">
        <f>'Macro baseline'!AD21</f>
        <v>2.1405976137298559</v>
      </c>
      <c r="AE34" s="142">
        <f>'Macro baseline'!AE21</f>
        <v>2.2342209667427171</v>
      </c>
      <c r="AF34" s="142">
        <f>'Macro baseline'!AF21</f>
        <v>2.3313610998326708</v>
      </c>
      <c r="AG34" s="142">
        <f>'Macro baseline'!AG21</f>
        <v>2.4338324935474538</v>
      </c>
      <c r="AH34" s="142">
        <f>'Macro baseline'!AH21</f>
        <v>2.5389335062287541</v>
      </c>
      <c r="AI34" s="142">
        <f>'Macro baseline'!AI21</f>
        <v>2.6460483300629019</v>
      </c>
      <c r="AJ34" s="142">
        <f>'Macro baseline'!AJ21</f>
        <v>2.7576066357562325</v>
      </c>
      <c r="AK34" s="142">
        <f>'Macro baseline'!AK21</f>
        <v>2.874089741563719</v>
      </c>
      <c r="AL34" s="142">
        <f>'Macro baseline'!AL21</f>
        <v>2.9954039464276607</v>
      </c>
      <c r="AM34" s="142">
        <f>'Macro baseline'!AM21</f>
        <v>3.1220785360395644</v>
      </c>
      <c r="AN34" s="142">
        <f>'Macro baseline'!AN21</f>
        <v>3.2537093309114518</v>
      </c>
      <c r="AO34" s="142">
        <f>'Macro baseline'!AO21</f>
        <v>3.3906014719339357</v>
      </c>
      <c r="AP34" s="142">
        <f>'Macro baseline'!AP21</f>
        <v>3.5331959127593922</v>
      </c>
      <c r="AQ34" s="142">
        <f>'Macro baseline'!AQ21</f>
        <v>3.6816408623198966</v>
      </c>
    </row>
    <row r="35" spans="1:43">
      <c r="B35" s="142" t="s">
        <v>4601</v>
      </c>
      <c r="C35" s="142">
        <f>'Macro baseline'!C22</f>
        <v>0.72791852589938966</v>
      </c>
      <c r="D35" s="142">
        <f>'Macro baseline'!D22</f>
        <v>0.83835263803219684</v>
      </c>
      <c r="E35" s="142">
        <f>'Macro baseline'!E22</f>
        <v>0.9320266609555542</v>
      </c>
      <c r="F35" s="142">
        <f>'Macro baseline'!F22</f>
        <v>1.186932914364929</v>
      </c>
      <c r="G35" s="142">
        <f>'Macro baseline'!G22</f>
        <v>1.1195436295475312</v>
      </c>
      <c r="H35" s="142">
        <f>'Macro baseline'!H22</f>
        <v>0.99881653477414467</v>
      </c>
      <c r="I35" s="142">
        <f>'Macro baseline'!I22</f>
        <v>1.2004929670016731</v>
      </c>
      <c r="J35" s="142">
        <f>'Macro baseline'!J22</f>
        <v>1.3377096763341223</v>
      </c>
      <c r="K35" s="142">
        <f>'Macro baseline'!K22</f>
        <v>1.4904819206796958</v>
      </c>
      <c r="L35" s="142">
        <f>'Macro baseline'!L22</f>
        <v>1.6056528416478488</v>
      </c>
      <c r="M35" s="142">
        <f>'Macro baseline'!M22</f>
        <v>1.4842457598318393</v>
      </c>
      <c r="N35" s="142">
        <f>'Macro baseline'!N22</f>
        <v>1.3396420325182956</v>
      </c>
      <c r="O35" s="142">
        <f>'Macro baseline'!O22</f>
        <v>1.0453184353071894</v>
      </c>
      <c r="P35" s="142">
        <f>'Macro baseline'!P22</f>
        <v>1.08838449922471</v>
      </c>
      <c r="Q35" s="142">
        <f>'Macro baseline'!Q22</f>
        <v>1.1623943815686075</v>
      </c>
      <c r="R35" s="142">
        <f>'Macro baseline'!R22</f>
        <v>1.2322334468224052</v>
      </c>
      <c r="S35" s="142">
        <f>'Macro baseline'!S22</f>
        <v>1.2998746388463038</v>
      </c>
      <c r="T35" s="142">
        <f>'Macro baseline'!T22</f>
        <v>1.3676776728830484</v>
      </c>
      <c r="U35" s="142">
        <f>'Macro baseline'!U22</f>
        <v>1.4364393699988964</v>
      </c>
      <c r="V35" s="142">
        <f>'Macro baseline'!V22</f>
        <v>1.5069603365257689</v>
      </c>
      <c r="W35" s="142">
        <f>'Macro baseline'!W22</f>
        <v>1.5845754414029094</v>
      </c>
      <c r="X35" s="142">
        <f>'Macro baseline'!X22</f>
        <v>1.6655487919772745</v>
      </c>
      <c r="Y35" s="142">
        <f>'Macro baseline'!Y22</f>
        <v>1.7491254639027289</v>
      </c>
      <c r="Z35" s="142">
        <f>'Macro baseline'!Z22</f>
        <v>1.8362073077502725</v>
      </c>
      <c r="AA35" s="142">
        <f>'Macro baseline'!AA22</f>
        <v>1.9268943272521111</v>
      </c>
      <c r="AB35" s="142">
        <f>'Macro baseline'!AB22</f>
        <v>2.0240733048166333</v>
      </c>
      <c r="AC35" s="142">
        <f>'Macro baseline'!AC22</f>
        <v>2.1253627118528686</v>
      </c>
      <c r="AD35" s="142">
        <f>'Macro baseline'!AD22</f>
        <v>2.2279700197842027</v>
      </c>
      <c r="AE35" s="142">
        <f>'Macro baseline'!AE22</f>
        <v>2.3335827344005504</v>
      </c>
      <c r="AF35" s="142">
        <f>'Macro baseline'!AF22</f>
        <v>2.4435875488655854</v>
      </c>
      <c r="AG35" s="142">
        <f>'Macro baseline'!AG22</f>
        <v>2.5597763721238538</v>
      </c>
      <c r="AH35" s="142">
        <f>'Macro baseline'!AH22</f>
        <v>2.6796176067608877</v>
      </c>
      <c r="AI35" s="142">
        <f>'Macro baseline'!AI22</f>
        <v>2.8025745857375819</v>
      </c>
      <c r="AJ35" s="142">
        <f>'Macro baseline'!AJ22</f>
        <v>2.9310626926671364</v>
      </c>
      <c r="AK35" s="142">
        <f>'Macro baseline'!AK22</f>
        <v>3.0656370805921371</v>
      </c>
      <c r="AL35" s="142">
        <f>'Macro baseline'!AL22</f>
        <v>3.2062921360074683</v>
      </c>
      <c r="AM35" s="142">
        <f>'Macro baseline'!AM22</f>
        <v>3.3536111335702317</v>
      </c>
      <c r="AN35" s="142">
        <f>'Macro baseline'!AN22</f>
        <v>3.507293758176</v>
      </c>
      <c r="AO35" s="142">
        <f>'Macro baseline'!AO22</f>
        <v>3.6677234724568768</v>
      </c>
      <c r="AP35" s="142">
        <f>'Macro baseline'!AP22</f>
        <v>3.8354213566688986</v>
      </c>
      <c r="AQ35" s="142">
        <f>'Macro baseline'!AQ22</f>
        <v>4.0106287085936367</v>
      </c>
    </row>
    <row r="36" spans="1:43">
      <c r="B36" s="142" t="s">
        <v>4600</v>
      </c>
      <c r="C36" s="142">
        <f>'Macro baseline'!C23</f>
        <v>0.4003655094465568</v>
      </c>
      <c r="D36" s="142">
        <f>'Macro baseline'!D23</f>
        <v>0.67545461195180845</v>
      </c>
      <c r="E36" s="142">
        <f>'Macro baseline'!E23</f>
        <v>0.77549487888916258</v>
      </c>
      <c r="F36" s="142">
        <f>'Macro baseline'!F23</f>
        <v>0.79093180114808703</v>
      </c>
      <c r="G36" s="142">
        <f>'Macro baseline'!G23</f>
        <v>0.70958523545871621</v>
      </c>
      <c r="H36" s="142">
        <f>'Macro baseline'!H23</f>
        <v>1.002532116977318</v>
      </c>
      <c r="I36" s="142">
        <f>'Macro baseline'!I23</f>
        <v>1.126523956449978</v>
      </c>
      <c r="J36" s="142">
        <f>'Macro baseline'!J23</f>
        <v>1.1226895582497491</v>
      </c>
      <c r="K36" s="142">
        <f>'Macro baseline'!K23</f>
        <v>1.0040589023945616</v>
      </c>
      <c r="L36" s="142">
        <f>'Macro baseline'!L23</f>
        <v>1.0720678560944013</v>
      </c>
      <c r="M36" s="142">
        <f>'Macro baseline'!M23</f>
        <v>1.0057387012303509</v>
      </c>
      <c r="N36" s="142">
        <f>'Macro baseline'!N23</f>
        <v>1.0937195054597684</v>
      </c>
      <c r="O36" s="142">
        <f>'Macro baseline'!O23</f>
        <v>1.436168169783542</v>
      </c>
      <c r="P36" s="142">
        <f>'Macro baseline'!P23</f>
        <v>1.5032108368731047</v>
      </c>
      <c r="Q36" s="142">
        <f>'Macro baseline'!Q23</f>
        <v>1.631840436199002</v>
      </c>
      <c r="R36" s="142">
        <f>'Macro baseline'!R23</f>
        <v>1.7444185432930004</v>
      </c>
      <c r="S36" s="142">
        <f>'Macro baseline'!S23</f>
        <v>1.8476985757417526</v>
      </c>
      <c r="T36" s="142">
        <f>'Macro baseline'!T23</f>
        <v>1.9481789184342011</v>
      </c>
      <c r="U36" s="142">
        <f>'Macro baseline'!U23</f>
        <v>2.0485931040703727</v>
      </c>
      <c r="V36" s="142">
        <f>'Macro baseline'!V23</f>
        <v>2.1507736665269048</v>
      </c>
      <c r="W36" s="142">
        <f>'Macro baseline'!W23</f>
        <v>2.2631157676997669</v>
      </c>
      <c r="X36" s="142">
        <f>'Macro baseline'!X23</f>
        <v>2.3797016773656585</v>
      </c>
      <c r="Y36" s="142">
        <f>'Macro baseline'!Y23</f>
        <v>2.4992636983113208</v>
      </c>
      <c r="Z36" s="142">
        <f>'Macro baseline'!Z23</f>
        <v>2.6233830346293159</v>
      </c>
      <c r="AA36" s="142">
        <f>'Macro baseline'!AA23</f>
        <v>2.75227211661442</v>
      </c>
      <c r="AB36" s="142">
        <f>'Macro baseline'!AB23</f>
        <v>2.8905098744001148</v>
      </c>
      <c r="AC36" s="142">
        <f>'Macro baseline'!AC23</f>
        <v>3.0344304914459261</v>
      </c>
      <c r="AD36" s="142">
        <f>'Macro baseline'!AD23</f>
        <v>3.1796930069895506</v>
      </c>
      <c r="AE36" s="142">
        <f>'Macro baseline'!AE23</f>
        <v>3.3289240559921582</v>
      </c>
      <c r="AF36" s="142">
        <f>'Macro baseline'!AF23</f>
        <v>3.4842429654210436</v>
      </c>
      <c r="AG36" s="142">
        <f>'Macro baseline'!AG23</f>
        <v>3.6484281564560384</v>
      </c>
      <c r="AH36" s="142">
        <f>'Macro baseline'!AH23</f>
        <v>3.8174974922050389</v>
      </c>
      <c r="AI36" s="142">
        <f>'Macro baseline'!AI23</f>
        <v>3.9905691770138034</v>
      </c>
      <c r="AJ36" s="142">
        <f>'Macro baseline'!AJ23</f>
        <v>4.1713531551028282</v>
      </c>
      <c r="AK36" s="142">
        <f>'Macro baseline'!AK23</f>
        <v>4.3606471303313477</v>
      </c>
      <c r="AL36" s="142">
        <f>'Macro baseline'!AL23</f>
        <v>4.5583781555862233</v>
      </c>
      <c r="AM36" s="142">
        <f>'Macro baseline'!AM23</f>
        <v>4.7654917574742166</v>
      </c>
      <c r="AN36" s="142">
        <f>'Macro baseline'!AN23</f>
        <v>4.9813844784301944</v>
      </c>
      <c r="AO36" s="142">
        <f>'Macro baseline'!AO23</f>
        <v>5.2065772176326943</v>
      </c>
      <c r="AP36" s="142">
        <f>'Macro baseline'!AP23</f>
        <v>5.4418493446451057</v>
      </c>
      <c r="AQ36" s="142">
        <f>'Macro baseline'!AQ23</f>
        <v>5.687523208760985</v>
      </c>
    </row>
    <row r="37" spans="1:43">
      <c r="B37" s="142" t="s">
        <v>4599</v>
      </c>
      <c r="C37" s="142">
        <f>'Macro baseline'!C24</f>
        <v>0.43889915218536596</v>
      </c>
      <c r="D37" s="142">
        <f>'Macro baseline'!D24</f>
        <v>0.44950645695468094</v>
      </c>
      <c r="E37" s="142">
        <f>'Macro baseline'!E24</f>
        <v>0.53375624533413579</v>
      </c>
      <c r="F37" s="142">
        <f>'Macro baseline'!F24</f>
        <v>0.6882706025709564</v>
      </c>
      <c r="G37" s="142">
        <f>'Macro baseline'!G24</f>
        <v>0.73516052448617009</v>
      </c>
      <c r="H37" s="142">
        <f>'Macro baseline'!H24</f>
        <v>0.99507948839857374</v>
      </c>
      <c r="I37" s="142">
        <f>'Macro baseline'!I24</f>
        <v>1.1461446532439885</v>
      </c>
      <c r="J37" s="142">
        <f>'Macro baseline'!J24</f>
        <v>1.3263046004881773</v>
      </c>
      <c r="K37" s="142">
        <f>'Macro baseline'!K24</f>
        <v>1.3876846438333195</v>
      </c>
      <c r="L37" s="142">
        <f>'Macro baseline'!L24</f>
        <v>1.5260951396216347</v>
      </c>
      <c r="M37" s="142">
        <f>'Macro baseline'!M24</f>
        <v>1.6320910539512989</v>
      </c>
      <c r="N37" s="142">
        <f>'Macro baseline'!N24</f>
        <v>1.6670059844981837</v>
      </c>
      <c r="O37" s="142">
        <f>'Macro baseline'!O24</f>
        <v>1.6806124938503075</v>
      </c>
      <c r="P37" s="142">
        <f>'Macro baseline'!P24</f>
        <v>1.7650884388131471</v>
      </c>
      <c r="Q37" s="142">
        <f>'Macro baseline'!Q24</f>
        <v>1.8191136231575855</v>
      </c>
      <c r="R37" s="142">
        <f>'Macro baseline'!R24</f>
        <v>1.8923231818174313</v>
      </c>
      <c r="S37" s="142">
        <f>'Macro baseline'!S24</f>
        <v>1.9769811182996946</v>
      </c>
      <c r="T37" s="142">
        <f>'Macro baseline'!T24</f>
        <v>2.0718685949134126</v>
      </c>
      <c r="U37" s="142">
        <f>'Macro baseline'!U24</f>
        <v>2.176875640351394</v>
      </c>
      <c r="V37" s="142">
        <f>'Macro baseline'!V24</f>
        <v>2.2919459179638513</v>
      </c>
      <c r="W37" s="142">
        <f>'Macro baseline'!W24</f>
        <v>2.4152102029358611</v>
      </c>
      <c r="X37" s="142">
        <f>'Macro baseline'!X24</f>
        <v>2.5479369491615604</v>
      </c>
      <c r="Y37" s="142">
        <f>'Macro baseline'!Y24</f>
        <v>2.688934271786354</v>
      </c>
      <c r="Z37" s="142">
        <f>'Macro baseline'!Z24</f>
        <v>2.8380219690206854</v>
      </c>
      <c r="AA37" s="142">
        <f>'Macro baseline'!AA24</f>
        <v>2.9954561729451501</v>
      </c>
      <c r="AB37" s="142">
        <f>'Macro baseline'!AB24</f>
        <v>3.1603121388785791</v>
      </c>
      <c r="AC37" s="142">
        <f>'Macro baseline'!AC24</f>
        <v>3.3334114418857825</v>
      </c>
      <c r="AD37" s="142">
        <f>'Macro baseline'!AD24</f>
        <v>3.5150500721609048</v>
      </c>
      <c r="AE37" s="142">
        <f>'Macro baseline'!AE24</f>
        <v>3.7047713186312428</v>
      </c>
      <c r="AF37" s="142">
        <f>'Macro baseline'!AF24</f>
        <v>3.9031744019411878</v>
      </c>
      <c r="AG37" s="142">
        <f>'Macro baseline'!AG24</f>
        <v>4.110353150917085</v>
      </c>
      <c r="AH37" s="142">
        <f>'Macro baseline'!AH24</f>
        <v>4.327811796500491</v>
      </c>
      <c r="AI37" s="142">
        <f>'Macro baseline'!AI24</f>
        <v>4.555905939266605</v>
      </c>
      <c r="AJ37" s="142">
        <f>'Macro baseline'!AJ24</f>
        <v>4.7948038807370974</v>
      </c>
      <c r="AK37" s="142">
        <f>'Macro baseline'!AK24</f>
        <v>5.0456393652111666</v>
      </c>
      <c r="AL37" s="142">
        <f>'Macro baseline'!AL24</f>
        <v>5.3093133549316853</v>
      </c>
      <c r="AM37" s="142">
        <f>'Macro baseline'!AM24</f>
        <v>5.5863602142365565</v>
      </c>
      <c r="AN37" s="142">
        <f>'Macro baseline'!AN24</f>
        <v>5.8776829874190284</v>
      </c>
      <c r="AO37" s="142">
        <f>'Macro baseline'!AO24</f>
        <v>6.1838360096052831</v>
      </c>
      <c r="AP37" s="142">
        <f>'Macro baseline'!AP24</f>
        <v>6.5055771248374183</v>
      </c>
      <c r="AQ37" s="142">
        <f>'Macro baseline'!AQ24</f>
        <v>6.8437897767218647</v>
      </c>
    </row>
    <row r="38" spans="1:43">
      <c r="D38" s="251"/>
      <c r="E38" s="251"/>
    </row>
    <row r="39" spans="1:43">
      <c r="D39" s="251"/>
      <c r="E39" s="251"/>
    </row>
    <row r="40" spans="1:43">
      <c r="A40" s="874" t="s">
        <v>5589</v>
      </c>
      <c r="B40" s="874"/>
      <c r="C40" s="874"/>
      <c r="D40" s="874"/>
      <c r="E40" s="874"/>
      <c r="F40" s="874"/>
      <c r="G40" s="874"/>
    </row>
    <row r="41" spans="1:43">
      <c r="B41" s="142" t="s">
        <v>4564</v>
      </c>
      <c r="C41" s="142" t="s">
        <v>4597</v>
      </c>
      <c r="D41" s="142" t="s">
        <v>4596</v>
      </c>
      <c r="E41" s="142" t="s">
        <v>4595</v>
      </c>
      <c r="F41" s="142" t="s">
        <v>4594</v>
      </c>
      <c r="G41" s="142" t="s">
        <v>4593</v>
      </c>
      <c r="H41" s="142" t="s">
        <v>4592</v>
      </c>
      <c r="I41" s="142" t="s">
        <v>4591</v>
      </c>
      <c r="J41" s="142" t="s">
        <v>4590</v>
      </c>
      <c r="K41" s="142" t="s">
        <v>4589</v>
      </c>
      <c r="L41" s="142" t="s">
        <v>4588</v>
      </c>
      <c r="M41" s="142" t="s">
        <v>4587</v>
      </c>
      <c r="N41" s="142" t="s">
        <v>4586</v>
      </c>
      <c r="O41" s="142" t="s">
        <v>4585</v>
      </c>
      <c r="P41" s="142" t="s">
        <v>4584</v>
      </c>
      <c r="Q41" s="142" t="s">
        <v>4583</v>
      </c>
      <c r="R41" s="142" t="s">
        <v>4582</v>
      </c>
      <c r="S41" s="142" t="s">
        <v>4581</v>
      </c>
      <c r="T41" s="142" t="s">
        <v>4580</v>
      </c>
      <c r="U41" s="142" t="s">
        <v>4579</v>
      </c>
      <c r="V41" s="142" t="s">
        <v>4578</v>
      </c>
      <c r="W41" s="142" t="s">
        <v>4577</v>
      </c>
      <c r="X41" s="142" t="s">
        <v>4576</v>
      </c>
      <c r="Y41" s="142" t="s">
        <v>4575</v>
      </c>
      <c r="Z41" s="142" t="s">
        <v>4574</v>
      </c>
      <c r="AA41" s="142" t="s">
        <v>4573</v>
      </c>
      <c r="AB41" s="142" t="s">
        <v>4572</v>
      </c>
      <c r="AC41" s="142" t="s">
        <v>4604</v>
      </c>
      <c r="AD41" s="142" t="s">
        <v>4605</v>
      </c>
      <c r="AE41" s="142" t="s">
        <v>4606</v>
      </c>
      <c r="AF41" s="142" t="s">
        <v>4607</v>
      </c>
      <c r="AG41" s="142" t="s">
        <v>4608</v>
      </c>
      <c r="AH41" s="142" t="s">
        <v>4609</v>
      </c>
      <c r="AI41" s="142" t="s">
        <v>4610</v>
      </c>
      <c r="AJ41" s="142" t="s">
        <v>4611</v>
      </c>
      <c r="AK41" s="142" t="s">
        <v>4612</v>
      </c>
      <c r="AL41" s="142" t="s">
        <v>4613</v>
      </c>
      <c r="AM41" s="142" t="s">
        <v>4614</v>
      </c>
      <c r="AN41" s="142" t="s">
        <v>4615</v>
      </c>
      <c r="AO41" s="142" t="s">
        <v>4616</v>
      </c>
      <c r="AP41" s="142" t="s">
        <v>4617</v>
      </c>
      <c r="AQ41" s="142" t="s">
        <v>4618</v>
      </c>
    </row>
    <row r="42" spans="1:43">
      <c r="B42" s="142" t="s">
        <v>2</v>
      </c>
      <c r="C42" s="142">
        <f>C29</f>
        <v>0.43433853021191493</v>
      </c>
      <c r="D42" s="142">
        <f t="shared" ref="D42:L42" si="2">D29</f>
        <v>0.51093198239479132</v>
      </c>
      <c r="E42" s="142">
        <f t="shared" si="2"/>
        <v>0.591978887465471</v>
      </c>
      <c r="F42" s="142">
        <f t="shared" si="2"/>
        <v>0.72063307160672641</v>
      </c>
      <c r="G42" s="142">
        <f t="shared" si="2"/>
        <v>0.72498826469997746</v>
      </c>
      <c r="H42" s="142">
        <f t="shared" si="2"/>
        <v>0.99692715450428748</v>
      </c>
      <c r="I42" s="142">
        <f t="shared" si="2"/>
        <v>1.1447145210306591</v>
      </c>
      <c r="J42" s="142">
        <f t="shared" si="2"/>
        <v>1.289087259352772</v>
      </c>
      <c r="K42" s="142">
        <f t="shared" si="2"/>
        <v>1.3262197516350012</v>
      </c>
      <c r="L42" s="142">
        <f t="shared" si="2"/>
        <v>1.431607856676103</v>
      </c>
      <c r="M42" s="253">
        <f>(1+Setting_shocks_irfs!SB31/100)*L42*(M29/L29)</f>
        <v>1.4588955364403606</v>
      </c>
      <c r="N42" s="253">
        <f>(1+Setting_shocks_irfs!SC31/100)*M42*(N29/M29)</f>
        <v>1.5032478265652323</v>
      </c>
      <c r="O42" s="253">
        <f>(1+Setting_shocks_irfs!SD31/100)*N42*(O29/N29)</f>
        <v>1.6532803992702654</v>
      </c>
      <c r="P42" s="253">
        <f>(1+Setting_shocks_irfs!SE31/100)*O42*(P29/O29)</f>
        <v>1.727651608708394</v>
      </c>
      <c r="Q42" s="253">
        <f>(1+Setting_shocks_irfs!SF31/100)*P42*(Q29/P29)</f>
        <v>1.8006844022526902</v>
      </c>
      <c r="R42" s="253">
        <f>(1+Setting_shocks_irfs!SG31/100)*Q42*(R29/Q29)</f>
        <v>1.8842788207898604</v>
      </c>
      <c r="S42" s="253">
        <f>(1+Setting_shocks_irfs!SH31/100)*R42*(S29/R29)</f>
        <v>1.9745365400478954</v>
      </c>
      <c r="T42" s="253">
        <f>(1+Setting_shocks_irfs!SI31/100)*S42*(T29/S29)</f>
        <v>2.0721950009895052</v>
      </c>
      <c r="U42" s="253">
        <f>(1+Setting_shocks_irfs!SJ31/100)*T42*(U29/T29)</f>
        <v>2.1777604729312157</v>
      </c>
      <c r="V42" s="253">
        <f>(1+Setting_shocks_irfs!SK31/100)*U42*(V29/U29)</f>
        <v>2.2915502836037533</v>
      </c>
      <c r="W42" s="253">
        <f>(1+Setting_shocks_irfs!SL31/100)*V42*(W29/V29)</f>
        <v>2.4139555045893752</v>
      </c>
      <c r="X42" s="253">
        <f>(1+Setting_shocks_irfs!SM31/100)*W42*(X29/W29)</f>
        <v>2.5448665664016117</v>
      </c>
      <c r="Y42" s="253">
        <f>(1+Setting_shocks_irfs!SN31/100)*X42*(Y29/X29)</f>
        <v>2.6827589211149072</v>
      </c>
      <c r="Z42" s="253">
        <f>(1+Setting_shocks_irfs!SO31/100)*Y42*(Z29/Y29)</f>
        <v>2.8280604825535161</v>
      </c>
      <c r="AA42" s="253">
        <f>(1+Setting_shocks_irfs!SP31/100)*Z42*(AA29/Z29)</f>
        <v>2.9809351397044064</v>
      </c>
      <c r="AB42" s="253">
        <f>(1+Setting_shocks_irfs!SQ31/100)*AA42*(AB29/AA29)</f>
        <v>3.1417003445071696</v>
      </c>
      <c r="AC42" s="253">
        <f>(1+Setting_shocks_irfs!SR31/100)*AB42*(AC29/AB29)</f>
        <v>3.3102794491412966</v>
      </c>
      <c r="AD42" s="253">
        <f>(1+Setting_shocks_irfs!SS31/100)*AC42*(AD29/AC29)</f>
        <v>3.4857373262136258</v>
      </c>
      <c r="AE42" s="253">
        <f>(1+Setting_shocks_irfs!ST31/100)*AD42*(AE29/AD29)</f>
        <v>3.6683428225326993</v>
      </c>
      <c r="AF42" s="253">
        <f>(1+Setting_shocks_irfs!SU31/100)*AE42*(AF29/AE29)</f>
        <v>3.8591322583178149</v>
      </c>
      <c r="AG42" s="253">
        <f>(1+Setting_shocks_irfs!SV31/100)*AF42*(AG29/AF29)</f>
        <v>4.0587935310544099</v>
      </c>
      <c r="AH42" s="253">
        <f>(1+Setting_shocks_irfs!SW31/100)*AG42*(AH29/AG29)</f>
        <v>4.2676441187436405</v>
      </c>
      <c r="AI42" s="253">
        <f>(1+Setting_shocks_irfs!SX31/100)*AH42*(AI29/AH29)</f>
        <v>4.4855769134595436</v>
      </c>
      <c r="AJ42" s="253">
        <f>(1+Setting_shocks_irfs!SY31/100)*AI42*(AJ29/AI29)</f>
        <v>4.7136826600664135</v>
      </c>
      <c r="AK42" s="253">
        <f>(1+Setting_shocks_irfs!SZ31/100)*AJ42*(AK29/AJ29)</f>
        <v>4.9530695479907356</v>
      </c>
      <c r="AL42" s="253">
        <f>(1+Setting_shocks_irfs!TA31/100)*AK42*(AL29/AK29)</f>
        <v>5.2043631593059372</v>
      </c>
      <c r="AM42" s="253">
        <f>(1+Setting_shocks_irfs!TB31/100)*AL42*(AM29/AL29)</f>
        <v>5.4681897749075565</v>
      </c>
      <c r="AN42" s="253">
        <f>(1+Setting_shocks_irfs!TC31/100)*AM42*(AN29/AM29)</f>
        <v>5.745114367501059</v>
      </c>
      <c r="AO42" s="253">
        <f>(1+Setting_shocks_irfs!TD31/100)*AN42*(AO29/AN29)</f>
        <v>6.035648726857139</v>
      </c>
      <c r="AP42" s="253">
        <f>(1+Setting_shocks_irfs!TE31/100)*AO42*(AP29/AO29)</f>
        <v>6.3405897087634253</v>
      </c>
      <c r="AQ42" s="253">
        <f>(1+Setting_shocks_irfs!TF31/100)*AP42*(AQ29/AP29)</f>
        <v>6.6606765709263414</v>
      </c>
    </row>
    <row r="43" spans="1:43">
      <c r="B43" s="142" t="s">
        <v>4602</v>
      </c>
      <c r="C43" s="142">
        <f t="shared" ref="C43:L50" si="3">C30</f>
        <v>0.55319149809344237</v>
      </c>
      <c r="D43" s="142">
        <f t="shared" si="3"/>
        <v>0.56327168616053402</v>
      </c>
      <c r="E43" s="142">
        <f t="shared" si="3"/>
        <v>0.60013530260021075</v>
      </c>
      <c r="F43" s="142">
        <f t="shared" si="3"/>
        <v>0.74795281805082903</v>
      </c>
      <c r="G43" s="142">
        <f t="shared" si="3"/>
        <v>0.80135164132263892</v>
      </c>
      <c r="H43" s="142">
        <f t="shared" si="3"/>
        <v>0.99780185750306283</v>
      </c>
      <c r="I43" s="142">
        <f t="shared" si="3"/>
        <v>1.0854935667197427</v>
      </c>
      <c r="J43" s="142">
        <f t="shared" si="3"/>
        <v>1.2551496374096478</v>
      </c>
      <c r="K43" s="142">
        <f t="shared" si="3"/>
        <v>1.3155414755873105</v>
      </c>
      <c r="L43" s="142">
        <f t="shared" si="3"/>
        <v>1.4558006866352113</v>
      </c>
      <c r="M43" s="253">
        <f>(1+Setting_shocks_irfs!SB35/100)*L43*(M30/L30)</f>
        <v>1.4656955179375992</v>
      </c>
      <c r="N43" s="253">
        <f>(1+Setting_shocks_irfs!SC35/100)*M43*(N30/M30)</f>
        <v>1.5044447463046025</v>
      </c>
      <c r="O43" s="253">
        <f>(1+Setting_shocks_irfs!SD35/100)*N43*(O30/N30)</f>
        <v>1.536260068702227</v>
      </c>
      <c r="P43" s="253">
        <f>(1+Setting_shocks_irfs!SE35/100)*O43*(P30/O30)</f>
        <v>1.5822441828377489</v>
      </c>
      <c r="Q43" s="253">
        <f>(1+Setting_shocks_irfs!SF35/100)*P43*(Q30/P30)</f>
        <v>1.6424376565014667</v>
      </c>
      <c r="R43" s="253">
        <f>(1+Setting_shocks_irfs!SG35/100)*Q43*(R30/Q30)</f>
        <v>1.713148949860529</v>
      </c>
      <c r="S43" s="253">
        <f>(1+Setting_shocks_irfs!SH35/100)*R43*(S30/R30)</f>
        <v>1.7923945025023524</v>
      </c>
      <c r="T43" s="253">
        <f>(1+Setting_shocks_irfs!SI35/100)*S43*(T30/S30)</f>
        <v>1.879574086708772</v>
      </c>
      <c r="U43" s="253">
        <f>(1+Setting_shocks_irfs!SJ35/100)*T43*(U30/T30)</f>
        <v>1.9743648575088117</v>
      </c>
      <c r="V43" s="253">
        <f>(1+Setting_shocks_irfs!SK35/100)*U43*(V30/U30)</f>
        <v>2.0768683726060653</v>
      </c>
      <c r="W43" s="253">
        <f>(1+Setting_shocks_irfs!SL35/100)*V43*(W30/V30)</f>
        <v>2.1876283246863109</v>
      </c>
      <c r="X43" s="253">
        <f>(1+Setting_shocks_irfs!SM35/100)*W43*(X30/W30)</f>
        <v>2.3055315926152375</v>
      </c>
      <c r="Y43" s="253">
        <f>(1+Setting_shocks_irfs!SN35/100)*X43*(Y30/X30)</f>
        <v>2.4299911661413272</v>
      </c>
      <c r="Z43" s="253">
        <f>(1+Setting_shocks_irfs!SO35/100)*Y43*(Z30/Y30)</f>
        <v>2.5612043522305412</v>
      </c>
      <c r="AA43" s="253">
        <f>(1+Setting_shocks_irfs!SP35/100)*Z43*(AA30/Z30)</f>
        <v>2.6993948618143664</v>
      </c>
      <c r="AB43" s="253">
        <f>(1+Setting_shocks_irfs!SQ35/100)*AA43*(AB30/AA30)</f>
        <v>2.8449502392386794</v>
      </c>
      <c r="AC43" s="253">
        <f>(1+Setting_shocks_irfs!SR35/100)*AB43*(AC30/AB30)</f>
        <v>2.9971730315944809</v>
      </c>
      <c r="AD43" s="253">
        <f>(1+Setting_shocks_irfs!SS35/100)*AC43*(AD30/AC30)</f>
        <v>3.1555077293515934</v>
      </c>
      <c r="AE43" s="253">
        <f>(1+Setting_shocks_irfs!ST35/100)*AD43*(AE30/AD30)</f>
        <v>3.3205574545570293</v>
      </c>
      <c r="AF43" s="253">
        <f>(1+Setting_shocks_irfs!SU35/100)*AE43*(AF30/AE30)</f>
        <v>3.4931473821477876</v>
      </c>
      <c r="AG43" s="253">
        <f>(1+Setting_shocks_irfs!SV35/100)*AF43*(AG30/AF30)</f>
        <v>3.6739004279242011</v>
      </c>
      <c r="AH43" s="253">
        <f>(1+Setting_shocks_irfs!SW35/100)*AG43*(AH30/AG30)</f>
        <v>3.862635808829594</v>
      </c>
      <c r="AI43" s="253">
        <f>(1+Setting_shocks_irfs!SX35/100)*AH43*(AI30/AH30)</f>
        <v>4.0597287023542199</v>
      </c>
      <c r="AJ43" s="253">
        <f>(1+Setting_shocks_irfs!SY35/100)*AI43*(AJ30/AI30)</f>
        <v>4.2662687274799431</v>
      </c>
      <c r="AK43" s="253">
        <f>(1+Setting_shocks_irfs!SZ35/100)*AJ43*(AK30/AJ30)</f>
        <v>4.483037500401668</v>
      </c>
      <c r="AL43" s="253">
        <f>(1+Setting_shocks_irfs!TA35/100)*AK43*(AL30/AK30)</f>
        <v>4.7106085766341526</v>
      </c>
      <c r="AM43" s="253">
        <f>(1+Setting_shocks_irfs!TB35/100)*AL43*(AM30/AL30)</f>
        <v>4.9495508234124541</v>
      </c>
      <c r="AN43" s="253">
        <f>(1+Setting_shocks_irfs!TC35/100)*AM43*(AN30/AM30)</f>
        <v>5.200296624225051</v>
      </c>
      <c r="AO43" s="253">
        <f>(1+Setting_shocks_irfs!TD35/100)*AN43*(AO30/AN30)</f>
        <v>5.463445852878583</v>
      </c>
      <c r="AP43" s="253">
        <f>(1+Setting_shocks_irfs!TE35/100)*AO43*(AP30/AO30)</f>
        <v>5.7396766249288742</v>
      </c>
      <c r="AQ43" s="253">
        <f>(1+Setting_shocks_irfs!TF35/100)*AP43*(AQ30/AP30)</f>
        <v>6.0296493153676414</v>
      </c>
    </row>
    <row r="44" spans="1:43">
      <c r="B44" s="142" t="s">
        <v>4562</v>
      </c>
      <c r="C44" s="142">
        <f t="shared" si="3"/>
        <v>0.41091560705284569</v>
      </c>
      <c r="D44" s="142">
        <f t="shared" si="3"/>
        <v>0.4801748397882748</v>
      </c>
      <c r="E44" s="142">
        <f t="shared" si="3"/>
        <v>0.5671196008576026</v>
      </c>
      <c r="F44" s="142">
        <f t="shared" si="3"/>
        <v>0.88338316870235789</v>
      </c>
      <c r="G44" s="142">
        <f t="shared" si="3"/>
        <v>0.91062963802116681</v>
      </c>
      <c r="H44" s="142">
        <f t="shared" si="3"/>
        <v>0.9977068947996266</v>
      </c>
      <c r="I44" s="142">
        <f t="shared" si="3"/>
        <v>1.1321843252753361</v>
      </c>
      <c r="J44" s="142">
        <f t="shared" si="3"/>
        <v>1.3115968316667574</v>
      </c>
      <c r="K44" s="142">
        <f t="shared" si="3"/>
        <v>1.3035254861566257</v>
      </c>
      <c r="L44" s="142">
        <f t="shared" si="3"/>
        <v>1.2922890211813214</v>
      </c>
      <c r="M44" s="253">
        <f>(1+Setting_shocks_irfs!SB37/100)*L44*(M31/L31)</f>
        <v>1.4759237859330359</v>
      </c>
      <c r="N44" s="253">
        <f>(1+Setting_shocks_irfs!SC37/100)*M44*(N31/M31)</f>
        <v>1.4947210520832968</v>
      </c>
      <c r="O44" s="253">
        <f>(1+Setting_shocks_irfs!SD37/100)*N44*(O31/N31)</f>
        <v>1.5128673881896213</v>
      </c>
      <c r="P44" s="253">
        <f>(1+Setting_shocks_irfs!SE37/100)*O44*(P31/O31)</f>
        <v>1.559872480642851</v>
      </c>
      <c r="Q44" s="253">
        <f>(1+Setting_shocks_irfs!SF37/100)*P44*(Q31/P31)</f>
        <v>1.6205059180907526</v>
      </c>
      <c r="R44" s="253">
        <f>(1+Setting_shocks_irfs!SG37/100)*Q44*(R31/Q31)</f>
        <v>1.6916534456804062</v>
      </c>
      <c r="S44" s="253">
        <f>(1+Setting_shocks_irfs!SH37/100)*R44*(S31/R31)</f>
        <v>1.7713398169270447</v>
      </c>
      <c r="T44" s="253">
        <f>(1+Setting_shocks_irfs!SI37/100)*S44*(T31/S31)</f>
        <v>1.858962585027186</v>
      </c>
      <c r="U44" s="253">
        <f>(1+Setting_shocks_irfs!SJ37/100)*T44*(U31/T31)</f>
        <v>1.9542021740780782</v>
      </c>
      <c r="V44" s="253">
        <f>(1+Setting_shocks_irfs!SK37/100)*U44*(V31/U31)</f>
        <v>2.0571633162623977</v>
      </c>
      <c r="W44" s="253">
        <f>(1+Setting_shocks_irfs!SL37/100)*V44*(W31/V31)</f>
        <v>2.1683912569399841</v>
      </c>
      <c r="X44" s="253">
        <f>(1+Setting_shocks_irfs!SM37/100)*W44*(X31/W31)</f>
        <v>2.2867898926903569</v>
      </c>
      <c r="Y44" s="253">
        <f>(1+Setting_shocks_irfs!SN37/100)*X44*(Y31/X31)</f>
        <v>2.4117825226191405</v>
      </c>
      <c r="Z44" s="253">
        <f>(1+Setting_shocks_irfs!SO37/100)*Y44*(Z31/Y31)</f>
        <v>2.5435694621496783</v>
      </c>
      <c r="AA44" s="253">
        <f>(1+Setting_shocks_irfs!SP37/100)*Z44*(AA31/Z31)</f>
        <v>2.6823774108666685</v>
      </c>
      <c r="AB44" s="253">
        <f>(1+Setting_shocks_irfs!SQ37/100)*AA44*(AB31/AA31)</f>
        <v>2.8285959466782153</v>
      </c>
      <c r="AC44" s="253">
        <f>(1+Setting_shocks_irfs!SR37/100)*AB44*(AC31/AB31)</f>
        <v>2.9815356145952472</v>
      </c>
      <c r="AD44" s="253">
        <f>(1+Setting_shocks_irfs!SS37/100)*AC44*(AD31/AC31)</f>
        <v>3.1406464050632903</v>
      </c>
      <c r="AE44" s="253">
        <f>(1+Setting_shocks_irfs!ST37/100)*AD44*(AE31/AD31)</f>
        <v>3.3065305245494332</v>
      </c>
      <c r="AF44" s="253">
        <f>(1+Setting_shocks_irfs!SU37/100)*AE44*(AF31/AE31)</f>
        <v>3.4800121713041952</v>
      </c>
      <c r="AG44" s="253">
        <f>(1+Setting_shocks_irfs!SV37/100)*AF44*(AG31/AF31)</f>
        <v>3.6617150549347861</v>
      </c>
      <c r="AH44" s="253">
        <f>(1+Setting_shocks_irfs!SW37/100)*AG44*(AH31/AG31)</f>
        <v>3.8514621506580062</v>
      </c>
      <c r="AI44" s="253">
        <f>(1+Setting_shocks_irfs!SX37/100)*AH44*(AI31/AH31)</f>
        <v>4.0496303385688135</v>
      </c>
      <c r="AJ44" s="253">
        <f>(1+Setting_shocks_irfs!SY37/100)*AI44*(AJ31/AI31)</f>
        <v>4.2573095747772784</v>
      </c>
      <c r="AK44" s="253">
        <f>(1+Setting_shocks_irfs!SZ37/100)*AJ44*(AK31/AJ31)</f>
        <v>4.4752835521383991</v>
      </c>
      <c r="AL44" s="253">
        <f>(1+Setting_shocks_irfs!TA37/100)*AK44*(AL31/AK31)</f>
        <v>4.7041288475279863</v>
      </c>
      <c r="AM44" s="253">
        <f>(1+Setting_shocks_irfs!TB37/100)*AL44*(AM31/AL31)</f>
        <v>4.9444176298093963</v>
      </c>
      <c r="AN44" s="253">
        <f>(1+Setting_shocks_irfs!TC37/100)*AM44*(AN31/AM31)</f>
        <v>5.1965859139973292</v>
      </c>
      <c r="AO44" s="253">
        <f>(1+Setting_shocks_irfs!TD37/100)*AN44*(AO31/AN31)</f>
        <v>5.4612371714223675</v>
      </c>
      <c r="AP44" s="253">
        <f>(1+Setting_shocks_irfs!TE37/100)*AO44*(AP31/AO31)</f>
        <v>5.7390533050640116</v>
      </c>
      <c r="AQ44" s="253">
        <f>(1+Setting_shocks_irfs!TF37/100)*AP44*(AQ31/AP31)</f>
        <v>6.0306987399166863</v>
      </c>
    </row>
    <row r="45" spans="1:43">
      <c r="B45" s="142" t="s">
        <v>521</v>
      </c>
      <c r="C45" s="142">
        <f t="shared" si="3"/>
        <v>0.44200062414039798</v>
      </c>
      <c r="D45" s="142">
        <f t="shared" si="3"/>
        <v>0.48288091471969047</v>
      </c>
      <c r="E45" s="142">
        <f t="shared" si="3"/>
        <v>0.55539105854416215</v>
      </c>
      <c r="F45" s="142">
        <f t="shared" si="3"/>
        <v>0.67968501607500831</v>
      </c>
      <c r="G45" s="142">
        <f t="shared" si="3"/>
        <v>0.77023428562349805</v>
      </c>
      <c r="H45" s="142">
        <f t="shared" si="3"/>
        <v>0.99290847760859302</v>
      </c>
      <c r="I45" s="142">
        <f t="shared" si="3"/>
        <v>1.1398251555864389</v>
      </c>
      <c r="J45" s="142">
        <f t="shared" si="3"/>
        <v>1.1806098604070689</v>
      </c>
      <c r="K45" s="142">
        <f t="shared" si="3"/>
        <v>1.2644878310191021</v>
      </c>
      <c r="L45" s="142">
        <f t="shared" si="3"/>
        <v>1.3832461043521893</v>
      </c>
      <c r="M45" s="253">
        <f>(1+Setting_shocks_irfs!SB36/100)*L45*(M32/L32)</f>
        <v>1.4976096098630234</v>
      </c>
      <c r="N45" s="253">
        <f>(1+Setting_shocks_irfs!SC36/100)*M45*(N32/M32)</f>
        <v>1.5048448557931646</v>
      </c>
      <c r="O45" s="253">
        <f>(1+Setting_shocks_irfs!SD36/100)*N45*(O32/N32)</f>
        <v>1.5975173777373228</v>
      </c>
      <c r="P45" s="253">
        <f>(1+Setting_shocks_irfs!SE36/100)*O45*(P32/O32)</f>
        <v>1.6453350766594999</v>
      </c>
      <c r="Q45" s="253">
        <f>(1+Setting_shocks_irfs!SF36/100)*P45*(Q32/P32)</f>
        <v>1.7079287235056386</v>
      </c>
      <c r="R45" s="253">
        <f>(1+Setting_shocks_irfs!SG36/100)*Q45*(R32/Q32)</f>
        <v>1.7814595808420541</v>
      </c>
      <c r="S45" s="253">
        <f>(1+Setting_shocks_irfs!SH36/100)*R45*(S32/R32)</f>
        <v>1.8638649951548985</v>
      </c>
      <c r="T45" s="253">
        <f>(1+Setting_shocks_irfs!SI36/100)*S45*(T32/S32)</f>
        <v>1.9545208050604048</v>
      </c>
      <c r="U45" s="253">
        <f>(1+Setting_shocks_irfs!SJ36/100)*T45*(U32/T32)</f>
        <v>2.0530912923673363</v>
      </c>
      <c r="V45" s="253">
        <f>(1+Setting_shocks_irfs!SK36/100)*U45*(V32/U32)</f>
        <v>2.1596820643226087</v>
      </c>
      <c r="W45" s="253">
        <f>(1+Setting_shocks_irfs!SL36/100)*V45*(W32/V32)</f>
        <v>2.2748584929822826</v>
      </c>
      <c r="X45" s="253">
        <f>(1+Setting_shocks_irfs!SM36/100)*W45*(X32/W32)</f>
        <v>2.3974630722757011</v>
      </c>
      <c r="Y45" s="253">
        <f>(1+Setting_shocks_irfs!SN36/100)*X45*(Y32/X32)</f>
        <v>2.5268853853230824</v>
      </c>
      <c r="Z45" s="253">
        <f>(1+Setting_shocks_irfs!SO36/100)*Y45*(Z32/Y32)</f>
        <v>2.6633306065692985</v>
      </c>
      <c r="AA45" s="253">
        <f>(1+Setting_shocks_irfs!SP36/100)*Z45*(AA32/Z32)</f>
        <v>2.8070313672647829</v>
      </c>
      <c r="AB45" s="253">
        <f>(1+Setting_shocks_irfs!SQ36/100)*AA45*(AB32/AA32)</f>
        <v>2.9583906648184501</v>
      </c>
      <c r="AC45" s="253">
        <f>(1+Setting_shocks_irfs!SR36/100)*AB45*(AC32/AB32)</f>
        <v>3.1166832358682992</v>
      </c>
      <c r="AD45" s="253">
        <f>(1+Setting_shocks_irfs!SS36/100)*AC45*(AD32/AC32)</f>
        <v>3.2813314203254587</v>
      </c>
      <c r="AE45" s="253">
        <f>(1+Setting_shocks_irfs!ST36/100)*AD45*(AE32/AD32)</f>
        <v>3.4529623893119035</v>
      </c>
      <c r="AF45" s="253">
        <f>(1+Setting_shocks_irfs!SU36/100)*AE45*(AF32/AE32)</f>
        <v>3.6324342210452296</v>
      </c>
      <c r="AG45" s="253">
        <f>(1+Setting_shocks_irfs!SV36/100)*AF45*(AG32/AF32)</f>
        <v>3.8203946696630133</v>
      </c>
      <c r="AH45" s="253">
        <f>(1+Setting_shocks_irfs!SW36/100)*AG45*(AH32/AG32)</f>
        <v>4.0166557435090757</v>
      </c>
      <c r="AI45" s="253">
        <f>(1+Setting_shocks_irfs!SX36/100)*AH45*(AI32/AH32)</f>
        <v>4.2216075800169559</v>
      </c>
      <c r="AJ45" s="253">
        <f>(1+Setting_shocks_irfs!SY36/100)*AI45*(AJ32/AI32)</f>
        <v>4.4363832459726984</v>
      </c>
      <c r="AK45" s="253">
        <f>(1+Setting_shocks_irfs!SZ36/100)*AJ45*(AK32/AJ32)</f>
        <v>4.6617955239771023</v>
      </c>
      <c r="AL45" s="253">
        <f>(1+Setting_shocks_irfs!TA36/100)*AK45*(AL32/AK32)</f>
        <v>4.8984408396748265</v>
      </c>
      <c r="AM45" s="253">
        <f>(1+Setting_shocks_irfs!TB36/100)*AL45*(AM32/AL32)</f>
        <v>5.1469107434889665</v>
      </c>
      <c r="AN45" s="253">
        <f>(1+Setting_shocks_irfs!TC36/100)*AM45*(AN32/AM32)</f>
        <v>5.4076548599010286</v>
      </c>
      <c r="AO45" s="253">
        <f>(1+Setting_shocks_irfs!TD36/100)*AN45*(AO32/AN32)</f>
        <v>5.6812969822712986</v>
      </c>
      <c r="AP45" s="253">
        <f>(1+Setting_shocks_irfs!TE36/100)*AO45*(AP32/AO32)</f>
        <v>5.9685422655448512</v>
      </c>
      <c r="AQ45" s="253">
        <f>(1+Setting_shocks_irfs!TF36/100)*AP45*(AQ32/AP32)</f>
        <v>6.2700774167102642</v>
      </c>
    </row>
    <row r="46" spans="1:43">
      <c r="B46" s="142" t="s">
        <v>4</v>
      </c>
      <c r="C46" s="142">
        <f t="shared" si="3"/>
        <v>0.54801556566890008</v>
      </c>
      <c r="D46" s="142">
        <f t="shared" si="3"/>
        <v>0.68503368381307217</v>
      </c>
      <c r="E46" s="142">
        <f t="shared" si="3"/>
        <v>0.78465440463365488</v>
      </c>
      <c r="F46" s="142">
        <f t="shared" si="3"/>
        <v>0.87173106592501282</v>
      </c>
      <c r="G46" s="142">
        <f t="shared" si="3"/>
        <v>0.69568285539823116</v>
      </c>
      <c r="H46" s="142">
        <f t="shared" si="3"/>
        <v>0.99041064867751061</v>
      </c>
      <c r="I46" s="142">
        <f t="shared" si="3"/>
        <v>1.2946293112243599</v>
      </c>
      <c r="J46" s="142">
        <f t="shared" si="3"/>
        <v>1.2504222328598387</v>
      </c>
      <c r="K46" s="142">
        <f t="shared" si="3"/>
        <v>1.1339420072825843</v>
      </c>
      <c r="L46" s="142">
        <f t="shared" si="3"/>
        <v>1.1526469204291181</v>
      </c>
      <c r="M46" s="253">
        <f>(1+Setting_shocks_irfs!SB38/100)*L46*(M33/L33)</f>
        <v>1.0383078141643691</v>
      </c>
      <c r="N46" s="253">
        <f>(1+Setting_shocks_irfs!SC38/100)*M46*(N33/M33)</f>
        <v>1.0351906296237745</v>
      </c>
      <c r="O46" s="253">
        <f>(1+Setting_shocks_irfs!SD38/100)*N46*(O33/N33)</f>
        <v>1.231661875250941</v>
      </c>
      <c r="P46" s="253">
        <f>(1+Setting_shocks_irfs!SE38/100)*O46*(P33/O33)</f>
        <v>1.2785707365914436</v>
      </c>
      <c r="Q46" s="253">
        <f>(1+Setting_shocks_irfs!SF38/100)*P46*(Q33/P33)</f>
        <v>1.3780219274732757</v>
      </c>
      <c r="R46" s="253">
        <f>(1+Setting_shocks_irfs!SG38/100)*Q46*(R33/Q33)</f>
        <v>1.467537616278946</v>
      </c>
      <c r="S46" s="253">
        <f>(1+Setting_shocks_irfs!SH38/100)*R46*(S33/R33)</f>
        <v>1.5492612404308712</v>
      </c>
      <c r="T46" s="253">
        <f>(1+Setting_shocks_irfs!SI38/100)*S46*(T33/S33)</f>
        <v>1.6283003889492915</v>
      </c>
      <c r="U46" s="253">
        <f>(1+Setting_shocks_irfs!SJ38/100)*T46*(U33/T33)</f>
        <v>1.7068461978596028</v>
      </c>
      <c r="V46" s="253">
        <f>(1+Setting_shocks_irfs!SK38/100)*U46*(V33/U33)</f>
        <v>1.7862102110256242</v>
      </c>
      <c r="W46" s="253">
        <f>(1+Setting_shocks_irfs!SL38/100)*V46*(W33/V33)</f>
        <v>1.8729370376730305</v>
      </c>
      <c r="X46" s="253">
        <f>(1+Setting_shocks_irfs!SM38/100)*W46*(X33/W33)</f>
        <v>1.963508077826986</v>
      </c>
      <c r="Y46" s="253">
        <f>(1+Setting_shocks_irfs!SN38/100)*X46*(Y33/X33)</f>
        <v>2.055777082774183</v>
      </c>
      <c r="Z46" s="253">
        <f>(1+Setting_shocks_irfs!SO38/100)*Y46*(Z33/Y33)</f>
        <v>2.1513316007782288</v>
      </c>
      <c r="AA46" s="253">
        <f>(1+Setting_shocks_irfs!SP38/100)*Z46*(AA33/Z33)</f>
        <v>2.2501401988787704</v>
      </c>
      <c r="AB46" s="253">
        <f>(1+Setting_shocks_irfs!SQ38/100)*AA46*(AB33/AA33)</f>
        <v>2.3556946727699151</v>
      </c>
      <c r="AC46" s="253">
        <f>(1+Setting_shocks_irfs!SR38/100)*AB46*(AC33/AB33)</f>
        <v>2.465737219724387</v>
      </c>
      <c r="AD46" s="253">
        <f>(1+Setting_shocks_irfs!SS38/100)*AC46*(AD33/AC33)</f>
        <v>2.5763443695084574</v>
      </c>
      <c r="AE46" s="253">
        <f>(1+Setting_shocks_irfs!ST38/100)*AD46*(AE33/AD33)</f>
        <v>2.6892473394205028</v>
      </c>
      <c r="AF46" s="253">
        <f>(1+Setting_shocks_irfs!SU38/100)*AE46*(AF33/AE33)</f>
        <v>2.8062779247491263</v>
      </c>
      <c r="AG46" s="253">
        <f>(1+Setting_shocks_irfs!SV38/100)*AF46*(AG33/AF33)</f>
        <v>2.9295508806683901</v>
      </c>
      <c r="AH46" s="253">
        <f>(1+Setting_shocks_irfs!SW38/100)*AG46*(AH33/AG33)</f>
        <v>3.0564193986169426</v>
      </c>
      <c r="AI46" s="253">
        <f>(1+Setting_shocks_irfs!SX38/100)*AH46*(AI33/AH33)</f>
        <v>3.185573592788947</v>
      </c>
      <c r="AJ46" s="253">
        <f>(1+Setting_shocks_irfs!SY38/100)*AI46*(AJ33/AI33)</f>
        <v>3.3198617776336428</v>
      </c>
      <c r="AK46" s="253">
        <f>(1+Setting_shocks_irfs!SZ38/100)*AJ46*(AK33/AJ33)</f>
        <v>3.4601102970683173</v>
      </c>
      <c r="AL46" s="253">
        <f>(1+Setting_shocks_irfs!TA38/100)*AK46*(AL33/AK33)</f>
        <v>3.6061712157031938</v>
      </c>
      <c r="AM46" s="253">
        <f>(1+Setting_shocks_irfs!TB38/100)*AL46*(AM33/AL33)</f>
        <v>3.7586790574958155</v>
      </c>
      <c r="AN46" s="253">
        <f>(1+Setting_shocks_irfs!TC38/100)*AM46*(AN33/AM33)</f>
        <v>3.9172413263943016</v>
      </c>
      <c r="AO46" s="253">
        <f>(1+Setting_shocks_irfs!TD38/100)*AN46*(AO33/AN33)</f>
        <v>4.0820679894483156</v>
      </c>
      <c r="AP46" s="253">
        <f>(1+Setting_shocks_irfs!TE38/100)*AO46*(AP33/AO33)</f>
        <v>4.2537548981200413</v>
      </c>
      <c r="AQ46" s="253">
        <f>(1+Setting_shocks_irfs!TF38/100)*AP46*(AQ33/AP33)</f>
        <v>4.4324865416091868</v>
      </c>
    </row>
    <row r="47" spans="1:43">
      <c r="B47" s="142" t="s">
        <v>5</v>
      </c>
      <c r="C47" s="142">
        <f t="shared" si="3"/>
        <v>0.66701194524992946</v>
      </c>
      <c r="D47" s="142">
        <f t="shared" si="3"/>
        <v>0.6978560649500396</v>
      </c>
      <c r="E47" s="142">
        <f t="shared" si="3"/>
        <v>0.72772529249701723</v>
      </c>
      <c r="F47" s="142">
        <f t="shared" si="3"/>
        <v>0.90151280465515249</v>
      </c>
      <c r="G47" s="142">
        <f t="shared" si="3"/>
        <v>0.81697473659878272</v>
      </c>
      <c r="H47" s="142">
        <f t="shared" si="3"/>
        <v>0.99920565744900181</v>
      </c>
      <c r="I47" s="142">
        <f t="shared" si="3"/>
        <v>1.1933073233190556</v>
      </c>
      <c r="J47" s="142">
        <f t="shared" si="3"/>
        <v>1.1575285014378871</v>
      </c>
      <c r="K47" s="142">
        <f t="shared" si="3"/>
        <v>1.1441867908006196</v>
      </c>
      <c r="L47" s="142">
        <f t="shared" si="3"/>
        <v>1.1622244030641871</v>
      </c>
      <c r="M47" s="253">
        <f>(1+Setting_shocks_irfs!SB39/100)*L47*(M34/L34)</f>
        <v>1.0674257516404213</v>
      </c>
      <c r="N47" s="253">
        <f>(1+Setting_shocks_irfs!SC39/100)*M47*(N34/M34)</f>
        <v>1.0185178435492876</v>
      </c>
      <c r="O47" s="253">
        <f>(1+Setting_shocks_irfs!SD39/100)*N47*(O34/N34)</f>
        <v>1.0600144577265824</v>
      </c>
      <c r="P47" s="253">
        <f>(1+Setting_shocks_irfs!SE39/100)*O47*(P34/O34)</f>
        <v>1.0834981269131954</v>
      </c>
      <c r="Q47" s="253">
        <f>(1+Setting_shocks_irfs!SF39/100)*P47*(Q34/P34)</f>
        <v>1.1590067050013062</v>
      </c>
      <c r="R47" s="253">
        <f>(1+Setting_shocks_irfs!SG39/100)*Q47*(R34/Q34)</f>
        <v>1.2279227254312608</v>
      </c>
      <c r="S47" s="253">
        <f>(1+Setting_shocks_irfs!SH39/100)*R47*(S34/R34)</f>
        <v>1.2930531975342607</v>
      </c>
      <c r="T47" s="253">
        <f>(1+Setting_shocks_irfs!SI39/100)*S47*(T34/S34)</f>
        <v>1.3572415137714509</v>
      </c>
      <c r="U47" s="253">
        <f>(1+Setting_shocks_irfs!SJ39/100)*T47*(U34/T34)</f>
        <v>1.4214750401705707</v>
      </c>
      <c r="V47" s="253">
        <f>(1+Setting_shocks_irfs!SK39/100)*U47*(V34/U34)</f>
        <v>1.4866472770940924</v>
      </c>
      <c r="W47" s="253">
        <f>(1+Setting_shocks_irfs!SL39/100)*V47*(W34/V34)</f>
        <v>1.558512937058727</v>
      </c>
      <c r="X47" s="253">
        <f>(1+Setting_shocks_irfs!SM39/100)*W47*(X34/W34)</f>
        <v>1.6330243126151087</v>
      </c>
      <c r="Y47" s="253">
        <f>(1+Setting_shocks_irfs!SN39/100)*X47*(Y34/X34)</f>
        <v>1.7092966742762179</v>
      </c>
      <c r="Z47" s="253">
        <f>(1+Setting_shocks_irfs!SO39/100)*Y47*(Z34/Y34)</f>
        <v>1.7883296017585708</v>
      </c>
      <c r="AA47" s="253">
        <f>(1+Setting_shocks_irfs!SP39/100)*Z47*(AA34/Z34)</f>
        <v>1.8702066953013072</v>
      </c>
      <c r="AB47" s="253">
        <f>(1+Setting_shocks_irfs!SQ39/100)*AA47*(AB34/AA34)</f>
        <v>1.9579798142268316</v>
      </c>
      <c r="AC47" s="253">
        <f>(1+Setting_shocks_irfs!SR39/100)*AB47*(AC34/AB34)</f>
        <v>2.0491001889997</v>
      </c>
      <c r="AD47" s="253">
        <f>(1+Setting_shocks_irfs!SS39/100)*AC47*(AD34/AC34)</f>
        <v>2.1405976137298564</v>
      </c>
      <c r="AE47" s="253">
        <f>(1+Setting_shocks_irfs!ST39/100)*AD47*(AE34/AD34)</f>
        <v>2.2342209667427175</v>
      </c>
      <c r="AF47" s="253">
        <f>(1+Setting_shocks_irfs!SU39/100)*AE47*(AF34/AE34)</f>
        <v>2.3313610998326717</v>
      </c>
      <c r="AG47" s="253">
        <f>(1+Setting_shocks_irfs!SV39/100)*AF47*(AG34/AF34)</f>
        <v>2.4338324935474551</v>
      </c>
      <c r="AH47" s="253">
        <f>(1+Setting_shocks_irfs!SW39/100)*AG47*(AH34/AG34)</f>
        <v>2.5389335062287555</v>
      </c>
      <c r="AI47" s="253">
        <f>(1+Setting_shocks_irfs!SX39/100)*AH47*(AI34/AH34)</f>
        <v>2.6460483300629032</v>
      </c>
      <c r="AJ47" s="253">
        <f>(1+Setting_shocks_irfs!SY39/100)*AI47*(AJ34/AI34)</f>
        <v>2.7576066357562339</v>
      </c>
      <c r="AK47" s="253">
        <f>(1+Setting_shocks_irfs!SZ39/100)*AJ47*(AK34/AJ34)</f>
        <v>2.8740897415637203</v>
      </c>
      <c r="AL47" s="253">
        <f>(1+Setting_shocks_irfs!TA39/100)*AK47*(AL34/AK34)</f>
        <v>2.9954039464276621</v>
      </c>
      <c r="AM47" s="253">
        <f>(1+Setting_shocks_irfs!TB39/100)*AL47*(AM34/AL34)</f>
        <v>3.1220785360395658</v>
      </c>
      <c r="AN47" s="253">
        <f>(1+Setting_shocks_irfs!TC39/100)*AM47*(AN34/AM34)</f>
        <v>3.2537093309114531</v>
      </c>
      <c r="AO47" s="253">
        <f>(1+Setting_shocks_irfs!TD39/100)*AN47*(AO34/AN34)</f>
        <v>3.390601471933937</v>
      </c>
      <c r="AP47" s="253">
        <f>(1+Setting_shocks_irfs!TE39/100)*AO47*(AP34/AO34)</f>
        <v>3.5331959127593939</v>
      </c>
      <c r="AQ47" s="253">
        <f>(1+Setting_shocks_irfs!TF39/100)*AP47*(AQ34/AP34)</f>
        <v>3.6816408623198988</v>
      </c>
    </row>
    <row r="48" spans="1:43">
      <c r="B48" s="142" t="s">
        <v>4601</v>
      </c>
      <c r="C48" s="142">
        <f t="shared" si="3"/>
        <v>0.72791852589938966</v>
      </c>
      <c r="D48" s="142">
        <f t="shared" si="3"/>
        <v>0.83835263803219684</v>
      </c>
      <c r="E48" s="142">
        <f t="shared" si="3"/>
        <v>0.9320266609555542</v>
      </c>
      <c r="F48" s="142">
        <f t="shared" si="3"/>
        <v>1.186932914364929</v>
      </c>
      <c r="G48" s="142">
        <f t="shared" si="3"/>
        <v>1.1195436295475312</v>
      </c>
      <c r="H48" s="142">
        <f t="shared" si="3"/>
        <v>0.99881653477414467</v>
      </c>
      <c r="I48" s="142">
        <f t="shared" si="3"/>
        <v>1.2004929670016731</v>
      </c>
      <c r="J48" s="142">
        <f t="shared" si="3"/>
        <v>1.3377096763341223</v>
      </c>
      <c r="K48" s="142">
        <f t="shared" si="3"/>
        <v>1.4904819206796958</v>
      </c>
      <c r="L48" s="142">
        <f t="shared" si="3"/>
        <v>1.6056528416478488</v>
      </c>
      <c r="M48" s="253">
        <f>(1+Setting_shocks_irfs!SB32/100)*L48*(M35/L35)</f>
        <v>1.4842457598318393</v>
      </c>
      <c r="N48" s="253">
        <f>(1+Setting_shocks_irfs!SC32/100)*M48*(N35/M35)</f>
        <v>1.3396420325182956</v>
      </c>
      <c r="O48" s="253">
        <f>(1+Setting_shocks_irfs!SD32/100)*N48*(O35/N35)</f>
        <v>1.0453184353071894</v>
      </c>
      <c r="P48" s="253">
        <f>(1+Setting_shocks_irfs!SE32/100)*O48*(P35/O35)</f>
        <v>1.08838449922471</v>
      </c>
      <c r="Q48" s="253">
        <f>(1+Setting_shocks_irfs!SF32/100)*P48*(Q35/P35)</f>
        <v>1.1623943815686075</v>
      </c>
      <c r="R48" s="253">
        <f>(1+Setting_shocks_irfs!SG32/100)*Q48*(R35/Q35)</f>
        <v>1.2322334468224052</v>
      </c>
      <c r="S48" s="253">
        <f>(1+Setting_shocks_irfs!SH32/100)*R48*(S35/R35)</f>
        <v>1.2998746388463038</v>
      </c>
      <c r="T48" s="253">
        <f>(1+Setting_shocks_irfs!SI32/100)*S48*(T35/S35)</f>
        <v>1.3676776728830484</v>
      </c>
      <c r="U48" s="253">
        <f>(1+Setting_shocks_irfs!SJ32/100)*T48*(U35/T35)</f>
        <v>1.4364393699988964</v>
      </c>
      <c r="V48" s="253">
        <f>(1+Setting_shocks_irfs!SK32/100)*U48*(V35/U35)</f>
        <v>1.5069603365257689</v>
      </c>
      <c r="W48" s="253">
        <f>(1+Setting_shocks_irfs!SL32/100)*V48*(W35/V35)</f>
        <v>1.5845754414029094</v>
      </c>
      <c r="X48" s="253">
        <f>(1+Setting_shocks_irfs!SM32/100)*W48*(X35/W35)</f>
        <v>1.6655487919772745</v>
      </c>
      <c r="Y48" s="253">
        <f>(1+Setting_shocks_irfs!SN32/100)*X48*(Y35/X35)</f>
        <v>1.7491254639027287</v>
      </c>
      <c r="Z48" s="253">
        <f>(1+Setting_shocks_irfs!SO32/100)*Y48*(Z35/Y35)</f>
        <v>1.8362073077502723</v>
      </c>
      <c r="AA48" s="253">
        <f>(1+Setting_shocks_irfs!SP32/100)*Z48*(AA35/Z35)</f>
        <v>1.9268943272521106</v>
      </c>
      <c r="AB48" s="253">
        <f>(1+Setting_shocks_irfs!SQ32/100)*AA48*(AB35/AA35)</f>
        <v>2.0240733048166328</v>
      </c>
      <c r="AC48" s="253">
        <f>(1+Setting_shocks_irfs!SR32/100)*AB48*(AC35/AB35)</f>
        <v>2.1253627118528682</v>
      </c>
      <c r="AD48" s="253">
        <f>(1+Setting_shocks_irfs!SS32/100)*AC48*(AD35/AC35)</f>
        <v>2.2279700197842023</v>
      </c>
      <c r="AE48" s="253">
        <f>(1+Setting_shocks_irfs!ST32/100)*AD48*(AE35/AD35)</f>
        <v>2.33358273440055</v>
      </c>
      <c r="AF48" s="253">
        <f>(1+Setting_shocks_irfs!SU32/100)*AE48*(AF35/AE35)</f>
        <v>2.4435875488655849</v>
      </c>
      <c r="AG48" s="253">
        <f>(1+Setting_shocks_irfs!SV32/100)*AF48*(AG35/AF35)</f>
        <v>2.5597763721238533</v>
      </c>
      <c r="AH48" s="253">
        <f>(1+Setting_shocks_irfs!SW32/100)*AG48*(AH35/AG35)</f>
        <v>2.6796176067608877</v>
      </c>
      <c r="AI48" s="253">
        <f>(1+Setting_shocks_irfs!SX32/100)*AH48*(AI35/AH35)</f>
        <v>2.8025745857375819</v>
      </c>
      <c r="AJ48" s="253">
        <f>(1+Setting_shocks_irfs!SY32/100)*AI48*(AJ35/AI35)</f>
        <v>2.9310626926671364</v>
      </c>
      <c r="AK48" s="253">
        <f>(1+Setting_shocks_irfs!SZ32/100)*AJ48*(AK35/AJ35)</f>
        <v>3.0656370805921376</v>
      </c>
      <c r="AL48" s="253">
        <f>(1+Setting_shocks_irfs!TA32/100)*AK48*(AL35/AK35)</f>
        <v>3.2062921360074688</v>
      </c>
      <c r="AM48" s="253">
        <f>(1+Setting_shocks_irfs!TB32/100)*AL48*(AM35/AL35)</f>
        <v>3.3536111335702317</v>
      </c>
      <c r="AN48" s="253">
        <f>(1+Setting_shocks_irfs!TC32/100)*AM48*(AN35/AM35)</f>
        <v>3.507293758176</v>
      </c>
      <c r="AO48" s="253">
        <f>(1+Setting_shocks_irfs!TD32/100)*AN48*(AO35/AN35)</f>
        <v>3.6677234724568768</v>
      </c>
      <c r="AP48" s="253">
        <f>(1+Setting_shocks_irfs!TE32/100)*AO48*(AP35/AO35)</f>
        <v>3.8354213566688982</v>
      </c>
      <c r="AQ48" s="253">
        <f>(1+Setting_shocks_irfs!TF32/100)*AP48*(AQ35/AP35)</f>
        <v>4.0106287085936367</v>
      </c>
    </row>
    <row r="49" spans="1:43">
      <c r="B49" s="142" t="s">
        <v>4600</v>
      </c>
      <c r="C49" s="142">
        <f t="shared" si="3"/>
        <v>0.4003655094465568</v>
      </c>
      <c r="D49" s="142">
        <f t="shared" si="3"/>
        <v>0.67545461195180845</v>
      </c>
      <c r="E49" s="142">
        <f t="shared" si="3"/>
        <v>0.77549487888916258</v>
      </c>
      <c r="F49" s="142">
        <f t="shared" si="3"/>
        <v>0.79093180114808703</v>
      </c>
      <c r="G49" s="142">
        <f t="shared" si="3"/>
        <v>0.70958523545871621</v>
      </c>
      <c r="H49" s="142">
        <f t="shared" si="3"/>
        <v>1.002532116977318</v>
      </c>
      <c r="I49" s="142">
        <f t="shared" si="3"/>
        <v>1.126523956449978</v>
      </c>
      <c r="J49" s="142">
        <f t="shared" si="3"/>
        <v>1.1226895582497491</v>
      </c>
      <c r="K49" s="142">
        <f t="shared" si="3"/>
        <v>1.0040589023945616</v>
      </c>
      <c r="L49" s="142">
        <f t="shared" si="3"/>
        <v>1.0720678560944013</v>
      </c>
      <c r="M49" s="253">
        <f>(1+Setting_shocks_irfs!SB33/100)*L49*(M36/L36)</f>
        <v>1.0057387012303509</v>
      </c>
      <c r="N49" s="253">
        <f>(1+Setting_shocks_irfs!SC33/100)*M49*(N36/M36)</f>
        <v>1.0937195054597684</v>
      </c>
      <c r="O49" s="253">
        <f>(1+Setting_shocks_irfs!SD33/100)*N49*(O36/N36)</f>
        <v>1.436168169783542</v>
      </c>
      <c r="P49" s="253">
        <f>(1+Setting_shocks_irfs!SE33/100)*O49*(P36/O36)</f>
        <v>1.5032108368731047</v>
      </c>
      <c r="Q49" s="253">
        <f>(1+Setting_shocks_irfs!SF33/100)*P49*(Q36/P36)</f>
        <v>1.631840436199002</v>
      </c>
      <c r="R49" s="253">
        <f>(1+Setting_shocks_irfs!SG33/100)*Q49*(R36/Q36)</f>
        <v>1.7444185432930004</v>
      </c>
      <c r="S49" s="253">
        <f>(1+Setting_shocks_irfs!SH33/100)*R49*(S36/R36)</f>
        <v>1.8476985757417528</v>
      </c>
      <c r="T49" s="253">
        <f>(1+Setting_shocks_irfs!SI33/100)*S49*(T36/S36)</f>
        <v>1.9481789184342011</v>
      </c>
      <c r="U49" s="253">
        <f>(1+Setting_shocks_irfs!SJ33/100)*T49*(U36/T36)</f>
        <v>2.0485931040703727</v>
      </c>
      <c r="V49" s="253">
        <f>(1+Setting_shocks_irfs!SK33/100)*U49*(V36/U36)</f>
        <v>2.1507736665269048</v>
      </c>
      <c r="W49" s="253">
        <f>(1+Setting_shocks_irfs!SL33/100)*V49*(W36/V36)</f>
        <v>2.2631157676997669</v>
      </c>
      <c r="X49" s="253">
        <f>(1+Setting_shocks_irfs!SM33/100)*W49*(X36/W36)</f>
        <v>2.3797016773656585</v>
      </c>
      <c r="Y49" s="253">
        <f>(1+Setting_shocks_irfs!SN33/100)*X49*(Y36/X36)</f>
        <v>2.4992636983113208</v>
      </c>
      <c r="Z49" s="253">
        <f>(1+Setting_shocks_irfs!SO33/100)*Y49*(Z36/Y36)</f>
        <v>2.6233830346293163</v>
      </c>
      <c r="AA49" s="253">
        <f>(1+Setting_shocks_irfs!SP33/100)*Z49*(AA36/Z36)</f>
        <v>2.7522721166144208</v>
      </c>
      <c r="AB49" s="253">
        <f>(1+Setting_shocks_irfs!SQ33/100)*AA49*(AB36/AA36)</f>
        <v>2.8905098744001156</v>
      </c>
      <c r="AC49" s="253">
        <f>(1+Setting_shocks_irfs!SR33/100)*AB49*(AC36/AB36)</f>
        <v>3.0344304914459275</v>
      </c>
      <c r="AD49" s="253">
        <f>(1+Setting_shocks_irfs!SS33/100)*AC49*(AD36/AC36)</f>
        <v>3.1796930069895519</v>
      </c>
      <c r="AE49" s="253">
        <f>(1+Setting_shocks_irfs!ST33/100)*AD49*(AE36/AD36)</f>
        <v>3.32892405599216</v>
      </c>
      <c r="AF49" s="253">
        <f>(1+Setting_shocks_irfs!SU33/100)*AE49*(AF36/AE36)</f>
        <v>3.4842429654210454</v>
      </c>
      <c r="AG49" s="253">
        <f>(1+Setting_shocks_irfs!SV33/100)*AF49*(AG36/AF36)</f>
        <v>3.6484281564560406</v>
      </c>
      <c r="AH49" s="253">
        <f>(1+Setting_shocks_irfs!SW33/100)*AG49*(AH36/AG36)</f>
        <v>3.8174974922050411</v>
      </c>
      <c r="AI49" s="253">
        <f>(1+Setting_shocks_irfs!SX33/100)*AH49*(AI36/AH36)</f>
        <v>3.9905691770138061</v>
      </c>
      <c r="AJ49" s="253">
        <f>(1+Setting_shocks_irfs!SY33/100)*AI49*(AJ36/AI36)</f>
        <v>4.1713531551028309</v>
      </c>
      <c r="AK49" s="253">
        <f>(1+Setting_shocks_irfs!SZ33/100)*AJ49*(AK36/AJ36)</f>
        <v>4.3606471303313512</v>
      </c>
      <c r="AL49" s="253">
        <f>(1+Setting_shocks_irfs!TA33/100)*AK49*(AL36/AK36)</f>
        <v>4.5583781555862268</v>
      </c>
      <c r="AM49" s="253">
        <f>(1+Setting_shocks_irfs!TB33/100)*AL49*(AM36/AL36)</f>
        <v>4.7654917574742202</v>
      </c>
      <c r="AN49" s="253">
        <f>(1+Setting_shocks_irfs!TC33/100)*AM49*(AN36/AM36)</f>
        <v>4.9813844784301988</v>
      </c>
      <c r="AO49" s="253">
        <f>(1+Setting_shocks_irfs!TD33/100)*AN49*(AO36/AN36)</f>
        <v>5.2065772176326988</v>
      </c>
      <c r="AP49" s="253">
        <f>(1+Setting_shocks_irfs!TE33/100)*AO49*(AP36/AO36)</f>
        <v>5.4418493446451102</v>
      </c>
      <c r="AQ49" s="253">
        <f>(1+Setting_shocks_irfs!TF33/100)*AP49*(AQ36/AP36)</f>
        <v>5.6875232087609895</v>
      </c>
    </row>
    <row r="50" spans="1:43">
      <c r="B50" s="142" t="s">
        <v>4599</v>
      </c>
      <c r="C50" s="142">
        <f t="shared" si="3"/>
        <v>0.43889915218536596</v>
      </c>
      <c r="D50" s="142">
        <f t="shared" si="3"/>
        <v>0.44950645695468094</v>
      </c>
      <c r="E50" s="142">
        <f t="shared" si="3"/>
        <v>0.53375624533413579</v>
      </c>
      <c r="F50" s="142">
        <f t="shared" si="3"/>
        <v>0.6882706025709564</v>
      </c>
      <c r="G50" s="142">
        <f t="shared" si="3"/>
        <v>0.73516052448617009</v>
      </c>
      <c r="H50" s="142">
        <f t="shared" si="3"/>
        <v>0.99507948839857374</v>
      </c>
      <c r="I50" s="142">
        <f t="shared" si="3"/>
        <v>1.1461446532439885</v>
      </c>
      <c r="J50" s="142">
        <f t="shared" si="3"/>
        <v>1.3263046004881773</v>
      </c>
      <c r="K50" s="142">
        <f t="shared" si="3"/>
        <v>1.3876846438333195</v>
      </c>
      <c r="L50" s="142">
        <f t="shared" si="3"/>
        <v>1.5260951396216347</v>
      </c>
      <c r="M50" s="253">
        <f>(1+Setting_shocks_irfs!SB34/100)*L50*(M37/L37)</f>
        <v>1.6320910539512989</v>
      </c>
      <c r="N50" s="253">
        <f>(1+Setting_shocks_irfs!SC34/100)*M50*(N37/M37)</f>
        <v>1.6670059844981837</v>
      </c>
      <c r="O50" s="253">
        <f>(1+Setting_shocks_irfs!SD34/100)*N50*(O37/N37)</f>
        <v>1.6806124938503078</v>
      </c>
      <c r="P50" s="253">
        <f>(1+Setting_shocks_irfs!SE34/100)*O50*(P37/O37)</f>
        <v>1.7650884388131471</v>
      </c>
      <c r="Q50" s="253">
        <f>(1+Setting_shocks_irfs!SF34/100)*P50*(Q37/P37)</f>
        <v>1.8191136231575853</v>
      </c>
      <c r="R50" s="253">
        <f>(1+Setting_shocks_irfs!SG34/100)*Q50*(R37/Q37)</f>
        <v>1.8923231818174309</v>
      </c>
      <c r="S50" s="253">
        <f>(1+Setting_shocks_irfs!SH34/100)*R50*(S37/R37)</f>
        <v>1.9769811182996941</v>
      </c>
      <c r="T50" s="253">
        <f>(1+Setting_shocks_irfs!SI34/100)*S50*(T37/S37)</f>
        <v>2.0718685949134121</v>
      </c>
      <c r="U50" s="253">
        <f>(1+Setting_shocks_irfs!SJ34/100)*T50*(U37/T37)</f>
        <v>2.1768756403513936</v>
      </c>
      <c r="V50" s="253">
        <f>(1+Setting_shocks_irfs!SK34/100)*U50*(V37/U37)</f>
        <v>2.2919459179638508</v>
      </c>
      <c r="W50" s="253">
        <f>(1+Setting_shocks_irfs!SL34/100)*V50*(W37/V37)</f>
        <v>2.4152102029358606</v>
      </c>
      <c r="X50" s="253">
        <f>(1+Setting_shocks_irfs!SM34/100)*W50*(X37/W37)</f>
        <v>2.54793694916156</v>
      </c>
      <c r="Y50" s="253">
        <f>(1+Setting_shocks_irfs!SN34/100)*X50*(Y37/X37)</f>
        <v>2.6889342717863536</v>
      </c>
      <c r="Z50" s="253">
        <f>(1+Setting_shocks_irfs!SO34/100)*Y50*(Z37/Y37)</f>
        <v>2.8380219690206849</v>
      </c>
      <c r="AA50" s="253">
        <f>(1+Setting_shocks_irfs!SP34/100)*Z50*(AA37/Z37)</f>
        <v>2.9954561729451492</v>
      </c>
      <c r="AB50" s="253">
        <f>(1+Setting_shocks_irfs!SQ34/100)*AA50*(AB37/AA37)</f>
        <v>3.1603121388785778</v>
      </c>
      <c r="AC50" s="253">
        <f>(1+Setting_shocks_irfs!SR34/100)*AB50*(AC37/AB37)</f>
        <v>3.3334114418857812</v>
      </c>
      <c r="AD50" s="253">
        <f>(1+Setting_shocks_irfs!SS34/100)*AC50*(AD37/AC37)</f>
        <v>3.5150500721609035</v>
      </c>
      <c r="AE50" s="253">
        <f>(1+Setting_shocks_irfs!ST34/100)*AD50*(AE37/AD37)</f>
        <v>3.704771318631241</v>
      </c>
      <c r="AF50" s="253">
        <f>(1+Setting_shocks_irfs!SU34/100)*AE50*(AF37/AE37)</f>
        <v>3.903174401941186</v>
      </c>
      <c r="AG50" s="253">
        <f>(1+Setting_shocks_irfs!SV34/100)*AF50*(AG37/AF37)</f>
        <v>4.1103531509170832</v>
      </c>
      <c r="AH50" s="253">
        <f>(1+Setting_shocks_irfs!SW34/100)*AG50*(AH37/AG37)</f>
        <v>4.3278117965004892</v>
      </c>
      <c r="AI50" s="253">
        <f>(1+Setting_shocks_irfs!SX34/100)*AH50*(AI37/AH37)</f>
        <v>4.5559059392666033</v>
      </c>
      <c r="AJ50" s="253">
        <f>(1+Setting_shocks_irfs!SY34/100)*AI50*(AJ37/AI37)</f>
        <v>4.7948038807370956</v>
      </c>
      <c r="AK50" s="253">
        <f>(1+Setting_shocks_irfs!SZ34/100)*AJ50*(AK37/AJ37)</f>
        <v>5.0456393652111649</v>
      </c>
      <c r="AL50" s="253">
        <f>(1+Setting_shocks_irfs!TA34/100)*AK50*(AL37/AK37)</f>
        <v>5.3093133549316835</v>
      </c>
      <c r="AM50" s="253">
        <f>(1+Setting_shocks_irfs!TB34/100)*AL50*(AM37/AL37)</f>
        <v>5.5863602142365547</v>
      </c>
      <c r="AN50" s="253">
        <f>(1+Setting_shocks_irfs!TC34/100)*AM50*(AN37/AM37)</f>
        <v>5.8776829874190266</v>
      </c>
      <c r="AO50" s="253">
        <f>(1+Setting_shocks_irfs!TD34/100)*AN50*(AO37/AN37)</f>
        <v>6.1838360096052813</v>
      </c>
      <c r="AP50" s="253">
        <f>(1+Setting_shocks_irfs!TE34/100)*AO50*(AP37/AO37)</f>
        <v>6.5055771248374157</v>
      </c>
      <c r="AQ50" s="253">
        <f>(1+Setting_shocks_irfs!TF34/100)*AP50*(AQ37/AP37)</f>
        <v>6.8437897767218621</v>
      </c>
    </row>
    <row r="51" spans="1:43">
      <c r="D51" s="251"/>
      <c r="E51" s="251"/>
    </row>
    <row r="52" spans="1:43">
      <c r="D52" s="251"/>
      <c r="E52" s="251"/>
    </row>
    <row r="53" spans="1:43">
      <c r="A53" s="875" t="s">
        <v>5590</v>
      </c>
      <c r="B53" s="875"/>
      <c r="C53" s="875"/>
      <c r="D53" s="875"/>
      <c r="E53" s="875"/>
      <c r="F53" s="875"/>
      <c r="G53" s="875"/>
    </row>
    <row r="54" spans="1:43">
      <c r="B54" s="142" t="s">
        <v>4564</v>
      </c>
      <c r="C54" s="142" t="s">
        <v>4597</v>
      </c>
      <c r="D54" s="142" t="s">
        <v>4596</v>
      </c>
      <c r="E54" s="142" t="s">
        <v>4595</v>
      </c>
      <c r="F54" s="142" t="s">
        <v>4594</v>
      </c>
      <c r="G54" s="142" t="s">
        <v>4593</v>
      </c>
      <c r="H54" s="142" t="s">
        <v>4592</v>
      </c>
      <c r="I54" s="142" t="s">
        <v>4591</v>
      </c>
      <c r="J54" s="142" t="s">
        <v>4590</v>
      </c>
      <c r="K54" s="142" t="s">
        <v>4589</v>
      </c>
      <c r="L54" s="142" t="s">
        <v>4588</v>
      </c>
      <c r="M54" s="142" t="s">
        <v>4587</v>
      </c>
      <c r="N54" s="142" t="s">
        <v>4586</v>
      </c>
      <c r="O54" s="142" t="s">
        <v>4585</v>
      </c>
      <c r="P54" s="142" t="s">
        <v>4584</v>
      </c>
      <c r="Q54" s="142" t="s">
        <v>4583</v>
      </c>
      <c r="R54" s="142" t="s">
        <v>4582</v>
      </c>
      <c r="S54" s="142" t="s">
        <v>4581</v>
      </c>
      <c r="T54" s="142" t="s">
        <v>4580</v>
      </c>
      <c r="U54" s="142" t="s">
        <v>4579</v>
      </c>
      <c r="V54" s="142" t="s">
        <v>4578</v>
      </c>
      <c r="W54" s="142" t="s">
        <v>4577</v>
      </c>
      <c r="X54" s="142" t="s">
        <v>4576</v>
      </c>
      <c r="Y54" s="142" t="s">
        <v>4575</v>
      </c>
      <c r="Z54" s="142" t="s">
        <v>4574</v>
      </c>
      <c r="AA54" s="142" t="s">
        <v>4573</v>
      </c>
      <c r="AB54" s="142" t="s">
        <v>4572</v>
      </c>
      <c r="AC54" s="142" t="s">
        <v>4604</v>
      </c>
      <c r="AD54" s="142" t="s">
        <v>4605</v>
      </c>
      <c r="AE54" s="142" t="s">
        <v>4606</v>
      </c>
      <c r="AF54" s="142" t="s">
        <v>4607</v>
      </c>
      <c r="AG54" s="142" t="s">
        <v>4608</v>
      </c>
      <c r="AH54" s="142" t="s">
        <v>4609</v>
      </c>
      <c r="AI54" s="142" t="s">
        <v>4610</v>
      </c>
      <c r="AJ54" s="142" t="s">
        <v>4611</v>
      </c>
      <c r="AK54" s="142" t="s">
        <v>4612</v>
      </c>
      <c r="AL54" s="142" t="s">
        <v>4613</v>
      </c>
      <c r="AM54" s="142" t="s">
        <v>4614</v>
      </c>
      <c r="AN54" s="142" t="s">
        <v>4615</v>
      </c>
      <c r="AO54" s="142" t="s">
        <v>4616</v>
      </c>
      <c r="AP54" s="142" t="s">
        <v>4617</v>
      </c>
      <c r="AQ54" s="142" t="s">
        <v>4618</v>
      </c>
    </row>
    <row r="55" spans="1:43">
      <c r="B55" s="142" t="s">
        <v>2</v>
      </c>
      <c r="C55" s="142">
        <f>'Macro baseline'!C29</f>
        <v>3010465.6319932179</v>
      </c>
      <c r="D55" s="142">
        <f>'Macro baseline'!D29</f>
        <v>4020997.3801134238</v>
      </c>
      <c r="E55" s="142">
        <f>'Macro baseline'!E29</f>
        <v>4992175.8547013644</v>
      </c>
      <c r="F55" s="142">
        <f>'Macro baseline'!F29</f>
        <v>6620575.0191358477</v>
      </c>
      <c r="G55" s="142">
        <f>'Macro baseline'!G29</f>
        <v>6540047.8012968311</v>
      </c>
      <c r="H55" s="142">
        <f>'Macro baseline'!H29</f>
        <v>9704659.7950623464</v>
      </c>
      <c r="I55" s="142">
        <f>'Macro baseline'!I29</f>
        <v>13165983.167415343</v>
      </c>
      <c r="J55" s="142">
        <f>'Macro baseline'!J29</f>
        <v>16634258.26453721</v>
      </c>
      <c r="K55" s="142">
        <f>'Macro baseline'!K29</f>
        <v>19014641.214253921</v>
      </c>
      <c r="L55" s="142">
        <f>'Macro baseline'!L29</f>
        <v>22180867.678710103</v>
      </c>
      <c r="M55" s="142">
        <f>'Macro baseline'!M29</f>
        <v>23185695.690515719</v>
      </c>
      <c r="N55" s="142">
        <f>'Macro baseline'!N29</f>
        <v>24168824.377583925</v>
      </c>
      <c r="O55" s="142">
        <f>'Macro baseline'!O29</f>
        <v>26925835.117767725</v>
      </c>
      <c r="P55" s="142">
        <f>'Macro baseline'!P29</f>
        <v>29321801.964548115</v>
      </c>
      <c r="Q55" s="142">
        <f>'Macro baseline'!Q29</f>
        <v>32344073.786265973</v>
      </c>
      <c r="R55" s="142">
        <f>'Macro baseline'!R29</f>
        <v>36141987.636067897</v>
      </c>
      <c r="S55" s="142">
        <f>'Macro baseline'!S29</f>
        <v>40452725.843661256</v>
      </c>
      <c r="T55" s="142">
        <f>'Macro baseline'!T29</f>
        <v>45307618.972347967</v>
      </c>
      <c r="U55" s="142">
        <f>'Macro baseline'!U29</f>
        <v>51035588.402681842</v>
      </c>
      <c r="V55" s="142">
        <f>'Macro baseline'!V29</f>
        <v>57870365.413199686</v>
      </c>
      <c r="W55" s="142">
        <f>'Macro baseline'!W29</f>
        <v>62535302.492031693</v>
      </c>
      <c r="X55" s="142">
        <f>'Macro baseline'!X29</f>
        <v>68764250.073485762</v>
      </c>
      <c r="Y55" s="142">
        <f>'Macro baseline'!Y29</f>
        <v>75669530.548401713</v>
      </c>
      <c r="Z55" s="142">
        <f>'Macro baseline'!Z29</f>
        <v>83447322.814810663</v>
      </c>
      <c r="AA55" s="142">
        <f>'Macro baseline'!AA29</f>
        <v>92084297.10554041</v>
      </c>
      <c r="AB55" s="142">
        <f>'Macro baseline'!AB29</f>
        <v>99233278.901594311</v>
      </c>
      <c r="AC55" s="142">
        <f>'Macro baseline'!AC29</f>
        <v>107563996.15243697</v>
      </c>
      <c r="AD55" s="142">
        <f>'Macro baseline'!AD29</f>
        <v>118413299.65774556</v>
      </c>
      <c r="AE55" s="142">
        <f>'Macro baseline'!AE29</f>
        <v>130388424.57963273</v>
      </c>
      <c r="AF55" s="142">
        <f>'Macro baseline'!AF29</f>
        <v>143376828.73475051</v>
      </c>
      <c r="AG55" s="142">
        <f>'Macro baseline'!AG29</f>
        <v>155756874.28469875</v>
      </c>
      <c r="AH55" s="142">
        <f>'Macro baseline'!AH29</f>
        <v>171054579.16684127</v>
      </c>
      <c r="AI55" s="142">
        <f>'Macro baseline'!AI29</f>
        <v>189018845.57775533</v>
      </c>
      <c r="AJ55" s="142">
        <f>'Macro baseline'!AJ29</f>
        <v>208075771.17681733</v>
      </c>
      <c r="AK55" s="142">
        <f>'Macro baseline'!AK29</f>
        <v>228844265.99185616</v>
      </c>
      <c r="AL55" s="142">
        <f>'Macro baseline'!AL29</f>
        <v>251659839.35298309</v>
      </c>
      <c r="AM55" s="142">
        <f>'Macro baseline'!AM29</f>
        <v>276203763.18730509</v>
      </c>
      <c r="AN55" s="142">
        <f>'Macro baseline'!AN29</f>
        <v>303688741.3862648</v>
      </c>
      <c r="AO55" s="142">
        <f>'Macro baseline'!AO29</f>
        <v>333839173.72655934</v>
      </c>
      <c r="AP55" s="142">
        <f>'Macro baseline'!AP29</f>
        <v>366909124.44861811</v>
      </c>
      <c r="AQ55" s="142">
        <f>'Macro baseline'!AQ29</f>
        <v>403229323.10646999</v>
      </c>
    </row>
    <row r="56" spans="1:43">
      <c r="B56" s="142" t="s">
        <v>4602</v>
      </c>
      <c r="C56" s="142">
        <f>'Macro baseline'!C30</f>
        <v>1697175.5743063118</v>
      </c>
      <c r="D56" s="142">
        <f>'Macro baseline'!D30</f>
        <v>1948026.6034310888</v>
      </c>
      <c r="E56" s="142">
        <f>'Macro baseline'!E30</f>
        <v>2436638.0382486484</v>
      </c>
      <c r="F56" s="142">
        <f>'Macro baseline'!F30</f>
        <v>3696216.1540564289</v>
      </c>
      <c r="G56" s="142">
        <f>'Macro baseline'!G30</f>
        <v>3863002.3213011879</v>
      </c>
      <c r="H56" s="142">
        <f>'Macro baseline'!H30</f>
        <v>5391856.5950696114</v>
      </c>
      <c r="I56" s="142">
        <f>'Macro baseline'!I30</f>
        <v>6779276.1636215569</v>
      </c>
      <c r="J56" s="142">
        <f>'Macro baseline'!J30</f>
        <v>8842334.1493766159</v>
      </c>
      <c r="K56" s="142">
        <f>'Macro baseline'!K30</f>
        <v>10674759.810345048</v>
      </c>
      <c r="L56" s="142">
        <f>'Macro baseline'!L30</f>
        <v>12531806.167287821</v>
      </c>
      <c r="M56" s="142">
        <f>'Macro baseline'!M30</f>
        <v>13547580.884936299</v>
      </c>
      <c r="N56" s="142">
        <f>'Macro baseline'!N30</f>
        <v>12793303.884299595</v>
      </c>
      <c r="O56" s="142">
        <f>'Macro baseline'!O30</f>
        <v>13920076.172500521</v>
      </c>
      <c r="P56" s="142">
        <f>'Macro baseline'!P30</f>
        <v>14644194.606612872</v>
      </c>
      <c r="Q56" s="142">
        <f>'Macro baseline'!Q30</f>
        <v>15807469.434698926</v>
      </c>
      <c r="R56" s="142">
        <f>'Macro baseline'!R30</f>
        <v>17194084.836522829</v>
      </c>
      <c r="S56" s="142">
        <f>'Macro baseline'!S30</f>
        <v>18790323.6366244</v>
      </c>
      <c r="T56" s="142">
        <f>'Macro baseline'!T30</f>
        <v>20602079.480649404</v>
      </c>
      <c r="U56" s="142">
        <f>'Macro baseline'!U30</f>
        <v>22644070.535930913</v>
      </c>
      <c r="V56" s="142">
        <f>'Macro baseline'!V30</f>
        <v>24941266.223634563</v>
      </c>
      <c r="W56" s="142">
        <f>'Macro baseline'!W30</f>
        <v>27473500.83474623</v>
      </c>
      <c r="X56" s="142">
        <f>'Macro baseline'!X30</f>
        <v>30282074.42541657</v>
      </c>
      <c r="Y56" s="142">
        <f>'Macro baseline'!Y30</f>
        <v>33387437.764232006</v>
      </c>
      <c r="Z56" s="142">
        <f>'Macro baseline'!Z30</f>
        <v>36817832.312470555</v>
      </c>
      <c r="AA56" s="142">
        <f>'Macro baseline'!AA30</f>
        <v>40604518.960568354</v>
      </c>
      <c r="AB56" s="142">
        <f>'Macro baseline'!AB30</f>
        <v>44746108.180547036</v>
      </c>
      <c r="AC56" s="142">
        <f>'Macro baseline'!AC30</f>
        <v>49285968.52493047</v>
      </c>
      <c r="AD56" s="142">
        <f>'Macro baseline'!AD30</f>
        <v>54276569.842091404</v>
      </c>
      <c r="AE56" s="142">
        <f>'Macro baseline'!AE30</f>
        <v>59751644.673338287</v>
      </c>
      <c r="AF56" s="142">
        <f>'Macro baseline'!AF30</f>
        <v>65760576.274558768</v>
      </c>
      <c r="AG56" s="142">
        <f>'Macro baseline'!AG30</f>
        <v>72328935.200875416</v>
      </c>
      <c r="AH56" s="142">
        <f>'Macro baseline'!AH30</f>
        <v>79540777.989318743</v>
      </c>
      <c r="AI56" s="142">
        <f>'Macro baseline'!AI30</f>
        <v>87465978.799045265</v>
      </c>
      <c r="AJ56" s="142">
        <f>'Macro baseline'!AJ30</f>
        <v>96162813.702492148</v>
      </c>
      <c r="AK56" s="142">
        <f>'Macro baseline'!AK30</f>
        <v>105713658.13411321</v>
      </c>
      <c r="AL56" s="142">
        <f>'Macro baseline'!AL30</f>
        <v>116206008.94879974</v>
      </c>
      <c r="AM56" s="142">
        <f>'Macro baseline'!AM30</f>
        <v>127724585.80941433</v>
      </c>
      <c r="AN56" s="142">
        <f>'Macro baseline'!AN30</f>
        <v>140379364.65783608</v>
      </c>
      <c r="AO56" s="142">
        <f>'Macro baseline'!AO30</f>
        <v>154278657.48221859</v>
      </c>
      <c r="AP56" s="142">
        <f>'Macro baseline'!AP30</f>
        <v>169544956.67491266</v>
      </c>
      <c r="AQ56" s="142">
        <f>'Macro baseline'!AQ30</f>
        <v>186314005.99041757</v>
      </c>
    </row>
    <row r="57" spans="1:43">
      <c r="B57" s="142" t="s">
        <v>4562</v>
      </c>
      <c r="C57" s="142">
        <f>'Macro baseline'!C31</f>
        <v>344906.68132308224</v>
      </c>
      <c r="D57" s="142">
        <f>'Macro baseline'!D31</f>
        <v>426277.36710581719</v>
      </c>
      <c r="E57" s="142">
        <f>'Macro baseline'!E31</f>
        <v>583208.67903045518</v>
      </c>
      <c r="F57" s="142">
        <f>'Macro baseline'!F31</f>
        <v>957493.45032818103</v>
      </c>
      <c r="G57" s="142">
        <f>'Macro baseline'!G31</f>
        <v>935639.20026286168</v>
      </c>
      <c r="H57" s="142">
        <f>'Macro baseline'!H31</f>
        <v>1225884.3105194194</v>
      </c>
      <c r="I57" s="142">
        <f>'Macro baseline'!I31</f>
        <v>1596499.7189239194</v>
      </c>
      <c r="J57" s="142">
        <f>'Macro baseline'!J31</f>
        <v>2217851.5626784763</v>
      </c>
      <c r="K57" s="142">
        <f>'Macro baseline'!K31</f>
        <v>2586904.5605407902</v>
      </c>
      <c r="L57" s="142">
        <f>'Macro baseline'!L31</f>
        <v>2868941.1598604959</v>
      </c>
      <c r="M57" s="142">
        <f>'Macro baseline'!M31</f>
        <v>3135217.6486359234</v>
      </c>
      <c r="N57" s="142">
        <f>'Macro baseline'!N31</f>
        <v>3496168.1237263316</v>
      </c>
      <c r="O57" s="142">
        <f>'Macro baseline'!O31</f>
        <v>3423031.104565931</v>
      </c>
      <c r="P57" s="142">
        <f>'Macro baseline'!P31</f>
        <v>3717401.1792604043</v>
      </c>
      <c r="Q57" s="142">
        <f>'Macro baseline'!Q31</f>
        <v>4017842.3763556457</v>
      </c>
      <c r="R57" s="142">
        <f>'Macro baseline'!R31</f>
        <v>4375237.6228104131</v>
      </c>
      <c r="S57" s="142">
        <f>'Macro baseline'!S31</f>
        <v>4786418.302796063</v>
      </c>
      <c r="T57" s="142">
        <f>'Macro baseline'!T31</f>
        <v>5252240.0076479474</v>
      </c>
      <c r="U57" s="142">
        <f>'Macro baseline'!U31</f>
        <v>5775440.9120915253</v>
      </c>
      <c r="V57" s="142">
        <f>'Macro baseline'!V31</f>
        <v>6360836.351754494</v>
      </c>
      <c r="W57" s="142">
        <f>'Macro baseline'!W31</f>
        <v>7015440.5437678574</v>
      </c>
      <c r="X57" s="142">
        <f>'Macro baseline'!X31</f>
        <v>7741651.709809253</v>
      </c>
      <c r="Y57" s="142">
        <f>'Macro baseline'!Y31</f>
        <v>8543612.4370915703</v>
      </c>
      <c r="Z57" s="142">
        <f>'Macro baseline'!Z31</f>
        <v>9428503.2281372491</v>
      </c>
      <c r="AA57" s="142">
        <f>'Macro baseline'!AA31</f>
        <v>10404265.261426542</v>
      </c>
      <c r="AB57" s="142">
        <f>'Macro baseline'!AB31</f>
        <v>11480213.832517002</v>
      </c>
      <c r="AC57" s="142">
        <f>'Macro baseline'!AC31</f>
        <v>12661964.94958939</v>
      </c>
      <c r="AD57" s="142">
        <f>'Macro baseline'!AD31</f>
        <v>13955857.114090463</v>
      </c>
      <c r="AE57" s="142">
        <f>'Macro baseline'!AE31</f>
        <v>15373782.076529529</v>
      </c>
      <c r="AF57" s="142">
        <f>'Macro baseline'!AF31</f>
        <v>16929890.146801896</v>
      </c>
      <c r="AG57" s="142">
        <f>'Macro baseline'!AG31</f>
        <v>18638792.659506183</v>
      </c>
      <c r="AH57" s="142">
        <f>'Macro baseline'!AH31</f>
        <v>20512263.457420129</v>
      </c>
      <c r="AI57" s="142">
        <f>'Macro baseline'!AI31</f>
        <v>22565924.667095911</v>
      </c>
      <c r="AJ57" s="142">
        <f>'Macro baseline'!AJ31</f>
        <v>24820931.501679987</v>
      </c>
      <c r="AK57" s="142">
        <f>'Macro baseline'!AK31</f>
        <v>27298827.166911811</v>
      </c>
      <c r="AL57" s="142">
        <f>'Macro baseline'!AL31</f>
        <v>30021951.631870493</v>
      </c>
      <c r="AM57" s="142">
        <f>'Macro baseline'!AM31</f>
        <v>33014674.722130246</v>
      </c>
      <c r="AN57" s="142">
        <f>'Macro baseline'!AN31</f>
        <v>36302640.805854909</v>
      </c>
      <c r="AO57" s="142">
        <f>'Macro baseline'!AO31</f>
        <v>39914952.412707597</v>
      </c>
      <c r="AP57" s="142">
        <f>'Macro baseline'!AP31</f>
        <v>43883950.474541008</v>
      </c>
      <c r="AQ57" s="142">
        <f>'Macro baseline'!AQ31</f>
        <v>48244803.150792867</v>
      </c>
    </row>
    <row r="58" spans="1:43">
      <c r="B58" s="142" t="s">
        <v>521</v>
      </c>
      <c r="C58" s="142">
        <f>'Macro baseline'!C32</f>
        <v>815258.40347150946</v>
      </c>
      <c r="D58" s="142">
        <f>'Macro baseline'!D32</f>
        <v>1237320.1396247076</v>
      </c>
      <c r="E58" s="142">
        <f>'Macro baseline'!E32</f>
        <v>1723242.8283450617</v>
      </c>
      <c r="F58" s="142">
        <f>'Macro baseline'!F32</f>
        <v>2258395.7262425255</v>
      </c>
      <c r="G58" s="142">
        <f>'Macro baseline'!G32</f>
        <v>1686368.2347582642</v>
      </c>
      <c r="H58" s="142">
        <f>'Macro baseline'!H32</f>
        <v>3295862.5897844299</v>
      </c>
      <c r="I58" s="142">
        <f>'Macro baseline'!I32</f>
        <v>6354937.7250837134</v>
      </c>
      <c r="J58" s="142">
        <f>'Macro baseline'!J32</f>
        <v>7700671.0499799475</v>
      </c>
      <c r="K58" s="142">
        <f>'Macro baseline'!K32</f>
        <v>7488657.6221150709</v>
      </c>
      <c r="L58" s="142">
        <f>'Macro baseline'!L32</f>
        <v>6573735.0634861896</v>
      </c>
      <c r="M58" s="142">
        <f>'Macro baseline'!M32</f>
        <v>4527727.7846025508</v>
      </c>
      <c r="N58" s="142">
        <f>'Macro baseline'!N32</f>
        <v>4786222.470325795</v>
      </c>
      <c r="O58" s="142">
        <f>'Macro baseline'!O32</f>
        <v>4496001.1951823328</v>
      </c>
      <c r="P58" s="142">
        <f>'Macro baseline'!P32</f>
        <v>4607465.7128589777</v>
      </c>
      <c r="Q58" s="142">
        <f>'Macro baseline'!Q32</f>
        <v>5046555.5685286559</v>
      </c>
      <c r="R58" s="142">
        <f>'Macro baseline'!R32</f>
        <v>5569111.6715126047</v>
      </c>
      <c r="S58" s="142">
        <f>'Macro baseline'!S32</f>
        <v>6170558.4684525328</v>
      </c>
      <c r="T58" s="142">
        <f>'Macro baseline'!T32</f>
        <v>6858321.6871426152</v>
      </c>
      <c r="U58" s="142">
        <f>'Macro baseline'!U32</f>
        <v>7639014.146989191</v>
      </c>
      <c r="V58" s="142">
        <f>'Macro baseline'!V32</f>
        <v>8525359.5934921131</v>
      </c>
      <c r="W58" s="142">
        <f>'Macro baseline'!W32</f>
        <v>9525993.0524309259</v>
      </c>
      <c r="X58" s="142">
        <f>'Macro baseline'!X32</f>
        <v>10640915.313447483</v>
      </c>
      <c r="Y58" s="142">
        <f>'Macro baseline'!Y32</f>
        <v>11878371.637064472</v>
      </c>
      <c r="Z58" s="142">
        <f>'Macro baseline'!Z32</f>
        <v>13254797.456423055</v>
      </c>
      <c r="AA58" s="142">
        <f>'Macro baseline'!AA32</f>
        <v>14786091.562467124</v>
      </c>
      <c r="AB58" s="142">
        <f>'Macro baseline'!AB32</f>
        <v>16485060.914432099</v>
      </c>
      <c r="AC58" s="142">
        <f>'Macro baseline'!AC32</f>
        <v>18357618.170916207</v>
      </c>
      <c r="AD58" s="142">
        <f>'Macro baseline'!AD32</f>
        <v>20414964.349136885</v>
      </c>
      <c r="AE58" s="142">
        <f>'Macro baseline'!AE32</f>
        <v>22683862.51754836</v>
      </c>
      <c r="AF58" s="142">
        <f>'Macro baseline'!AF32</f>
        <v>25195603.095631469</v>
      </c>
      <c r="AG58" s="142">
        <f>'Macro baseline'!AG32</f>
        <v>27971412.801771339</v>
      </c>
      <c r="AH58" s="142">
        <f>'Macro baseline'!AH32</f>
        <v>31030362.78794796</v>
      </c>
      <c r="AI58" s="142">
        <f>'Macro baseline'!AI32</f>
        <v>34403309.72025618</v>
      </c>
      <c r="AJ58" s="142">
        <f>'Macro baseline'!AJ32</f>
        <v>38135066.30040317</v>
      </c>
      <c r="AK58" s="142">
        <f>'Macro baseline'!AK32</f>
        <v>42266493.073558971</v>
      </c>
      <c r="AL58" s="142">
        <f>'Macro baseline'!AL32</f>
        <v>46836808.841014676</v>
      </c>
      <c r="AM58" s="142">
        <f>'Macro baseline'!AM32</f>
        <v>51890477.95966281</v>
      </c>
      <c r="AN58" s="142">
        <f>'Macro baseline'!AN32</f>
        <v>57475793.989175148</v>
      </c>
      <c r="AO58" s="142">
        <f>'Macro baseline'!AO32</f>
        <v>63648373.804823622</v>
      </c>
      <c r="AP58" s="142">
        <f>'Macro baseline'!AP32</f>
        <v>70471846.751733229</v>
      </c>
      <c r="AQ58" s="142">
        <f>'Macro baseline'!AQ32</f>
        <v>78013406.220514089</v>
      </c>
    </row>
    <row r="59" spans="1:43">
      <c r="B59" s="142" t="s">
        <v>4</v>
      </c>
      <c r="C59" s="142">
        <f>'Macro baseline'!C33</f>
        <v>1763338.8748920592</v>
      </c>
      <c r="D59" s="142">
        <f>'Macro baseline'!D33</f>
        <v>2385864.4489503484</v>
      </c>
      <c r="E59" s="142">
        <f>'Macro baseline'!E33</f>
        <v>2952239.8262003683</v>
      </c>
      <c r="F59" s="142">
        <f>'Macro baseline'!F33</f>
        <v>3600429.9651360731</v>
      </c>
      <c r="G59" s="142">
        <f>'Macro baseline'!G33</f>
        <v>3304374.2412189003</v>
      </c>
      <c r="H59" s="142">
        <f>'Macro baseline'!H33</f>
        <v>4557748.8088486502</v>
      </c>
      <c r="I59" s="142">
        <f>'Macro baseline'!I33</f>
        <v>6801600.0796740996</v>
      </c>
      <c r="J59" s="142">
        <f>'Macro baseline'!J33</f>
        <v>7272293.0687275659</v>
      </c>
      <c r="K59" s="142">
        <f>'Macro baseline'!K33</f>
        <v>7445689.9315789845</v>
      </c>
      <c r="L59" s="142">
        <f>'Macro baseline'!L33</f>
        <v>11540751.929163763</v>
      </c>
      <c r="M59" s="142">
        <f>'Macro baseline'!M33</f>
        <v>10702110.408457892</v>
      </c>
      <c r="N59" s="142">
        <f>'Macro baseline'!N33</f>
        <v>12043446.968850553</v>
      </c>
      <c r="O59" s="142">
        <f>'Macro baseline'!O33</f>
        <v>15442913.497260114</v>
      </c>
      <c r="P59" s="142">
        <f>'Macro baseline'!P33</f>
        <v>17419389.609782275</v>
      </c>
      <c r="Q59" s="142">
        <f>'Macro baseline'!Q33</f>
        <v>20587959.492121063</v>
      </c>
      <c r="R59" s="142">
        <f>'Macro baseline'!R33</f>
        <v>24357778.074345179</v>
      </c>
      <c r="S59" s="142">
        <f>'Macro baseline'!S33</f>
        <v>28548402.179081727</v>
      </c>
      <c r="T59" s="142">
        <f>'Macro baseline'!T33</f>
        <v>33167622.975062769</v>
      </c>
      <c r="U59" s="142">
        <f>'Macro baseline'!U33</f>
        <v>38653237.456133679</v>
      </c>
      <c r="V59" s="142">
        <f>'Macro baseline'!V33</f>
        <v>45526943.878071778</v>
      </c>
      <c r="W59" s="142">
        <f>'Macro baseline'!W33</f>
        <v>48646392.642217033</v>
      </c>
      <c r="X59" s="142">
        <f>'Macro baseline'!X33</f>
        <v>52603088.09367191</v>
      </c>
      <c r="Y59" s="142">
        <f>'Macro baseline'!Y33</f>
        <v>56919340.521908395</v>
      </c>
      <c r="Z59" s="142">
        <f>'Macro baseline'!Z33</f>
        <v>61795791.483298317</v>
      </c>
      <c r="AA59" s="142">
        <f>'Macro baseline'!AA33</f>
        <v>67287660.763807371</v>
      </c>
      <c r="AB59" s="142">
        <f>'Macro baseline'!AB33</f>
        <v>69939889.587062314</v>
      </c>
      <c r="AC59" s="142">
        <f>'Macro baseline'!AC33</f>
        <v>72819242.634221211</v>
      </c>
      <c r="AD59" s="142">
        <f>'Macro baseline'!AD33</f>
        <v>78200729.759741023</v>
      </c>
      <c r="AE59" s="142">
        <f>'Macro baseline'!AE33</f>
        <v>84633579.492722332</v>
      </c>
      <c r="AF59" s="142">
        <f>'Macro baseline'!AF33</f>
        <v>91683458.132343322</v>
      </c>
      <c r="AG59" s="142">
        <f>'Macro baseline'!AG33</f>
        <v>97039445.132580936</v>
      </c>
      <c r="AH59" s="142">
        <f>'Macro baseline'!AH33</f>
        <v>104467751.7355285</v>
      </c>
      <c r="AI59" s="142">
        <f>'Macro baseline'!AI33</f>
        <v>114284258.44776094</v>
      </c>
      <c r="AJ59" s="142">
        <f>'Macro baseline'!AJ33</f>
        <v>124590737.47398421</v>
      </c>
      <c r="AK59" s="142">
        <f>'Macro baseline'!AK33</f>
        <v>135585103.80844998</v>
      </c>
      <c r="AL59" s="142">
        <f>'Macro baseline'!AL33</f>
        <v>147488828.11187127</v>
      </c>
      <c r="AM59" s="142">
        <f>'Macro baseline'!AM33</f>
        <v>159781107.33733675</v>
      </c>
      <c r="AN59" s="142">
        <f>'Macro baseline'!AN33</f>
        <v>173578438.58278605</v>
      </c>
      <c r="AO59" s="142">
        <f>'Macro baseline'!AO33</f>
        <v>188602856.18452385</v>
      </c>
      <c r="AP59" s="142">
        <f>'Macro baseline'!AP33</f>
        <v>204883509.60785496</v>
      </c>
      <c r="AQ59" s="142">
        <f>'Macro baseline'!AQ33</f>
        <v>222567237.24735019</v>
      </c>
    </row>
    <row r="60" spans="1:43">
      <c r="B60" s="142" t="s">
        <v>5</v>
      </c>
      <c r="C60" s="142">
        <f>'Macro baseline'!C34</f>
        <v>1939845.5330751641</v>
      </c>
      <c r="D60" s="142">
        <f>'Macro baseline'!D34</f>
        <v>2166300.1619738154</v>
      </c>
      <c r="E60" s="142">
        <f>'Macro baseline'!E34</f>
        <v>2865227.0999740297</v>
      </c>
      <c r="F60" s="142">
        <f>'Macro baseline'!F34</f>
        <v>4413594.1429195572</v>
      </c>
      <c r="G60" s="142">
        <f>'Macro baseline'!G34</f>
        <v>3781270.3240247713</v>
      </c>
      <c r="H60" s="142">
        <f>'Macro baseline'!H34</f>
        <v>5534838.9373462759</v>
      </c>
      <c r="I60" s="142">
        <f>'Macro baseline'!I34</f>
        <v>9711246.3230760302</v>
      </c>
      <c r="J60" s="142">
        <f>'Macro baseline'!J34</f>
        <v>11075367.603867156</v>
      </c>
      <c r="K60" s="142">
        <f>'Macro baseline'!K34</f>
        <v>11664822.200905474</v>
      </c>
      <c r="L60" s="142">
        <f>'Macro baseline'!L34</f>
        <v>12742224.221023643</v>
      </c>
      <c r="M60" s="142">
        <f>'Macro baseline'!M34</f>
        <v>10341240.348178711</v>
      </c>
      <c r="N60" s="142">
        <f>'Macro baseline'!N34</f>
        <v>11154016.733211905</v>
      </c>
      <c r="O60" s="142">
        <f>'Macro baseline'!O34</f>
        <v>12032329.929205712</v>
      </c>
      <c r="P60" s="142">
        <f>'Macro baseline'!P34</f>
        <v>12857443.083642153</v>
      </c>
      <c r="Q60" s="142">
        <f>'Macro baseline'!Q34</f>
        <v>14763884.270297946</v>
      </c>
      <c r="R60" s="142">
        <f>'Macro baseline'!R34</f>
        <v>16835004.110347897</v>
      </c>
      <c r="S60" s="142">
        <f>'Macro baseline'!S34</f>
        <v>19105643.105343372</v>
      </c>
      <c r="T60" s="142">
        <f>'Macro baseline'!T34</f>
        <v>21580548.150708549</v>
      </c>
      <c r="U60" s="142">
        <f>'Macro baseline'!U34</f>
        <v>24310885.790079825</v>
      </c>
      <c r="V60" s="142">
        <f>'Macro baseline'!V34</f>
        <v>27468734.282263082</v>
      </c>
      <c r="W60" s="142">
        <f>'Macro baseline'!W34</f>
        <v>30530186.262364119</v>
      </c>
      <c r="X60" s="142">
        <f>'Macro baseline'!X34</f>
        <v>33370600.878415097</v>
      </c>
      <c r="Y60" s="142">
        <f>'Macro baseline'!Y34</f>
        <v>36453688.239493772</v>
      </c>
      <c r="Z60" s="142">
        <f>'Macro baseline'!Z34</f>
        <v>39810838.720778085</v>
      </c>
      <c r="AA60" s="142">
        <f>'Macro baseline'!AA34</f>
        <v>43555493.832826503</v>
      </c>
      <c r="AB60" s="142">
        <f>'Macro baseline'!AB34</f>
        <v>47266768.861439131</v>
      </c>
      <c r="AC60" s="142">
        <f>'Macro baseline'!AC34</f>
        <v>50823231.243049309</v>
      </c>
      <c r="AD60" s="142">
        <f>'Macro baseline'!AD34</f>
        <v>54878804.469742037</v>
      </c>
      <c r="AE60" s="142">
        <f>'Macro baseline'!AE34</f>
        <v>59647624.032516167</v>
      </c>
      <c r="AF60" s="142">
        <f>'Macro baseline'!AF34</f>
        <v>65009296.992045932</v>
      </c>
      <c r="AG60" s="142">
        <f>'Macro baseline'!AG34</f>
        <v>70572557.445411265</v>
      </c>
      <c r="AH60" s="142">
        <f>'Macro baseline'!AH34</f>
        <v>76480499.71963571</v>
      </c>
      <c r="AI60" s="142">
        <f>'Macro baseline'!AI34</f>
        <v>83330466.689381108</v>
      </c>
      <c r="AJ60" s="142">
        <f>'Macro baseline'!AJ34</f>
        <v>91028838.173898757</v>
      </c>
      <c r="AK60" s="142">
        <f>'Macro baseline'!AK34</f>
        <v>99393997.334156081</v>
      </c>
      <c r="AL60" s="142">
        <f>'Macro baseline'!AL34</f>
        <v>108482928.31343423</v>
      </c>
      <c r="AM60" s="142">
        <f>'Macro baseline'!AM34</f>
        <v>118278222.03675732</v>
      </c>
      <c r="AN60" s="142">
        <f>'Macro baseline'!AN34</f>
        <v>128904942.90103261</v>
      </c>
      <c r="AO60" s="142">
        <f>'Macro baseline'!AO34</f>
        <v>140536744.11523688</v>
      </c>
      <c r="AP60" s="142">
        <f>'Macro baseline'!AP34</f>
        <v>153213003.17309973</v>
      </c>
      <c r="AQ60" s="142">
        <f>'Macro baseline'!AQ34</f>
        <v>167025158.96543947</v>
      </c>
    </row>
    <row r="61" spans="1:43">
      <c r="B61" s="142" t="s">
        <v>4601</v>
      </c>
      <c r="C61" s="142">
        <f>'Macro baseline'!C35</f>
        <v>582312.83646294358</v>
      </c>
      <c r="D61" s="142">
        <f>'Macro baseline'!D35</f>
        <v>713031.30460958788</v>
      </c>
      <c r="E61" s="142">
        <f>'Macro baseline'!E35</f>
        <v>908319.41696123371</v>
      </c>
      <c r="F61" s="142">
        <f>'Macro baseline'!F35</f>
        <v>1214462.0978590855</v>
      </c>
      <c r="G61" s="142">
        <f>'Macro baseline'!G35</f>
        <v>1192719.8007020336</v>
      </c>
      <c r="H61" s="142">
        <f>'Macro baseline'!H35</f>
        <v>1097676.1679622114</v>
      </c>
      <c r="I61" s="142">
        <f>'Macro baseline'!I35</f>
        <v>1315063.0359320038</v>
      </c>
      <c r="J61" s="142">
        <f>'Macro baseline'!J35</f>
        <v>1844212.7941491015</v>
      </c>
      <c r="K61" s="142">
        <f>'Macro baseline'!K35</f>
        <v>2514923.2388133467</v>
      </c>
      <c r="L61" s="142">
        <f>'Macro baseline'!L35</f>
        <v>2979305.3655196433</v>
      </c>
      <c r="M61" s="142">
        <f>'Macro baseline'!M35</f>
        <v>3048313.0836229296</v>
      </c>
      <c r="N61" s="142">
        <f>'Macro baseline'!N35</f>
        <v>2894008.8284259252</v>
      </c>
      <c r="O61" s="142">
        <f>'Macro baseline'!O35</f>
        <v>2257749.4271281273</v>
      </c>
      <c r="P61" s="142">
        <f>'Macro baseline'!P35</f>
        <v>2394724.1863500336</v>
      </c>
      <c r="Q61" s="142">
        <f>'Macro baseline'!Q35</f>
        <v>2589673.5450810855</v>
      </c>
      <c r="R61" s="142">
        <f>'Macro baseline'!R35</f>
        <v>2775657.1599901607</v>
      </c>
      <c r="S61" s="142">
        <f>'Macro baseline'!S35</f>
        <v>2958671.8333612722</v>
      </c>
      <c r="T61" s="142">
        <f>'Macro baseline'!T35</f>
        <v>3144818.419598985</v>
      </c>
      <c r="U61" s="142">
        <f>'Macro baseline'!U35</f>
        <v>3336354.4748482839</v>
      </c>
      <c r="V61" s="142">
        <f>'Macro baseline'!V35</f>
        <v>3535427.9614203009</v>
      </c>
      <c r="W61" s="142">
        <f>'Macro baseline'!W35</f>
        <v>3754923.4725841526</v>
      </c>
      <c r="X61" s="142">
        <f>'Macro baseline'!X35</f>
        <v>3986488.763675767</v>
      </c>
      <c r="Y61" s="142">
        <f>'Macro baseline'!Y35</f>
        <v>4228612.9902652865</v>
      </c>
      <c r="Z61" s="142">
        <f>'Macro baseline'!Z35</f>
        <v>4483756.1036930438</v>
      </c>
      <c r="AA61" s="142">
        <f>'Macro baseline'!AA35</f>
        <v>4752490.4701439422</v>
      </c>
      <c r="AB61" s="142">
        <f>'Macro baseline'!AB35</f>
        <v>5042345.4601718355</v>
      </c>
      <c r="AC61" s="142">
        <f>'Macro baseline'!AC35</f>
        <v>5347889.0077361073</v>
      </c>
      <c r="AD61" s="142">
        <f>'Macro baseline'!AD35</f>
        <v>5662414.0828085989</v>
      </c>
      <c r="AE61" s="142">
        <f>'Macro baseline'!AE35</f>
        <v>5990436.0265107714</v>
      </c>
      <c r="AF61" s="142">
        <f>'Macro baseline'!AF35</f>
        <v>6335867.4312046608</v>
      </c>
      <c r="AG61" s="142">
        <f>'Macro baseline'!AG35</f>
        <v>6703832.4236636097</v>
      </c>
      <c r="AH61" s="142">
        <f>'Macro baseline'!AH35</f>
        <v>7088215.1523409626</v>
      </c>
      <c r="AI61" s="142">
        <f>'Macro baseline'!AI35</f>
        <v>7487971.6781102838</v>
      </c>
      <c r="AJ61" s="142">
        <f>'Macro baseline'!AJ35</f>
        <v>7909974.1865070825</v>
      </c>
      <c r="AK61" s="142">
        <f>'Macro baseline'!AK35</f>
        <v>8356292.7002217621</v>
      </c>
      <c r="AL61" s="142">
        <f>'Macro baseline'!AL35</f>
        <v>8827524.6312844399</v>
      </c>
      <c r="AM61" s="142">
        <f>'Macro baseline'!AM35</f>
        <v>9325915.9230152965</v>
      </c>
      <c r="AN61" s="142">
        <f>'Macro baseline'!AN35</f>
        <v>9851307.6080764849</v>
      </c>
      <c r="AO61" s="142">
        <f>'Macro baseline'!AO35</f>
        <v>10405459.598489854</v>
      </c>
      <c r="AP61" s="142">
        <f>'Macro baseline'!AP35</f>
        <v>10990582.476228861</v>
      </c>
      <c r="AQ61" s="142">
        <f>'Macro baseline'!AQ35</f>
        <v>11608150.511068719</v>
      </c>
    </row>
    <row r="62" spans="1:43">
      <c r="B62" s="142" t="s">
        <v>4600</v>
      </c>
      <c r="C62" s="142">
        <f>'Macro baseline'!C36</f>
        <v>648065.02857584192</v>
      </c>
      <c r="D62" s="142">
        <f>'Macro baseline'!D36</f>
        <v>1133404.6082709427</v>
      </c>
      <c r="E62" s="142">
        <f>'Macro baseline'!E36</f>
        <v>1332755.2956328138</v>
      </c>
      <c r="F62" s="142">
        <f>'Macro baseline'!F36</f>
        <v>1336621.0597430475</v>
      </c>
      <c r="G62" s="142">
        <f>'Macro baseline'!G36</f>
        <v>1259705.6105387555</v>
      </c>
      <c r="H62" s="142">
        <f>'Macro baseline'!H36</f>
        <v>2089239.8636317542</v>
      </c>
      <c r="I62" s="142">
        <f>'Macro baseline'!I36</f>
        <v>2537507.4200760927</v>
      </c>
      <c r="J62" s="142">
        <f>'Macro baseline'!J36</f>
        <v>2748480.9469133206</v>
      </c>
      <c r="K62" s="142">
        <f>'Macro baseline'!K36</f>
        <v>2878698.0249841977</v>
      </c>
      <c r="L62" s="142">
        <f>'Macro baseline'!L36</f>
        <v>3667351.3924245038</v>
      </c>
      <c r="M62" s="142">
        <f>'Macro baseline'!M36</f>
        <v>3931959.156043136</v>
      </c>
      <c r="N62" s="142">
        <f>'Macro baseline'!N36</f>
        <v>4355290.5651594717</v>
      </c>
      <c r="O62" s="142">
        <f>'Macro baseline'!O36</f>
        <v>5711837.7720375787</v>
      </c>
      <c r="P62" s="142">
        <f>'Macro baseline'!P36</f>
        <v>6086265.9157189606</v>
      </c>
      <c r="Q62" s="142">
        <f>'Macro baseline'!Q36</f>
        <v>6905201.4622883461</v>
      </c>
      <c r="R62" s="142">
        <f>'Macro baseline'!R36</f>
        <v>8343006.5908340858</v>
      </c>
      <c r="S62" s="142">
        <f>'Macro baseline'!S36</f>
        <v>10118318.651529666</v>
      </c>
      <c r="T62" s="142">
        <f>'Macro baseline'!T36</f>
        <v>12279802.922397316</v>
      </c>
      <c r="U62" s="142">
        <f>'Macro baseline'!U36</f>
        <v>15361856.773387751</v>
      </c>
      <c r="V62" s="142">
        <f>'Macro baseline'!V36</f>
        <v>19757015.700177629</v>
      </c>
      <c r="W62" s="142">
        <f>'Macro baseline'!W36</f>
        <v>19165935.375157725</v>
      </c>
      <c r="X62" s="142">
        <f>'Macro baseline'!X36</f>
        <v>20353710.831033103</v>
      </c>
      <c r="Y62" s="142">
        <f>'Macro baseline'!Y36</f>
        <v>21247666.897419922</v>
      </c>
      <c r="Z62" s="142">
        <f>'Macro baseline'!Z36</f>
        <v>22504168.411685012</v>
      </c>
      <c r="AA62" s="142">
        <f>'Macro baseline'!AA36</f>
        <v>23823261.844546333</v>
      </c>
      <c r="AB62" s="142">
        <f>'Macro baseline'!AB36</f>
        <v>21972270.019993879</v>
      </c>
      <c r="AC62" s="142">
        <f>'Macro baseline'!AC36</f>
        <v>20892698.643211167</v>
      </c>
      <c r="AD62" s="142">
        <f>'Macro baseline'!AD36</f>
        <v>21585704.251589905</v>
      </c>
      <c r="AE62" s="142">
        <f>'Macro baseline'!AE36</f>
        <v>22485841.756067477</v>
      </c>
      <c r="AF62" s="142">
        <f>'Macro baseline'!AF36</f>
        <v>23417826.032929204</v>
      </c>
      <c r="AG62" s="142">
        <f>'Macro baseline'!AG36</f>
        <v>22829550.168995056</v>
      </c>
      <c r="AH62" s="142">
        <f>'Macro baseline'!AH36</f>
        <v>23743793.890935775</v>
      </c>
      <c r="AI62" s="142">
        <f>'Macro baseline'!AI36</f>
        <v>25589695.571810812</v>
      </c>
      <c r="AJ62" s="142">
        <f>'Macro baseline'!AJ36</f>
        <v>27176663.951020669</v>
      </c>
      <c r="AK62" s="142">
        <f>'Macro baseline'!AK36</f>
        <v>28836171.324290778</v>
      </c>
      <c r="AL62" s="142">
        <f>'Macro baseline'!AL36</f>
        <v>30595688.061063591</v>
      </c>
      <c r="AM62" s="142">
        <f>'Macro baseline'!AM36</f>
        <v>32113779.005397864</v>
      </c>
      <c r="AN62" s="142">
        <f>'Macro baseline'!AN36</f>
        <v>34072353.043122612</v>
      </c>
      <c r="AO62" s="142">
        <f>'Macro baseline'!AO36</f>
        <v>36111155.51977329</v>
      </c>
      <c r="AP62" s="142">
        <f>'Macro baseline'!AP36</f>
        <v>38271366.598984011</v>
      </c>
      <c r="AQ62" s="142">
        <f>'Macro baseline'!AQ36</f>
        <v>40558889.001501136</v>
      </c>
    </row>
    <row r="63" spans="1:43">
      <c r="B63" s="142" t="s">
        <v>4599</v>
      </c>
      <c r="C63" s="142">
        <f>'Macro baseline'!C37</f>
        <v>1798304.1226820913</v>
      </c>
      <c r="D63" s="142">
        <f>'Macro baseline'!D37</f>
        <v>2189547.6959157656</v>
      </c>
      <c r="E63" s="142">
        <f>'Macro baseline'!E37</f>
        <v>2757666.6098169801</v>
      </c>
      <c r="F63" s="142">
        <f>'Macro baseline'!F37</f>
        <v>4040330.330423946</v>
      </c>
      <c r="G63" s="142">
        <f>'Macro baseline'!G37</f>
        <v>4103064.2629922843</v>
      </c>
      <c r="H63" s="142">
        <f>'Macro baseline'!H37</f>
        <v>6484419.0524814548</v>
      </c>
      <c r="I63" s="142">
        <f>'Macro baseline'!I37</f>
        <v>9248765.6218839008</v>
      </c>
      <c r="J63" s="142">
        <f>'Macro baseline'!J37</f>
        <v>12003756.138085391</v>
      </c>
      <c r="K63" s="142">
        <f>'Macro baseline'!K37</f>
        <v>13607118.903919999</v>
      </c>
      <c r="L63" s="142">
        <f>'Macro baseline'!L37</f>
        <v>15524995.492033605</v>
      </c>
      <c r="M63" s="142">
        <f>'Macro baseline'!M37</f>
        <v>16152223.016762698</v>
      </c>
      <c r="N63" s="142">
        <f>'Macro baseline'!N37</f>
        <v>16508129.403212648</v>
      </c>
      <c r="O63" s="142">
        <f>'Macro baseline'!O37</f>
        <v>17016999.440325573</v>
      </c>
      <c r="P63" s="142">
        <f>'Macro baseline'!P37</f>
        <v>18753308.046308383</v>
      </c>
      <c r="Q63" s="142">
        <f>'Macro baseline'!Q37</f>
        <v>20592674.541999537</v>
      </c>
      <c r="R63" s="142">
        <f>'Macro baseline'!R37</f>
        <v>22745405.948974114</v>
      </c>
      <c r="S63" s="142">
        <f>'Macro baseline'!S37</f>
        <v>25177521.165132802</v>
      </c>
      <c r="T63" s="142">
        <f>'Macro baseline'!T37</f>
        <v>27899243.857599635</v>
      </c>
      <c r="U63" s="142">
        <f>'Macro baseline'!U37</f>
        <v>30970184.677952554</v>
      </c>
      <c r="V63" s="142">
        <f>'Macro baseline'!V37</f>
        <v>34490583.562775001</v>
      </c>
      <c r="W63" s="142">
        <f>'Macro baseline'!W37</f>
        <v>38121058.003844149</v>
      </c>
      <c r="X63" s="142">
        <f>'Macro baseline'!X37</f>
        <v>42340089.343084984</v>
      </c>
      <c r="Y63" s="142">
        <f>'Macro baseline'!Y37</f>
        <v>47238428.64384684</v>
      </c>
      <c r="Z63" s="142">
        <f>'Macro baseline'!Z37</f>
        <v>52701739.41728878</v>
      </c>
      <c r="AA63" s="142">
        <f>'Macro baseline'!AA37</f>
        <v>58858841.917715669</v>
      </c>
      <c r="AB63" s="142">
        <f>'Macro baseline'!AB37</f>
        <v>65474777.575679623</v>
      </c>
      <c r="AC63" s="142">
        <f>'Macro baseline'!AC37</f>
        <v>72943410.893577263</v>
      </c>
      <c r="AD63" s="142">
        <f>'Macro baseline'!AD37</f>
        <v>81601712.923071593</v>
      </c>
      <c r="AE63" s="142">
        <f>'Macro baseline'!AE37</f>
        <v>91180895.054357424</v>
      </c>
      <c r="AF63" s="142">
        <f>'Macro baseline'!AF37</f>
        <v>101712693.06115644</v>
      </c>
      <c r="AG63" s="142">
        <f>'Macro baseline'!AG37</f>
        <v>113128708.88593037</v>
      </c>
      <c r="AH63" s="142">
        <f>'Macro baseline'!AH37</f>
        <v>126014508.19630936</v>
      </c>
      <c r="AI63" s="142">
        <f>'Macro baseline'!AI37</f>
        <v>140538720.1401417</v>
      </c>
      <c r="AJ63" s="142">
        <f>'Macro baseline'!AJ37</f>
        <v>156413534.12723595</v>
      </c>
      <c r="AK63" s="142">
        <f>'Macro baseline'!AK37</f>
        <v>173901967.70379284</v>
      </c>
      <c r="AL63" s="142">
        <f>'Macro baseline'!AL37</f>
        <v>193322964.59070483</v>
      </c>
      <c r="AM63" s="142">
        <f>'Macro baseline'!AM37</f>
        <v>214812397.4689256</v>
      </c>
      <c r="AN63" s="142">
        <f>'Macro baseline'!AN37</f>
        <v>238749535.08732536</v>
      </c>
      <c r="AO63" s="142">
        <f>'Macro baseline'!AO37</f>
        <v>265342336.41070232</v>
      </c>
      <c r="AP63" s="142">
        <f>'Macro baseline'!AP37</f>
        <v>294820907.7071445</v>
      </c>
      <c r="AQ63" s="142">
        <f>'Macro baseline'!AQ37</f>
        <v>327552718.58587462</v>
      </c>
    </row>
    <row r="66" spans="1:43">
      <c r="A66" s="874" t="s">
        <v>5591</v>
      </c>
      <c r="B66" s="874"/>
      <c r="C66" s="874"/>
      <c r="D66" s="874"/>
      <c r="E66" s="874"/>
      <c r="F66" s="874"/>
      <c r="G66" s="874"/>
    </row>
    <row r="67" spans="1:43">
      <c r="B67" s="142" t="s">
        <v>4564</v>
      </c>
      <c r="C67" s="142" t="s">
        <v>4597</v>
      </c>
      <c r="D67" s="142" t="s">
        <v>4596</v>
      </c>
      <c r="E67" s="142" t="s">
        <v>4595</v>
      </c>
      <c r="F67" s="142" t="s">
        <v>4594</v>
      </c>
      <c r="G67" s="142" t="s">
        <v>4593</v>
      </c>
      <c r="H67" s="142" t="s">
        <v>4592</v>
      </c>
      <c r="I67" s="142" t="s">
        <v>4591</v>
      </c>
      <c r="J67" s="142" t="s">
        <v>4590</v>
      </c>
      <c r="K67" s="142" t="s">
        <v>4589</v>
      </c>
      <c r="L67" s="142" t="s">
        <v>4588</v>
      </c>
      <c r="M67" s="142" t="s">
        <v>4587</v>
      </c>
      <c r="N67" s="142" t="s">
        <v>4586</v>
      </c>
      <c r="O67" s="142" t="s">
        <v>4585</v>
      </c>
      <c r="P67" s="142" t="s">
        <v>4584</v>
      </c>
      <c r="Q67" s="142" t="s">
        <v>4583</v>
      </c>
      <c r="R67" s="142" t="s">
        <v>4582</v>
      </c>
      <c r="S67" s="142" t="s">
        <v>4581</v>
      </c>
      <c r="T67" s="142" t="s">
        <v>4580</v>
      </c>
      <c r="U67" s="142" t="s">
        <v>4579</v>
      </c>
      <c r="V67" s="142" t="s">
        <v>4578</v>
      </c>
      <c r="W67" s="142" t="s">
        <v>4577</v>
      </c>
      <c r="X67" s="142" t="s">
        <v>4576</v>
      </c>
      <c r="Y67" s="142" t="s">
        <v>4575</v>
      </c>
      <c r="Z67" s="142" t="s">
        <v>4574</v>
      </c>
      <c r="AA67" s="142" t="s">
        <v>4573</v>
      </c>
      <c r="AB67" s="142" t="s">
        <v>4572</v>
      </c>
      <c r="AC67" s="142" t="s">
        <v>4604</v>
      </c>
      <c r="AD67" s="142" t="s">
        <v>4605</v>
      </c>
      <c r="AE67" s="142" t="s">
        <v>4606</v>
      </c>
      <c r="AF67" s="142" t="s">
        <v>4607</v>
      </c>
      <c r="AG67" s="142" t="s">
        <v>4608</v>
      </c>
      <c r="AH67" s="142" t="s">
        <v>4609</v>
      </c>
      <c r="AI67" s="142" t="s">
        <v>4610</v>
      </c>
      <c r="AJ67" s="142" t="s">
        <v>4611</v>
      </c>
      <c r="AK67" s="142" t="s">
        <v>4612</v>
      </c>
      <c r="AL67" s="142" t="s">
        <v>4613</v>
      </c>
      <c r="AM67" s="142" t="s">
        <v>4614</v>
      </c>
      <c r="AN67" s="142" t="s">
        <v>4615</v>
      </c>
      <c r="AO67" s="142" t="s">
        <v>4616</v>
      </c>
      <c r="AP67" s="142" t="s">
        <v>4617</v>
      </c>
      <c r="AQ67" s="142" t="s">
        <v>4618</v>
      </c>
    </row>
    <row r="68" spans="1:43">
      <c r="B68" s="142" t="s">
        <v>2</v>
      </c>
      <c r="C68" s="142">
        <f>C55</f>
        <v>3010465.6319932179</v>
      </c>
      <c r="D68" s="142">
        <f t="shared" ref="D68:L68" si="4">D55</f>
        <v>4020997.3801134238</v>
      </c>
      <c r="E68" s="142">
        <f t="shared" si="4"/>
        <v>4992175.8547013644</v>
      </c>
      <c r="F68" s="142">
        <f t="shared" si="4"/>
        <v>6620575.0191358477</v>
      </c>
      <c r="G68" s="142">
        <f t="shared" si="4"/>
        <v>6540047.8012968311</v>
      </c>
      <c r="H68" s="142">
        <f t="shared" si="4"/>
        <v>9704659.7950623464</v>
      </c>
      <c r="I68" s="142">
        <f t="shared" si="4"/>
        <v>13165983.167415343</v>
      </c>
      <c r="J68" s="142">
        <f t="shared" si="4"/>
        <v>16634258.26453721</v>
      </c>
      <c r="K68" s="142">
        <f t="shared" si="4"/>
        <v>19014641.214253921</v>
      </c>
      <c r="L68" s="142">
        <f t="shared" si="4"/>
        <v>22180867.678710103</v>
      </c>
      <c r="M68" s="142">
        <f t="shared" ref="M68:M76" si="5">L68*(M42/L42)*(M16/L16)</f>
        <v>23185695.690515719</v>
      </c>
      <c r="N68" s="142">
        <f t="shared" ref="N68:AQ75" si="6">M68*(N42/M42)*(N16/M16)</f>
        <v>24168824.377583925</v>
      </c>
      <c r="O68" s="142">
        <f t="shared" si="6"/>
        <v>26925835.117767725</v>
      </c>
      <c r="P68" s="142">
        <f t="shared" si="6"/>
        <v>29321801.964548115</v>
      </c>
      <c r="Q68" s="142">
        <f t="shared" si="6"/>
        <v>32344073.786265973</v>
      </c>
      <c r="R68" s="142">
        <f t="shared" si="6"/>
        <v>36141987.636067897</v>
      </c>
      <c r="S68" s="142">
        <f t="shared" si="6"/>
        <v>40452725.843661256</v>
      </c>
      <c r="T68" s="142">
        <f t="shared" si="6"/>
        <v>45307618.972347967</v>
      </c>
      <c r="U68" s="142">
        <f t="shared" si="6"/>
        <v>51035588.402681842</v>
      </c>
      <c r="V68" s="142">
        <f t="shared" si="6"/>
        <v>57870365.413199686</v>
      </c>
      <c r="W68" s="142">
        <f t="shared" si="6"/>
        <v>62535302.492031693</v>
      </c>
      <c r="X68" s="142">
        <f t="shared" si="6"/>
        <v>68764250.073485762</v>
      </c>
      <c r="Y68" s="142">
        <f t="shared" si="6"/>
        <v>75669530.548401713</v>
      </c>
      <c r="Z68" s="142">
        <f t="shared" si="6"/>
        <v>83447322.814810663</v>
      </c>
      <c r="AA68" s="142">
        <f t="shared" si="6"/>
        <v>92084297.10554041</v>
      </c>
      <c r="AB68" s="142">
        <f t="shared" si="6"/>
        <v>99233278.901594311</v>
      </c>
      <c r="AC68" s="142">
        <f t="shared" si="6"/>
        <v>107563996.15243697</v>
      </c>
      <c r="AD68" s="142">
        <f t="shared" si="6"/>
        <v>118413299.65774556</v>
      </c>
      <c r="AE68" s="142">
        <f t="shared" si="6"/>
        <v>130388424.57963273</v>
      </c>
      <c r="AF68" s="142">
        <f t="shared" si="6"/>
        <v>143376828.73475051</v>
      </c>
      <c r="AG68" s="142">
        <f t="shared" si="6"/>
        <v>155756874.28469875</v>
      </c>
      <c r="AH68" s="142">
        <f t="shared" si="6"/>
        <v>171054579.16684127</v>
      </c>
      <c r="AI68" s="142">
        <f t="shared" si="6"/>
        <v>189018845.57775533</v>
      </c>
      <c r="AJ68" s="142">
        <f t="shared" si="6"/>
        <v>208075771.17681733</v>
      </c>
      <c r="AK68" s="142">
        <f t="shared" si="6"/>
        <v>228844265.99185616</v>
      </c>
      <c r="AL68" s="142">
        <f t="shared" si="6"/>
        <v>251659839.35298309</v>
      </c>
      <c r="AM68" s="142">
        <f t="shared" si="6"/>
        <v>276203763.18730509</v>
      </c>
      <c r="AN68" s="142">
        <f t="shared" si="6"/>
        <v>303688741.3862648</v>
      </c>
      <c r="AO68" s="142">
        <f t="shared" si="6"/>
        <v>333839173.72655934</v>
      </c>
      <c r="AP68" s="142">
        <f t="shared" si="6"/>
        <v>366909124.44861811</v>
      </c>
      <c r="AQ68" s="142">
        <f t="shared" si="6"/>
        <v>403229323.10646999</v>
      </c>
    </row>
    <row r="69" spans="1:43">
      <c r="B69" s="142" t="s">
        <v>4602</v>
      </c>
      <c r="C69" s="142">
        <f t="shared" ref="C69:L76" si="7">C56</f>
        <v>1697175.5743063118</v>
      </c>
      <c r="D69" s="142">
        <f t="shared" si="7"/>
        <v>1948026.6034310888</v>
      </c>
      <c r="E69" s="142">
        <f t="shared" si="7"/>
        <v>2436638.0382486484</v>
      </c>
      <c r="F69" s="142">
        <f t="shared" si="7"/>
        <v>3696216.1540564289</v>
      </c>
      <c r="G69" s="142">
        <f t="shared" si="7"/>
        <v>3863002.3213011879</v>
      </c>
      <c r="H69" s="142">
        <f t="shared" si="7"/>
        <v>5391856.5950696114</v>
      </c>
      <c r="I69" s="142">
        <f t="shared" si="7"/>
        <v>6779276.1636215569</v>
      </c>
      <c r="J69" s="142">
        <f t="shared" si="7"/>
        <v>8842334.1493766159</v>
      </c>
      <c r="K69" s="142">
        <f t="shared" si="7"/>
        <v>10674759.810345048</v>
      </c>
      <c r="L69" s="142">
        <f t="shared" si="7"/>
        <v>12531806.167287821</v>
      </c>
      <c r="M69" s="142">
        <f t="shared" si="5"/>
        <v>13547580.884936299</v>
      </c>
      <c r="N69" s="142">
        <f t="shared" ref="N69:AB69" si="8">M69*(N43/M43)*(N17/M17)</f>
        <v>12793303.884299595</v>
      </c>
      <c r="O69" s="142">
        <f t="shared" si="8"/>
        <v>13920076.172500521</v>
      </c>
      <c r="P69" s="142">
        <f t="shared" si="8"/>
        <v>14644194.606612872</v>
      </c>
      <c r="Q69" s="142">
        <f t="shared" si="8"/>
        <v>15807469.434698926</v>
      </c>
      <c r="R69" s="142">
        <f t="shared" si="8"/>
        <v>17194084.836522829</v>
      </c>
      <c r="S69" s="142">
        <f t="shared" si="8"/>
        <v>18790323.6366244</v>
      </c>
      <c r="T69" s="142">
        <f t="shared" si="8"/>
        <v>20602079.480649404</v>
      </c>
      <c r="U69" s="142">
        <f t="shared" si="8"/>
        <v>22644070.535930913</v>
      </c>
      <c r="V69" s="142">
        <f t="shared" si="8"/>
        <v>24941266.223634563</v>
      </c>
      <c r="W69" s="142">
        <f t="shared" si="8"/>
        <v>27473500.83474623</v>
      </c>
      <c r="X69" s="142">
        <f t="shared" si="8"/>
        <v>30282074.42541657</v>
      </c>
      <c r="Y69" s="142">
        <f t="shared" si="8"/>
        <v>33387437.764232006</v>
      </c>
      <c r="Z69" s="142">
        <f t="shared" si="8"/>
        <v>36817832.312470555</v>
      </c>
      <c r="AA69" s="142">
        <f t="shared" si="8"/>
        <v>40604518.960568354</v>
      </c>
      <c r="AB69" s="142">
        <f t="shared" si="8"/>
        <v>44746108.180547036</v>
      </c>
      <c r="AC69" s="142">
        <f t="shared" si="6"/>
        <v>49285968.52493047</v>
      </c>
      <c r="AD69" s="142">
        <f t="shared" si="6"/>
        <v>54276569.842091404</v>
      </c>
      <c r="AE69" s="142">
        <f t="shared" si="6"/>
        <v>59751644.673338287</v>
      </c>
      <c r="AF69" s="142">
        <f t="shared" si="6"/>
        <v>65760576.274558768</v>
      </c>
      <c r="AG69" s="142">
        <f t="shared" si="6"/>
        <v>72328935.200875416</v>
      </c>
      <c r="AH69" s="142">
        <f t="shared" si="6"/>
        <v>79540777.989318743</v>
      </c>
      <c r="AI69" s="142">
        <f t="shared" si="6"/>
        <v>87465978.799045265</v>
      </c>
      <c r="AJ69" s="142">
        <f t="shared" si="6"/>
        <v>96162813.702492148</v>
      </c>
      <c r="AK69" s="142">
        <f t="shared" si="6"/>
        <v>105713658.13411321</v>
      </c>
      <c r="AL69" s="142">
        <f t="shared" si="6"/>
        <v>116206008.94879974</v>
      </c>
      <c r="AM69" s="142">
        <f t="shared" si="6"/>
        <v>127724585.80941433</v>
      </c>
      <c r="AN69" s="142">
        <f t="shared" si="6"/>
        <v>140379364.65783608</v>
      </c>
      <c r="AO69" s="142">
        <f t="shared" si="6"/>
        <v>154278657.48221859</v>
      </c>
      <c r="AP69" s="142">
        <f t="shared" si="6"/>
        <v>169544956.67491266</v>
      </c>
      <c r="AQ69" s="142">
        <f t="shared" si="6"/>
        <v>186314005.99041757</v>
      </c>
    </row>
    <row r="70" spans="1:43">
      <c r="B70" s="142" t="s">
        <v>4562</v>
      </c>
      <c r="C70" s="142">
        <f t="shared" si="7"/>
        <v>344906.68132308224</v>
      </c>
      <c r="D70" s="142">
        <f t="shared" si="7"/>
        <v>426277.36710581719</v>
      </c>
      <c r="E70" s="142">
        <f t="shared" si="7"/>
        <v>583208.67903045518</v>
      </c>
      <c r="F70" s="142">
        <f t="shared" si="7"/>
        <v>957493.45032818103</v>
      </c>
      <c r="G70" s="142">
        <f t="shared" si="7"/>
        <v>935639.20026286168</v>
      </c>
      <c r="H70" s="142">
        <f t="shared" si="7"/>
        <v>1225884.3105194194</v>
      </c>
      <c r="I70" s="142">
        <f t="shared" si="7"/>
        <v>1596499.7189239194</v>
      </c>
      <c r="J70" s="142">
        <f t="shared" si="7"/>
        <v>2217851.5626784763</v>
      </c>
      <c r="K70" s="142">
        <f t="shared" si="7"/>
        <v>2586904.5605407902</v>
      </c>
      <c r="L70" s="142">
        <f t="shared" si="7"/>
        <v>2868941.1598604959</v>
      </c>
      <c r="M70" s="142">
        <f t="shared" si="5"/>
        <v>3135217.6486359234</v>
      </c>
      <c r="N70" s="142">
        <f t="shared" si="6"/>
        <v>3496168.1237263316</v>
      </c>
      <c r="O70" s="142">
        <f t="shared" si="6"/>
        <v>3423031.104565931</v>
      </c>
      <c r="P70" s="142">
        <f t="shared" si="6"/>
        <v>3717401.1792604043</v>
      </c>
      <c r="Q70" s="142">
        <f t="shared" si="6"/>
        <v>4017842.3763556457</v>
      </c>
      <c r="R70" s="142">
        <f t="shared" si="6"/>
        <v>4375237.6228104131</v>
      </c>
      <c r="S70" s="142">
        <f t="shared" si="6"/>
        <v>4786418.302796063</v>
      </c>
      <c r="T70" s="142">
        <f t="shared" si="6"/>
        <v>5252240.0076479474</v>
      </c>
      <c r="U70" s="142">
        <f t="shared" si="6"/>
        <v>5775440.9120915253</v>
      </c>
      <c r="V70" s="142">
        <f t="shared" si="6"/>
        <v>6360836.351754494</v>
      </c>
      <c r="W70" s="142">
        <f t="shared" si="6"/>
        <v>7015440.5437678574</v>
      </c>
      <c r="X70" s="142">
        <f t="shared" si="6"/>
        <v>7741651.709809253</v>
      </c>
      <c r="Y70" s="142">
        <f t="shared" si="6"/>
        <v>8543612.4370915703</v>
      </c>
      <c r="Z70" s="142">
        <f t="shared" si="6"/>
        <v>9428503.2281372491</v>
      </c>
      <c r="AA70" s="142">
        <f t="shared" si="6"/>
        <v>10404265.261426542</v>
      </c>
      <c r="AB70" s="142">
        <f t="shared" si="6"/>
        <v>11480213.832517002</v>
      </c>
      <c r="AC70" s="142">
        <f t="shared" si="6"/>
        <v>12661964.94958939</v>
      </c>
      <c r="AD70" s="142">
        <f t="shared" si="6"/>
        <v>13955857.114090463</v>
      </c>
      <c r="AE70" s="142">
        <f t="shared" si="6"/>
        <v>15373782.076529529</v>
      </c>
      <c r="AF70" s="142">
        <f t="shared" si="6"/>
        <v>16929890.146801896</v>
      </c>
      <c r="AG70" s="142">
        <f t="shared" si="6"/>
        <v>18638792.659506183</v>
      </c>
      <c r="AH70" s="142">
        <f t="shared" si="6"/>
        <v>20512263.457420129</v>
      </c>
      <c r="AI70" s="142">
        <f t="shared" si="6"/>
        <v>22565924.667095911</v>
      </c>
      <c r="AJ70" s="142">
        <f t="shared" si="6"/>
        <v>24820931.501679987</v>
      </c>
      <c r="AK70" s="142">
        <f t="shared" si="6"/>
        <v>27298827.166911811</v>
      </c>
      <c r="AL70" s="142">
        <f t="shared" si="6"/>
        <v>30021951.631870493</v>
      </c>
      <c r="AM70" s="142">
        <f t="shared" si="6"/>
        <v>33014674.722130246</v>
      </c>
      <c r="AN70" s="142">
        <f t="shared" si="6"/>
        <v>36302640.805854909</v>
      </c>
      <c r="AO70" s="142">
        <f t="shared" si="6"/>
        <v>39914952.412707597</v>
      </c>
      <c r="AP70" s="142">
        <f t="shared" si="6"/>
        <v>43883950.474541008</v>
      </c>
      <c r="AQ70" s="142">
        <f t="shared" si="6"/>
        <v>48244803.150792867</v>
      </c>
    </row>
    <row r="71" spans="1:43">
      <c r="B71" s="142" t="s">
        <v>521</v>
      </c>
      <c r="C71" s="142">
        <f t="shared" si="7"/>
        <v>815258.40347150946</v>
      </c>
      <c r="D71" s="142">
        <f t="shared" si="7"/>
        <v>1237320.1396247076</v>
      </c>
      <c r="E71" s="142">
        <f t="shared" si="7"/>
        <v>1723242.8283450617</v>
      </c>
      <c r="F71" s="142">
        <f t="shared" si="7"/>
        <v>2258395.7262425255</v>
      </c>
      <c r="G71" s="142">
        <f t="shared" si="7"/>
        <v>1686368.2347582642</v>
      </c>
      <c r="H71" s="142">
        <f t="shared" si="7"/>
        <v>3295862.5897844299</v>
      </c>
      <c r="I71" s="142">
        <f t="shared" si="7"/>
        <v>6354937.7250837134</v>
      </c>
      <c r="J71" s="142">
        <f t="shared" si="7"/>
        <v>7700671.0499799475</v>
      </c>
      <c r="K71" s="142">
        <f t="shared" si="7"/>
        <v>7488657.6221150709</v>
      </c>
      <c r="L71" s="142">
        <f t="shared" si="7"/>
        <v>6573735.0634861896</v>
      </c>
      <c r="M71" s="142">
        <f t="shared" si="5"/>
        <v>4527727.7846025508</v>
      </c>
      <c r="N71" s="142">
        <f t="shared" si="6"/>
        <v>4786222.470325795</v>
      </c>
      <c r="O71" s="142">
        <f t="shared" si="6"/>
        <v>4496001.1951823328</v>
      </c>
      <c r="P71" s="142">
        <f t="shared" si="6"/>
        <v>4607465.7128589777</v>
      </c>
      <c r="Q71" s="142">
        <f t="shared" si="6"/>
        <v>5046555.5685286559</v>
      </c>
      <c r="R71" s="142">
        <f t="shared" si="6"/>
        <v>5569111.6715126047</v>
      </c>
      <c r="S71" s="142">
        <f t="shared" si="6"/>
        <v>6170558.4684525328</v>
      </c>
      <c r="T71" s="142">
        <f t="shared" si="6"/>
        <v>6858321.6871426152</v>
      </c>
      <c r="U71" s="142">
        <f t="shared" si="6"/>
        <v>7639014.146989191</v>
      </c>
      <c r="V71" s="142">
        <f t="shared" si="6"/>
        <v>8525359.5934921131</v>
      </c>
      <c r="W71" s="142">
        <f t="shared" si="6"/>
        <v>9525993.0524309259</v>
      </c>
      <c r="X71" s="142">
        <f t="shared" si="6"/>
        <v>10640915.313447483</v>
      </c>
      <c r="Y71" s="142">
        <f t="shared" si="6"/>
        <v>11878371.637064472</v>
      </c>
      <c r="Z71" s="142">
        <f t="shared" si="6"/>
        <v>13254797.456423055</v>
      </c>
      <c r="AA71" s="142">
        <f t="shared" si="6"/>
        <v>14786091.562467124</v>
      </c>
      <c r="AB71" s="142">
        <f t="shared" si="6"/>
        <v>16485060.914432099</v>
      </c>
      <c r="AC71" s="142">
        <f t="shared" si="6"/>
        <v>18357618.170916207</v>
      </c>
      <c r="AD71" s="142">
        <f t="shared" si="6"/>
        <v>20414964.349136885</v>
      </c>
      <c r="AE71" s="142">
        <f t="shared" si="6"/>
        <v>22683862.51754836</v>
      </c>
      <c r="AF71" s="142">
        <f t="shared" si="6"/>
        <v>25195603.095631469</v>
      </c>
      <c r="AG71" s="142">
        <f t="shared" si="6"/>
        <v>27971412.801771339</v>
      </c>
      <c r="AH71" s="142">
        <f t="shared" si="6"/>
        <v>31030362.78794796</v>
      </c>
      <c r="AI71" s="142">
        <f t="shared" si="6"/>
        <v>34403309.72025618</v>
      </c>
      <c r="AJ71" s="142">
        <f t="shared" si="6"/>
        <v>38135066.30040317</v>
      </c>
      <c r="AK71" s="142">
        <f t="shared" si="6"/>
        <v>42266493.073558971</v>
      </c>
      <c r="AL71" s="142">
        <f t="shared" si="6"/>
        <v>46836808.841014676</v>
      </c>
      <c r="AM71" s="142">
        <f t="shared" si="6"/>
        <v>51890477.95966281</v>
      </c>
      <c r="AN71" s="142">
        <f t="shared" si="6"/>
        <v>57475793.989175148</v>
      </c>
      <c r="AO71" s="142">
        <f t="shared" si="6"/>
        <v>63648373.804823622</v>
      </c>
      <c r="AP71" s="142">
        <f t="shared" si="6"/>
        <v>70471846.751733229</v>
      </c>
      <c r="AQ71" s="142">
        <f t="shared" si="6"/>
        <v>78013406.220514089</v>
      </c>
    </row>
    <row r="72" spans="1:43">
      <c r="B72" s="142" t="s">
        <v>4</v>
      </c>
      <c r="C72" s="142">
        <f t="shared" si="7"/>
        <v>1763338.8748920592</v>
      </c>
      <c r="D72" s="142">
        <f t="shared" si="7"/>
        <v>2385864.4489503484</v>
      </c>
      <c r="E72" s="142">
        <f t="shared" si="7"/>
        <v>2952239.8262003683</v>
      </c>
      <c r="F72" s="142">
        <f t="shared" si="7"/>
        <v>3600429.9651360731</v>
      </c>
      <c r="G72" s="142">
        <f t="shared" si="7"/>
        <v>3304374.2412189003</v>
      </c>
      <c r="H72" s="142">
        <f t="shared" si="7"/>
        <v>4557748.8088486502</v>
      </c>
      <c r="I72" s="142">
        <f t="shared" si="7"/>
        <v>6801600.0796740996</v>
      </c>
      <c r="J72" s="142">
        <f t="shared" si="7"/>
        <v>7272293.0687275659</v>
      </c>
      <c r="K72" s="142">
        <f t="shared" si="7"/>
        <v>7445689.9315789845</v>
      </c>
      <c r="L72" s="142">
        <f t="shared" si="7"/>
        <v>11540751.929163763</v>
      </c>
      <c r="M72" s="142">
        <f t="shared" si="5"/>
        <v>10702110.408457892</v>
      </c>
      <c r="N72" s="142">
        <f t="shared" si="6"/>
        <v>12043446.968850553</v>
      </c>
      <c r="O72" s="142">
        <f t="shared" si="6"/>
        <v>15442913.497260114</v>
      </c>
      <c r="P72" s="142">
        <f t="shared" si="6"/>
        <v>17419389.609782275</v>
      </c>
      <c r="Q72" s="142">
        <f t="shared" si="6"/>
        <v>20587959.492121063</v>
      </c>
      <c r="R72" s="142">
        <f t="shared" si="6"/>
        <v>24357778.074345179</v>
      </c>
      <c r="S72" s="142">
        <f t="shared" si="6"/>
        <v>28548402.179081727</v>
      </c>
      <c r="T72" s="142">
        <f t="shared" si="6"/>
        <v>33167622.975062769</v>
      </c>
      <c r="U72" s="142">
        <f t="shared" si="6"/>
        <v>38653237.456133679</v>
      </c>
      <c r="V72" s="142">
        <f t="shared" si="6"/>
        <v>45526943.878071778</v>
      </c>
      <c r="W72" s="142">
        <f t="shared" si="6"/>
        <v>48646392.642217033</v>
      </c>
      <c r="X72" s="142">
        <f t="shared" si="6"/>
        <v>52603088.09367191</v>
      </c>
      <c r="Y72" s="142">
        <f t="shared" si="6"/>
        <v>56919340.521908395</v>
      </c>
      <c r="Z72" s="142">
        <f t="shared" si="6"/>
        <v>61795791.483298317</v>
      </c>
      <c r="AA72" s="142">
        <f t="shared" si="6"/>
        <v>67287660.763807371</v>
      </c>
      <c r="AB72" s="142">
        <f t="shared" si="6"/>
        <v>69939889.587062314</v>
      </c>
      <c r="AC72" s="142">
        <f t="shared" si="6"/>
        <v>72819242.634221211</v>
      </c>
      <c r="AD72" s="142">
        <f t="shared" si="6"/>
        <v>78200729.759741023</v>
      </c>
      <c r="AE72" s="142">
        <f t="shared" si="6"/>
        <v>84633579.492722332</v>
      </c>
      <c r="AF72" s="142">
        <f t="shared" si="6"/>
        <v>91683458.132343322</v>
      </c>
      <c r="AG72" s="142">
        <f t="shared" si="6"/>
        <v>97039445.132580936</v>
      </c>
      <c r="AH72" s="142">
        <f t="shared" si="6"/>
        <v>104467751.7355285</v>
      </c>
      <c r="AI72" s="142">
        <f t="shared" si="6"/>
        <v>114284258.44776094</v>
      </c>
      <c r="AJ72" s="142">
        <f t="shared" si="6"/>
        <v>124590737.47398421</v>
      </c>
      <c r="AK72" s="142">
        <f t="shared" si="6"/>
        <v>135585103.80844998</v>
      </c>
      <c r="AL72" s="142">
        <f t="shared" si="6"/>
        <v>147488828.11187127</v>
      </c>
      <c r="AM72" s="142">
        <f t="shared" si="6"/>
        <v>159781107.33733675</v>
      </c>
      <c r="AN72" s="142">
        <f t="shared" si="6"/>
        <v>173578438.58278605</v>
      </c>
      <c r="AO72" s="142">
        <f t="shared" si="6"/>
        <v>188602856.18452385</v>
      </c>
      <c r="AP72" s="142">
        <f t="shared" si="6"/>
        <v>204883509.60785496</v>
      </c>
      <c r="AQ72" s="142">
        <f t="shared" si="6"/>
        <v>222567237.24735019</v>
      </c>
    </row>
    <row r="73" spans="1:43">
      <c r="B73" s="142" t="s">
        <v>5</v>
      </c>
      <c r="C73" s="142">
        <f t="shared" si="7"/>
        <v>1939845.5330751641</v>
      </c>
      <c r="D73" s="142">
        <f t="shared" si="7"/>
        <v>2166300.1619738154</v>
      </c>
      <c r="E73" s="142">
        <f t="shared" si="7"/>
        <v>2865227.0999740297</v>
      </c>
      <c r="F73" s="142">
        <f t="shared" si="7"/>
        <v>4413594.1429195572</v>
      </c>
      <c r="G73" s="142">
        <f t="shared" si="7"/>
        <v>3781270.3240247713</v>
      </c>
      <c r="H73" s="142">
        <f t="shared" si="7"/>
        <v>5534838.9373462759</v>
      </c>
      <c r="I73" s="142">
        <f t="shared" si="7"/>
        <v>9711246.3230760302</v>
      </c>
      <c r="J73" s="142">
        <f t="shared" si="7"/>
        <v>11075367.603867156</v>
      </c>
      <c r="K73" s="142">
        <f t="shared" si="7"/>
        <v>11664822.200905474</v>
      </c>
      <c r="L73" s="142">
        <f t="shared" si="7"/>
        <v>12742224.221023643</v>
      </c>
      <c r="M73" s="142">
        <f t="shared" si="5"/>
        <v>10341240.348178711</v>
      </c>
      <c r="N73" s="142">
        <f t="shared" si="6"/>
        <v>11154016.733211905</v>
      </c>
      <c r="O73" s="142">
        <f t="shared" si="6"/>
        <v>12032329.929205712</v>
      </c>
      <c r="P73" s="142">
        <f t="shared" si="6"/>
        <v>12857443.083642153</v>
      </c>
      <c r="Q73" s="142">
        <f t="shared" si="6"/>
        <v>14763884.270297946</v>
      </c>
      <c r="R73" s="142">
        <f t="shared" si="6"/>
        <v>16835004.110347897</v>
      </c>
      <c r="S73" s="142">
        <f t="shared" si="6"/>
        <v>19105643.105343372</v>
      </c>
      <c r="T73" s="142">
        <f t="shared" si="6"/>
        <v>21580548.150708549</v>
      </c>
      <c r="U73" s="142">
        <f t="shared" si="6"/>
        <v>24310885.790079825</v>
      </c>
      <c r="V73" s="142">
        <f t="shared" si="6"/>
        <v>27468734.282263082</v>
      </c>
      <c r="W73" s="142">
        <f t="shared" si="6"/>
        <v>30530186.262364119</v>
      </c>
      <c r="X73" s="142">
        <f t="shared" si="6"/>
        <v>33370600.878415097</v>
      </c>
      <c r="Y73" s="142">
        <f t="shared" si="6"/>
        <v>36453688.239493772</v>
      </c>
      <c r="Z73" s="142">
        <f t="shared" si="6"/>
        <v>39810838.720778085</v>
      </c>
      <c r="AA73" s="142">
        <f t="shared" si="6"/>
        <v>43555493.832826503</v>
      </c>
      <c r="AB73" s="142">
        <f t="shared" si="6"/>
        <v>47266768.861439131</v>
      </c>
      <c r="AC73" s="142">
        <f t="shared" si="6"/>
        <v>50823231.243049309</v>
      </c>
      <c r="AD73" s="142">
        <f t="shared" si="6"/>
        <v>54878804.469742037</v>
      </c>
      <c r="AE73" s="142">
        <f t="shared" si="6"/>
        <v>59647624.032516167</v>
      </c>
      <c r="AF73" s="142">
        <f t="shared" si="6"/>
        <v>65009296.992045932</v>
      </c>
      <c r="AG73" s="142">
        <f t="shared" si="6"/>
        <v>70572557.445411265</v>
      </c>
      <c r="AH73" s="142">
        <f t="shared" si="6"/>
        <v>76480499.71963571</v>
      </c>
      <c r="AI73" s="142">
        <f t="shared" si="6"/>
        <v>83330466.689381108</v>
      </c>
      <c r="AJ73" s="142">
        <f t="shared" si="6"/>
        <v>91028838.173898757</v>
      </c>
      <c r="AK73" s="142">
        <f t="shared" si="6"/>
        <v>99393997.334156081</v>
      </c>
      <c r="AL73" s="142">
        <f t="shared" si="6"/>
        <v>108482928.31343423</v>
      </c>
      <c r="AM73" s="142">
        <f t="shared" si="6"/>
        <v>118278222.03675732</v>
      </c>
      <c r="AN73" s="142">
        <f t="shared" si="6"/>
        <v>128904942.90103261</v>
      </c>
      <c r="AO73" s="142">
        <f t="shared" si="6"/>
        <v>140536744.11523688</v>
      </c>
      <c r="AP73" s="142">
        <f t="shared" si="6"/>
        <v>153213003.17309973</v>
      </c>
      <c r="AQ73" s="142">
        <f t="shared" si="6"/>
        <v>167025158.96543947</v>
      </c>
    </row>
    <row r="74" spans="1:43">
      <c r="B74" s="142" t="s">
        <v>4601</v>
      </c>
      <c r="C74" s="142">
        <f t="shared" si="7"/>
        <v>582312.83646294358</v>
      </c>
      <c r="D74" s="142">
        <f t="shared" si="7"/>
        <v>713031.30460958788</v>
      </c>
      <c r="E74" s="142">
        <f t="shared" si="7"/>
        <v>908319.41696123371</v>
      </c>
      <c r="F74" s="142">
        <f t="shared" si="7"/>
        <v>1214462.0978590855</v>
      </c>
      <c r="G74" s="142">
        <f t="shared" si="7"/>
        <v>1192719.8007020336</v>
      </c>
      <c r="H74" s="142">
        <f t="shared" si="7"/>
        <v>1097676.1679622114</v>
      </c>
      <c r="I74" s="142">
        <f t="shared" si="7"/>
        <v>1315063.0359320038</v>
      </c>
      <c r="J74" s="142">
        <f t="shared" si="7"/>
        <v>1844212.7941491015</v>
      </c>
      <c r="K74" s="142">
        <f t="shared" si="7"/>
        <v>2514923.2388133467</v>
      </c>
      <c r="L74" s="142">
        <f t="shared" si="7"/>
        <v>2979305.3655196433</v>
      </c>
      <c r="M74" s="142">
        <f t="shared" si="5"/>
        <v>3048313.0836229296</v>
      </c>
      <c r="N74" s="142">
        <f t="shared" si="6"/>
        <v>2894008.8284259252</v>
      </c>
      <c r="O74" s="142">
        <f t="shared" si="6"/>
        <v>2257749.4271281273</v>
      </c>
      <c r="P74" s="142">
        <f t="shared" si="6"/>
        <v>2394724.1863500336</v>
      </c>
      <c r="Q74" s="142">
        <f t="shared" si="6"/>
        <v>2589673.5450810855</v>
      </c>
      <c r="R74" s="142">
        <f t="shared" si="6"/>
        <v>2775657.1599901607</v>
      </c>
      <c r="S74" s="142">
        <f t="shared" si="6"/>
        <v>2958671.8333612722</v>
      </c>
      <c r="T74" s="142">
        <f t="shared" si="6"/>
        <v>3144818.419598985</v>
      </c>
      <c r="U74" s="142">
        <f t="shared" si="6"/>
        <v>3336354.4748482839</v>
      </c>
      <c r="V74" s="142">
        <f t="shared" si="6"/>
        <v>3535427.9614203009</v>
      </c>
      <c r="W74" s="142">
        <f t="shared" si="6"/>
        <v>3754923.4725841526</v>
      </c>
      <c r="X74" s="142">
        <f t="shared" si="6"/>
        <v>3986488.763675767</v>
      </c>
      <c r="Y74" s="142">
        <f t="shared" si="6"/>
        <v>4228612.9902652865</v>
      </c>
      <c r="Z74" s="142">
        <f t="shared" si="6"/>
        <v>4483756.1036930438</v>
      </c>
      <c r="AA74" s="142">
        <f t="shared" si="6"/>
        <v>4752490.4701439422</v>
      </c>
      <c r="AB74" s="142">
        <f t="shared" si="6"/>
        <v>5042345.4601718355</v>
      </c>
      <c r="AC74" s="142">
        <f t="shared" si="6"/>
        <v>5347889.0077361073</v>
      </c>
      <c r="AD74" s="142">
        <f t="shared" si="6"/>
        <v>5662414.0828085989</v>
      </c>
      <c r="AE74" s="142">
        <f t="shared" si="6"/>
        <v>5990436.0265107714</v>
      </c>
      <c r="AF74" s="142">
        <f t="shared" si="6"/>
        <v>6335867.4312046608</v>
      </c>
      <c r="AG74" s="142">
        <f t="shared" si="6"/>
        <v>6703832.4236636097</v>
      </c>
      <c r="AH74" s="142">
        <f t="shared" si="6"/>
        <v>7088215.1523409626</v>
      </c>
      <c r="AI74" s="142">
        <f t="shared" si="6"/>
        <v>7487971.6781102838</v>
      </c>
      <c r="AJ74" s="142">
        <f t="shared" si="6"/>
        <v>7909974.1865070825</v>
      </c>
      <c r="AK74" s="142">
        <f t="shared" si="6"/>
        <v>8356292.7002217621</v>
      </c>
      <c r="AL74" s="142">
        <f t="shared" si="6"/>
        <v>8827524.6312844399</v>
      </c>
      <c r="AM74" s="142">
        <f t="shared" si="6"/>
        <v>9325915.9230152965</v>
      </c>
      <c r="AN74" s="142">
        <f t="shared" si="6"/>
        <v>9851307.6080764849</v>
      </c>
      <c r="AO74" s="142">
        <f t="shared" si="6"/>
        <v>10405459.598489854</v>
      </c>
      <c r="AP74" s="142">
        <f t="shared" si="6"/>
        <v>10990582.476228861</v>
      </c>
      <c r="AQ74" s="142">
        <f t="shared" si="6"/>
        <v>11608150.511068719</v>
      </c>
    </row>
    <row r="75" spans="1:43">
      <c r="B75" s="142" t="s">
        <v>4600</v>
      </c>
      <c r="C75" s="142">
        <f t="shared" si="7"/>
        <v>648065.02857584192</v>
      </c>
      <c r="D75" s="142">
        <f t="shared" si="7"/>
        <v>1133404.6082709427</v>
      </c>
      <c r="E75" s="142">
        <f t="shared" si="7"/>
        <v>1332755.2956328138</v>
      </c>
      <c r="F75" s="142">
        <f t="shared" si="7"/>
        <v>1336621.0597430475</v>
      </c>
      <c r="G75" s="142">
        <f t="shared" si="7"/>
        <v>1259705.6105387555</v>
      </c>
      <c r="H75" s="142">
        <f t="shared" si="7"/>
        <v>2089239.8636317542</v>
      </c>
      <c r="I75" s="142">
        <f t="shared" si="7"/>
        <v>2537507.4200760927</v>
      </c>
      <c r="J75" s="142">
        <f t="shared" si="7"/>
        <v>2748480.9469133206</v>
      </c>
      <c r="K75" s="142">
        <f t="shared" si="7"/>
        <v>2878698.0249841977</v>
      </c>
      <c r="L75" s="142">
        <f t="shared" si="7"/>
        <v>3667351.3924245038</v>
      </c>
      <c r="M75" s="142">
        <f t="shared" si="5"/>
        <v>3931959.156043136</v>
      </c>
      <c r="N75" s="142">
        <f t="shared" si="6"/>
        <v>4355290.5651594717</v>
      </c>
      <c r="O75" s="142">
        <f t="shared" si="6"/>
        <v>5711837.7720375787</v>
      </c>
      <c r="P75" s="142">
        <f t="shared" si="6"/>
        <v>6086265.9157189606</v>
      </c>
      <c r="Q75" s="142">
        <f t="shared" si="6"/>
        <v>6905201.4622883461</v>
      </c>
      <c r="R75" s="142">
        <f t="shared" si="6"/>
        <v>8343006.5908340858</v>
      </c>
      <c r="S75" s="142">
        <f t="shared" si="6"/>
        <v>10118318.651529666</v>
      </c>
      <c r="T75" s="142">
        <f t="shared" si="6"/>
        <v>12279802.922397316</v>
      </c>
      <c r="U75" s="142">
        <f t="shared" si="6"/>
        <v>15361856.773387751</v>
      </c>
      <c r="V75" s="142">
        <f t="shared" si="6"/>
        <v>19757015.700177629</v>
      </c>
      <c r="W75" s="142">
        <f t="shared" si="6"/>
        <v>19165935.375157725</v>
      </c>
      <c r="X75" s="142">
        <f t="shared" si="6"/>
        <v>20353710.831033103</v>
      </c>
      <c r="Y75" s="142">
        <f t="shared" si="6"/>
        <v>21247666.897419922</v>
      </c>
      <c r="Z75" s="142">
        <f t="shared" si="6"/>
        <v>22504168.411685012</v>
      </c>
      <c r="AA75" s="142">
        <f t="shared" si="6"/>
        <v>23823261.844546333</v>
      </c>
      <c r="AB75" s="142">
        <f t="shared" si="6"/>
        <v>21972270.019993879</v>
      </c>
      <c r="AC75" s="142">
        <f t="shared" si="6"/>
        <v>20892698.643211167</v>
      </c>
      <c r="AD75" s="142">
        <f t="shared" si="6"/>
        <v>21585704.251589905</v>
      </c>
      <c r="AE75" s="142">
        <f t="shared" si="6"/>
        <v>22485841.756067477</v>
      </c>
      <c r="AF75" s="142">
        <f t="shared" si="6"/>
        <v>23417826.032929204</v>
      </c>
      <c r="AG75" s="142">
        <f t="shared" si="6"/>
        <v>22829550.168995056</v>
      </c>
      <c r="AH75" s="142">
        <f t="shared" si="6"/>
        <v>23743793.890935775</v>
      </c>
      <c r="AI75" s="142">
        <f t="shared" si="6"/>
        <v>25589695.571810812</v>
      </c>
      <c r="AJ75" s="142">
        <f t="shared" si="6"/>
        <v>27176663.951020669</v>
      </c>
      <c r="AK75" s="142">
        <f t="shared" si="6"/>
        <v>28836171.324290778</v>
      </c>
      <c r="AL75" s="142">
        <f t="shared" si="6"/>
        <v>30595688.061063591</v>
      </c>
      <c r="AM75" s="142">
        <f t="shared" ref="N75:AQ76" si="9">AL75*(AM49/AL49)*(AM23/AL23)</f>
        <v>32113779.005397864</v>
      </c>
      <c r="AN75" s="142">
        <f t="shared" si="9"/>
        <v>34072353.043122612</v>
      </c>
      <c r="AO75" s="142">
        <f t="shared" si="9"/>
        <v>36111155.51977329</v>
      </c>
      <c r="AP75" s="142">
        <f t="shared" si="9"/>
        <v>38271366.598984011</v>
      </c>
      <c r="AQ75" s="142">
        <f t="shared" si="9"/>
        <v>40558889.001501136</v>
      </c>
    </row>
    <row r="76" spans="1:43">
      <c r="B76" s="142" t="s">
        <v>4599</v>
      </c>
      <c r="C76" s="142">
        <f t="shared" si="7"/>
        <v>1798304.1226820913</v>
      </c>
      <c r="D76" s="142">
        <f t="shared" si="7"/>
        <v>2189547.6959157656</v>
      </c>
      <c r="E76" s="142">
        <f t="shared" si="7"/>
        <v>2757666.6098169801</v>
      </c>
      <c r="F76" s="142">
        <f t="shared" si="7"/>
        <v>4040330.330423946</v>
      </c>
      <c r="G76" s="142">
        <f t="shared" si="7"/>
        <v>4103064.2629922843</v>
      </c>
      <c r="H76" s="142">
        <f t="shared" si="7"/>
        <v>6484419.0524814548</v>
      </c>
      <c r="I76" s="142">
        <f t="shared" si="7"/>
        <v>9248765.6218839008</v>
      </c>
      <c r="J76" s="142">
        <f t="shared" si="7"/>
        <v>12003756.138085391</v>
      </c>
      <c r="K76" s="142">
        <f t="shared" si="7"/>
        <v>13607118.903919999</v>
      </c>
      <c r="L76" s="142">
        <f t="shared" si="7"/>
        <v>15524995.492033605</v>
      </c>
      <c r="M76" s="142">
        <f t="shared" si="5"/>
        <v>16152223.016762698</v>
      </c>
      <c r="N76" s="142">
        <f t="shared" si="9"/>
        <v>16508129.403212648</v>
      </c>
      <c r="O76" s="142">
        <f t="shared" si="9"/>
        <v>17016999.440325573</v>
      </c>
      <c r="P76" s="142">
        <f t="shared" si="9"/>
        <v>18753308.046308383</v>
      </c>
      <c r="Q76" s="142">
        <f t="shared" si="9"/>
        <v>20592674.541999537</v>
      </c>
      <c r="R76" s="142">
        <f t="shared" si="9"/>
        <v>22745405.948974114</v>
      </c>
      <c r="S76" s="142">
        <f t="shared" si="9"/>
        <v>25177521.165132802</v>
      </c>
      <c r="T76" s="142">
        <f t="shared" si="9"/>
        <v>27899243.857599635</v>
      </c>
      <c r="U76" s="142">
        <f t="shared" si="9"/>
        <v>30970184.677952554</v>
      </c>
      <c r="V76" s="142">
        <f t="shared" si="9"/>
        <v>34490583.562775001</v>
      </c>
      <c r="W76" s="142">
        <f t="shared" si="9"/>
        <v>38121058.003844149</v>
      </c>
      <c r="X76" s="142">
        <f t="shared" si="9"/>
        <v>42340089.343084984</v>
      </c>
      <c r="Y76" s="142">
        <f t="shared" si="9"/>
        <v>47238428.64384684</v>
      </c>
      <c r="Z76" s="142">
        <f t="shared" si="9"/>
        <v>52701739.41728878</v>
      </c>
      <c r="AA76" s="142">
        <f t="shared" si="9"/>
        <v>58858841.917715669</v>
      </c>
      <c r="AB76" s="142">
        <f t="shared" si="9"/>
        <v>65474777.575679623</v>
      </c>
      <c r="AC76" s="142">
        <f t="shared" si="9"/>
        <v>72943410.893577263</v>
      </c>
      <c r="AD76" s="142">
        <f t="shared" si="9"/>
        <v>81601712.923071593</v>
      </c>
      <c r="AE76" s="142">
        <f t="shared" si="9"/>
        <v>91180895.054357424</v>
      </c>
      <c r="AF76" s="142">
        <f t="shared" si="9"/>
        <v>101712693.06115644</v>
      </c>
      <c r="AG76" s="142">
        <f t="shared" si="9"/>
        <v>113128708.88593037</v>
      </c>
      <c r="AH76" s="142">
        <f t="shared" si="9"/>
        <v>126014508.19630936</v>
      </c>
      <c r="AI76" s="142">
        <f t="shared" si="9"/>
        <v>140538720.1401417</v>
      </c>
      <c r="AJ76" s="142">
        <f t="shared" si="9"/>
        <v>156413534.12723595</v>
      </c>
      <c r="AK76" s="142">
        <f t="shared" si="9"/>
        <v>173901967.70379284</v>
      </c>
      <c r="AL76" s="142">
        <f t="shared" si="9"/>
        <v>193322964.59070483</v>
      </c>
      <c r="AM76" s="142">
        <f t="shared" si="9"/>
        <v>214812397.4689256</v>
      </c>
      <c r="AN76" s="142">
        <f t="shared" si="9"/>
        <v>238749535.08732536</v>
      </c>
      <c r="AO76" s="142">
        <f t="shared" si="9"/>
        <v>265342336.41070232</v>
      </c>
      <c r="AP76" s="142">
        <f t="shared" si="9"/>
        <v>294820907.7071445</v>
      </c>
      <c r="AQ76" s="142">
        <f t="shared" si="9"/>
        <v>327552718.58587462</v>
      </c>
    </row>
    <row r="79" spans="1:43">
      <c r="A79" s="875" t="s">
        <v>5592</v>
      </c>
      <c r="B79" s="875"/>
      <c r="C79" s="875"/>
      <c r="D79" s="875"/>
      <c r="E79" s="875"/>
      <c r="F79" s="875"/>
      <c r="G79" s="875"/>
    </row>
    <row r="80" spans="1:43">
      <c r="B80" s="142" t="s">
        <v>4564</v>
      </c>
      <c r="C80" s="142" t="s">
        <v>4597</v>
      </c>
      <c r="D80" s="142" t="s">
        <v>4596</v>
      </c>
      <c r="E80" s="142" t="s">
        <v>4595</v>
      </c>
      <c r="F80" s="142" t="s">
        <v>4594</v>
      </c>
      <c r="G80" s="142" t="s">
        <v>4593</v>
      </c>
      <c r="H80" s="142" t="s">
        <v>4592</v>
      </c>
      <c r="I80" s="142" t="s">
        <v>4591</v>
      </c>
      <c r="J80" s="142" t="s">
        <v>4590</v>
      </c>
      <c r="K80" s="142" t="s">
        <v>4589</v>
      </c>
      <c r="L80" s="142" t="s">
        <v>4588</v>
      </c>
      <c r="M80" s="142" t="s">
        <v>4587</v>
      </c>
      <c r="N80" s="142" t="s">
        <v>4586</v>
      </c>
      <c r="O80" s="142" t="s">
        <v>4585</v>
      </c>
      <c r="P80" s="142" t="s">
        <v>4584</v>
      </c>
      <c r="Q80" s="142" t="s">
        <v>4583</v>
      </c>
      <c r="R80" s="142" t="s">
        <v>4582</v>
      </c>
      <c r="S80" s="142" t="s">
        <v>4581</v>
      </c>
      <c r="T80" s="142" t="s">
        <v>4580</v>
      </c>
      <c r="U80" s="142" t="s">
        <v>4579</v>
      </c>
      <c r="V80" s="142" t="s">
        <v>4578</v>
      </c>
      <c r="W80" s="142" t="s">
        <v>4577</v>
      </c>
      <c r="X80" s="142" t="s">
        <v>4576</v>
      </c>
      <c r="Y80" s="142" t="s">
        <v>4575</v>
      </c>
      <c r="Z80" s="142" t="s">
        <v>4574</v>
      </c>
      <c r="AA80" s="142" t="s">
        <v>4573</v>
      </c>
      <c r="AB80" s="142" t="s">
        <v>4572</v>
      </c>
      <c r="AC80" s="142" t="s">
        <v>4604</v>
      </c>
      <c r="AD80" s="142" t="s">
        <v>4605</v>
      </c>
      <c r="AE80" s="142" t="s">
        <v>4606</v>
      </c>
      <c r="AF80" s="142" t="s">
        <v>4607</v>
      </c>
      <c r="AG80" s="142" t="s">
        <v>4608</v>
      </c>
      <c r="AH80" s="142" t="s">
        <v>4609</v>
      </c>
      <c r="AI80" s="142" t="s">
        <v>4610</v>
      </c>
      <c r="AJ80" s="142" t="s">
        <v>4611</v>
      </c>
      <c r="AK80" s="142" t="s">
        <v>4612</v>
      </c>
      <c r="AL80" s="142" t="s">
        <v>4613</v>
      </c>
      <c r="AM80" s="142" t="s">
        <v>4614</v>
      </c>
      <c r="AN80" s="142" t="s">
        <v>4615</v>
      </c>
      <c r="AO80" s="142" t="s">
        <v>4616</v>
      </c>
      <c r="AP80" s="142" t="s">
        <v>4617</v>
      </c>
      <c r="AQ80" s="142" t="s">
        <v>4618</v>
      </c>
    </row>
    <row r="81" spans="1:43">
      <c r="B81" s="444" t="s">
        <v>6721</v>
      </c>
      <c r="C81" s="142">
        <f>'Macro baseline'!C42</f>
        <v>7.1075000000012594</v>
      </c>
      <c r="D81" s="142">
        <f>'Macro baseline'!D42</f>
        <v>5.9716666666660565</v>
      </c>
      <c r="E81" s="142">
        <f>'Macro baseline'!E42</f>
        <v>6.3366666666669005</v>
      </c>
      <c r="F81" s="142">
        <f>'Macro baseline'!F42</f>
        <v>13.946666666668317</v>
      </c>
      <c r="G81" s="142">
        <f>'Macro baseline'!G42</f>
        <v>13.565833333337068</v>
      </c>
      <c r="H81" s="142">
        <f>'Macro baseline'!H42</f>
        <v>9.2116666666688971</v>
      </c>
      <c r="I81" s="142">
        <f>'Macro baseline'!I42</f>
        <v>10.288333333334805</v>
      </c>
      <c r="J81" s="142">
        <f>'Macro baseline'!J42</f>
        <v>13.299999999997578</v>
      </c>
      <c r="K81" s="142">
        <f>'Macro baseline'!K42</f>
        <v>10.579999999997245</v>
      </c>
      <c r="L81" s="142">
        <f>'Macro baseline'!L42</f>
        <v>10.979166666663982</v>
      </c>
      <c r="M81" s="142">
        <f>'Macro baseline'!M42</f>
        <v>13.058333333332083</v>
      </c>
      <c r="N81" s="142">
        <f>'Macro baseline'!N42</f>
        <v>13.292500000000096</v>
      </c>
      <c r="O81" s="142">
        <f>'Macro baseline'!O42</f>
        <v>13.861144420142214</v>
      </c>
      <c r="P81" s="142">
        <f>'Macro baseline'!P42</f>
        <v>11.251825649046243</v>
      </c>
      <c r="Q81" s="142">
        <f>'Macro baseline'!Q42</f>
        <v>9.9015881068275426</v>
      </c>
      <c r="R81" s="142">
        <f>'Macro baseline'!R42</f>
        <v>9.2189877806954641</v>
      </c>
      <c r="S81" s="142">
        <f>'Macro baseline'!S42</f>
        <v>8.7719864009086095</v>
      </c>
      <c r="T81" s="142">
        <f>'Macro baseline'!T42</f>
        <v>8.4642416259516757</v>
      </c>
      <c r="U81" s="142">
        <f>'Macro baseline'!U42</f>
        <v>8.2448184859972748</v>
      </c>
      <c r="V81" s="142">
        <f>'Macro baseline'!V42</f>
        <v>8.0592480511941886</v>
      </c>
      <c r="W81" s="142">
        <f>'Macro baseline'!W42</f>
        <v>7.9418695417266036</v>
      </c>
      <c r="X81" s="142">
        <f>'Macro baseline'!X42</f>
        <v>7.9144187659421448</v>
      </c>
      <c r="Y81" s="142">
        <f>'Macro baseline'!Y42</f>
        <v>7.9089379806017668</v>
      </c>
      <c r="Z81" s="142">
        <f>'Macro baseline'!Z42</f>
        <v>7.9373676493887011</v>
      </c>
      <c r="AA81" s="142">
        <f>'Macro baseline'!AA42</f>
        <v>7.9672303778948823</v>
      </c>
      <c r="AB81" s="142">
        <f>'Macro baseline'!AB42</f>
        <v>8.0241509999766905</v>
      </c>
      <c r="AC81" s="142">
        <f>'Macro baseline'!AC42</f>
        <v>8.1251773769650981</v>
      </c>
      <c r="AD81" s="142">
        <f>'Macro baseline'!AD42</f>
        <v>8.2240136366274292</v>
      </c>
      <c r="AE81" s="142">
        <f>'Macro baseline'!AE42</f>
        <v>8.3059902443917863</v>
      </c>
      <c r="AF81" s="142">
        <f>'Macro baseline'!AF42</f>
        <v>8.372628055656449</v>
      </c>
      <c r="AG81" s="142">
        <f>'Macro baseline'!AG42</f>
        <v>8.4417609230261519</v>
      </c>
      <c r="AH81" s="142">
        <f>'Macro baseline'!AH42</f>
        <v>8.5188046502927861</v>
      </c>
      <c r="AI81" s="142">
        <f>'Macro baseline'!AI42</f>
        <v>8.5748300519688527</v>
      </c>
      <c r="AJ81" s="142">
        <f>'Macro baseline'!AJ42</f>
        <v>8.6169136273214804</v>
      </c>
      <c r="AK81" s="142">
        <f>'Macro baseline'!AK42</f>
        <v>8.6527654329859089</v>
      </c>
      <c r="AL81" s="142">
        <f>'Macro baseline'!AL42</f>
        <v>8.683772724567536</v>
      </c>
      <c r="AM81" s="142">
        <f>'Macro baseline'!AM42</f>
        <v>8.7148077980543519</v>
      </c>
      <c r="AN81" s="142">
        <f>'Macro baseline'!AN42</f>
        <v>8.7458174359386582</v>
      </c>
      <c r="AO81" s="142">
        <f>'Macro baseline'!AO42</f>
        <v>8.7734446241286399</v>
      </c>
      <c r="AP81" s="142">
        <f>'Macro baseline'!AP42</f>
        <v>8.7997270809841837</v>
      </c>
      <c r="AQ81" s="142">
        <f>'Macro baseline'!AQ42</f>
        <v>8.8245590549150243</v>
      </c>
    </row>
    <row r="82" spans="1:43">
      <c r="B82" s="142" t="s">
        <v>4571</v>
      </c>
      <c r="C82" s="142">
        <f>'Macro baseline'!C43</f>
        <v>9.4227169523602967</v>
      </c>
      <c r="D82" s="142">
        <f>'Macro baseline'!D43</f>
        <v>4.9070773353306585</v>
      </c>
      <c r="E82" s="142">
        <f>'Macro baseline'!E43</f>
        <v>9.6484874359621848</v>
      </c>
      <c r="F82" s="142">
        <f>'Macro baseline'!F43</f>
        <v>27.944730606879368</v>
      </c>
      <c r="G82" s="142">
        <f>'Macro baseline'!G43</f>
        <v>7.9213059862205775</v>
      </c>
      <c r="H82" s="142">
        <f>'Macro baseline'!H43</f>
        <v>10.090787230650474</v>
      </c>
      <c r="I82" s="142">
        <f>'Macro baseline'!I43</f>
        <v>9.2335047260406853</v>
      </c>
      <c r="J82" s="142">
        <f>'Macro baseline'!J43</f>
        <v>15.00454818094952</v>
      </c>
      <c r="K82" s="142">
        <f>'Macro baseline'!K43</f>
        <v>10.563369519044581</v>
      </c>
      <c r="L82" s="142">
        <f>'Macro baseline'!L43</f>
        <v>12.64799815298462</v>
      </c>
      <c r="M82" s="142">
        <f>'Macro baseline'!M43</f>
        <v>6.4132170634629269</v>
      </c>
      <c r="N82" s="142">
        <f>'Macro baseline'!N43</f>
        <v>1.0015035511411732</v>
      </c>
      <c r="O82" s="142">
        <f>'Macro baseline'!O43</f>
        <v>3.4464138461283014</v>
      </c>
      <c r="P82" s="142">
        <f>'Macro baseline'!P43</f>
        <v>2.9958093849563205</v>
      </c>
      <c r="Q82" s="142">
        <f>'Macro baseline'!Q43</f>
        <v>3.8025527499212046</v>
      </c>
      <c r="R82" s="142">
        <f>'Macro baseline'!R43</f>
        <v>4.3030802317264261</v>
      </c>
      <c r="S82" s="142">
        <f>'Macro baseline'!S43</f>
        <v>4.6234498918318998</v>
      </c>
      <c r="T82" s="142">
        <f>'Macro baseline'!T43</f>
        <v>4.8616609392076597</v>
      </c>
      <c r="U82" s="142">
        <f>'Macro baseline'!U43</f>
        <v>5.0411403505299894</v>
      </c>
      <c r="V82" s="142">
        <f>'Macro baseline'!V43</f>
        <v>5.1896790816957896</v>
      </c>
      <c r="W82" s="142">
        <f>'Macro baseline'!W43</f>
        <v>5.3311278747047268</v>
      </c>
      <c r="X82" s="142">
        <f>'Macro baseline'!X43</f>
        <v>5.3881452791006765</v>
      </c>
      <c r="Y82" s="142">
        <f>'Macro baseline'!Y43</f>
        <v>5.3969722026860438</v>
      </c>
      <c r="Z82" s="142">
        <f>'Macro baseline'!Z43</f>
        <v>5.3985511015154906</v>
      </c>
      <c r="AA82" s="142">
        <f>'Macro baseline'!AA43</f>
        <v>5.3943844919407127</v>
      </c>
      <c r="AB82" s="142">
        <f>'Macro baseline'!AB43</f>
        <v>5.3911261743871286</v>
      </c>
      <c r="AC82" s="142">
        <f>'Macro baseline'!AC43</f>
        <v>5.3498880847652828</v>
      </c>
      <c r="AD82" s="142">
        <f>'Macro baseline'!AD43</f>
        <v>5.282125881379077</v>
      </c>
      <c r="AE82" s="142">
        <f>'Macro baseline'!AE43</f>
        <v>5.2298170953983174</v>
      </c>
      <c r="AF82" s="142">
        <f>'Macro baseline'!AF43</f>
        <v>5.196895588377803</v>
      </c>
      <c r="AG82" s="142">
        <f>'Macro baseline'!AG43</f>
        <v>5.173832436138305</v>
      </c>
      <c r="AH82" s="142">
        <f>'Macro baseline'!AH43</f>
        <v>5.136638390902128</v>
      </c>
      <c r="AI82" s="142">
        <f>'Macro baseline'!AI43</f>
        <v>5.1019597841763868</v>
      </c>
      <c r="AJ82" s="142">
        <f>'Macro baseline'!AJ43</f>
        <v>5.0869191153410718</v>
      </c>
      <c r="AK82" s="142">
        <f>'Macro baseline'!AK43</f>
        <v>5.080403515263459</v>
      </c>
      <c r="AL82" s="142">
        <f>'Macro baseline'!AL43</f>
        <v>5.075706383879055</v>
      </c>
      <c r="AM82" s="142">
        <f>'Macro baseline'!AM43</f>
        <v>5.0718999453826861</v>
      </c>
      <c r="AN82" s="142">
        <f>'Macro baseline'!AN43</f>
        <v>5.0655423340950918</v>
      </c>
      <c r="AO82" s="142">
        <f>'Macro baseline'!AO43</f>
        <v>5.0598020250193088</v>
      </c>
      <c r="AP82" s="142">
        <f>'Macro baseline'!AP43</f>
        <v>5.0555341422285771</v>
      </c>
      <c r="AQ82" s="142">
        <f>'Macro baseline'!AQ43</f>
        <v>5.0516500927003385</v>
      </c>
    </row>
    <row r="83" spans="1:43">
      <c r="B83" s="142" t="s">
        <v>4570</v>
      </c>
      <c r="C83" s="142">
        <f>'Macro baseline'!C44</f>
        <v>1205.2466666667024</v>
      </c>
      <c r="D83" s="142">
        <f>'Macro baseline'!D44</f>
        <v>1179.6991666667213</v>
      </c>
      <c r="E83" s="142">
        <f>'Macro baseline'!E44</f>
        <v>1170.4008333334141</v>
      </c>
      <c r="F83" s="142">
        <f>'Macro baseline'!F44</f>
        <v>1165.8041666667646</v>
      </c>
      <c r="G83" s="142">
        <f>'Macro baseline'!G44</f>
        <v>1437.7950000001626</v>
      </c>
      <c r="H83" s="142">
        <f>'Macro baseline'!H44</f>
        <v>1357.8975000001428</v>
      </c>
      <c r="I83" s="142">
        <f>'Macro baseline'!I44</f>
        <v>1265.5158333334914</v>
      </c>
      <c r="J83" s="142">
        <f>'Macro baseline'!J44</f>
        <v>1359.2400000001639</v>
      </c>
      <c r="K83" s="142">
        <f>'Macro baseline'!K44</f>
        <v>1523.9275000002176</v>
      </c>
      <c r="L83" s="142">
        <f>'Macro baseline'!L44</f>
        <v>1817.9391666670181</v>
      </c>
      <c r="M83" s="142">
        <f>'Macro baseline'!M44</f>
        <v>1970.3091666671453</v>
      </c>
      <c r="N83" s="142">
        <f>'Macro baseline'!N44</f>
        <v>2145.5266666671346</v>
      </c>
      <c r="O83" s="142">
        <f>'Macro baseline'!O44</f>
        <v>2405.6754246754467</v>
      </c>
      <c r="P83" s="142">
        <f>'Macro baseline'!P44</f>
        <v>2439.4292451176852</v>
      </c>
      <c r="Q83" s="142">
        <f>'Macro baseline'!Q44</f>
        <v>2536.801800392042</v>
      </c>
      <c r="R83" s="142">
        <f>'Macro baseline'!R44</f>
        <v>2615.7400631065543</v>
      </c>
      <c r="S83" s="142">
        <f>'Macro baseline'!S44</f>
        <v>2681.302709757812</v>
      </c>
      <c r="T83" s="142">
        <f>'Macro baseline'!T44</f>
        <v>2739.5993476657195</v>
      </c>
      <c r="U83" s="142">
        <f>'Macro baseline'!U44</f>
        <v>2792.8863442114671</v>
      </c>
      <c r="V83" s="142">
        <f>'Macro baseline'!V44</f>
        <v>2843.1100248001985</v>
      </c>
      <c r="W83" s="142">
        <f>'Macro baseline'!W44</f>
        <v>2901.1449336175956</v>
      </c>
      <c r="X83" s="142">
        <f>'Macro baseline'!X44</f>
        <v>2960.0237814341353</v>
      </c>
      <c r="Y83" s="142">
        <f>'Macro baseline'!Y44</f>
        <v>3018.2195766416385</v>
      </c>
      <c r="Z83" s="142">
        <f>'Macro baseline'!Z44</f>
        <v>3076.018095374005</v>
      </c>
      <c r="AA83" s="142">
        <f>'Macro baseline'!AA44</f>
        <v>3133.0498649148312</v>
      </c>
      <c r="AB83" s="142">
        <f>'Macro baseline'!AB44</f>
        <v>3194.1560634166908</v>
      </c>
      <c r="AC83" s="142">
        <f>'Macro baseline'!AC44</f>
        <v>3254.8764011909711</v>
      </c>
      <c r="AD83" s="142">
        <f>'Macro baseline'!AD44</f>
        <v>3310.5077211091893</v>
      </c>
      <c r="AE83" s="142">
        <f>'Macro baseline'!AE44</f>
        <v>3363.9140921766566</v>
      </c>
      <c r="AF83" s="142">
        <f>'Macro baseline'!AF44</f>
        <v>3417.1603768258014</v>
      </c>
      <c r="AG83" s="142">
        <f>'Macro baseline'!AG44</f>
        <v>3472.696261229552</v>
      </c>
      <c r="AH83" s="142">
        <f>'Macro baseline'!AH44</f>
        <v>3526.4487265784678</v>
      </c>
      <c r="AI83" s="142">
        <f>'Macro baseline'!AI44</f>
        <v>3577.541580437432</v>
      </c>
      <c r="AJ83" s="142">
        <f>'Macro baseline'!AJ44</f>
        <v>3629.2202252099114</v>
      </c>
      <c r="AK83" s="142">
        <f>'Macro baseline'!AK44</f>
        <v>3681.8964654469301</v>
      </c>
      <c r="AL83" s="142">
        <f>'Macro baseline'!AL44</f>
        <v>3735.206859815085</v>
      </c>
      <c r="AM83" s="142">
        <f>'Macro baseline'!AM44</f>
        <v>3789.5363776405429</v>
      </c>
      <c r="AN83" s="142">
        <f>'Macro baseline'!AN44</f>
        <v>3844.1408978222985</v>
      </c>
      <c r="AO83" s="142">
        <f>'Macro baseline'!AO44</f>
        <v>3899.1763237806799</v>
      </c>
      <c r="AP83" s="142">
        <f>'Macro baseline'!AP44</f>
        <v>3954.9266887627773</v>
      </c>
      <c r="AQ83" s="142">
        <f>'Macro baseline'!AQ44</f>
        <v>4011.3113132829931</v>
      </c>
    </row>
    <row r="84" spans="1:43">
      <c r="B84" s="142" t="s">
        <v>5095</v>
      </c>
      <c r="C84" s="142">
        <f>'Macro baseline'!C45</f>
        <v>1.6492622627373343</v>
      </c>
      <c r="D84" s="142">
        <f>'Macro baseline'!D45</f>
        <v>2.7658060647963794</v>
      </c>
      <c r="E84" s="142">
        <f>'Macro baseline'!E45</f>
        <v>0.63175566841166386</v>
      </c>
      <c r="F84" s="142">
        <f>'Macro baseline'!F45</f>
        <v>0.70262089765811098</v>
      </c>
      <c r="G84" s="142">
        <f>'Macro baseline'!G45</f>
        <v>6.4955086560342892</v>
      </c>
      <c r="H84" s="142">
        <f>'Macro baseline'!H45</f>
        <v>4.0525811196457617</v>
      </c>
      <c r="I84" s="142">
        <f>'Macro baseline'!I45</f>
        <v>4.9140726462337767</v>
      </c>
      <c r="J84" s="142">
        <f>'Macro baseline'!J45</f>
        <v>1.76426820062375</v>
      </c>
      <c r="K84" s="142">
        <f>'Macro baseline'!K45</f>
        <v>-3.2663307284799039</v>
      </c>
      <c r="L84" s="142">
        <f>'Macro baseline'!L45</f>
        <v>-2.63892510653044</v>
      </c>
      <c r="M84" s="142">
        <f>'Macro baseline'!M45</f>
        <v>0.46478341129638778</v>
      </c>
      <c r="N84" s="142">
        <f>'Macro baseline'!N45</f>
        <v>3.8252555498900911</v>
      </c>
      <c r="O84" s="142">
        <f>'Macro baseline'!O45</f>
        <v>3.0508940216409712</v>
      </c>
      <c r="P84" s="142">
        <f>'Macro baseline'!P45</f>
        <v>2.8917312192421036</v>
      </c>
      <c r="Q84" s="142">
        <f>'Macro baseline'!Q45</f>
        <v>2.9958002476787584</v>
      </c>
      <c r="R84" s="142">
        <f>'Macro baseline'!R45</f>
        <v>2.8835342829230441</v>
      </c>
      <c r="S84" s="142">
        <f>'Macro baseline'!S45</f>
        <v>2.6785886591236583</v>
      </c>
      <c r="T84" s="142">
        <f>'Macro baseline'!T45</f>
        <v>2.4409142683737031</v>
      </c>
      <c r="U84" s="142">
        <f>'Macro baseline'!U45</f>
        <v>2.1286133558686089</v>
      </c>
      <c r="V84" s="142">
        <f>'Macro baseline'!V45</f>
        <v>1.7309042827194467</v>
      </c>
      <c r="W84" s="142">
        <f>'Macro baseline'!W45</f>
        <v>1.8278150458655773</v>
      </c>
      <c r="X84" s="142">
        <f>'Macro baseline'!X45</f>
        <v>1.8755428788006654</v>
      </c>
      <c r="Y84" s="142">
        <f>'Macro baseline'!Y45</f>
        <v>1.9162981212824022</v>
      </c>
      <c r="Z84" s="142">
        <f>'Macro baseline'!Z45</f>
        <v>1.9520370547335197</v>
      </c>
      <c r="AA84" s="142">
        <f>'Macro baseline'!AA45</f>
        <v>1.9790120440961871</v>
      </c>
      <c r="AB84" s="142">
        <f>'Macro baseline'!AB45</f>
        <v>2.259461942087885</v>
      </c>
      <c r="AC84" s="142">
        <f>'Macro baseline'!AC45</f>
        <v>2.5449537213105984</v>
      </c>
      <c r="AD84" s="142">
        <f>'Macro baseline'!AD45</f>
        <v>2.6684878001738248</v>
      </c>
      <c r="AE84" s="142">
        <f>'Macro baseline'!AE45</f>
        <v>2.748675033877813</v>
      </c>
      <c r="AF84" s="142">
        <f>'Macro baseline'!AF45</f>
        <v>2.823298229938672</v>
      </c>
      <c r="AG84" s="142">
        <f>'Macro baseline'!AG45</f>
        <v>3.0156098229670185</v>
      </c>
      <c r="AH84" s="142">
        <f>'Macro baseline'!AH45</f>
        <v>3.1157973612830787</v>
      </c>
      <c r="AI84" s="142">
        <f>'Macro baseline'!AI45</f>
        <v>3.1210430602542658</v>
      </c>
      <c r="AJ84" s="142">
        <f>'Macro baseline'!AJ45</f>
        <v>3.1393018146506471</v>
      </c>
      <c r="AK84" s="142">
        <f>'Macro baseline'!AK45</f>
        <v>3.161478343663024</v>
      </c>
      <c r="AL84" s="142">
        <f>'Macro baseline'!AL45</f>
        <v>3.1800395770947922</v>
      </c>
      <c r="AM84" s="142">
        <f>'Macro baseline'!AM45</f>
        <v>3.2171436395057</v>
      </c>
      <c r="AN84" s="142">
        <f>'Macro baseline'!AN45</f>
        <v>3.2380287860420687</v>
      </c>
      <c r="AO84" s="142">
        <f>'Macro baseline'!AO45</f>
        <v>3.255673818591923</v>
      </c>
      <c r="AP84" s="142">
        <f>'Macro baseline'!AP45</f>
        <v>3.2738232590285321</v>
      </c>
      <c r="AQ84" s="142">
        <f>'Macro baseline'!AQ45</f>
        <v>3.2893907018822119</v>
      </c>
    </row>
    <row r="85" spans="1:43">
      <c r="B85" s="142" t="s">
        <v>4568</v>
      </c>
      <c r="C85" s="142">
        <f>'Macro baseline'!C46</f>
        <v>3.2133333333335017</v>
      </c>
      <c r="D85" s="142">
        <f>'Macro baseline'!D46</f>
        <v>4.9641666666667454</v>
      </c>
      <c r="E85" s="142">
        <f>'Macro baseline'!E46</f>
        <v>5.0191666666666812</v>
      </c>
      <c r="F85" s="142">
        <f>'Macro baseline'!F46</f>
        <v>1.927499999999938</v>
      </c>
      <c r="G85" s="142">
        <f>'Macro baseline'!G46</f>
        <v>0.16000000000033054</v>
      </c>
      <c r="H85" s="142">
        <f>'Macro baseline'!H46</f>
        <v>0.175000000000054</v>
      </c>
      <c r="I85" s="142">
        <f>'Macro baseline'!I46</f>
        <v>0.10166666666649604</v>
      </c>
      <c r="J85" s="142">
        <f>'Macro baseline'!J46</f>
        <v>0.13999999999989043</v>
      </c>
      <c r="K85" s="142">
        <f>'Macro baseline'!K46</f>
        <v>0.10749999999985249</v>
      </c>
      <c r="L85" s="142">
        <f>'Macro baseline'!L46</f>
        <v>8.9166666666301353E-2</v>
      </c>
      <c r="M85" s="142">
        <f>'Macro baseline'!M46</f>
        <v>0.13249999999987239</v>
      </c>
      <c r="N85" s="142">
        <f>'Macro baseline'!N46</f>
        <v>0.39499999999989654</v>
      </c>
      <c r="O85" s="142">
        <f>'Macro baseline'!O46</f>
        <v>1.2284795148608296</v>
      </c>
      <c r="P85" s="142">
        <f>'Macro baseline'!P46</f>
        <v>2.1101823104367661</v>
      </c>
      <c r="Q85" s="142">
        <f>'Macro baseline'!Q46</f>
        <v>2.724096898871629</v>
      </c>
      <c r="R85" s="142">
        <f>'Macro baseline'!R46</f>
        <v>3.1494801438067945</v>
      </c>
      <c r="S85" s="142">
        <f>'Macro baseline'!S46</f>
        <v>3.4430753577136741</v>
      </c>
      <c r="T85" s="142">
        <f>'Macro baseline'!T46</f>
        <v>3.6450596372820208</v>
      </c>
      <c r="U85" s="142">
        <f>'Macro baseline'!U46</f>
        <v>3.7836438392134184</v>
      </c>
      <c r="V85" s="142">
        <f>'Macro baseline'!V46</f>
        <v>3.878509679187875</v>
      </c>
      <c r="W85" s="142">
        <f>'Macro baseline'!W46</f>
        <v>3.9433191444796698</v>
      </c>
      <c r="X85" s="142">
        <f>'Macro baseline'!X46</f>
        <v>3.9875171710581867</v>
      </c>
      <c r="Y85" s="142">
        <f>'Macro baseline'!Y46</f>
        <v>4.017611543865641</v>
      </c>
      <c r="Z85" s="142">
        <f>'Macro baseline'!Z46</f>
        <v>4.0380737325775655</v>
      </c>
      <c r="AA85" s="142">
        <f>'Macro baseline'!AA46</f>
        <v>4.0519687117092431</v>
      </c>
      <c r="AB85" s="142">
        <f>'Macro baseline'!AB46</f>
        <v>4.06139299893848</v>
      </c>
      <c r="AC85" s="142">
        <f>'Macro baseline'!AC46</f>
        <v>4.0677780283254457</v>
      </c>
      <c r="AD85" s="142">
        <f>'Macro baseline'!AD46</f>
        <v>4.0720995303800827</v>
      </c>
      <c r="AE85" s="142">
        <f>'Macro baseline'!AE46</f>
        <v>4.0750216194277833</v>
      </c>
      <c r="AF85" s="142">
        <f>'Macro baseline'!AF46</f>
        <v>4.0769957012237903</v>
      </c>
      <c r="AG85" s="142">
        <f>'Macro baseline'!AG46</f>
        <v>4.0783282193167452</v>
      </c>
      <c r="AH85" s="142">
        <f>'Macro baseline'!AH46</f>
        <v>4.0792269681641855</v>
      </c>
      <c r="AI85" s="142">
        <f>'Macro baseline'!AI46</f>
        <v>4.0798326992643155</v>
      </c>
      <c r="AJ85" s="142">
        <f>'Macro baseline'!AJ46</f>
        <v>4.0802406568858203</v>
      </c>
      <c r="AK85" s="142">
        <f>'Macro baseline'!AK46</f>
        <v>4.0805152311261566</v>
      </c>
      <c r="AL85" s="142">
        <f>'Macro baseline'!AL46</f>
        <v>4.0806999148947902</v>
      </c>
      <c r="AM85" s="142">
        <f>'Macro baseline'!AM46</f>
        <v>4.080824061651338</v>
      </c>
      <c r="AN85" s="142">
        <f>'Macro baseline'!AN46</f>
        <v>4.0809074666834348</v>
      </c>
      <c r="AO85" s="142">
        <f>'Macro baseline'!AO46</f>
        <v>4.0809634696426755</v>
      </c>
      <c r="AP85" s="142">
        <f>'Macro baseline'!AP46</f>
        <v>4.0810010535870695</v>
      </c>
      <c r="AQ85" s="142">
        <f>'Macro baseline'!AQ46</f>
        <v>4.0810262637980337</v>
      </c>
    </row>
    <row r="86" spans="1:43">
      <c r="B86" s="142" t="s">
        <v>5967</v>
      </c>
      <c r="C86" s="142">
        <f>'Macro baseline'!C47</f>
        <v>-1.6813023586249756</v>
      </c>
      <c r="D86" s="142">
        <f>'Macro baseline'!D47</f>
        <v>3.2302113134654711</v>
      </c>
      <c r="E86" s="142">
        <f>'Macro baseline'!E47</f>
        <v>2.8643448661245259</v>
      </c>
      <c r="F86" s="142">
        <f>'Macro baseline'!F47</f>
        <v>3.83337421205038</v>
      </c>
      <c r="G86" s="142">
        <f>'Macro baseline'!G47</f>
        <v>-0.31824358254468876</v>
      </c>
      <c r="H86" s="142">
        <f>'Macro baseline'!H47</f>
        <v>1.6514325938706094</v>
      </c>
      <c r="I86" s="142">
        <f>'Macro baseline'!I47</f>
        <v>3.1340482937302347</v>
      </c>
      <c r="J86" s="142">
        <f>'Macro baseline'!J47</f>
        <v>2.08231769143487</v>
      </c>
      <c r="K86" s="142">
        <f>'Macro baseline'!K47</f>
        <v>1.4530228206455043</v>
      </c>
      <c r="L86" s="142">
        <f>'Macro baseline'!L47</f>
        <v>1.620723066503146</v>
      </c>
      <c r="M86" s="142">
        <f>'Macro baseline'!M47</f>
        <v>0.1132491898070711</v>
      </c>
      <c r="N86" s="142">
        <f>'Macro baseline'!N47</f>
        <v>1.312613923515908</v>
      </c>
      <c r="O86" s="142">
        <f>'Macro baseline'!O47</f>
        <v>2.1619443941599243</v>
      </c>
      <c r="P86" s="142">
        <f>'Macro baseline'!P47</f>
        <v>2.0009880360663708</v>
      </c>
      <c r="Q86" s="142">
        <f>'Macro baseline'!Q47</f>
        <v>1.999499177633357</v>
      </c>
      <c r="R86" s="142">
        <f>'Macro baseline'!R47</f>
        <v>1.9994818903785863</v>
      </c>
      <c r="S86" s="142">
        <f>'Macro baseline'!S47</f>
        <v>1.9994902179259313</v>
      </c>
      <c r="T86" s="142">
        <f>'Macro baseline'!T47</f>
        <v>1.9998193092951198</v>
      </c>
      <c r="U86" s="142">
        <f>'Macro baseline'!U47</f>
        <v>1.9999372942524118</v>
      </c>
      <c r="V86" s="142">
        <f>'Macro baseline'!V47</f>
        <v>1.9999965308139522</v>
      </c>
      <c r="W86" s="142">
        <f>'Macro baseline'!W47</f>
        <v>2.0000209579835655</v>
      </c>
      <c r="X86" s="142">
        <f>'Macro baseline'!X47</f>
        <v>2.0055672367057937</v>
      </c>
      <c r="Y86" s="142">
        <f>'Macro baseline'!Y47</f>
        <v>2.0204100427959943</v>
      </c>
      <c r="Z86" s="142">
        <f>'Macro baseline'!Z47</f>
        <v>2.0225711930702275</v>
      </c>
      <c r="AA86" s="142">
        <f>'Macro baseline'!AA47</f>
        <v>2.0208664907261635</v>
      </c>
      <c r="AB86" s="142">
        <f>'Macro baseline'!AB47</f>
        <v>2.0184524689301178</v>
      </c>
      <c r="AC86" s="142">
        <f>'Macro baseline'!AC47</f>
        <v>2.0170107556007046</v>
      </c>
      <c r="AD86" s="142">
        <f>'Macro baseline'!AD47</f>
        <v>2.0183506010165253</v>
      </c>
      <c r="AE86" s="142">
        <f>'Macro baseline'!AE47</f>
        <v>2.0193951630027982</v>
      </c>
      <c r="AF86" s="142">
        <f>'Macro baseline'!AF47</f>
        <v>2.0197884674468334</v>
      </c>
      <c r="AG86" s="142">
        <f>'Macro baseline'!AG47</f>
        <v>2.0199346795494186</v>
      </c>
      <c r="AH86" s="142">
        <f>'Macro baseline'!AH47</f>
        <v>2.0200005908837433</v>
      </c>
      <c r="AI86" s="142">
        <f>'Macro baseline'!AI47</f>
        <v>2.0200376058850296</v>
      </c>
      <c r="AJ86" s="142">
        <f>'Macro baseline'!AJ47</f>
        <v>2.0200611757773217</v>
      </c>
      <c r="AK86" s="142">
        <f>'Macro baseline'!AK47</f>
        <v>2.0200768479340425</v>
      </c>
      <c r="AL86" s="142">
        <f>'Macro baseline'!AL47</f>
        <v>2.0200859358086163</v>
      </c>
      <c r="AM86" s="142">
        <f>'Macro baseline'!AM47</f>
        <v>2.0200971457316861</v>
      </c>
      <c r="AN86" s="142">
        <f>'Macro baseline'!AN47</f>
        <v>2.0201158001821895</v>
      </c>
      <c r="AO86" s="142">
        <f>'Macro baseline'!AO47</f>
        <v>2.020127297603004</v>
      </c>
      <c r="AP86" s="142">
        <f>'Macro baseline'!AP47</f>
        <v>2.0201318315154104</v>
      </c>
      <c r="AQ86" s="142">
        <f>'Macro baseline'!AQ47</f>
        <v>2.020133346611459</v>
      </c>
    </row>
    <row r="87" spans="1:43">
      <c r="B87" s="142" t="s">
        <v>4567</v>
      </c>
      <c r="C87" s="142">
        <f>'Macro baseline'!C48</f>
        <v>-1.8414648304708905</v>
      </c>
      <c r="D87" s="142">
        <f>'Macro baseline'!D48</f>
        <v>3.1379652584255595</v>
      </c>
      <c r="E87" s="142">
        <f>'Macro baseline'!E48</f>
        <v>2.6694275135434218</v>
      </c>
      <c r="F87" s="142">
        <f>'Macro baseline'!F48</f>
        <v>6.1219854991190026</v>
      </c>
      <c r="G87" s="142">
        <f>'Macro baseline'!G48</f>
        <v>2.0417476721032131</v>
      </c>
      <c r="H87" s="142">
        <f>'Macro baseline'!H48</f>
        <v>4.1751276604206602</v>
      </c>
      <c r="I87" s="142">
        <f>'Macro baseline'!I48</f>
        <v>4.3705181685765702</v>
      </c>
      <c r="J87" s="142">
        <f>'Macro baseline'!J48</f>
        <v>5.9274867614899911</v>
      </c>
      <c r="K87" s="142">
        <f>'Macro baseline'!K48</f>
        <v>1.9113047813939943</v>
      </c>
      <c r="L87" s="142">
        <f>'Macro baseline'!L48</f>
        <v>1.3551080150231023</v>
      </c>
      <c r="M87" s="142">
        <f>'Macro baseline'!M48</f>
        <v>5.3968492503865271</v>
      </c>
      <c r="N87" s="142">
        <f>'Macro baseline'!N48</f>
        <v>-0.93150301123459656</v>
      </c>
      <c r="O87" s="142">
        <f>'Macro baseline'!O48</f>
        <v>3.3021693947850075</v>
      </c>
      <c r="P87" s="142">
        <f>'Macro baseline'!P48</f>
        <v>3.0814299226506101</v>
      </c>
      <c r="Q87" s="142">
        <f>'Macro baseline'!Q48</f>
        <v>2.2896823657689005</v>
      </c>
      <c r="R87" s="142">
        <f>'Macro baseline'!R48</f>
        <v>2.0738354407997761</v>
      </c>
      <c r="S87" s="142">
        <f>'Macro baseline'!S48</f>
        <v>2.0224694510145156</v>
      </c>
      <c r="T87" s="142">
        <f>'Macro baseline'!T48</f>
        <v>2.0103695265500257</v>
      </c>
      <c r="U87" s="142">
        <f>'Macro baseline'!U48</f>
        <v>2.0076184016318095</v>
      </c>
      <c r="V87" s="142">
        <f>'Macro baseline'!V48</f>
        <v>2.0069590583290555</v>
      </c>
      <c r="W87" s="142">
        <f>'Macro baseline'!W48</f>
        <v>2.0068156380659019</v>
      </c>
      <c r="X87" s="142">
        <f>'Macro baseline'!X48</f>
        <v>1.9720900196950453</v>
      </c>
      <c r="Y87" s="142">
        <f>'Macro baseline'!Y48</f>
        <v>1.9287492482629851</v>
      </c>
      <c r="Z87" s="142">
        <f>'Macro baseline'!Z48</f>
        <v>1.9360742902930355</v>
      </c>
      <c r="AA87" s="142">
        <f>'Macro baseline'!AA48</f>
        <v>1.9542114615874802</v>
      </c>
      <c r="AB87" s="142">
        <f>'Macro baseline'!AB48</f>
        <v>1.9706494337895606</v>
      </c>
      <c r="AC87" s="142">
        <f>'Macro baseline'!AC48</f>
        <v>1.9830991129657747</v>
      </c>
      <c r="AD87" s="142">
        <f>'Macro baseline'!AD48</f>
        <v>1.9919371026662809</v>
      </c>
      <c r="AE87" s="142">
        <f>'Macro baseline'!AE48</f>
        <v>1.9989403425372814</v>
      </c>
      <c r="AF87" s="142">
        <f>'Macro baseline'!AF48</f>
        <v>2.0044026246252109</v>
      </c>
      <c r="AG87" s="142">
        <f>'Macro baseline'!AG48</f>
        <v>2.0084906276417804</v>
      </c>
      <c r="AH87" s="142">
        <f>'Macro baseline'!AH48</f>
        <v>2.0114802701031209</v>
      </c>
      <c r="AI87" s="142">
        <f>'Macro baseline'!AI48</f>
        <v>2.0136317637758445</v>
      </c>
      <c r="AJ87" s="142">
        <f>'Macro baseline'!AJ48</f>
        <v>2.0151448536430969</v>
      </c>
      <c r="AK87" s="142">
        <f>'Macro baseline'!AK48</f>
        <v>2.0161869086445847</v>
      </c>
      <c r="AL87" s="142">
        <f>'Macro baseline'!AL48</f>
        <v>2.0167792643746587</v>
      </c>
      <c r="AM87" s="142">
        <f>'Macro baseline'!AM48</f>
        <v>2.0176398077661837</v>
      </c>
      <c r="AN87" s="142">
        <f>'Macro baseline'!AN48</f>
        <v>2.018974380797939</v>
      </c>
      <c r="AO87" s="142">
        <f>'Macro baseline'!AO48</f>
        <v>2.0197201534759408</v>
      </c>
      <c r="AP87" s="142">
        <f>'Macro baseline'!AP48</f>
        <v>2.0200021439890641</v>
      </c>
      <c r="AQ87" s="142">
        <f>'Macro baseline'!AQ48</f>
        <v>2.0200945446472112</v>
      </c>
    </row>
    <row r="88" spans="1:43">
      <c r="B88" s="142" t="s">
        <v>5057</v>
      </c>
      <c r="C88" s="142">
        <f>'Macro baseline'!C49</f>
        <v>8.9721341284637894</v>
      </c>
      <c r="D88" s="142">
        <f>'Macro baseline'!D49</f>
        <v>12.996289041927628</v>
      </c>
      <c r="E88" s="142">
        <f>'Macro baseline'!E49</f>
        <v>20.774681727865456</v>
      </c>
      <c r="F88" s="142">
        <f>'Macro baseline'!F49</f>
        <v>14.710914142251195</v>
      </c>
      <c r="G88" s="142">
        <f>'Macro baseline'!G49</f>
        <v>10.619154515425301</v>
      </c>
      <c r="H88" s="142">
        <f>'Macro baseline'!H49</f>
        <v>10.08387888984203</v>
      </c>
      <c r="I88" s="142">
        <f>'Macro baseline'!I49</f>
        <v>8.1790276368724371</v>
      </c>
      <c r="J88" s="142">
        <f>'Macro baseline'!J49</f>
        <v>7.0184993495022461</v>
      </c>
      <c r="K88" s="142">
        <f>'Macro baseline'!K49</f>
        <v>6.678529075561606</v>
      </c>
      <c r="L88" s="142">
        <f>'Macro baseline'!L49</f>
        <v>6.9967786544826254</v>
      </c>
      <c r="M88" s="142">
        <f>'Macro baseline'!M49</f>
        <v>5.6212906168134289</v>
      </c>
      <c r="N88" s="142">
        <f>'Macro baseline'!N49</f>
        <v>5.1911873789294276</v>
      </c>
      <c r="O88" s="142">
        <f>'Macro baseline'!O49</f>
        <v>4.1931281209975104</v>
      </c>
      <c r="P88" s="142">
        <f>'Macro baseline'!P49</f>
        <v>4.4904362720336373</v>
      </c>
      <c r="Q88" s="142">
        <f>'Macro baseline'!Q49</f>
        <v>4.6413830739895054</v>
      </c>
      <c r="R88" s="142">
        <f>'Macro baseline'!R49</f>
        <v>4.7795789829540851</v>
      </c>
      <c r="S88" s="142">
        <f>'Macro baseline'!S49</f>
        <v>4.9179222440829662</v>
      </c>
      <c r="T88" s="142">
        <f>'Macro baseline'!T49</f>
        <v>5.1251783900551509</v>
      </c>
      <c r="U88" s="142">
        <f>'Macro baseline'!U49</f>
        <v>5.3322120990757362</v>
      </c>
      <c r="V88" s="142">
        <f>'Macro baseline'!V49</f>
        <v>5.5045863917911397</v>
      </c>
      <c r="W88" s="142">
        <f>'Macro baseline'!W49</f>
        <v>5.5734976401288741</v>
      </c>
      <c r="X88" s="142">
        <f>'Macro baseline'!X49</f>
        <v>5.5734976171678134</v>
      </c>
      <c r="Y88" s="142">
        <f>'Macro baseline'!Y49</f>
        <v>5.5734975280722843</v>
      </c>
      <c r="Z88" s="142">
        <f>'Macro baseline'!Z49</f>
        <v>5.5734976532603859</v>
      </c>
      <c r="AA88" s="142">
        <f>'Macro baseline'!AA49</f>
        <v>5.5734977687422038</v>
      </c>
      <c r="AB88" s="142">
        <f>'Macro baseline'!AB49</f>
        <v>5.5734978695517974</v>
      </c>
      <c r="AC88" s="142">
        <f>'Macro baseline'!AC49</f>
        <v>5.57289906139248</v>
      </c>
      <c r="AD88" s="142">
        <f>'Macro baseline'!AD49</f>
        <v>5.573512994475653</v>
      </c>
      <c r="AE88" s="142">
        <f>'Macro baseline'!AE49</f>
        <v>5.5740816744525254</v>
      </c>
      <c r="AF88" s="142">
        <f>'Macro baseline'!AF49</f>
        <v>5.5742393572438225</v>
      </c>
      <c r="AG88" s="142">
        <f>'Macro baseline'!AG49</f>
        <v>5.5742774453056292</v>
      </c>
      <c r="AH88" s="142">
        <f>'Macro baseline'!AH49</f>
        <v>5.574285591079029</v>
      </c>
      <c r="AI88" s="142">
        <f>'Macro baseline'!AI49</f>
        <v>5.5742869959924626</v>
      </c>
      <c r="AJ88" s="142">
        <f>'Macro baseline'!AJ49</f>
        <v>5.5742870893765684</v>
      </c>
      <c r="AK88" s="142">
        <f>'Macro baseline'!AK49</f>
        <v>5.5742870099822923</v>
      </c>
      <c r="AL88" s="142">
        <f>'Macro baseline'!AL49</f>
        <v>5.5742869628603557</v>
      </c>
      <c r="AM88" s="142">
        <f>'Macro baseline'!AM49</f>
        <v>5.5835412473334678</v>
      </c>
      <c r="AN88" s="142">
        <f>'Macro baseline'!AN49</f>
        <v>5.5786984318731925</v>
      </c>
      <c r="AO88" s="142">
        <f>'Macro baseline'!AO49</f>
        <v>5.5756947204985003</v>
      </c>
      <c r="AP88" s="142">
        <f>'Macro baseline'!AP49</f>
        <v>5.5750206289498827</v>
      </c>
      <c r="AQ88" s="142">
        <f>'Macro baseline'!AQ49</f>
        <v>5.574878066212694</v>
      </c>
    </row>
    <row r="89" spans="1:43">
      <c r="B89" s="142" t="s">
        <v>4566</v>
      </c>
      <c r="C89" s="142" t="e">
        <f>'Macro baseline'!#REF!</f>
        <v>#REF!</v>
      </c>
      <c r="D89" s="142" t="e">
        <f>'Macro baseline'!#REF!</f>
        <v>#REF!</v>
      </c>
      <c r="E89" s="142" t="e">
        <f>'Macro baseline'!#REF!</f>
        <v>#REF!</v>
      </c>
      <c r="F89" s="142" t="e">
        <f>'Macro baseline'!#REF!</f>
        <v>#REF!</v>
      </c>
      <c r="G89" s="142" t="e">
        <f>'Macro baseline'!#REF!</f>
        <v>#REF!</v>
      </c>
      <c r="H89" s="142" t="e">
        <f>'Macro baseline'!#REF!</f>
        <v>#REF!</v>
      </c>
      <c r="I89" s="142" t="e">
        <f>'Macro baseline'!#REF!</f>
        <v>#REF!</v>
      </c>
      <c r="J89" s="142" t="e">
        <f>'Macro baseline'!#REF!</f>
        <v>#REF!</v>
      </c>
      <c r="K89" s="142" t="e">
        <f>'Macro baseline'!#REF!</f>
        <v>#REF!</v>
      </c>
      <c r="L89" s="142" t="e">
        <f>'Macro baseline'!#REF!</f>
        <v>#REF!</v>
      </c>
      <c r="M89" s="142" t="e">
        <f>'Macro baseline'!#REF!</f>
        <v>#REF!</v>
      </c>
      <c r="N89" s="142" t="e">
        <f>'Macro baseline'!#REF!</f>
        <v>#REF!</v>
      </c>
      <c r="O89" s="142" t="e">
        <f>'Macro baseline'!#REF!</f>
        <v>#REF!</v>
      </c>
      <c r="P89" s="142" t="e">
        <f>'Macro baseline'!#REF!</f>
        <v>#REF!</v>
      </c>
      <c r="Q89" s="142" t="e">
        <f>'Macro baseline'!#REF!</f>
        <v>#REF!</v>
      </c>
      <c r="R89" s="142" t="e">
        <f>'Macro baseline'!#REF!</f>
        <v>#REF!</v>
      </c>
      <c r="S89" s="142" t="e">
        <f>'Macro baseline'!#REF!</f>
        <v>#REF!</v>
      </c>
      <c r="T89" s="142" t="e">
        <f>'Macro baseline'!#REF!</f>
        <v>#REF!</v>
      </c>
      <c r="U89" s="142" t="e">
        <f>'Macro baseline'!#REF!</f>
        <v>#REF!</v>
      </c>
      <c r="V89" s="142" t="e">
        <f>'Macro baseline'!#REF!</f>
        <v>#REF!</v>
      </c>
      <c r="W89" s="142" t="e">
        <f>'Macro baseline'!#REF!</f>
        <v>#REF!</v>
      </c>
      <c r="X89" s="142" t="e">
        <f>'Macro baseline'!#REF!</f>
        <v>#REF!</v>
      </c>
      <c r="Y89" s="142" t="e">
        <f>'Macro baseline'!#REF!</f>
        <v>#REF!</v>
      </c>
      <c r="Z89" s="142" t="e">
        <f>'Macro baseline'!#REF!</f>
        <v>#REF!</v>
      </c>
      <c r="AA89" s="142" t="e">
        <f>'Macro baseline'!#REF!</f>
        <v>#REF!</v>
      </c>
      <c r="AB89" s="142" t="e">
        <f>'Macro baseline'!#REF!</f>
        <v>#REF!</v>
      </c>
      <c r="AC89" s="142" t="e">
        <f>'Macro baseline'!#REF!</f>
        <v>#REF!</v>
      </c>
      <c r="AD89" s="142" t="e">
        <f>'Macro baseline'!#REF!</f>
        <v>#REF!</v>
      </c>
      <c r="AE89" s="142" t="e">
        <f>'Macro baseline'!#REF!</f>
        <v>#REF!</v>
      </c>
      <c r="AF89" s="142" t="e">
        <f>'Macro baseline'!#REF!</f>
        <v>#REF!</v>
      </c>
      <c r="AG89" s="142" t="e">
        <f>'Macro baseline'!#REF!</f>
        <v>#REF!</v>
      </c>
      <c r="AH89" s="142" t="e">
        <f>'Macro baseline'!#REF!</f>
        <v>#REF!</v>
      </c>
      <c r="AI89" s="142" t="e">
        <f>'Macro baseline'!#REF!</f>
        <v>#REF!</v>
      </c>
      <c r="AJ89" s="142" t="e">
        <f>'Macro baseline'!#REF!</f>
        <v>#REF!</v>
      </c>
      <c r="AK89" s="142" t="e">
        <f>'Macro baseline'!#REF!</f>
        <v>#REF!</v>
      </c>
      <c r="AL89" s="142" t="e">
        <f>'Macro baseline'!#REF!</f>
        <v>#REF!</v>
      </c>
      <c r="AM89" s="142" t="e">
        <f>'Macro baseline'!#REF!</f>
        <v>#REF!</v>
      </c>
      <c r="AN89" s="142" t="e">
        <f>'Macro baseline'!#REF!</f>
        <v>#REF!</v>
      </c>
      <c r="AO89" s="142" t="e">
        <f>'Macro baseline'!#REF!</f>
        <v>#REF!</v>
      </c>
      <c r="AP89" s="142" t="e">
        <f>'Macro baseline'!#REF!</f>
        <v>#REF!</v>
      </c>
      <c r="AQ89" s="142" t="e">
        <f>'Macro baseline'!#REF!</f>
        <v>#REF!</v>
      </c>
    </row>
    <row r="92" spans="1:43">
      <c r="A92" s="874" t="s">
        <v>5593</v>
      </c>
      <c r="B92" s="874"/>
      <c r="C92" s="874"/>
      <c r="D92" s="874"/>
      <c r="E92" s="874"/>
      <c r="F92" s="874"/>
      <c r="G92" s="874"/>
    </row>
    <row r="93" spans="1:43">
      <c r="B93" s="142" t="s">
        <v>4564</v>
      </c>
      <c r="C93" s="142" t="s">
        <v>4597</v>
      </c>
      <c r="D93" s="142" t="s">
        <v>4596</v>
      </c>
      <c r="E93" s="142" t="s">
        <v>4595</v>
      </c>
      <c r="F93" s="142" t="s">
        <v>4594</v>
      </c>
      <c r="G93" s="142" t="s">
        <v>4593</v>
      </c>
      <c r="H93" s="142" t="s">
        <v>4592</v>
      </c>
      <c r="I93" s="142" t="s">
        <v>4591</v>
      </c>
      <c r="J93" s="142" t="s">
        <v>4590</v>
      </c>
      <c r="K93" s="142" t="s">
        <v>4589</v>
      </c>
      <c r="L93" s="142" t="s">
        <v>4588</v>
      </c>
      <c r="M93" s="142" t="s">
        <v>4587</v>
      </c>
      <c r="N93" s="142" t="s">
        <v>4586</v>
      </c>
      <c r="O93" s="142" t="s">
        <v>4585</v>
      </c>
      <c r="P93" s="142" t="s">
        <v>4584</v>
      </c>
      <c r="Q93" s="142" t="s">
        <v>4583</v>
      </c>
      <c r="R93" s="142" t="s">
        <v>4582</v>
      </c>
      <c r="S93" s="142" t="s">
        <v>4581</v>
      </c>
      <c r="T93" s="142" t="s">
        <v>4580</v>
      </c>
      <c r="U93" s="142" t="s">
        <v>4579</v>
      </c>
      <c r="V93" s="142" t="s">
        <v>4578</v>
      </c>
      <c r="W93" s="142" t="s">
        <v>4577</v>
      </c>
      <c r="X93" s="142" t="s">
        <v>4576</v>
      </c>
      <c r="Y93" s="142" t="s">
        <v>4575</v>
      </c>
      <c r="Z93" s="142" t="s">
        <v>4574</v>
      </c>
      <c r="AA93" s="142" t="s">
        <v>4573</v>
      </c>
      <c r="AB93" s="142" t="s">
        <v>4572</v>
      </c>
      <c r="AC93" s="142" t="s">
        <v>4604</v>
      </c>
      <c r="AD93" s="142" t="s">
        <v>4605</v>
      </c>
      <c r="AE93" s="142" t="s">
        <v>4606</v>
      </c>
      <c r="AF93" s="142" t="s">
        <v>4607</v>
      </c>
      <c r="AG93" s="142" t="s">
        <v>4608</v>
      </c>
      <c r="AH93" s="142" t="s">
        <v>4609</v>
      </c>
      <c r="AI93" s="142" t="s">
        <v>4610</v>
      </c>
      <c r="AJ93" s="142" t="s">
        <v>4611</v>
      </c>
      <c r="AK93" s="142" t="s">
        <v>4612</v>
      </c>
      <c r="AL93" s="142" t="s">
        <v>4613</v>
      </c>
      <c r="AM93" s="142" t="s">
        <v>4614</v>
      </c>
      <c r="AN93" s="142" t="s">
        <v>4615</v>
      </c>
      <c r="AO93" s="142" t="s">
        <v>4616</v>
      </c>
      <c r="AP93" s="142" t="s">
        <v>4617</v>
      </c>
      <c r="AQ93" s="142" t="s">
        <v>4618</v>
      </c>
    </row>
    <row r="94" spans="1:43">
      <c r="B94" s="444" t="s">
        <v>6721</v>
      </c>
      <c r="C94" s="142">
        <f t="shared" ref="C94:C101" si="10">C81</f>
        <v>7.1075000000012594</v>
      </c>
      <c r="D94" s="142">
        <f t="shared" ref="D94:L94" si="11">D81</f>
        <v>5.9716666666660565</v>
      </c>
      <c r="E94" s="142">
        <f t="shared" si="11"/>
        <v>6.3366666666669005</v>
      </c>
      <c r="F94" s="142">
        <f t="shared" si="11"/>
        <v>13.946666666668317</v>
      </c>
      <c r="G94" s="142">
        <f t="shared" si="11"/>
        <v>13.565833333337068</v>
      </c>
      <c r="H94" s="142">
        <f t="shared" si="11"/>
        <v>9.2116666666688971</v>
      </c>
      <c r="I94" s="142">
        <f t="shared" si="11"/>
        <v>10.288333333334805</v>
      </c>
      <c r="J94" s="142">
        <f t="shared" si="11"/>
        <v>13.299999999997578</v>
      </c>
      <c r="K94" s="142">
        <f t="shared" si="11"/>
        <v>10.579999999997245</v>
      </c>
      <c r="L94" s="142">
        <f t="shared" si="11"/>
        <v>10.979166666663982</v>
      </c>
      <c r="M94" s="150">
        <f>M81+Setting_shocks_irfs!SB22</f>
        <v>13.058333333332083</v>
      </c>
      <c r="N94" s="150">
        <f>N81+Setting_shocks_irfs!SC22</f>
        <v>13.292500000000096</v>
      </c>
      <c r="O94" s="150">
        <f>O81+Setting_shocks_irfs!SD22</f>
        <v>13.861144420142214</v>
      </c>
      <c r="P94" s="150">
        <f>P81+Setting_shocks_irfs!SE22</f>
        <v>11.251825649046243</v>
      </c>
      <c r="Q94" s="150">
        <f>Q81+Setting_shocks_irfs!SF22</f>
        <v>9.9015881068275426</v>
      </c>
      <c r="R94" s="150">
        <f>R81+Setting_shocks_irfs!SG22</f>
        <v>9.2189877806954641</v>
      </c>
      <c r="S94" s="150">
        <f>S81+Setting_shocks_irfs!SH22</f>
        <v>8.7719864009086095</v>
      </c>
      <c r="T94" s="150">
        <f>T81+Setting_shocks_irfs!SI22</f>
        <v>8.4642416259516757</v>
      </c>
      <c r="U94" s="150">
        <f>U81+Setting_shocks_irfs!SJ22</f>
        <v>8.2448184859972748</v>
      </c>
      <c r="V94" s="150">
        <f>V81+Setting_shocks_irfs!SK22</f>
        <v>8.0592480511941886</v>
      </c>
      <c r="W94" s="150">
        <f>W81+Setting_shocks_irfs!SL22</f>
        <v>7.9418695417266036</v>
      </c>
      <c r="X94" s="150">
        <f>X81+Setting_shocks_irfs!SM22</f>
        <v>7.9144187659421448</v>
      </c>
      <c r="Y94" s="150">
        <f>Y81+Setting_shocks_irfs!SN22</f>
        <v>7.9089379806017668</v>
      </c>
      <c r="Z94" s="150">
        <f>Z81+Setting_shocks_irfs!SO22</f>
        <v>7.9373676493887011</v>
      </c>
      <c r="AA94" s="150">
        <f>AA81+Setting_shocks_irfs!SP22</f>
        <v>7.9672303778948823</v>
      </c>
      <c r="AB94" s="150">
        <f>AB81+Setting_shocks_irfs!SQ22</f>
        <v>8.0241509999766905</v>
      </c>
      <c r="AC94" s="150">
        <f>AC81+Setting_shocks_irfs!SR22</f>
        <v>8.1251773769650981</v>
      </c>
      <c r="AD94" s="150">
        <f>AD81+Setting_shocks_irfs!SS22</f>
        <v>8.2240136366274292</v>
      </c>
      <c r="AE94" s="150">
        <f>AE81+Setting_shocks_irfs!ST22</f>
        <v>8.3059902443917863</v>
      </c>
      <c r="AF94" s="150">
        <f>AF81+Setting_shocks_irfs!SU22</f>
        <v>8.372628055656449</v>
      </c>
      <c r="AG94" s="150">
        <f>AG81+Setting_shocks_irfs!SV22</f>
        <v>8.4417609230261519</v>
      </c>
      <c r="AH94" s="150">
        <f>AH81+Setting_shocks_irfs!SW22</f>
        <v>8.5188046502927861</v>
      </c>
      <c r="AI94" s="150">
        <f>AI81+Setting_shocks_irfs!SX22</f>
        <v>8.5748300519688527</v>
      </c>
      <c r="AJ94" s="150">
        <f>AJ81+Setting_shocks_irfs!SY22</f>
        <v>8.6169136273214804</v>
      </c>
      <c r="AK94" s="150">
        <f>AK81+Setting_shocks_irfs!SZ22</f>
        <v>8.6527654329859089</v>
      </c>
      <c r="AL94" s="150">
        <f>AL81+Setting_shocks_irfs!TA22</f>
        <v>8.683772724567536</v>
      </c>
      <c r="AM94" s="150">
        <f>AM81+Setting_shocks_irfs!TB22</f>
        <v>8.7148077980543519</v>
      </c>
      <c r="AN94" s="150">
        <f>AN81+Setting_shocks_irfs!TC22</f>
        <v>8.7458174359386582</v>
      </c>
      <c r="AO94" s="150">
        <f>AO81+Setting_shocks_irfs!TD22</f>
        <v>8.7734446241286399</v>
      </c>
      <c r="AP94" s="150">
        <f>AP81+Setting_shocks_irfs!TE22</f>
        <v>8.7997270809841837</v>
      </c>
      <c r="AQ94" s="150">
        <f>AQ81+Setting_shocks_irfs!TF22</f>
        <v>8.8245590549150243</v>
      </c>
    </row>
    <row r="95" spans="1:43">
      <c r="B95" s="142" t="s">
        <v>4571</v>
      </c>
      <c r="C95" s="142">
        <f t="shared" si="10"/>
        <v>9.4227169523602967</v>
      </c>
      <c r="D95" s="142">
        <f t="shared" ref="D95:L95" si="12">D82</f>
        <v>4.9070773353306585</v>
      </c>
      <c r="E95" s="142">
        <f t="shared" si="12"/>
        <v>9.6484874359621848</v>
      </c>
      <c r="F95" s="142">
        <f t="shared" si="12"/>
        <v>27.944730606879368</v>
      </c>
      <c r="G95" s="142">
        <f t="shared" si="12"/>
        <v>7.9213059862205775</v>
      </c>
      <c r="H95" s="142">
        <f t="shared" si="12"/>
        <v>10.090787230650474</v>
      </c>
      <c r="I95" s="142">
        <f t="shared" si="12"/>
        <v>9.2335047260406853</v>
      </c>
      <c r="J95" s="142">
        <f t="shared" si="12"/>
        <v>15.00454818094952</v>
      </c>
      <c r="K95" s="142">
        <f t="shared" si="12"/>
        <v>10.563369519044581</v>
      </c>
      <c r="L95" s="142">
        <f t="shared" si="12"/>
        <v>12.64799815298462</v>
      </c>
      <c r="M95" s="150">
        <f>M82+Setting_shocks_irfs!SB27</f>
        <v>6.4132170634629269</v>
      </c>
      <c r="N95" s="150">
        <f>N82+Setting_shocks_irfs!SC27</f>
        <v>1.0015035511411732</v>
      </c>
      <c r="O95" s="150">
        <f>O82+Setting_shocks_irfs!SD27</f>
        <v>3.4464138461283014</v>
      </c>
      <c r="P95" s="150">
        <f>P82+Setting_shocks_irfs!SE27</f>
        <v>2.9958093849563205</v>
      </c>
      <c r="Q95" s="150">
        <f>Q82+Setting_shocks_irfs!SF27</f>
        <v>3.8025527499212046</v>
      </c>
      <c r="R95" s="150">
        <f>R82+Setting_shocks_irfs!SG27</f>
        <v>4.3030802317264261</v>
      </c>
      <c r="S95" s="150">
        <f>S82+Setting_shocks_irfs!SH27</f>
        <v>4.6234498918318998</v>
      </c>
      <c r="T95" s="150">
        <f>T82+Setting_shocks_irfs!SI27</f>
        <v>4.8616609392076597</v>
      </c>
      <c r="U95" s="150">
        <f>U82+Setting_shocks_irfs!SJ27</f>
        <v>5.0411403505299894</v>
      </c>
      <c r="V95" s="150">
        <f>V82+Setting_shocks_irfs!SK27</f>
        <v>5.1896790816957896</v>
      </c>
      <c r="W95" s="150">
        <f>W82+Setting_shocks_irfs!SL27</f>
        <v>5.3311278747047268</v>
      </c>
      <c r="X95" s="150">
        <f>X82+Setting_shocks_irfs!SM27</f>
        <v>5.3881452791006765</v>
      </c>
      <c r="Y95" s="150">
        <f>Y82+Setting_shocks_irfs!SN27</f>
        <v>5.3969722026860438</v>
      </c>
      <c r="Z95" s="150">
        <f>Z82+Setting_shocks_irfs!SO27</f>
        <v>5.3985511015154906</v>
      </c>
      <c r="AA95" s="150">
        <f>AA82+Setting_shocks_irfs!SP27</f>
        <v>5.3943844919407127</v>
      </c>
      <c r="AB95" s="150">
        <f>AB82+Setting_shocks_irfs!SQ27</f>
        <v>5.3911261743871286</v>
      </c>
      <c r="AC95" s="150">
        <f>AC82+Setting_shocks_irfs!SR27</f>
        <v>5.3498880847652828</v>
      </c>
      <c r="AD95" s="150">
        <f>AD82+Setting_shocks_irfs!SS27</f>
        <v>5.282125881379077</v>
      </c>
      <c r="AE95" s="150">
        <f>AE82+Setting_shocks_irfs!ST27</f>
        <v>5.2298170953983174</v>
      </c>
      <c r="AF95" s="150">
        <f>AF82+Setting_shocks_irfs!SU27</f>
        <v>5.196895588377803</v>
      </c>
      <c r="AG95" s="150">
        <f>AG82+Setting_shocks_irfs!SV27</f>
        <v>5.173832436138305</v>
      </c>
      <c r="AH95" s="150">
        <f>AH82+Setting_shocks_irfs!SW27</f>
        <v>5.136638390902128</v>
      </c>
      <c r="AI95" s="150">
        <f>AI82+Setting_shocks_irfs!SX27</f>
        <v>5.1019597841763868</v>
      </c>
      <c r="AJ95" s="150">
        <f>AJ82+Setting_shocks_irfs!SY27</f>
        <v>5.0869191153410718</v>
      </c>
      <c r="AK95" s="150">
        <f>AK82+Setting_shocks_irfs!SZ27</f>
        <v>5.080403515263459</v>
      </c>
      <c r="AL95" s="150">
        <f>AL82+Setting_shocks_irfs!TA27</f>
        <v>5.075706383879055</v>
      </c>
      <c r="AM95" s="150">
        <f>AM82+Setting_shocks_irfs!TB27</f>
        <v>5.0718999453826861</v>
      </c>
      <c r="AN95" s="150">
        <f>AN82+Setting_shocks_irfs!TC27</f>
        <v>5.0655423340950918</v>
      </c>
      <c r="AO95" s="150">
        <f>AO82+Setting_shocks_irfs!TD27</f>
        <v>5.0598020250193088</v>
      </c>
      <c r="AP95" s="150">
        <f>AP82+Setting_shocks_irfs!TE27</f>
        <v>5.0555341422285771</v>
      </c>
      <c r="AQ95" s="150">
        <f>AQ82+Setting_shocks_irfs!TF27</f>
        <v>5.0516500927003385</v>
      </c>
    </row>
    <row r="96" spans="1:43">
      <c r="B96" s="142" t="s">
        <v>4570</v>
      </c>
      <c r="C96" s="142">
        <f t="shared" si="10"/>
        <v>1205.2466666667024</v>
      </c>
      <c r="D96" s="142">
        <f t="shared" ref="D96:L96" si="13">D83</f>
        <v>1179.6991666667213</v>
      </c>
      <c r="E96" s="142">
        <f t="shared" si="13"/>
        <v>1170.4008333334141</v>
      </c>
      <c r="F96" s="142">
        <f t="shared" si="13"/>
        <v>1165.8041666667646</v>
      </c>
      <c r="G96" s="142">
        <f t="shared" si="13"/>
        <v>1437.7950000001626</v>
      </c>
      <c r="H96" s="142">
        <f t="shared" si="13"/>
        <v>1357.8975000001428</v>
      </c>
      <c r="I96" s="142">
        <f t="shared" si="13"/>
        <v>1265.5158333334914</v>
      </c>
      <c r="J96" s="142">
        <f t="shared" si="13"/>
        <v>1359.2400000001639</v>
      </c>
      <c r="K96" s="142">
        <f t="shared" si="13"/>
        <v>1523.9275000002176</v>
      </c>
      <c r="L96" s="142">
        <f t="shared" si="13"/>
        <v>1817.9391666670181</v>
      </c>
      <c r="M96" s="142">
        <f>L96*(M83/L83)*(1+Setting_shocks_irfs!SB21/100)</f>
        <v>1970.3091666671453</v>
      </c>
      <c r="N96" s="142">
        <f>M96*(N83/M83)*(1+Setting_shocks_irfs!SC21/100)</f>
        <v>2145.5266666671346</v>
      </c>
      <c r="O96" s="142">
        <f>N96*(O83/N83)*(1+Setting_shocks_irfs!SD21/100)</f>
        <v>2405.6754246754467</v>
      </c>
      <c r="P96" s="142">
        <f>O96*(P83/O83)*(1+Setting_shocks_irfs!SE21/100)</f>
        <v>2439.4292451176852</v>
      </c>
      <c r="Q96" s="142">
        <f>P96*(Q83/P83)*(1+Setting_shocks_irfs!SF21/100)</f>
        <v>2536.8018003920415</v>
      </c>
      <c r="R96" s="142">
        <f>Q96*(R83/Q83)*(1+Setting_shocks_irfs!SG21/100)</f>
        <v>2615.7400631065539</v>
      </c>
      <c r="S96" s="142">
        <f>R96*(S83/R83)*(1+Setting_shocks_irfs!SH21/100)</f>
        <v>2681.3027097578115</v>
      </c>
      <c r="T96" s="142">
        <f>S96*(T83/S83)*(1+Setting_shocks_irfs!SI21/100)</f>
        <v>2739.5993476657191</v>
      </c>
      <c r="U96" s="142">
        <f>T96*(U83/T83)*(1+Setting_shocks_irfs!SJ21/100)</f>
        <v>2792.8863442114666</v>
      </c>
      <c r="V96" s="142">
        <f>U96*(V83/U83)*(1+Setting_shocks_irfs!SK21/100)</f>
        <v>2843.1100248001981</v>
      </c>
      <c r="W96" s="142">
        <f>V96*(W83/V83)*(1+Setting_shocks_irfs!SL21/100)</f>
        <v>2901.1449336175951</v>
      </c>
      <c r="X96" s="142">
        <f>W96*(X83/W83)*(1+Setting_shocks_irfs!SM21/100)</f>
        <v>2960.0237814341349</v>
      </c>
      <c r="Y96" s="142">
        <f>X96*(Y83/X83)*(1+Setting_shocks_irfs!SN21/100)</f>
        <v>3018.219576641638</v>
      </c>
      <c r="Z96" s="142">
        <f>Y96*(Z83/Y83)*(1+Setting_shocks_irfs!SO21/100)</f>
        <v>3076.018095374005</v>
      </c>
      <c r="AA96" s="142">
        <f>Z96*(AA83/Z83)*(1+Setting_shocks_irfs!SP21/100)</f>
        <v>3133.0498649148312</v>
      </c>
      <c r="AB96" s="142">
        <f>AA96*(AB83/AA83)*(1+Setting_shocks_irfs!SQ21/100)</f>
        <v>3194.1560634166908</v>
      </c>
      <c r="AC96" s="142">
        <f>AB96*(AC83/AB83)*(1+Setting_shocks_irfs!SR21/100)</f>
        <v>3254.8764011909711</v>
      </c>
      <c r="AD96" s="142">
        <f>AC96*(AD83/AC83)*(1+Setting_shocks_irfs!SS21/100)</f>
        <v>3310.5077211091889</v>
      </c>
      <c r="AE96" s="142">
        <f>AD96*(AE83/AD83)*(1+Setting_shocks_irfs!ST21/100)</f>
        <v>3363.9140921766566</v>
      </c>
      <c r="AF96" s="142">
        <f>AE96*(AF83/AE83)*(1+Setting_shocks_irfs!SU21/100)</f>
        <v>3417.1603768258014</v>
      </c>
      <c r="AG96" s="142">
        <f>AF96*(AG83/AF83)*(1+Setting_shocks_irfs!SV21/100)</f>
        <v>3472.696261229552</v>
      </c>
      <c r="AH96" s="142">
        <f>AG96*(AH83/AG83)*(1+Setting_shocks_irfs!SW21/100)</f>
        <v>3526.4487265784678</v>
      </c>
      <c r="AI96" s="142">
        <f>AH96*(AI83/AH83)*(1+Setting_shocks_irfs!SX21/100)</f>
        <v>3577.5415804374315</v>
      </c>
      <c r="AJ96" s="142">
        <f>AI96*(AJ83/AI83)*(1+Setting_shocks_irfs!SY21/100)</f>
        <v>3629.2202252099105</v>
      </c>
      <c r="AK96" s="142">
        <f>AJ96*(AK83/AJ83)*(1+Setting_shocks_irfs!SZ21/100)</f>
        <v>3681.8964654469291</v>
      </c>
      <c r="AL96" s="142">
        <f>AK96*(AL83/AK83)*(1+Setting_shocks_irfs!TA21/100)</f>
        <v>3735.206859815084</v>
      </c>
      <c r="AM96" s="142">
        <f>AL96*(AM83/AL83)*(1+Setting_shocks_irfs!TB21/100)</f>
        <v>3789.536377640542</v>
      </c>
      <c r="AN96" s="142">
        <f>AM96*(AN83/AM83)*(1+Setting_shocks_irfs!TC21/100)</f>
        <v>3844.1408978222976</v>
      </c>
      <c r="AO96" s="142">
        <f>AN96*(AO83/AN83)*(1+Setting_shocks_irfs!TD21/100)</f>
        <v>3899.176323780679</v>
      </c>
      <c r="AP96" s="142">
        <f>AO96*(AP83/AO83)*(1+Setting_shocks_irfs!TE21/100)</f>
        <v>3954.9266887627768</v>
      </c>
      <c r="AQ96" s="142">
        <f>AP96*(AQ83/AP83)*(1+Setting_shocks_irfs!TF21/100)</f>
        <v>4011.3113132829926</v>
      </c>
    </row>
    <row r="97" spans="1:43">
      <c r="B97" s="142" t="s">
        <v>5095</v>
      </c>
      <c r="C97" s="142">
        <f t="shared" si="10"/>
        <v>1.6492622627373343</v>
      </c>
      <c r="D97" s="142">
        <f t="shared" ref="D97:L97" si="14">D84</f>
        <v>2.7658060647963794</v>
      </c>
      <c r="E97" s="142">
        <f t="shared" si="14"/>
        <v>0.63175566841166386</v>
      </c>
      <c r="F97" s="142">
        <f t="shared" si="14"/>
        <v>0.70262089765811098</v>
      </c>
      <c r="G97" s="142">
        <f t="shared" si="14"/>
        <v>6.4955086560342892</v>
      </c>
      <c r="H97" s="142">
        <f t="shared" si="14"/>
        <v>4.0525811196457617</v>
      </c>
      <c r="I97" s="142">
        <f t="shared" si="14"/>
        <v>4.9140726462337767</v>
      </c>
      <c r="J97" s="142">
        <f t="shared" si="14"/>
        <v>1.76426820062375</v>
      </c>
      <c r="K97" s="142">
        <f t="shared" si="14"/>
        <v>-3.2663307284799039</v>
      </c>
      <c r="L97" s="142">
        <f t="shared" si="14"/>
        <v>-2.63892510653044</v>
      </c>
      <c r="M97" s="150">
        <f>M84+Setting_shocks_irfs!SB23</f>
        <v>0.46478341129638778</v>
      </c>
      <c r="N97" s="150">
        <f>N84+Setting_shocks_irfs!SC23</f>
        <v>3.8252555498900911</v>
      </c>
      <c r="O97" s="150">
        <f>O84+Setting_shocks_irfs!SD23</f>
        <v>3.0508940216409712</v>
      </c>
      <c r="P97" s="150">
        <f>P84+Setting_shocks_irfs!SE23</f>
        <v>2.8917312192421036</v>
      </c>
      <c r="Q97" s="150">
        <f>Q84+Setting_shocks_irfs!SF23</f>
        <v>2.9958002476787584</v>
      </c>
      <c r="R97" s="150">
        <f>R84+Setting_shocks_irfs!SG23</f>
        <v>2.8835342829230441</v>
      </c>
      <c r="S97" s="150">
        <f>S84+Setting_shocks_irfs!SH23</f>
        <v>2.6785886591236583</v>
      </c>
      <c r="T97" s="150">
        <f>T84+Setting_shocks_irfs!SI23</f>
        <v>2.4409142683737031</v>
      </c>
      <c r="U97" s="150">
        <f>U84+Setting_shocks_irfs!SJ23</f>
        <v>2.1286133558686089</v>
      </c>
      <c r="V97" s="150">
        <f>V84+Setting_shocks_irfs!SK23</f>
        <v>1.7309042827194467</v>
      </c>
      <c r="W97" s="150">
        <f>W84+Setting_shocks_irfs!SL23</f>
        <v>1.8278150458655773</v>
      </c>
      <c r="X97" s="150">
        <f>X84+Setting_shocks_irfs!SM23</f>
        <v>1.8755428788006654</v>
      </c>
      <c r="Y97" s="150">
        <f>Y84+Setting_shocks_irfs!SN23</f>
        <v>1.9162981212824022</v>
      </c>
      <c r="Z97" s="150">
        <f>Z84+Setting_shocks_irfs!SO23</f>
        <v>1.9520370547335197</v>
      </c>
      <c r="AA97" s="150">
        <f>AA84+Setting_shocks_irfs!SP23</f>
        <v>1.9790120440961871</v>
      </c>
      <c r="AB97" s="150">
        <f>AB84+Setting_shocks_irfs!SQ23</f>
        <v>2.259461942087885</v>
      </c>
      <c r="AC97" s="150">
        <f>AC84+Setting_shocks_irfs!SR23</f>
        <v>2.5449537213105984</v>
      </c>
      <c r="AD97" s="150">
        <f>AD84+Setting_shocks_irfs!SS23</f>
        <v>2.6684878001738248</v>
      </c>
      <c r="AE97" s="150">
        <f>AE84+Setting_shocks_irfs!ST23</f>
        <v>2.748675033877813</v>
      </c>
      <c r="AF97" s="150">
        <f>AF84+Setting_shocks_irfs!SU23</f>
        <v>2.823298229938672</v>
      </c>
      <c r="AG97" s="150">
        <f>AG84+Setting_shocks_irfs!SV23</f>
        <v>3.0156098229670185</v>
      </c>
      <c r="AH97" s="150">
        <f>AH84+Setting_shocks_irfs!SW23</f>
        <v>3.1157973612830787</v>
      </c>
      <c r="AI97" s="150">
        <f>AI84+Setting_shocks_irfs!SX23</f>
        <v>3.1210430602542658</v>
      </c>
      <c r="AJ97" s="150">
        <f>AJ84+Setting_shocks_irfs!SY23</f>
        <v>3.1393018146506471</v>
      </c>
      <c r="AK97" s="150">
        <f>AK84+Setting_shocks_irfs!SZ23</f>
        <v>3.161478343663024</v>
      </c>
      <c r="AL97" s="150">
        <f>AL84+Setting_shocks_irfs!TA23</f>
        <v>3.1800395770947922</v>
      </c>
      <c r="AM97" s="150">
        <f>AM84+Setting_shocks_irfs!TB23</f>
        <v>3.2171436395057</v>
      </c>
      <c r="AN97" s="150">
        <f>AN84+Setting_shocks_irfs!TC23</f>
        <v>3.2380287860420687</v>
      </c>
      <c r="AO97" s="150">
        <f>AO84+Setting_shocks_irfs!TD23</f>
        <v>3.255673818591923</v>
      </c>
      <c r="AP97" s="150">
        <f>AP84+Setting_shocks_irfs!TE23</f>
        <v>3.2738232590285321</v>
      </c>
      <c r="AQ97" s="150">
        <f>AQ84+Setting_shocks_irfs!TF23</f>
        <v>3.2893907018822119</v>
      </c>
    </row>
    <row r="98" spans="1:43">
      <c r="B98" s="142" t="s">
        <v>4568</v>
      </c>
      <c r="C98" s="142">
        <f t="shared" si="10"/>
        <v>3.2133333333335017</v>
      </c>
      <c r="D98" s="142">
        <f t="shared" ref="D98:L98" si="15">D85</f>
        <v>4.9641666666667454</v>
      </c>
      <c r="E98" s="142">
        <f t="shared" si="15"/>
        <v>5.0191666666666812</v>
      </c>
      <c r="F98" s="142">
        <f t="shared" si="15"/>
        <v>1.927499999999938</v>
      </c>
      <c r="G98" s="142">
        <f t="shared" si="15"/>
        <v>0.16000000000033054</v>
      </c>
      <c r="H98" s="142">
        <f t="shared" si="15"/>
        <v>0.175000000000054</v>
      </c>
      <c r="I98" s="142">
        <f t="shared" si="15"/>
        <v>0.10166666666649604</v>
      </c>
      <c r="J98" s="142">
        <f t="shared" si="15"/>
        <v>0.13999999999989043</v>
      </c>
      <c r="K98" s="142">
        <f t="shared" si="15"/>
        <v>0.10749999999985249</v>
      </c>
      <c r="L98" s="142">
        <f t="shared" si="15"/>
        <v>8.9166666666301353E-2</v>
      </c>
      <c r="M98" s="150">
        <f>M85+Setting_shocks_irfs!SB25</f>
        <v>0.13249999999987239</v>
      </c>
      <c r="N98" s="150">
        <f>N85+Setting_shocks_irfs!SC25</f>
        <v>0.39499999999989654</v>
      </c>
      <c r="O98" s="150">
        <f>O85+Setting_shocks_irfs!SD25</f>
        <v>1.2284795148608296</v>
      </c>
      <c r="P98" s="150">
        <f>P85+Setting_shocks_irfs!SE25</f>
        <v>2.1101823104367661</v>
      </c>
      <c r="Q98" s="150">
        <f>Q85+Setting_shocks_irfs!SF25</f>
        <v>2.724096898871629</v>
      </c>
      <c r="R98" s="150">
        <f>R85+Setting_shocks_irfs!SG25</f>
        <v>3.1494801438067945</v>
      </c>
      <c r="S98" s="150">
        <f>S85+Setting_shocks_irfs!SH25</f>
        <v>3.4430753577136741</v>
      </c>
      <c r="T98" s="150">
        <f>T85+Setting_shocks_irfs!SI25</f>
        <v>3.6450596372820208</v>
      </c>
      <c r="U98" s="150">
        <f>U85+Setting_shocks_irfs!SJ25</f>
        <v>3.7836438392134184</v>
      </c>
      <c r="V98" s="150">
        <f>V85+Setting_shocks_irfs!SK25</f>
        <v>3.878509679187875</v>
      </c>
      <c r="W98" s="150">
        <f>W85+Setting_shocks_irfs!SL25</f>
        <v>3.9433191444796698</v>
      </c>
      <c r="X98" s="150">
        <f>X85+Setting_shocks_irfs!SM25</f>
        <v>3.9875171710581867</v>
      </c>
      <c r="Y98" s="150">
        <f>Y85+Setting_shocks_irfs!SN25</f>
        <v>4.017611543865641</v>
      </c>
      <c r="Z98" s="150">
        <f>Z85+Setting_shocks_irfs!SO25</f>
        <v>4.0380737325775655</v>
      </c>
      <c r="AA98" s="150">
        <f>AA85+Setting_shocks_irfs!SP25</f>
        <v>4.0519687117092431</v>
      </c>
      <c r="AB98" s="150">
        <f>AB85+Setting_shocks_irfs!SQ25</f>
        <v>4.06139299893848</v>
      </c>
      <c r="AC98" s="150">
        <f>AC85+Setting_shocks_irfs!SR25</f>
        <v>4.0677780283254457</v>
      </c>
      <c r="AD98" s="150">
        <f>AD85+Setting_shocks_irfs!SS25</f>
        <v>4.0720995303800827</v>
      </c>
      <c r="AE98" s="150">
        <f>AE85+Setting_shocks_irfs!ST25</f>
        <v>4.0750216194277833</v>
      </c>
      <c r="AF98" s="150">
        <f>AF85+Setting_shocks_irfs!SU25</f>
        <v>4.0769957012237903</v>
      </c>
      <c r="AG98" s="150">
        <f>AG85+Setting_shocks_irfs!SV25</f>
        <v>4.0783282193167452</v>
      </c>
      <c r="AH98" s="150">
        <f>AH85+Setting_shocks_irfs!SW25</f>
        <v>4.0792269681641855</v>
      </c>
      <c r="AI98" s="150">
        <f>AI85+Setting_shocks_irfs!SX25</f>
        <v>4.0798326992643155</v>
      </c>
      <c r="AJ98" s="150">
        <f>AJ85+Setting_shocks_irfs!SY25</f>
        <v>4.0802406568858203</v>
      </c>
      <c r="AK98" s="150">
        <f>AK85+Setting_shocks_irfs!SZ25</f>
        <v>4.0805152311261566</v>
      </c>
      <c r="AL98" s="150">
        <f>AL85+Setting_shocks_irfs!TA25</f>
        <v>4.0806999148947902</v>
      </c>
      <c r="AM98" s="150">
        <f>AM85+Setting_shocks_irfs!TB25</f>
        <v>4.080824061651338</v>
      </c>
      <c r="AN98" s="150">
        <f>AN85+Setting_shocks_irfs!TC25</f>
        <v>4.0809074666834348</v>
      </c>
      <c r="AO98" s="150">
        <f>AO85+Setting_shocks_irfs!TD25</f>
        <v>4.0809634696426755</v>
      </c>
      <c r="AP98" s="150">
        <f>AP85+Setting_shocks_irfs!TE25</f>
        <v>4.0810010535870695</v>
      </c>
      <c r="AQ98" s="150">
        <f>AQ85+Setting_shocks_irfs!TF25</f>
        <v>4.0810262637980337</v>
      </c>
    </row>
    <row r="99" spans="1:43">
      <c r="B99" s="142" t="s">
        <v>5967</v>
      </c>
      <c r="C99" s="142">
        <f t="shared" si="10"/>
        <v>-1.6813023586249756</v>
      </c>
      <c r="D99" s="142">
        <f t="shared" ref="D99:L99" si="16">D86</f>
        <v>3.2302113134654711</v>
      </c>
      <c r="E99" s="142">
        <f t="shared" si="16"/>
        <v>2.8643448661245259</v>
      </c>
      <c r="F99" s="142">
        <f t="shared" si="16"/>
        <v>3.83337421205038</v>
      </c>
      <c r="G99" s="142">
        <f t="shared" si="16"/>
        <v>-0.31824358254468876</v>
      </c>
      <c r="H99" s="142">
        <f t="shared" si="16"/>
        <v>1.6514325938706094</v>
      </c>
      <c r="I99" s="142">
        <f t="shared" si="16"/>
        <v>3.1340482937302347</v>
      </c>
      <c r="J99" s="142">
        <f t="shared" si="16"/>
        <v>2.08231769143487</v>
      </c>
      <c r="K99" s="142">
        <f t="shared" si="16"/>
        <v>1.4530228206455043</v>
      </c>
      <c r="L99" s="142">
        <f t="shared" si="16"/>
        <v>1.620723066503146</v>
      </c>
      <c r="M99" s="150">
        <f>M86+Setting_shocks_irfs!SB26</f>
        <v>0.1132491898070711</v>
      </c>
      <c r="N99" s="150">
        <f>N86+Setting_shocks_irfs!SC26</f>
        <v>1.312613923515908</v>
      </c>
      <c r="O99" s="150">
        <f>O86+Setting_shocks_irfs!SD26</f>
        <v>2.1619443941599243</v>
      </c>
      <c r="P99" s="150">
        <f>P86+Setting_shocks_irfs!SE26</f>
        <v>2.0009880360663708</v>
      </c>
      <c r="Q99" s="150">
        <f>Q86+Setting_shocks_irfs!SF26</f>
        <v>1.999499177633357</v>
      </c>
      <c r="R99" s="150">
        <f>R86+Setting_shocks_irfs!SG26</f>
        <v>1.9994818903785863</v>
      </c>
      <c r="S99" s="150">
        <f>S86+Setting_shocks_irfs!SH26</f>
        <v>1.9994902179259313</v>
      </c>
      <c r="T99" s="150">
        <f>T86+Setting_shocks_irfs!SI26</f>
        <v>1.9998193092951198</v>
      </c>
      <c r="U99" s="150">
        <f>U86+Setting_shocks_irfs!SJ26</f>
        <v>1.9999372942524118</v>
      </c>
      <c r="V99" s="150">
        <f>V86+Setting_shocks_irfs!SK26</f>
        <v>1.9999965308139522</v>
      </c>
      <c r="W99" s="150">
        <f>W86+Setting_shocks_irfs!SL26</f>
        <v>2.0000209579835655</v>
      </c>
      <c r="X99" s="150">
        <f>X86+Setting_shocks_irfs!SM26</f>
        <v>2.0055672367057937</v>
      </c>
      <c r="Y99" s="150">
        <f>Y86+Setting_shocks_irfs!SN26</f>
        <v>2.0204100427959943</v>
      </c>
      <c r="Z99" s="150">
        <f>Z86+Setting_shocks_irfs!SO26</f>
        <v>2.0225711930702275</v>
      </c>
      <c r="AA99" s="150">
        <f>AA86+Setting_shocks_irfs!SP26</f>
        <v>2.0208664907261635</v>
      </c>
      <c r="AB99" s="150">
        <f>AB86+Setting_shocks_irfs!SQ26</f>
        <v>2.0184524689301178</v>
      </c>
      <c r="AC99" s="150">
        <f>AC86+Setting_shocks_irfs!SR26</f>
        <v>2.0170107556007046</v>
      </c>
      <c r="AD99" s="150">
        <f>AD86+Setting_shocks_irfs!SS26</f>
        <v>2.0183506010165253</v>
      </c>
      <c r="AE99" s="150">
        <f>AE86+Setting_shocks_irfs!ST26</f>
        <v>2.0193951630027982</v>
      </c>
      <c r="AF99" s="150">
        <f>AF86+Setting_shocks_irfs!SU26</f>
        <v>2.0197884674468334</v>
      </c>
      <c r="AG99" s="150">
        <f>AG86+Setting_shocks_irfs!SV26</f>
        <v>2.0199346795494186</v>
      </c>
      <c r="AH99" s="150">
        <f>AH86+Setting_shocks_irfs!SW26</f>
        <v>2.0200005908837433</v>
      </c>
      <c r="AI99" s="150">
        <f>AI86+Setting_shocks_irfs!SX26</f>
        <v>2.0200376058850296</v>
      </c>
      <c r="AJ99" s="150">
        <f>AJ86+Setting_shocks_irfs!SY26</f>
        <v>2.0200611757773217</v>
      </c>
      <c r="AK99" s="150">
        <f>AK86+Setting_shocks_irfs!SZ26</f>
        <v>2.0200768479340425</v>
      </c>
      <c r="AL99" s="150">
        <f>AL86+Setting_shocks_irfs!TA26</f>
        <v>2.0200859358086163</v>
      </c>
      <c r="AM99" s="150">
        <f>AM86+Setting_shocks_irfs!TB26</f>
        <v>2.0200971457316861</v>
      </c>
      <c r="AN99" s="150">
        <f>AN86+Setting_shocks_irfs!TC26</f>
        <v>2.0201158001821895</v>
      </c>
      <c r="AO99" s="150">
        <f>AO86+Setting_shocks_irfs!TD26</f>
        <v>2.020127297603004</v>
      </c>
      <c r="AP99" s="150">
        <f>AP86+Setting_shocks_irfs!TE26</f>
        <v>2.0201318315154104</v>
      </c>
      <c r="AQ99" s="150">
        <f>AQ86+Setting_shocks_irfs!TF26</f>
        <v>2.020133346611459</v>
      </c>
    </row>
    <row r="100" spans="1:43">
      <c r="B100" s="142" t="s">
        <v>4567</v>
      </c>
      <c r="C100" s="142">
        <f t="shared" si="10"/>
        <v>-1.8414648304708905</v>
      </c>
      <c r="D100" s="142">
        <f t="shared" ref="D100:L100" si="17">D87</f>
        <v>3.1379652584255595</v>
      </c>
      <c r="E100" s="142">
        <f t="shared" si="17"/>
        <v>2.6694275135434218</v>
      </c>
      <c r="F100" s="142">
        <f t="shared" si="17"/>
        <v>6.1219854991190026</v>
      </c>
      <c r="G100" s="142">
        <f t="shared" si="17"/>
        <v>2.0417476721032131</v>
      </c>
      <c r="H100" s="142">
        <f t="shared" si="17"/>
        <v>4.1751276604206602</v>
      </c>
      <c r="I100" s="142">
        <f t="shared" si="17"/>
        <v>4.3705181685765702</v>
      </c>
      <c r="J100" s="142">
        <f t="shared" si="17"/>
        <v>5.9274867614899911</v>
      </c>
      <c r="K100" s="142">
        <f t="shared" si="17"/>
        <v>1.9113047813939943</v>
      </c>
      <c r="L100" s="142">
        <f t="shared" si="17"/>
        <v>1.3551080150231023</v>
      </c>
      <c r="M100" s="150">
        <f>M87+Setting_shocks_irfs!SB28</f>
        <v>5.3968492503865271</v>
      </c>
      <c r="N100" s="150">
        <f>N87+Setting_shocks_irfs!SC28</f>
        <v>-0.93150301123459656</v>
      </c>
      <c r="O100" s="150">
        <f>O87+Setting_shocks_irfs!SD28</f>
        <v>3.3021693947850075</v>
      </c>
      <c r="P100" s="150">
        <f>P87+Setting_shocks_irfs!SE28</f>
        <v>3.0814299226506101</v>
      </c>
      <c r="Q100" s="150">
        <f>Q87+Setting_shocks_irfs!SF28</f>
        <v>2.2896823657689005</v>
      </c>
      <c r="R100" s="150">
        <f>R87+Setting_shocks_irfs!SG28</f>
        <v>2.0738354407997761</v>
      </c>
      <c r="S100" s="150">
        <f>S87+Setting_shocks_irfs!SH28</f>
        <v>2.0224694510145156</v>
      </c>
      <c r="T100" s="150">
        <f>T87+Setting_shocks_irfs!SI28</f>
        <v>2.0103695265500257</v>
      </c>
      <c r="U100" s="150">
        <f>U87+Setting_shocks_irfs!SJ28</f>
        <v>2.0076184016318095</v>
      </c>
      <c r="V100" s="150">
        <f>V87+Setting_shocks_irfs!SK28</f>
        <v>2.0069590583290555</v>
      </c>
      <c r="W100" s="150">
        <f>W87+Setting_shocks_irfs!SL28</f>
        <v>2.0068156380659019</v>
      </c>
      <c r="X100" s="150">
        <f>X87+Setting_shocks_irfs!SM28</f>
        <v>1.9720900196950453</v>
      </c>
      <c r="Y100" s="150">
        <f>Y87+Setting_shocks_irfs!SN28</f>
        <v>1.9287492482629851</v>
      </c>
      <c r="Z100" s="150">
        <f>Z87+Setting_shocks_irfs!SO28</f>
        <v>1.9360742902930355</v>
      </c>
      <c r="AA100" s="150">
        <f>AA87+Setting_shocks_irfs!SP28</f>
        <v>1.9542114615874802</v>
      </c>
      <c r="AB100" s="150">
        <f>AB87+Setting_shocks_irfs!SQ28</f>
        <v>1.9706494337895606</v>
      </c>
      <c r="AC100" s="150">
        <f>AC87+Setting_shocks_irfs!SR28</f>
        <v>1.9830991129657747</v>
      </c>
      <c r="AD100" s="150">
        <f>AD87+Setting_shocks_irfs!SS28</f>
        <v>1.9919371026662809</v>
      </c>
      <c r="AE100" s="150">
        <f>AE87+Setting_shocks_irfs!ST28</f>
        <v>1.9989403425372814</v>
      </c>
      <c r="AF100" s="150">
        <f>AF87+Setting_shocks_irfs!SU28</f>
        <v>2.0044026246252109</v>
      </c>
      <c r="AG100" s="150">
        <f>AG87+Setting_shocks_irfs!SV28</f>
        <v>2.0084906276417804</v>
      </c>
      <c r="AH100" s="150">
        <f>AH87+Setting_shocks_irfs!SW28</f>
        <v>2.0114802701031209</v>
      </c>
      <c r="AI100" s="150">
        <f>AI87+Setting_shocks_irfs!SX28</f>
        <v>2.0136317637758445</v>
      </c>
      <c r="AJ100" s="150">
        <f>AJ87+Setting_shocks_irfs!SY28</f>
        <v>2.0151448536430969</v>
      </c>
      <c r="AK100" s="150">
        <f>AK87+Setting_shocks_irfs!SZ28</f>
        <v>2.0161869086445847</v>
      </c>
      <c r="AL100" s="150">
        <f>AL87+Setting_shocks_irfs!TA28</f>
        <v>2.0167792643746587</v>
      </c>
      <c r="AM100" s="150">
        <f>AM87+Setting_shocks_irfs!TB28</f>
        <v>2.0176398077661837</v>
      </c>
      <c r="AN100" s="150">
        <f>AN87+Setting_shocks_irfs!TC28</f>
        <v>2.018974380797939</v>
      </c>
      <c r="AO100" s="150">
        <f>AO87+Setting_shocks_irfs!TD28</f>
        <v>2.0197201534759408</v>
      </c>
      <c r="AP100" s="150">
        <f>AP87+Setting_shocks_irfs!TE28</f>
        <v>2.0200021439890641</v>
      </c>
      <c r="AQ100" s="150">
        <f>AQ87+Setting_shocks_irfs!TF28</f>
        <v>2.0200945446472112</v>
      </c>
    </row>
    <row r="101" spans="1:43">
      <c r="B101" s="142" t="s">
        <v>5057</v>
      </c>
      <c r="C101" s="142">
        <f t="shared" si="10"/>
        <v>8.9721341284637894</v>
      </c>
      <c r="D101" s="142">
        <f t="shared" ref="D101:L101" si="18">D88</f>
        <v>12.996289041927628</v>
      </c>
      <c r="E101" s="142">
        <f t="shared" si="18"/>
        <v>20.774681727865456</v>
      </c>
      <c r="F101" s="142">
        <f t="shared" si="18"/>
        <v>14.710914142251195</v>
      </c>
      <c r="G101" s="142">
        <f t="shared" si="18"/>
        <v>10.619154515425301</v>
      </c>
      <c r="H101" s="142">
        <f t="shared" si="18"/>
        <v>10.08387888984203</v>
      </c>
      <c r="I101" s="142">
        <f t="shared" si="18"/>
        <v>8.1790276368724371</v>
      </c>
      <c r="J101" s="142">
        <f t="shared" si="18"/>
        <v>7.0184993495022461</v>
      </c>
      <c r="K101" s="142">
        <f t="shared" si="18"/>
        <v>6.678529075561606</v>
      </c>
      <c r="L101" s="142">
        <f t="shared" si="18"/>
        <v>6.9967786544826254</v>
      </c>
      <c r="M101" s="150">
        <f>M88+Setting_shocks_irfs!SB29</f>
        <v>5.6212906168134289</v>
      </c>
      <c r="N101" s="150">
        <f>N88+Setting_shocks_irfs!SC29</f>
        <v>5.1911873789294276</v>
      </c>
      <c r="O101" s="150">
        <f>O88+Setting_shocks_irfs!SD29</f>
        <v>4.1931281209975104</v>
      </c>
      <c r="P101" s="150">
        <f>P88+Setting_shocks_irfs!SE29</f>
        <v>4.4904362720336373</v>
      </c>
      <c r="Q101" s="150">
        <f>Q88+Setting_shocks_irfs!SF29</f>
        <v>4.6413830739895054</v>
      </c>
      <c r="R101" s="150">
        <f>R88+Setting_shocks_irfs!SG29</f>
        <v>4.7795789829540851</v>
      </c>
      <c r="S101" s="150">
        <f>S88+Setting_shocks_irfs!SH29</f>
        <v>4.9179222440829662</v>
      </c>
      <c r="T101" s="150">
        <f>T88+Setting_shocks_irfs!SI29</f>
        <v>5.1251783900551509</v>
      </c>
      <c r="U101" s="150">
        <f>U88+Setting_shocks_irfs!SJ29</f>
        <v>5.3322120990757362</v>
      </c>
      <c r="V101" s="150">
        <f>V88+Setting_shocks_irfs!SK29</f>
        <v>5.5045863917911397</v>
      </c>
      <c r="W101" s="150">
        <f>W88+Setting_shocks_irfs!SL29</f>
        <v>5.5734976401288741</v>
      </c>
      <c r="X101" s="150">
        <f>X88+Setting_shocks_irfs!SM29</f>
        <v>5.5734976171678134</v>
      </c>
      <c r="Y101" s="150">
        <f>Y88+Setting_shocks_irfs!SN29</f>
        <v>5.5734975280722843</v>
      </c>
      <c r="Z101" s="150">
        <f>Z88+Setting_shocks_irfs!SO29</f>
        <v>5.5734976532603859</v>
      </c>
      <c r="AA101" s="150">
        <f>AA88+Setting_shocks_irfs!SP29</f>
        <v>5.5734977687422038</v>
      </c>
      <c r="AB101" s="150">
        <f>AB88+Setting_shocks_irfs!SQ29</f>
        <v>5.5734978695517974</v>
      </c>
      <c r="AC101" s="150">
        <f>AC88+Setting_shocks_irfs!SR29</f>
        <v>5.57289906139248</v>
      </c>
      <c r="AD101" s="150">
        <f>AD88+Setting_shocks_irfs!SS29</f>
        <v>5.573512994475653</v>
      </c>
      <c r="AE101" s="150">
        <f>AE88+Setting_shocks_irfs!ST29</f>
        <v>5.5740816744525254</v>
      </c>
      <c r="AF101" s="150">
        <f>AF88+Setting_shocks_irfs!SU29</f>
        <v>5.5742393572438225</v>
      </c>
      <c r="AG101" s="150">
        <f>AG88+Setting_shocks_irfs!SV29</f>
        <v>5.5742774453056292</v>
      </c>
      <c r="AH101" s="150">
        <f>AH88+Setting_shocks_irfs!SW29</f>
        <v>5.574285591079029</v>
      </c>
      <c r="AI101" s="150">
        <f>AI88+Setting_shocks_irfs!SX29</f>
        <v>5.5742869959924626</v>
      </c>
      <c r="AJ101" s="150">
        <f>AJ88+Setting_shocks_irfs!SY29</f>
        <v>5.5742870893765684</v>
      </c>
      <c r="AK101" s="150">
        <f>AK88+Setting_shocks_irfs!SZ29</f>
        <v>5.5742870099822923</v>
      </c>
      <c r="AL101" s="150">
        <f>AL88+Setting_shocks_irfs!TA29</f>
        <v>5.5742869628603557</v>
      </c>
      <c r="AM101" s="150">
        <f>AM88+Setting_shocks_irfs!TB29</f>
        <v>5.5835412473334678</v>
      </c>
      <c r="AN101" s="150">
        <f>AN88+Setting_shocks_irfs!TC29</f>
        <v>5.5786984318731925</v>
      </c>
      <c r="AO101" s="150">
        <f>AO88+Setting_shocks_irfs!TD29</f>
        <v>5.5756947204985003</v>
      </c>
      <c r="AP101" s="150">
        <f>AP88+Setting_shocks_irfs!TE29</f>
        <v>5.5750206289498827</v>
      </c>
      <c r="AQ101" s="150">
        <f>AQ88+Setting_shocks_irfs!TF29</f>
        <v>5.574878066212694</v>
      </c>
    </row>
    <row r="104" spans="1:43">
      <c r="A104" s="875" t="s">
        <v>5594</v>
      </c>
      <c r="B104" s="875"/>
      <c r="C104" s="875"/>
      <c r="D104" s="875"/>
      <c r="E104" s="875"/>
      <c r="F104" s="875"/>
      <c r="G104" s="875"/>
    </row>
    <row r="105" spans="1:43">
      <c r="B105" s="142" t="s">
        <v>4564</v>
      </c>
      <c r="C105" s="142" t="s">
        <v>4597</v>
      </c>
      <c r="D105" s="142" t="s">
        <v>4596</v>
      </c>
      <c r="E105" s="142" t="s">
        <v>4595</v>
      </c>
      <c r="F105" s="142" t="s">
        <v>4594</v>
      </c>
      <c r="G105" s="142" t="s">
        <v>4593</v>
      </c>
      <c r="H105" s="142" t="s">
        <v>4592</v>
      </c>
      <c r="I105" s="142" t="s">
        <v>4591</v>
      </c>
      <c r="J105" s="142" t="s">
        <v>4590</v>
      </c>
      <c r="K105" s="142" t="s">
        <v>4589</v>
      </c>
      <c r="L105" s="142" t="s">
        <v>4588</v>
      </c>
      <c r="M105" s="142" t="s">
        <v>4587</v>
      </c>
      <c r="N105" s="142" t="s">
        <v>4586</v>
      </c>
      <c r="O105" s="142" t="s">
        <v>4585</v>
      </c>
      <c r="P105" s="142" t="s">
        <v>4584</v>
      </c>
      <c r="Q105" s="142" t="s">
        <v>4583</v>
      </c>
      <c r="R105" s="142" t="s">
        <v>4582</v>
      </c>
      <c r="S105" s="142" t="s">
        <v>4581</v>
      </c>
      <c r="T105" s="142" t="s">
        <v>4580</v>
      </c>
      <c r="U105" s="142" t="s">
        <v>4579</v>
      </c>
      <c r="V105" s="142" t="s">
        <v>4578</v>
      </c>
      <c r="W105" s="142" t="s">
        <v>4577</v>
      </c>
      <c r="X105" s="142" t="s">
        <v>4576</v>
      </c>
      <c r="Y105" s="142" t="s">
        <v>4575</v>
      </c>
      <c r="Z105" s="142" t="s">
        <v>4574</v>
      </c>
      <c r="AA105" s="142" t="s">
        <v>4573</v>
      </c>
      <c r="AB105" s="142" t="s">
        <v>4572</v>
      </c>
      <c r="AC105" s="142" t="s">
        <v>4604</v>
      </c>
      <c r="AD105" s="142" t="s">
        <v>4605</v>
      </c>
      <c r="AE105" s="142" t="s">
        <v>4606</v>
      </c>
      <c r="AF105" s="142" t="s">
        <v>4607</v>
      </c>
      <c r="AG105" s="142" t="s">
        <v>4608</v>
      </c>
      <c r="AH105" s="142" t="s">
        <v>4609</v>
      </c>
      <c r="AI105" s="142" t="s">
        <v>4610</v>
      </c>
      <c r="AJ105" s="142" t="s">
        <v>4611</v>
      </c>
      <c r="AK105" s="142" t="s">
        <v>4612</v>
      </c>
      <c r="AL105" s="142" t="s">
        <v>4613</v>
      </c>
      <c r="AM105" s="142" t="s">
        <v>4614</v>
      </c>
      <c r="AN105" s="142" t="s">
        <v>4615</v>
      </c>
      <c r="AO105" s="142" t="s">
        <v>4616</v>
      </c>
      <c r="AP105" s="142" t="s">
        <v>4617</v>
      </c>
      <c r="AQ105" s="142" t="s">
        <v>4618</v>
      </c>
    </row>
    <row r="106" spans="1:43">
      <c r="B106" s="142" t="s">
        <v>4993</v>
      </c>
      <c r="C106" s="142">
        <f>'Macro baseline'!C54</f>
        <v>823508.1780464988</v>
      </c>
      <c r="D106" s="142">
        <f>'Macro baseline'!D54</f>
        <v>861703.07615584671</v>
      </c>
      <c r="E106" s="142">
        <f>'Macro baseline'!E54</f>
        <v>870614.14473945752</v>
      </c>
      <c r="F106" s="142">
        <f>'Macro baseline'!F54</f>
        <v>882312.56239544775</v>
      </c>
      <c r="G106" s="142">
        <f>'Macro baseline'!G54</f>
        <v>839639.61273246864</v>
      </c>
      <c r="H106" s="142">
        <f>'Macro baseline'!H54</f>
        <v>847124.13852306921</v>
      </c>
      <c r="I106" s="142">
        <f>'Macro baseline'!I54</f>
        <v>860205.46243930981</v>
      </c>
      <c r="J106" s="142">
        <f>'Macro baseline'!J54</f>
        <v>869712.34950987156</v>
      </c>
      <c r="K106" s="142">
        <f>'Macro baseline'!K54</f>
        <v>908153.31083275704</v>
      </c>
      <c r="L106" s="142">
        <f>'Macro baseline'!L54</f>
        <v>917524.02576081594</v>
      </c>
      <c r="M106" s="142">
        <f>'Macro baseline'!M54</f>
        <v>956006.50761659641</v>
      </c>
      <c r="N106" s="142">
        <f>'Macro baseline'!N54</f>
        <v>965549.25660374924</v>
      </c>
      <c r="O106" s="142">
        <f>'Macro baseline'!O54</f>
        <v>981512.38689409464</v>
      </c>
      <c r="P106" s="142">
        <f>'Macro baseline'!P54</f>
        <v>990104.20378177345</v>
      </c>
      <c r="Q106" s="142">
        <f>'Macro baseline'!Q54</f>
        <v>1010881.4547399594</v>
      </c>
      <c r="R106" s="142">
        <f>'Macro baseline'!R54</f>
        <v>1036439.9610101879</v>
      </c>
      <c r="S106" s="142">
        <f>'Macro baseline'!S54</f>
        <v>1063912.0413668924</v>
      </c>
      <c r="T106" s="142">
        <f>'Macro baseline'!T54</f>
        <v>1092039.3524965716</v>
      </c>
      <c r="U106" s="142">
        <f>'Macro baseline'!U54</f>
        <v>1122334.4891332022</v>
      </c>
      <c r="V106" s="142">
        <f>'Macro baseline'!V54</f>
        <v>1155397.1041633873</v>
      </c>
      <c r="W106" s="142">
        <f>'Macro baseline'!W54</f>
        <v>1173200.0496291181</v>
      </c>
      <c r="X106" s="142">
        <f>'Macro baseline'!X54</f>
        <v>1192784.1549004971</v>
      </c>
      <c r="Y106" s="142">
        <f>'Macro baseline'!Y54</f>
        <v>1214158.9888842425</v>
      </c>
      <c r="Z106" s="142">
        <f>'Macro baseline'!Z54</f>
        <v>1237095.4322280514</v>
      </c>
      <c r="AA106" s="142">
        <f>'Macro baseline'!AA54</f>
        <v>1261100.033779301</v>
      </c>
      <c r="AB106" s="142">
        <f>'Macro baseline'!AB54</f>
        <v>1277230.603774827</v>
      </c>
      <c r="AC106" s="142">
        <f>'Macro baseline'!AC54</f>
        <v>1293916.529899714</v>
      </c>
      <c r="AD106" s="142">
        <f>'Macro baseline'!AD54</f>
        <v>1317507.1323375769</v>
      </c>
      <c r="AE106" s="142">
        <f>'Macro baseline'!AE54</f>
        <v>1343657.860045406</v>
      </c>
      <c r="AF106" s="142">
        <f>'Macro baseline'!AF54</f>
        <v>1370210.436305834</v>
      </c>
      <c r="AG106" s="142">
        <f>'Macro baseline'!AG54</f>
        <v>1392532.2003261333</v>
      </c>
      <c r="AH106" s="142">
        <f>'Macro baseline'!AH54</f>
        <v>1418553.4600099553</v>
      </c>
      <c r="AI106" s="142">
        <f>'Macro baseline'!AI54</f>
        <v>1448793.468457829</v>
      </c>
      <c r="AJ106" s="142">
        <f>'Macro baseline'!AJ54</f>
        <v>1478867.559650423</v>
      </c>
      <c r="AK106" s="142">
        <f>'Macro baseline'!AK54</f>
        <v>1508782.7170045939</v>
      </c>
      <c r="AL106" s="142">
        <f>'Macro baseline'!AL54</f>
        <v>1539049.5001523737</v>
      </c>
      <c r="AM106" s="142">
        <f>'Macro baseline'!AM54</f>
        <v>1568940.6925895819</v>
      </c>
      <c r="AN106" s="142">
        <f>'Macro baseline'!AN54</f>
        <v>1599952.4197145414</v>
      </c>
      <c r="AO106" s="142">
        <f>'Macro baseline'!AO54</f>
        <v>1631647.5975078456</v>
      </c>
      <c r="AP106" s="142">
        <f>'Macro baseline'!AP54</f>
        <v>1663844.2377150857</v>
      </c>
      <c r="AQ106" s="142">
        <f>'Macro baseline'!AQ54</f>
        <v>1696682.8200355724</v>
      </c>
    </row>
    <row r="107" spans="1:43">
      <c r="B107" s="142" t="s">
        <v>4994</v>
      </c>
      <c r="C107" s="142">
        <f>'Macro baseline'!C55</f>
        <v>386203.21716273675</v>
      </c>
      <c r="D107" s="142">
        <f>'Macro baseline'!D55</f>
        <v>391413.22201443312</v>
      </c>
      <c r="E107" s="142">
        <f>'Macro baseline'!E55</f>
        <v>385600.25185031147</v>
      </c>
      <c r="F107" s="142">
        <f>'Macro baseline'!F55</f>
        <v>377654.89322919172</v>
      </c>
      <c r="G107" s="142">
        <f>'Macro baseline'!G55</f>
        <v>348851.49681252852</v>
      </c>
      <c r="H107" s="142">
        <f>'Macro baseline'!H55</f>
        <v>346728.62069633778</v>
      </c>
      <c r="I107" s="142">
        <f>'Macro baseline'!I55</f>
        <v>342911.29318155022</v>
      </c>
      <c r="J107" s="142">
        <f>'Macro baseline'!J55</f>
        <v>370024.91499420418</v>
      </c>
      <c r="K107" s="142">
        <f>'Macro baseline'!K55</f>
        <v>329349.30508987291</v>
      </c>
      <c r="L107" s="142">
        <f>'Macro baseline'!L55</f>
        <v>310845.67055550893</v>
      </c>
      <c r="M107" s="142">
        <f>'Macro baseline'!M55</f>
        <v>327700.11994130269</v>
      </c>
      <c r="N107" s="142">
        <f>'Macro baseline'!N55</f>
        <v>327044.08154628467</v>
      </c>
      <c r="O107" s="142">
        <f>'Macro baseline'!O55</f>
        <v>324086.37090456521</v>
      </c>
      <c r="P107" s="142">
        <f>'Macro baseline'!P55</f>
        <v>324612.23476546525</v>
      </c>
      <c r="Q107" s="142">
        <f>'Macro baseline'!Q55</f>
        <v>324653.77534492791</v>
      </c>
      <c r="R107" s="142">
        <f>'Macro baseline'!R55</f>
        <v>324654.69162451185</v>
      </c>
      <c r="S107" s="142">
        <f>'Macro baseline'!S55</f>
        <v>324654.32705253398</v>
      </c>
      <c r="T107" s="142">
        <f>'Macro baseline'!T55</f>
        <v>324654.20289296773</v>
      </c>
      <c r="U107" s="142">
        <f>'Macro baseline'!U55</f>
        <v>324654.17079270585</v>
      </c>
      <c r="V107" s="142">
        <f>'Macro baseline'!V55</f>
        <v>324654.16294233227</v>
      </c>
      <c r="W107" s="142">
        <f>'Macro baseline'!W55</f>
        <v>324654.16104851285</v>
      </c>
      <c r="X107" s="142">
        <f>'Macro baseline'!X55</f>
        <v>324654.16059324896</v>
      </c>
      <c r="Y107" s="142">
        <f>'Macro baseline'!Y55</f>
        <v>324654.16048390692</v>
      </c>
      <c r="Z107" s="142">
        <f>'Macro baseline'!Z55</f>
        <v>324654.16045765404</v>
      </c>
      <c r="AA107" s="142">
        <f>'Macro baseline'!AA55</f>
        <v>324654.16045135085</v>
      </c>
      <c r="AB107" s="142">
        <f>'Macro baseline'!AB55</f>
        <v>324654.16044984019</v>
      </c>
      <c r="AC107" s="142">
        <f>'Macro baseline'!AC55</f>
        <v>324654.16044947581</v>
      </c>
      <c r="AD107" s="142">
        <f>'Macro baseline'!AD55</f>
        <v>324654.16044938716</v>
      </c>
      <c r="AE107" s="142">
        <f>'Macro baseline'!AE55</f>
        <v>324654.16044936649</v>
      </c>
      <c r="AF107" s="142">
        <f>'Macro baseline'!AF55</f>
        <v>324654.16044936253</v>
      </c>
      <c r="AG107" s="142">
        <f>'Macro baseline'!AG55</f>
        <v>324654.16044936195</v>
      </c>
      <c r="AH107" s="142">
        <f>'Macro baseline'!AH55</f>
        <v>324654.16044936556</v>
      </c>
      <c r="AI107" s="142">
        <f>'Macro baseline'!AI55</f>
        <v>324654.16044936882</v>
      </c>
      <c r="AJ107" s="142">
        <f>'Macro baseline'!AJ55</f>
        <v>324654.16044936882</v>
      </c>
      <c r="AK107" s="142">
        <f>'Macro baseline'!AK55</f>
        <v>324654.16044936556</v>
      </c>
      <c r="AL107" s="142">
        <f>'Macro baseline'!AL55</f>
        <v>324654.16044936859</v>
      </c>
      <c r="AM107" s="142">
        <f>'Macro baseline'!AM55</f>
        <v>324654.16044937022</v>
      </c>
      <c r="AN107" s="142">
        <f>'Macro baseline'!AN55</f>
        <v>324654.16044936964</v>
      </c>
      <c r="AO107" s="142">
        <f>'Macro baseline'!AO55</f>
        <v>324654.16044936707</v>
      </c>
      <c r="AP107" s="142">
        <f>'Macro baseline'!AP55</f>
        <v>324654.16044936649</v>
      </c>
      <c r="AQ107" s="142">
        <f>'Macro baseline'!AQ55</f>
        <v>324654.1604493662</v>
      </c>
    </row>
    <row r="108" spans="1:43">
      <c r="B108" s="142" t="s">
        <v>4995</v>
      </c>
      <c r="C108" s="142">
        <f>'Macro baseline'!C56</f>
        <v>39828.286728276551</v>
      </c>
      <c r="D108" s="142">
        <f>'Macro baseline'!D56</f>
        <v>41936.352304021799</v>
      </c>
      <c r="E108" s="142">
        <f>'Macro baseline'!E56</f>
        <v>44100.541110988517</v>
      </c>
      <c r="F108" s="142">
        <f>'Macro baseline'!F56</f>
        <v>46548.264054225314</v>
      </c>
      <c r="G108" s="142">
        <f>'Macro baseline'!G56</f>
        <v>34843.468294107333</v>
      </c>
      <c r="H108" s="142">
        <f>'Macro baseline'!H56</f>
        <v>34162.042893209713</v>
      </c>
      <c r="I108" s="142">
        <f>'Macro baseline'!I56</f>
        <v>45142.27400342685</v>
      </c>
      <c r="J108" s="142">
        <f>'Macro baseline'!J56</f>
        <v>46705.100590933384</v>
      </c>
      <c r="K108" s="142">
        <f>'Macro baseline'!K56</f>
        <v>50307.62480895983</v>
      </c>
      <c r="L108" s="142">
        <f>'Macro baseline'!L56</f>
        <v>41026.330814480061</v>
      </c>
      <c r="M108" s="142">
        <f>'Macro baseline'!M56</f>
        <v>43032.569554232366</v>
      </c>
      <c r="N108" s="142">
        <f>'Macro baseline'!N56</f>
        <v>45561.007741380454</v>
      </c>
      <c r="O108" s="142">
        <f>'Macro baseline'!O56</f>
        <v>45111.543039291297</v>
      </c>
      <c r="P108" s="142">
        <f>'Macro baseline'!P56</f>
        <v>44449.318832251025</v>
      </c>
      <c r="Q108" s="142">
        <f>'Macro baseline'!Q56</f>
        <v>44645.856470268613</v>
      </c>
      <c r="R108" s="142">
        <f>'Macro baseline'!R56</f>
        <v>46356.085370327412</v>
      </c>
      <c r="S108" s="142">
        <f>'Macro baseline'!S56</f>
        <v>48849.420553349162</v>
      </c>
      <c r="T108" s="142">
        <f>'Macro baseline'!T56</f>
        <v>51704.373591646319</v>
      </c>
      <c r="U108" s="142">
        <f>'Macro baseline'!U56</f>
        <v>55455.221598565578</v>
      </c>
      <c r="V108" s="142">
        <f>'Macro baseline'!V56</f>
        <v>60514.3107670885</v>
      </c>
      <c r="W108" s="142">
        <f>'Macro baseline'!W56</f>
        <v>59513.601914373568</v>
      </c>
      <c r="X108" s="142">
        <f>'Macro baseline'!X56</f>
        <v>58738.661576300976</v>
      </c>
      <c r="Y108" s="142">
        <f>'Macro baseline'!Y56</f>
        <v>58161.636180658927</v>
      </c>
      <c r="Z108" s="142">
        <f>'Macro baseline'!Z56</f>
        <v>57815.427392046928</v>
      </c>
      <c r="AA108" s="142">
        <f>'Macro baseline'!AA56</f>
        <v>57616.857096997548</v>
      </c>
      <c r="AB108" s="142">
        <f>'Macro baseline'!AB56</f>
        <v>54498.333373824753</v>
      </c>
      <c r="AC108" s="142">
        <f>'Macro baseline'!AC56</f>
        <v>51341.329617025964</v>
      </c>
      <c r="AD108" s="142">
        <f>'Macro baseline'!AD56</f>
        <v>50077.615770588352</v>
      </c>
      <c r="AE108" s="142">
        <f>'Macro baseline'!AE56</f>
        <v>49465.576090175884</v>
      </c>
      <c r="AF108" s="142">
        <f>'Macro baseline'!AF56</f>
        <v>48941.269506160454</v>
      </c>
      <c r="AG108" s="142">
        <f>'Macro baseline'!AG56</f>
        <v>47214.554705249684</v>
      </c>
      <c r="AH108" s="142">
        <f>'Macro baseline'!AH56</f>
        <v>46331.160738562197</v>
      </c>
      <c r="AI108" s="142">
        <f>'Macro baseline'!AI56</f>
        <v>46419.33612249358</v>
      </c>
      <c r="AJ108" s="142">
        <f>'Macro baseline'!AJ56</f>
        <v>46442.313354986123</v>
      </c>
      <c r="AK108" s="142">
        <f>'Macro baseline'!AK56</f>
        <v>46379.071835484421</v>
      </c>
      <c r="AL108" s="142">
        <f>'Macro baseline'!AL56</f>
        <v>46313.575150203571</v>
      </c>
      <c r="AM108" s="142">
        <f>'Macro baseline'!AM56</f>
        <v>46056.145299083721</v>
      </c>
      <c r="AN108" s="142">
        <f>'Macro baseline'!AN56</f>
        <v>45933.517087699431</v>
      </c>
      <c r="AO108" s="142">
        <f>'Macro baseline'!AO56</f>
        <v>45847.291800988998</v>
      </c>
      <c r="AP108" s="142">
        <f>'Macro baseline'!AP56</f>
        <v>45756.310424315714</v>
      </c>
      <c r="AQ108" s="142">
        <f>'Macro baseline'!AQ56</f>
        <v>45680.691207367505</v>
      </c>
    </row>
    <row r="109" spans="1:43">
      <c r="B109" s="142" t="s">
        <v>4996</v>
      </c>
      <c r="D109" s="142">
        <f>'Macro baseline'!D57</f>
        <v>25.974759839338986</v>
      </c>
      <c r="E109" s="142">
        <f>'Macro baseline'!E57</f>
        <v>34.805686105286213</v>
      </c>
      <c r="F109" s="142">
        <f>'Macro baseline'!F57</f>
        <v>59.183841637879112</v>
      </c>
      <c r="G109" s="142">
        <f>'Macro baseline'!G57</f>
        <v>9.7260128511558435</v>
      </c>
      <c r="H109" s="142">
        <f>'Macro baseline'!H57</f>
        <v>13.45956844227328</v>
      </c>
      <c r="I109" s="142">
        <f>'Macro baseline'!I57</f>
        <v>24.39185357999844</v>
      </c>
      <c r="J109" s="142">
        <f>'Macro baseline'!J57</f>
        <v>31.277723488214463</v>
      </c>
      <c r="K109" s="142">
        <f>'Macro baseline'!K57</f>
        <v>31.021861620338285</v>
      </c>
      <c r="L109" s="142">
        <f>'Macro baseline'!L57</f>
        <v>9.2056537333255193</v>
      </c>
      <c r="M109" s="142">
        <f>'Macro baseline'!M57</f>
        <v>7.1019886982855525</v>
      </c>
      <c r="N109" s="142">
        <f>'Macro baseline'!N57</f>
        <v>3.7179243847238013</v>
      </c>
      <c r="O109" s="142">
        <f>'Macro baseline'!O57</f>
        <v>5.5739787148330642</v>
      </c>
      <c r="P109" s="142">
        <f>'Macro baseline'!P57</f>
        <v>4.5233599052992481</v>
      </c>
      <c r="Q109" s="142">
        <f>'Macro baseline'!Q57</f>
        <v>6.3701259612937946</v>
      </c>
      <c r="R109" s="142">
        <f>'Macro baseline'!R57</f>
        <v>7.2359962505249698</v>
      </c>
      <c r="S109" s="142">
        <f>'Macro baseline'!S57</f>
        <v>7.7105135635760504</v>
      </c>
      <c r="T109" s="142">
        <f>'Macro baseline'!T57</f>
        <v>8.0091049806430874</v>
      </c>
      <c r="U109" s="142">
        <f>'Macro baseline'!U57</f>
        <v>8.287267843939393</v>
      </c>
      <c r="V109" s="142">
        <f>'Macro baseline'!V57</f>
        <v>8.5290271632787942</v>
      </c>
      <c r="W109" s="142">
        <f>'Macro baseline'!W57</f>
        <v>8.0648744759168309</v>
      </c>
      <c r="X109" s="142">
        <f>'Macro baseline'!X57</f>
        <v>8.2534942036690424</v>
      </c>
      <c r="Y109" s="142">
        <f>'Macro baseline'!Y57</f>
        <v>8.3641614658626686</v>
      </c>
      <c r="Z109" s="142">
        <f>'Macro baseline'!Z57</f>
        <v>8.4335773295504382</v>
      </c>
      <c r="AA109" s="142">
        <f>'Macro baseline'!AA57</f>
        <v>8.4661406819295095</v>
      </c>
      <c r="AB109" s="142">
        <f>'Macro baseline'!AB57</f>
        <v>8.184065112670563</v>
      </c>
      <c r="AC109" s="142">
        <f>'Macro baseline'!AC57</f>
        <v>8.1996834479977743</v>
      </c>
      <c r="AD109" s="142">
        <f>'Macro baseline'!AD57</f>
        <v>8.387696325434991</v>
      </c>
      <c r="AE109" s="142">
        <f>'Macro baseline'!AE57</f>
        <v>8.3968728361457856</v>
      </c>
      <c r="AF109" s="142">
        <f>'Macro baseline'!AF57</f>
        <v>8.344818817416801</v>
      </c>
      <c r="AG109" s="142">
        <f>'Macro baseline'!AG57</f>
        <v>8.1615200500088108</v>
      </c>
      <c r="AH109" s="142">
        <f>'Macro baseline'!AH57</f>
        <v>8.2399817476956123</v>
      </c>
      <c r="AI109" s="142">
        <f>'Macro baseline'!AI57</f>
        <v>8.3129539663402774</v>
      </c>
      <c r="AJ109" s="142">
        <f>'Macro baseline'!AJ57</f>
        <v>8.2524209803479067</v>
      </c>
      <c r="AK109" s="142">
        <f>'Macro baseline'!AK57</f>
        <v>8.2105232608954779</v>
      </c>
      <c r="AL109" s="142">
        <f>'Macro baseline'!AL57</f>
        <v>8.192020363432384</v>
      </c>
      <c r="AM109" s="142">
        <f>'Macro baseline'!AM57</f>
        <v>8.1560948784201379</v>
      </c>
      <c r="AN109" s="142">
        <f>'Macro baseline'!AN57</f>
        <v>8.1639989958296937</v>
      </c>
      <c r="AO109" s="142">
        <f>'Macro baseline'!AO57</f>
        <v>8.157124127902069</v>
      </c>
      <c r="AP109" s="142">
        <f>'Macro baseline'!AP57</f>
        <v>8.1465112204359436</v>
      </c>
      <c r="AQ109" s="142">
        <f>'Macro baseline'!AQ57</f>
        <v>8.1409942725398672</v>
      </c>
    </row>
    <row r="110" spans="1:43">
      <c r="B110" s="142" t="s">
        <v>4997</v>
      </c>
      <c r="D110" s="142">
        <f>'Macro baseline'!D58</f>
        <v>24.580742693770887</v>
      </c>
      <c r="E110" s="142">
        <f>'Macro baseline'!E58</f>
        <v>35.391294122477433</v>
      </c>
      <c r="F110" s="142">
        <f>'Macro baseline'!F58</f>
        <v>75.169957730207273</v>
      </c>
      <c r="G110" s="142">
        <f>'Macro baseline'!G58</f>
        <v>12.111534497507009</v>
      </c>
      <c r="H110" s="142">
        <f>'Macro baseline'!H58</f>
        <v>-0.86843820238198077</v>
      </c>
      <c r="I110" s="142">
        <f>'Macro baseline'!I58</f>
        <v>17.615991696885928</v>
      </c>
      <c r="J110" s="142">
        <f>'Macro baseline'!J58</f>
        <v>20.128905513528991</v>
      </c>
      <c r="K110" s="142">
        <f>'Macro baseline'!K58</f>
        <v>32.188482144382277</v>
      </c>
      <c r="L110" s="142">
        <f>'Macro baseline'!L58</f>
        <v>132.98559737066361</v>
      </c>
      <c r="M110" s="142">
        <f>'Macro baseline'!M58</f>
        <v>-9.2797625548203655</v>
      </c>
      <c r="N110" s="142">
        <f>'Macro baseline'!N58</f>
        <v>-1.6471222929375813</v>
      </c>
      <c r="O110" s="142">
        <f>'Macro baseline'!O58</f>
        <v>9.0814433461221071</v>
      </c>
      <c r="P110" s="142">
        <f>'Macro baseline'!P58</f>
        <v>3.9809247821834646</v>
      </c>
      <c r="Q110" s="142">
        <f>'Macro baseline'!Q58</f>
        <v>4.9395349021648691</v>
      </c>
      <c r="R110" s="142">
        <f>'Macro baseline'!R58</f>
        <v>5.3758209015414131</v>
      </c>
      <c r="S110" s="142">
        <f>'Macro baseline'!S58</f>
        <v>5.6806267788978424</v>
      </c>
      <c r="T110" s="142">
        <f>'Macro baseline'!T58</f>
        <v>5.9166682289728172</v>
      </c>
      <c r="U110" s="142">
        <f>'Macro baseline'!U58</f>
        <v>6.0968647272750474</v>
      </c>
      <c r="V110" s="142">
        <f>'Macro baseline'!V58</f>
        <v>6.246643965967138</v>
      </c>
      <c r="W110" s="142">
        <f>'Macro baseline'!W58</f>
        <v>6.3894678248656902</v>
      </c>
      <c r="X110" s="142">
        <f>'Macro baseline'!X58</f>
        <v>6.447063708532184</v>
      </c>
      <c r="Y110" s="142">
        <f>'Macro baseline'!Y58</f>
        <v>6.4559907856509611</v>
      </c>
      <c r="Z110" s="142">
        <f>'Macro baseline'!Z58</f>
        <v>6.4575985087215848</v>
      </c>
      <c r="AA110" s="142">
        <f>'Macro baseline'!AA58</f>
        <v>6.4534025057879916</v>
      </c>
      <c r="AB110" s="142">
        <f>'Macro baseline'!AB58</f>
        <v>6.450123536506819</v>
      </c>
      <c r="AC110" s="142">
        <f>'Macro baseline'!AC58</f>
        <v>6.4084814359959843</v>
      </c>
      <c r="AD110" s="142">
        <f>'Macro baseline'!AD58</f>
        <v>6.3400494082163021</v>
      </c>
      <c r="AE110" s="142">
        <f>'Macro baseline'!AE58</f>
        <v>6.2872258683734827</v>
      </c>
      <c r="AF110" s="142">
        <f>'Macro baseline'!AF58</f>
        <v>6.2539828677462239</v>
      </c>
      <c r="AG110" s="142">
        <f>'Macro baseline'!AG58</f>
        <v>6.2306964964736444</v>
      </c>
      <c r="AH110" s="142">
        <f>'Macro baseline'!AH58</f>
        <v>6.1931364625227445</v>
      </c>
      <c r="AI110" s="142">
        <f>'Macro baseline'!AI58</f>
        <v>6.1581175552075003</v>
      </c>
      <c r="AJ110" s="142">
        <f>'Macro baseline'!AJ58</f>
        <v>6.142933008519524</v>
      </c>
      <c r="AK110" s="142">
        <f>'Macro baseline'!AK58</f>
        <v>6.1363585923029476</v>
      </c>
      <c r="AL110" s="142">
        <f>'Macro baseline'!AL58</f>
        <v>6.1316206277743035</v>
      </c>
      <c r="AM110" s="142">
        <f>'Macro baseline'!AM58</f>
        <v>6.1277820121305346</v>
      </c>
      <c r="AN110" s="142">
        <f>'Macro baseline'!AN58</f>
        <v>6.1213662684922312</v>
      </c>
      <c r="AO110" s="142">
        <f>'Macro baseline'!AO58</f>
        <v>6.1155737367018581</v>
      </c>
      <c r="AP110" s="142">
        <f>'Macro baseline'!AP58</f>
        <v>6.1112681025566005</v>
      </c>
      <c r="AQ110" s="142">
        <f>'Macro baseline'!AQ58</f>
        <v>6.1073498805657387</v>
      </c>
    </row>
    <row r="111" spans="1:43">
      <c r="B111" s="142" t="s">
        <v>4998</v>
      </c>
      <c r="D111" s="142">
        <f>'Macro baseline'!D59</f>
        <v>19.147699755260916</v>
      </c>
      <c r="E111" s="142">
        <f>'Macro baseline'!E59</f>
        <v>50.068935197549678</v>
      </c>
      <c r="F111" s="142">
        <f>'Macro baseline'!F59</f>
        <v>49.536725469363518</v>
      </c>
      <c r="G111" s="142">
        <f>'Macro baseline'!G59</f>
        <v>22.693359570867131</v>
      </c>
      <c r="H111" s="142">
        <f>'Macro baseline'!H59</f>
        <v>41.797758947603768</v>
      </c>
      <c r="I111" s="142">
        <f>'Macro baseline'!I59</f>
        <v>28.401331787832476</v>
      </c>
      <c r="J111" s="142">
        <f>'Macro baseline'!J59</f>
        <v>11.172858176699393</v>
      </c>
      <c r="K111" s="142">
        <f>'Macro baseline'!K59</f>
        <v>69.201381265861357</v>
      </c>
      <c r="L111" s="142">
        <f>'Macro baseline'!L59</f>
        <v>12.193599668570897</v>
      </c>
      <c r="M111" s="142">
        <f>'Macro baseline'!M59</f>
        <v>27.490441222972223</v>
      </c>
      <c r="N111" s="142">
        <f>'Macro baseline'!N59</f>
        <v>1.5978501839920796</v>
      </c>
      <c r="O111" s="142">
        <f>'Macro baseline'!O59</f>
        <v>7.6332087402591284</v>
      </c>
      <c r="P111" s="142">
        <f>'Macro baseline'!P59</f>
        <v>3.5259748427388473</v>
      </c>
      <c r="Q111" s="142">
        <f>'Macro baseline'!Q59</f>
        <v>5.1589599858815127</v>
      </c>
      <c r="R111" s="142">
        <f>'Macro baseline'!R59</f>
        <v>6.7272058832513828</v>
      </c>
      <c r="S111" s="142">
        <f>'Macro baseline'!S59</f>
        <v>7.4565510686406036</v>
      </c>
      <c r="T111" s="142">
        <f>'Macro baseline'!T59</f>
        <v>7.8252107729393785</v>
      </c>
      <c r="U111" s="142">
        <f>'Macro baseline'!U59</f>
        <v>8.4843059770206537</v>
      </c>
      <c r="V111" s="142">
        <f>'Macro baseline'!V59</f>
        <v>9.2197405406543851</v>
      </c>
      <c r="W111" s="142">
        <f>'Macro baseline'!W59</f>
        <v>5.5184102558206263</v>
      </c>
      <c r="X111" s="142">
        <f>'Macro baseline'!X59</f>
        <v>6.0797484489686582</v>
      </c>
      <c r="Y111" s="142">
        <f>'Macro baseline'!Y59</f>
        <v>6.1200889776623981</v>
      </c>
      <c r="Z111" s="142">
        <f>'Macro baseline'!Z59</f>
        <v>6.2752001537418174</v>
      </c>
      <c r="AA111" s="142">
        <f>'Macro baseline'!AA59</f>
        <v>6.3376055946876733</v>
      </c>
      <c r="AB111" s="142">
        <f>'Macro baseline'!AB59</f>
        <v>4.4538354534952695</v>
      </c>
      <c r="AC111" s="142">
        <f>'Macro baseline'!AC59</f>
        <v>4.4633283914622304</v>
      </c>
      <c r="AD111" s="142">
        <f>'Macro baseline'!AD59</f>
        <v>5.6179847771970941</v>
      </c>
      <c r="AE111" s="142">
        <f>'Macro baseline'!AE59</f>
        <v>5.9020896492534547</v>
      </c>
      <c r="AF111" s="142">
        <f>'Macro baseline'!AF59</f>
        <v>5.9010667793140001</v>
      </c>
      <c r="AG111" s="142">
        <f>'Macro baseline'!AG59</f>
        <v>4.9694303916001452</v>
      </c>
      <c r="AH111" s="142">
        <f>'Macro baseline'!AH59</f>
        <v>5.6366610711126839</v>
      </c>
      <c r="AI111" s="142">
        <f>'Macro baseline'!AI59</f>
        <v>6.2717605741064126</v>
      </c>
      <c r="AJ111" s="142">
        <f>'Macro baseline'!AJ59</f>
        <v>6.1478983443696542</v>
      </c>
      <c r="AK111" s="142">
        <f>'Macro baseline'!AK59</f>
        <v>6.0883779555269442</v>
      </c>
      <c r="AL111" s="142">
        <f>'Macro baseline'!AL59</f>
        <v>6.0842635514914107</v>
      </c>
      <c r="AM111" s="142">
        <f>'Macro baseline'!AM59</f>
        <v>5.9307266731438624</v>
      </c>
      <c r="AN111" s="142">
        <f>'Macro baseline'!AN59</f>
        <v>6.0441027097905291</v>
      </c>
      <c r="AO111" s="142">
        <f>'Macro baseline'!AO59</f>
        <v>6.0535448478971681</v>
      </c>
      <c r="AP111" s="142">
        <f>'Macro baseline'!AP59</f>
        <v>6.0454410644230379</v>
      </c>
      <c r="AQ111" s="142">
        <f>'Macro baseline'!AQ59</f>
        <v>6.051338618832137</v>
      </c>
    </row>
    <row r="114" spans="1:43">
      <c r="A114" s="874" t="s">
        <v>5595</v>
      </c>
      <c r="B114" s="874"/>
      <c r="C114" s="874"/>
      <c r="D114" s="874"/>
      <c r="E114" s="874"/>
      <c r="F114" s="874"/>
      <c r="G114" s="874"/>
    </row>
    <row r="115" spans="1:43">
      <c r="B115" s="142" t="s">
        <v>4564</v>
      </c>
      <c r="C115" s="142" t="s">
        <v>4597</v>
      </c>
      <c r="D115" s="142" t="s">
        <v>4596</v>
      </c>
      <c r="E115" s="142" t="s">
        <v>4595</v>
      </c>
      <c r="F115" s="142" t="s">
        <v>4594</v>
      </c>
      <c r="G115" s="142" t="s">
        <v>4593</v>
      </c>
      <c r="H115" s="142" t="s">
        <v>4592</v>
      </c>
      <c r="I115" s="142" t="s">
        <v>4591</v>
      </c>
      <c r="J115" s="142" t="s">
        <v>4590</v>
      </c>
      <c r="K115" s="142" t="s">
        <v>4589</v>
      </c>
      <c r="L115" s="142" t="s">
        <v>4588</v>
      </c>
      <c r="M115" s="142" t="s">
        <v>4587</v>
      </c>
      <c r="N115" s="142" t="s">
        <v>4586</v>
      </c>
      <c r="O115" s="142" t="s">
        <v>4585</v>
      </c>
      <c r="P115" s="142" t="s">
        <v>4584</v>
      </c>
      <c r="Q115" s="142" t="s">
        <v>4583</v>
      </c>
      <c r="R115" s="142" t="s">
        <v>4582</v>
      </c>
      <c r="S115" s="142" t="s">
        <v>4581</v>
      </c>
      <c r="T115" s="142" t="s">
        <v>4580</v>
      </c>
      <c r="U115" s="142" t="s">
        <v>4579</v>
      </c>
      <c r="V115" s="142" t="s">
        <v>4578</v>
      </c>
      <c r="W115" s="142" t="s">
        <v>4577</v>
      </c>
      <c r="X115" s="142" t="s">
        <v>4576</v>
      </c>
      <c r="Y115" s="142" t="s">
        <v>4575</v>
      </c>
      <c r="Z115" s="142" t="s">
        <v>4574</v>
      </c>
      <c r="AA115" s="142" t="s">
        <v>4573</v>
      </c>
      <c r="AB115" s="142" t="s">
        <v>4572</v>
      </c>
      <c r="AC115" s="142" t="s">
        <v>4604</v>
      </c>
      <c r="AD115" s="142" t="s">
        <v>4605</v>
      </c>
      <c r="AE115" s="142" t="s">
        <v>4606</v>
      </c>
      <c r="AF115" s="142" t="s">
        <v>4607</v>
      </c>
      <c r="AG115" s="142" t="s">
        <v>4608</v>
      </c>
      <c r="AH115" s="142" t="s">
        <v>4609</v>
      </c>
      <c r="AI115" s="142" t="s">
        <v>4610</v>
      </c>
      <c r="AJ115" s="142" t="s">
        <v>4611</v>
      </c>
      <c r="AK115" s="142" t="s">
        <v>4612</v>
      </c>
      <c r="AL115" s="142" t="s">
        <v>4613</v>
      </c>
      <c r="AM115" s="142" t="s">
        <v>4614</v>
      </c>
      <c r="AN115" s="142" t="s">
        <v>4615</v>
      </c>
      <c r="AO115" s="142" t="s">
        <v>4616</v>
      </c>
      <c r="AP115" s="142" t="s">
        <v>4617</v>
      </c>
      <c r="AQ115" s="142" t="s">
        <v>4618</v>
      </c>
    </row>
    <row r="116" spans="1:43">
      <c r="B116" s="142" t="s">
        <v>4993</v>
      </c>
      <c r="C116" s="142">
        <f>C106</f>
        <v>823508.1780464988</v>
      </c>
      <c r="D116" s="142">
        <f t="shared" ref="D116:L116" si="19">D106</f>
        <v>861703.07615584671</v>
      </c>
      <c r="E116" s="142">
        <f t="shared" si="19"/>
        <v>870614.14473945752</v>
      </c>
      <c r="F116" s="142">
        <f t="shared" si="19"/>
        <v>882312.56239544775</v>
      </c>
      <c r="G116" s="142">
        <f t="shared" si="19"/>
        <v>839639.61273246864</v>
      </c>
      <c r="H116" s="142">
        <f t="shared" si="19"/>
        <v>847124.13852306921</v>
      </c>
      <c r="I116" s="142">
        <f t="shared" si="19"/>
        <v>860205.46243930981</v>
      </c>
      <c r="J116" s="142">
        <f t="shared" si="19"/>
        <v>869712.34950987156</v>
      </c>
      <c r="K116" s="142">
        <f t="shared" si="19"/>
        <v>908153.31083275704</v>
      </c>
      <c r="L116" s="142">
        <f t="shared" si="19"/>
        <v>917524.02576081594</v>
      </c>
      <c r="M116" s="142">
        <f>L116*(M106/L106)*(1+Setting_shocks_irfs!SB15/100)</f>
        <v>956006.50761659641</v>
      </c>
      <c r="N116" s="142">
        <f>M116*(N106/M106)*(1+Setting_shocks_irfs!SC15/100)</f>
        <v>965549.25660374924</v>
      </c>
      <c r="O116" s="142">
        <f>N116*(O106/N106)*(1+Setting_shocks_irfs!SD15/100)</f>
        <v>981512.38689409464</v>
      </c>
      <c r="P116" s="142">
        <f>O116*(P106/O106)*(1+Setting_shocks_irfs!SE15/100)</f>
        <v>990104.20378177334</v>
      </c>
      <c r="Q116" s="142">
        <f>P116*(Q106/P106)*(1+Setting_shocks_irfs!SF15/100)</f>
        <v>1010881.4547399592</v>
      </c>
      <c r="R116" s="142">
        <f>Q116*(R106/Q106)*(1+Setting_shocks_irfs!SG15/100)</f>
        <v>1036439.9610101876</v>
      </c>
      <c r="S116" s="142">
        <f>R116*(S106/R106)*(1+Setting_shocks_irfs!SH15/100)</f>
        <v>1063912.0413668919</v>
      </c>
      <c r="T116" s="142">
        <f>S116*(T106/S106)*(1+Setting_shocks_irfs!SI15/100)</f>
        <v>1092039.3524965711</v>
      </c>
      <c r="U116" s="142">
        <f>T116*(U106/T106)*(1+Setting_shocks_irfs!SJ15/100)</f>
        <v>1122334.4891332018</v>
      </c>
      <c r="V116" s="142">
        <f>U116*(V106/U106)*(1+Setting_shocks_irfs!SK15/100)</f>
        <v>1155397.1041633869</v>
      </c>
      <c r="W116" s="142">
        <f>V116*(W106/V106)*(1+Setting_shocks_irfs!SL15/100)</f>
        <v>1173200.0496291176</v>
      </c>
      <c r="X116" s="142">
        <f>W116*(X106/W106)*(1+Setting_shocks_irfs!SM15/100)</f>
        <v>1192784.1549004964</v>
      </c>
      <c r="Y116" s="142">
        <f>X116*(Y106/X106)*(1+Setting_shocks_irfs!SN15/100)</f>
        <v>1214158.9888842418</v>
      </c>
      <c r="Z116" s="142">
        <f>Y116*(Z106/Y106)*(1+Setting_shocks_irfs!SO15/100)</f>
        <v>1237095.4322280507</v>
      </c>
      <c r="AA116" s="142">
        <f>Z116*(AA106/Z106)*(1+Setting_shocks_irfs!SP15/100)</f>
        <v>1261100.0337793003</v>
      </c>
      <c r="AB116" s="142">
        <f>AA116*(AB106/AA106)*(1+Setting_shocks_irfs!SQ15/100)</f>
        <v>1277230.6037748263</v>
      </c>
      <c r="AC116" s="142">
        <f>AB116*(AC106/AB106)*(1+Setting_shocks_irfs!SR15/100)</f>
        <v>1293916.5298997131</v>
      </c>
      <c r="AD116" s="142">
        <f>AC116*(AD106/AC106)*(1+Setting_shocks_irfs!SS15/100)</f>
        <v>1317507.132337576</v>
      </c>
      <c r="AE116" s="142">
        <f>AD116*(AE106/AD106)*(1+Setting_shocks_irfs!ST15/100)</f>
        <v>1343657.8600454051</v>
      </c>
      <c r="AF116" s="142">
        <f>AE116*(AF106/AE106)*(1+Setting_shocks_irfs!SU15/100)</f>
        <v>1370210.436305833</v>
      </c>
      <c r="AG116" s="142">
        <f>AF116*(AG106/AF106)*(1+Setting_shocks_irfs!SV15/100)</f>
        <v>1392532.2003261321</v>
      </c>
      <c r="AH116" s="142">
        <f>AG116*(AH106/AG106)*(1+Setting_shocks_irfs!SW15/100)</f>
        <v>1418553.4600099544</v>
      </c>
      <c r="AI116" s="142">
        <f>AH116*(AI106/AH106)*(1+Setting_shocks_irfs!SX15/100)</f>
        <v>1448793.468457828</v>
      </c>
      <c r="AJ116" s="142">
        <f>AI116*(AJ106/AI106)*(1+Setting_shocks_irfs!SY15/100)</f>
        <v>1478867.5596504223</v>
      </c>
      <c r="AK116" s="142">
        <f>AJ116*(AK106/AJ106)*(1+Setting_shocks_irfs!SZ15/100)</f>
        <v>1508782.7170045932</v>
      </c>
      <c r="AL116" s="142">
        <f>AK116*(AL106/AK106)*(1+Setting_shocks_irfs!TA15/100)</f>
        <v>1539049.500152373</v>
      </c>
      <c r="AM116" s="142">
        <f>AL116*(AM106/AL106)*(1+Setting_shocks_irfs!TB15/100)</f>
        <v>1568940.6925895815</v>
      </c>
      <c r="AN116" s="142">
        <f>AM116*(AN106/AM106)*(1+Setting_shocks_irfs!TC15/100)</f>
        <v>1599952.4197145407</v>
      </c>
      <c r="AO116" s="142">
        <f>AN116*(AO106/AN106)*(1+Setting_shocks_irfs!TD15/100)</f>
        <v>1631647.5975078451</v>
      </c>
      <c r="AP116" s="142">
        <f>AO116*(AP106/AO106)*(1+Setting_shocks_irfs!TE15/100)</f>
        <v>1663844.237715085</v>
      </c>
      <c r="AQ116" s="142">
        <f>AP116*(AQ106/AP106)*(1+Setting_shocks_irfs!TF15/100)</f>
        <v>1696682.8200355717</v>
      </c>
    </row>
    <row r="117" spans="1:43">
      <c r="B117" s="142" t="s">
        <v>4994</v>
      </c>
      <c r="C117" s="142">
        <f t="shared" ref="C117:L119" si="20">C107</f>
        <v>386203.21716273675</v>
      </c>
      <c r="D117" s="142">
        <f t="shared" si="20"/>
        <v>391413.22201443312</v>
      </c>
      <c r="E117" s="142">
        <f t="shared" si="20"/>
        <v>385600.25185031147</v>
      </c>
      <c r="F117" s="142">
        <f t="shared" si="20"/>
        <v>377654.89322919172</v>
      </c>
      <c r="G117" s="142">
        <f t="shared" si="20"/>
        <v>348851.49681252852</v>
      </c>
      <c r="H117" s="142">
        <f t="shared" si="20"/>
        <v>346728.62069633778</v>
      </c>
      <c r="I117" s="142">
        <f t="shared" si="20"/>
        <v>342911.29318155022</v>
      </c>
      <c r="J117" s="142">
        <f t="shared" si="20"/>
        <v>370024.91499420418</v>
      </c>
      <c r="K117" s="142">
        <f t="shared" si="20"/>
        <v>329349.30508987291</v>
      </c>
      <c r="L117" s="142">
        <f t="shared" si="20"/>
        <v>310845.67055550893</v>
      </c>
      <c r="M117" s="142">
        <f>L117*(M107/L107)*(1+Setting_shocks_irfs!SB16/100)</f>
        <v>327700.11994130269</v>
      </c>
      <c r="N117" s="142">
        <f>M117*(N107/M107)*(1+Setting_shocks_irfs!SC16/100)</f>
        <v>327044.08154628467</v>
      </c>
      <c r="O117" s="142">
        <f>N117*(O107/N107)*(1+Setting_shocks_irfs!SD16/100)</f>
        <v>324086.37090456521</v>
      </c>
      <c r="P117" s="142">
        <f>O117*(P107/O107)*(1+Setting_shocks_irfs!SE16/100)</f>
        <v>324612.23476546525</v>
      </c>
      <c r="Q117" s="142">
        <f>P117*(Q107/P107)*(1+Setting_shocks_irfs!SF16/100)</f>
        <v>324653.77534492791</v>
      </c>
      <c r="R117" s="142">
        <f>Q117*(R107/Q107)*(1+Setting_shocks_irfs!SG16/100)</f>
        <v>324654.69162451185</v>
      </c>
      <c r="S117" s="142">
        <f>R117*(S107/R107)*(1+Setting_shocks_irfs!SH16/100)</f>
        <v>324654.32705253398</v>
      </c>
      <c r="T117" s="142">
        <f>S117*(T107/S107)*(1+Setting_shocks_irfs!SI16/100)</f>
        <v>324654.20289296773</v>
      </c>
      <c r="U117" s="142">
        <f>T117*(U107/T107)*(1+Setting_shocks_irfs!SJ16/100)</f>
        <v>324654.17079270585</v>
      </c>
      <c r="V117" s="142">
        <f>U117*(V107/U107)*(1+Setting_shocks_irfs!SK16/100)</f>
        <v>324654.16294233227</v>
      </c>
      <c r="W117" s="142">
        <f>V117*(W107/V107)*(1+Setting_shocks_irfs!SL16/100)</f>
        <v>324654.16104851285</v>
      </c>
      <c r="X117" s="142">
        <f>W117*(X107/W107)*(1+Setting_shocks_irfs!SM16/100)</f>
        <v>324654.16059324896</v>
      </c>
      <c r="Y117" s="142">
        <f>X117*(Y107/X107)*(1+Setting_shocks_irfs!SN16/100)</f>
        <v>324654.16048390692</v>
      </c>
      <c r="Z117" s="142">
        <f>Y117*(Z107/Y107)*(1+Setting_shocks_irfs!SO16/100)</f>
        <v>324654.16045765404</v>
      </c>
      <c r="AA117" s="142">
        <f>Z117*(AA107/Z107)*(1+Setting_shocks_irfs!SP16/100)</f>
        <v>324654.16045135085</v>
      </c>
      <c r="AB117" s="142">
        <f>AA117*(AB107/AA107)*(1+Setting_shocks_irfs!SQ16/100)</f>
        <v>324654.16044984019</v>
      </c>
      <c r="AC117" s="142">
        <f>AB117*(AC107/AB107)*(1+Setting_shocks_irfs!SR16/100)</f>
        <v>324654.16044947581</v>
      </c>
      <c r="AD117" s="142">
        <f>AC117*(AD107/AC107)*(1+Setting_shocks_irfs!SS16/100)</f>
        <v>324654.16044938716</v>
      </c>
      <c r="AE117" s="142">
        <f>AD117*(AE107/AD107)*(1+Setting_shocks_irfs!ST16/100)</f>
        <v>324654.16044936649</v>
      </c>
      <c r="AF117" s="142">
        <f>AE117*(AF107/AE107)*(1+Setting_shocks_irfs!SU16/100)</f>
        <v>324654.16044936253</v>
      </c>
      <c r="AG117" s="142">
        <f>AF117*(AG107/AF107)*(1+Setting_shocks_irfs!SV16/100)</f>
        <v>324654.16044936195</v>
      </c>
      <c r="AH117" s="142">
        <f>AG117*(AH107/AG107)*(1+Setting_shocks_irfs!SW16/100)</f>
        <v>324654.16044936556</v>
      </c>
      <c r="AI117" s="142">
        <f>AH117*(AI107/AH107)*(1+Setting_shocks_irfs!SX16/100)</f>
        <v>324654.16044936882</v>
      </c>
      <c r="AJ117" s="142">
        <f>AI117*(AJ107/AI107)*(1+Setting_shocks_irfs!SY16/100)</f>
        <v>324654.16044936882</v>
      </c>
      <c r="AK117" s="142">
        <f>AJ117*(AK107/AJ107)*(1+Setting_shocks_irfs!SZ16/100)</f>
        <v>324654.16044936556</v>
      </c>
      <c r="AL117" s="142">
        <f>AK117*(AL107/AK107)*(1+Setting_shocks_irfs!TA16/100)</f>
        <v>324654.16044936859</v>
      </c>
      <c r="AM117" s="142">
        <f>AL117*(AM107/AL107)*(1+Setting_shocks_irfs!TB16/100)</f>
        <v>324654.16044937022</v>
      </c>
      <c r="AN117" s="142">
        <f>AM117*(AN107/AM107)*(1+Setting_shocks_irfs!TC16/100)</f>
        <v>324654.16044936964</v>
      </c>
      <c r="AO117" s="142">
        <f>AN117*(AO107/AN107)*(1+Setting_shocks_irfs!TD16/100)</f>
        <v>324654.16044936707</v>
      </c>
      <c r="AP117" s="142">
        <f>AO117*(AP107/AO107)*(1+Setting_shocks_irfs!TE16/100)</f>
        <v>324654.16044936649</v>
      </c>
      <c r="AQ117" s="142">
        <f>AP117*(AQ107/AP107)*(1+Setting_shocks_irfs!TF16/100)</f>
        <v>324654.1604493662</v>
      </c>
    </row>
    <row r="118" spans="1:43">
      <c r="B118" s="142" t="s">
        <v>4995</v>
      </c>
      <c r="C118" s="142">
        <f t="shared" si="20"/>
        <v>39828.286728276551</v>
      </c>
      <c r="D118" s="142">
        <f t="shared" si="20"/>
        <v>41936.352304021799</v>
      </c>
      <c r="E118" s="142">
        <f t="shared" si="20"/>
        <v>44100.541110988517</v>
      </c>
      <c r="F118" s="142">
        <f t="shared" si="20"/>
        <v>46548.264054225314</v>
      </c>
      <c r="G118" s="142">
        <f t="shared" si="20"/>
        <v>34843.468294107333</v>
      </c>
      <c r="H118" s="142">
        <f t="shared" si="20"/>
        <v>34162.042893209713</v>
      </c>
      <c r="I118" s="142">
        <f t="shared" si="20"/>
        <v>45142.27400342685</v>
      </c>
      <c r="J118" s="142">
        <f t="shared" si="20"/>
        <v>46705.100590933384</v>
      </c>
      <c r="K118" s="142">
        <f t="shared" si="20"/>
        <v>50307.62480895983</v>
      </c>
      <c r="L118" s="142">
        <f t="shared" si="20"/>
        <v>41026.330814480061</v>
      </c>
      <c r="M118" s="142">
        <f>L118*(M108/L108)*(1+Setting_shocks_irfs!SB17/100)</f>
        <v>43032.569554232366</v>
      </c>
      <c r="N118" s="142">
        <f>M118*(N108/M108)*(1+Setting_shocks_irfs!SC17/100)</f>
        <v>45561.007741380454</v>
      </c>
      <c r="O118" s="142">
        <f>N118*(O108/N108)*(1+Setting_shocks_irfs!SD17/100)</f>
        <v>45111.543039291297</v>
      </c>
      <c r="P118" s="142">
        <f>O118*(P108/O108)*(1+Setting_shocks_irfs!SE17/100)</f>
        <v>44449.318832251025</v>
      </c>
      <c r="Q118" s="142">
        <f>P118*(Q108/P108)*(1+Setting_shocks_irfs!SF17/100)</f>
        <v>44645.856470268613</v>
      </c>
      <c r="R118" s="142">
        <f>Q118*(R108/Q108)*(1+Setting_shocks_irfs!SG17/100)</f>
        <v>46356.085370327412</v>
      </c>
      <c r="S118" s="142">
        <f>R118*(S108/R108)*(1+Setting_shocks_irfs!SH17/100)</f>
        <v>48849.420553349162</v>
      </c>
      <c r="T118" s="142">
        <f>S118*(T108/S108)*(1+Setting_shocks_irfs!SI17/100)</f>
        <v>51704.373591646319</v>
      </c>
      <c r="U118" s="142">
        <f>T118*(U108/T108)*(1+Setting_shocks_irfs!SJ17/100)</f>
        <v>55455.221598565578</v>
      </c>
      <c r="V118" s="142">
        <f>U118*(V108/U108)*(1+Setting_shocks_irfs!SK17/100)</f>
        <v>60514.3107670885</v>
      </c>
      <c r="W118" s="142">
        <f>V118*(W108/V108)*(1+Setting_shocks_irfs!SL17/100)</f>
        <v>59513.601914373568</v>
      </c>
      <c r="X118" s="142">
        <f>W118*(X108/W108)*(1+Setting_shocks_irfs!SM17/100)</f>
        <v>58738.661576300976</v>
      </c>
      <c r="Y118" s="142">
        <f>X118*(Y108/X108)*(1+Setting_shocks_irfs!SN17/100)</f>
        <v>58161.636180658927</v>
      </c>
      <c r="Z118" s="142">
        <f>Y118*(Z108/Y108)*(1+Setting_shocks_irfs!SO17/100)</f>
        <v>57815.427392046928</v>
      </c>
      <c r="AA118" s="142">
        <f>Z118*(AA108/Z108)*(1+Setting_shocks_irfs!SP17/100)</f>
        <v>57616.857096997548</v>
      </c>
      <c r="AB118" s="142">
        <f>AA118*(AB108/AA108)*(1+Setting_shocks_irfs!SQ17/100)</f>
        <v>54498.333373824753</v>
      </c>
      <c r="AC118" s="142">
        <f>AB118*(AC108/AB108)*(1+Setting_shocks_irfs!SR17/100)</f>
        <v>51341.329617025964</v>
      </c>
      <c r="AD118" s="142">
        <f>AC118*(AD108/AC108)*(1+Setting_shocks_irfs!SS17/100)</f>
        <v>50077.615770588352</v>
      </c>
      <c r="AE118" s="142">
        <f>AD118*(AE108/AD108)*(1+Setting_shocks_irfs!ST17/100)</f>
        <v>49465.576090175884</v>
      </c>
      <c r="AF118" s="142">
        <f>AE118*(AF108/AE108)*(1+Setting_shocks_irfs!SU17/100)</f>
        <v>48941.269506160454</v>
      </c>
      <c r="AG118" s="142">
        <f>AF118*(AG108/AF108)*(1+Setting_shocks_irfs!SV17/100)</f>
        <v>47214.554705249684</v>
      </c>
      <c r="AH118" s="142">
        <f>AG118*(AH108/AG108)*(1+Setting_shocks_irfs!SW17/100)</f>
        <v>46331.160738562197</v>
      </c>
      <c r="AI118" s="142">
        <f>AH118*(AI108/AH108)*(1+Setting_shocks_irfs!SX17/100)</f>
        <v>46419.33612249358</v>
      </c>
      <c r="AJ118" s="142">
        <f>AI118*(AJ108/AI108)*(1+Setting_shocks_irfs!SY17/100)</f>
        <v>46442.313354986123</v>
      </c>
      <c r="AK118" s="142">
        <f>AJ118*(AK108/AJ108)*(1+Setting_shocks_irfs!SZ17/100)</f>
        <v>46379.071835484421</v>
      </c>
      <c r="AL118" s="142">
        <f>AK118*(AL108/AK108)*(1+Setting_shocks_irfs!TA17/100)</f>
        <v>46313.575150203571</v>
      </c>
      <c r="AM118" s="142">
        <f>AL118*(AM108/AL108)*(1+Setting_shocks_irfs!TB17/100)</f>
        <v>46056.145299083721</v>
      </c>
      <c r="AN118" s="142">
        <f>AM118*(AN108/AM108)*(1+Setting_shocks_irfs!TC17/100)</f>
        <v>45933.517087699431</v>
      </c>
      <c r="AO118" s="142">
        <f>AN118*(AO108/AN108)*(1+Setting_shocks_irfs!TD17/100)</f>
        <v>45847.291800988998</v>
      </c>
      <c r="AP118" s="142">
        <f>AO118*(AP108/AO108)*(1+Setting_shocks_irfs!TE17/100)</f>
        <v>45756.310424315714</v>
      </c>
      <c r="AQ118" s="142">
        <f>AP118*(AQ108/AP108)*(1+Setting_shocks_irfs!TF17/100)</f>
        <v>45680.691207367505</v>
      </c>
    </row>
    <row r="119" spans="1:43">
      <c r="B119" s="142" t="s">
        <v>4996</v>
      </c>
      <c r="D119" s="142">
        <f>D109</f>
        <v>25.974759839338986</v>
      </c>
      <c r="E119" s="142">
        <f t="shared" si="20"/>
        <v>34.805686105286213</v>
      </c>
      <c r="F119" s="142">
        <f t="shared" si="20"/>
        <v>59.183841637879112</v>
      </c>
      <c r="G119" s="142">
        <f t="shared" si="20"/>
        <v>9.7260128511558435</v>
      </c>
      <c r="H119" s="142">
        <f t="shared" si="20"/>
        <v>13.45956844227328</v>
      </c>
      <c r="I119" s="142">
        <f t="shared" si="20"/>
        <v>24.39185357999844</v>
      </c>
      <c r="J119" s="142">
        <f t="shared" si="20"/>
        <v>31.277723488214463</v>
      </c>
      <c r="K119" s="142">
        <f t="shared" si="20"/>
        <v>31.021861620338285</v>
      </c>
      <c r="L119" s="142">
        <f t="shared" si="20"/>
        <v>9.2056537333255193</v>
      </c>
      <c r="M119" s="150">
        <f>M109+Setting_shocks_irfs!SB18+Setting_shocks_irfs!SB27</f>
        <v>7.1019886982855525</v>
      </c>
      <c r="N119" s="150">
        <f>N109+Setting_shocks_irfs!SC18+Setting_shocks_irfs!SC27</f>
        <v>3.7179243847238013</v>
      </c>
      <c r="O119" s="150">
        <f>O109+Setting_shocks_irfs!SD18+Setting_shocks_irfs!SD27</f>
        <v>5.5739787148330642</v>
      </c>
      <c r="P119" s="150">
        <f>P109+Setting_shocks_irfs!SE18+Setting_shocks_irfs!SE27</f>
        <v>4.5233599052992481</v>
      </c>
      <c r="Q119" s="150">
        <f>Q109+Setting_shocks_irfs!SF18+Setting_shocks_irfs!SF27</f>
        <v>6.3701259612937946</v>
      </c>
      <c r="R119" s="150">
        <f>R109+Setting_shocks_irfs!SG18+Setting_shocks_irfs!SG27</f>
        <v>7.2359962505249698</v>
      </c>
      <c r="S119" s="150">
        <f>S109+Setting_shocks_irfs!SH18+Setting_shocks_irfs!SH27</f>
        <v>7.7105135635760504</v>
      </c>
      <c r="T119" s="150">
        <f>T109+Setting_shocks_irfs!SI18+Setting_shocks_irfs!SI27</f>
        <v>8.0091049806430874</v>
      </c>
      <c r="U119" s="150">
        <f>U109+Setting_shocks_irfs!SJ18+Setting_shocks_irfs!SJ27</f>
        <v>8.287267843939393</v>
      </c>
      <c r="V119" s="150">
        <f>V109+Setting_shocks_irfs!SK18+Setting_shocks_irfs!SK27</f>
        <v>8.5290271632787942</v>
      </c>
      <c r="W119" s="150">
        <f>W109+Setting_shocks_irfs!SL18+Setting_shocks_irfs!SL27</f>
        <v>8.0648744759168309</v>
      </c>
      <c r="X119" s="150">
        <f>X109+Setting_shocks_irfs!SM18+Setting_shocks_irfs!SM27</f>
        <v>8.2534942036690424</v>
      </c>
      <c r="Y119" s="150">
        <f>Y109+Setting_shocks_irfs!SN18+Setting_shocks_irfs!SN27</f>
        <v>8.3641614658626686</v>
      </c>
      <c r="Z119" s="150">
        <f>Z109+Setting_shocks_irfs!SO18+Setting_shocks_irfs!SO27</f>
        <v>8.4335773295504382</v>
      </c>
      <c r="AA119" s="150">
        <f>AA109+Setting_shocks_irfs!SP18+Setting_shocks_irfs!SP27</f>
        <v>8.4661406819295095</v>
      </c>
      <c r="AB119" s="150">
        <f>AB109+Setting_shocks_irfs!SQ18+Setting_shocks_irfs!SQ27</f>
        <v>8.184065112670563</v>
      </c>
      <c r="AC119" s="150">
        <f>AC109+Setting_shocks_irfs!SR18+Setting_shocks_irfs!SR27</f>
        <v>8.1996834479977743</v>
      </c>
      <c r="AD119" s="150">
        <f>AD109+Setting_shocks_irfs!SS18+Setting_shocks_irfs!SS27</f>
        <v>8.387696325434991</v>
      </c>
      <c r="AE119" s="150">
        <f>AE109+Setting_shocks_irfs!ST18+Setting_shocks_irfs!ST27</f>
        <v>8.3968728361457856</v>
      </c>
      <c r="AF119" s="150">
        <f>AF109+Setting_shocks_irfs!SU18+Setting_shocks_irfs!SU27</f>
        <v>8.344818817416801</v>
      </c>
      <c r="AG119" s="150">
        <f>AG109+Setting_shocks_irfs!SV18+Setting_shocks_irfs!SV27</f>
        <v>8.1615200500088108</v>
      </c>
      <c r="AH119" s="150">
        <f>AH109+Setting_shocks_irfs!SW18+Setting_shocks_irfs!SW27</f>
        <v>8.2399817476956123</v>
      </c>
      <c r="AI119" s="150">
        <f>AI109+Setting_shocks_irfs!SX18+Setting_shocks_irfs!SX27</f>
        <v>8.3129539663402774</v>
      </c>
      <c r="AJ119" s="150">
        <f>AJ109+Setting_shocks_irfs!SY18+Setting_shocks_irfs!SY27</f>
        <v>8.2524209803479067</v>
      </c>
      <c r="AK119" s="150">
        <f>AK109+Setting_shocks_irfs!SZ18+Setting_shocks_irfs!SZ27</f>
        <v>8.2105232608954779</v>
      </c>
      <c r="AL119" s="150">
        <f>AL109+Setting_shocks_irfs!TA18+Setting_shocks_irfs!TA27</f>
        <v>8.192020363432384</v>
      </c>
      <c r="AM119" s="150">
        <f>AM109+Setting_shocks_irfs!TB18+Setting_shocks_irfs!TB27</f>
        <v>8.1560948784201379</v>
      </c>
      <c r="AN119" s="150">
        <f>AN109+Setting_shocks_irfs!TC18+Setting_shocks_irfs!TC27</f>
        <v>8.1639989958296937</v>
      </c>
      <c r="AO119" s="150">
        <f>AO109+Setting_shocks_irfs!TD18+Setting_shocks_irfs!TD27</f>
        <v>8.157124127902069</v>
      </c>
      <c r="AP119" s="150">
        <f>AP109+Setting_shocks_irfs!TE18+Setting_shocks_irfs!TE27</f>
        <v>8.1465112204359436</v>
      </c>
      <c r="AQ119" s="150">
        <f>AQ109+Setting_shocks_irfs!TF18+Setting_shocks_irfs!TF27</f>
        <v>8.1409942725398672</v>
      </c>
    </row>
    <row r="120" spans="1:43">
      <c r="B120" s="142" t="s">
        <v>4997</v>
      </c>
      <c r="D120" s="142">
        <f t="shared" ref="D120:L121" si="21">D110</f>
        <v>24.580742693770887</v>
      </c>
      <c r="E120" s="142">
        <f t="shared" si="21"/>
        <v>35.391294122477433</v>
      </c>
      <c r="F120" s="142">
        <f t="shared" si="21"/>
        <v>75.169957730207273</v>
      </c>
      <c r="G120" s="142">
        <f t="shared" si="21"/>
        <v>12.111534497507009</v>
      </c>
      <c r="H120" s="142">
        <f t="shared" si="21"/>
        <v>-0.86843820238198077</v>
      </c>
      <c r="I120" s="142">
        <f t="shared" si="21"/>
        <v>17.615991696885928</v>
      </c>
      <c r="J120" s="142">
        <f t="shared" si="21"/>
        <v>20.128905513528991</v>
      </c>
      <c r="K120" s="142">
        <f t="shared" si="21"/>
        <v>32.188482144382277</v>
      </c>
      <c r="L120" s="142">
        <f t="shared" si="21"/>
        <v>132.98559737066361</v>
      </c>
      <c r="M120" s="150">
        <f>M110+Setting_shocks_irfs!SB19+Setting_shocks_irfs!SB27</f>
        <v>-9.2797625548203655</v>
      </c>
      <c r="N120" s="150">
        <f>N110+Setting_shocks_irfs!SC19+Setting_shocks_irfs!SC27</f>
        <v>-1.6471222929375813</v>
      </c>
      <c r="O120" s="150">
        <f>O110+Setting_shocks_irfs!SD19+Setting_shocks_irfs!SD27</f>
        <v>9.0814433461221071</v>
      </c>
      <c r="P120" s="150">
        <f>P110+Setting_shocks_irfs!SE19+Setting_shocks_irfs!SE27</f>
        <v>3.9809247821834646</v>
      </c>
      <c r="Q120" s="150">
        <f>Q110+Setting_shocks_irfs!SF19+Setting_shocks_irfs!SF27</f>
        <v>4.9395349021648691</v>
      </c>
      <c r="R120" s="150">
        <f>R110+Setting_shocks_irfs!SG19+Setting_shocks_irfs!SG27</f>
        <v>5.3758209015414131</v>
      </c>
      <c r="S120" s="150">
        <f>S110+Setting_shocks_irfs!SH19+Setting_shocks_irfs!SH27</f>
        <v>5.6806267788978424</v>
      </c>
      <c r="T120" s="150">
        <f>T110+Setting_shocks_irfs!SI19+Setting_shocks_irfs!SI27</f>
        <v>5.9166682289728172</v>
      </c>
      <c r="U120" s="150">
        <f>U110+Setting_shocks_irfs!SJ19+Setting_shocks_irfs!SJ27</f>
        <v>6.0968647272750474</v>
      </c>
      <c r="V120" s="150">
        <f>V110+Setting_shocks_irfs!SK19+Setting_shocks_irfs!SK27</f>
        <v>6.246643965967138</v>
      </c>
      <c r="W120" s="150">
        <f>W110+Setting_shocks_irfs!SL19+Setting_shocks_irfs!SL27</f>
        <v>6.3894678248656902</v>
      </c>
      <c r="X120" s="150">
        <f>X110+Setting_shocks_irfs!SM19+Setting_shocks_irfs!SM27</f>
        <v>6.447063708532184</v>
      </c>
      <c r="Y120" s="150">
        <f>Y110+Setting_shocks_irfs!SN19+Setting_shocks_irfs!SN27</f>
        <v>6.4559907856509611</v>
      </c>
      <c r="Z120" s="150">
        <f>Z110+Setting_shocks_irfs!SO19+Setting_shocks_irfs!SO27</f>
        <v>6.4575985087215848</v>
      </c>
      <c r="AA120" s="150">
        <f>AA110+Setting_shocks_irfs!SP19+Setting_shocks_irfs!SP27</f>
        <v>6.4534025057879916</v>
      </c>
      <c r="AB120" s="150">
        <f>AB110+Setting_shocks_irfs!SQ19+Setting_shocks_irfs!SQ27</f>
        <v>6.450123536506819</v>
      </c>
      <c r="AC120" s="150">
        <f>AC110+Setting_shocks_irfs!SR19+Setting_shocks_irfs!SR27</f>
        <v>6.4084814359959843</v>
      </c>
      <c r="AD120" s="150">
        <f>AD110+Setting_shocks_irfs!SS19+Setting_shocks_irfs!SS27</f>
        <v>6.3400494082163021</v>
      </c>
      <c r="AE120" s="150">
        <f>AE110+Setting_shocks_irfs!ST19+Setting_shocks_irfs!ST27</f>
        <v>6.2872258683734827</v>
      </c>
      <c r="AF120" s="150">
        <f>AF110+Setting_shocks_irfs!SU19+Setting_shocks_irfs!SU27</f>
        <v>6.2539828677462239</v>
      </c>
      <c r="AG120" s="150">
        <f>AG110+Setting_shocks_irfs!SV19+Setting_shocks_irfs!SV27</f>
        <v>6.2306964964736444</v>
      </c>
      <c r="AH120" s="150">
        <f>AH110+Setting_shocks_irfs!SW19+Setting_shocks_irfs!SW27</f>
        <v>6.1931364625227445</v>
      </c>
      <c r="AI120" s="150">
        <f>AI110+Setting_shocks_irfs!SX19+Setting_shocks_irfs!SX27</f>
        <v>6.1581175552075003</v>
      </c>
      <c r="AJ120" s="150">
        <f>AJ110+Setting_shocks_irfs!SY19+Setting_shocks_irfs!SY27</f>
        <v>6.142933008519524</v>
      </c>
      <c r="AK120" s="150">
        <f>AK110+Setting_shocks_irfs!SZ19+Setting_shocks_irfs!SZ27</f>
        <v>6.1363585923029476</v>
      </c>
      <c r="AL120" s="150">
        <f>AL110+Setting_shocks_irfs!TA19+Setting_shocks_irfs!TA27</f>
        <v>6.1316206277743035</v>
      </c>
      <c r="AM120" s="150">
        <f>AM110+Setting_shocks_irfs!TB19+Setting_shocks_irfs!TB27</f>
        <v>6.1277820121305346</v>
      </c>
      <c r="AN120" s="150">
        <f>AN110+Setting_shocks_irfs!TC19+Setting_shocks_irfs!TC27</f>
        <v>6.1213662684922312</v>
      </c>
      <c r="AO120" s="150">
        <f>AO110+Setting_shocks_irfs!TD19+Setting_shocks_irfs!TD27</f>
        <v>6.1155737367018581</v>
      </c>
      <c r="AP120" s="150">
        <f>AP110+Setting_shocks_irfs!TE19+Setting_shocks_irfs!TE27</f>
        <v>6.1112681025566005</v>
      </c>
      <c r="AQ120" s="150">
        <f>AQ110+Setting_shocks_irfs!TF19+Setting_shocks_irfs!TF27</f>
        <v>6.1073498805657387</v>
      </c>
    </row>
    <row r="121" spans="1:43">
      <c r="B121" s="142" t="s">
        <v>4998</v>
      </c>
      <c r="D121" s="142">
        <f t="shared" si="21"/>
        <v>19.147699755260916</v>
      </c>
      <c r="E121" s="142">
        <f t="shared" si="21"/>
        <v>50.068935197549678</v>
      </c>
      <c r="F121" s="142">
        <f t="shared" si="21"/>
        <v>49.536725469363518</v>
      </c>
      <c r="G121" s="142">
        <f t="shared" si="21"/>
        <v>22.693359570867131</v>
      </c>
      <c r="H121" s="142">
        <f t="shared" si="21"/>
        <v>41.797758947603768</v>
      </c>
      <c r="I121" s="142">
        <f t="shared" si="21"/>
        <v>28.401331787832476</v>
      </c>
      <c r="J121" s="142">
        <f t="shared" si="21"/>
        <v>11.172858176699393</v>
      </c>
      <c r="K121" s="142">
        <f t="shared" si="21"/>
        <v>69.201381265861357</v>
      </c>
      <c r="L121" s="142">
        <f t="shared" si="21"/>
        <v>12.193599668570897</v>
      </c>
      <c r="M121" s="150">
        <f>M111+Setting_shocks_irfs!SB20+Setting_shocks_irfs!SB27</f>
        <v>27.490441222972223</v>
      </c>
      <c r="N121" s="150">
        <f>N111+Setting_shocks_irfs!SC20+Setting_shocks_irfs!SC27</f>
        <v>1.5978501839920796</v>
      </c>
      <c r="O121" s="150">
        <f>O111+Setting_shocks_irfs!SD20+Setting_shocks_irfs!SD27</f>
        <v>7.6332087402591284</v>
      </c>
      <c r="P121" s="150">
        <f>P111+Setting_shocks_irfs!SE20+Setting_shocks_irfs!SE27</f>
        <v>3.5259748427388473</v>
      </c>
      <c r="Q121" s="150">
        <f>Q111+Setting_shocks_irfs!SF20+Setting_shocks_irfs!SF27</f>
        <v>5.1589599858815127</v>
      </c>
      <c r="R121" s="150">
        <f>R111+Setting_shocks_irfs!SG20+Setting_shocks_irfs!SG27</f>
        <v>6.7272058832513828</v>
      </c>
      <c r="S121" s="150">
        <f>S111+Setting_shocks_irfs!SH20+Setting_shocks_irfs!SH27</f>
        <v>7.4565510686406036</v>
      </c>
      <c r="T121" s="150">
        <f>T111+Setting_shocks_irfs!SI20+Setting_shocks_irfs!SI27</f>
        <v>7.8252107729393785</v>
      </c>
      <c r="U121" s="150">
        <f>U111+Setting_shocks_irfs!SJ20+Setting_shocks_irfs!SJ27</f>
        <v>8.4843059770206537</v>
      </c>
      <c r="V121" s="150">
        <f>V111+Setting_shocks_irfs!SK20+Setting_shocks_irfs!SK27</f>
        <v>9.2197405406543851</v>
      </c>
      <c r="W121" s="150">
        <f>W111+Setting_shocks_irfs!SL20+Setting_shocks_irfs!SL27</f>
        <v>5.5184102558206263</v>
      </c>
      <c r="X121" s="150">
        <f>X111+Setting_shocks_irfs!SM20+Setting_shocks_irfs!SM27</f>
        <v>6.0797484489686582</v>
      </c>
      <c r="Y121" s="150">
        <f>Y111+Setting_shocks_irfs!SN20+Setting_shocks_irfs!SN27</f>
        <v>6.1200889776623981</v>
      </c>
      <c r="Z121" s="150">
        <f>Z111+Setting_shocks_irfs!SO20+Setting_shocks_irfs!SO27</f>
        <v>6.2752001537418174</v>
      </c>
      <c r="AA121" s="150">
        <f>AA111+Setting_shocks_irfs!SP20+Setting_shocks_irfs!SP27</f>
        <v>6.3376055946876733</v>
      </c>
      <c r="AB121" s="150">
        <f>AB111+Setting_shocks_irfs!SQ20+Setting_shocks_irfs!SQ27</f>
        <v>4.4538354534952695</v>
      </c>
      <c r="AC121" s="150">
        <f>AC111+Setting_shocks_irfs!SR20+Setting_shocks_irfs!SR27</f>
        <v>4.4633283914622304</v>
      </c>
      <c r="AD121" s="150">
        <f>AD111+Setting_shocks_irfs!SS20+Setting_shocks_irfs!SS27</f>
        <v>5.6179847771970941</v>
      </c>
      <c r="AE121" s="150">
        <f>AE111+Setting_shocks_irfs!ST20+Setting_shocks_irfs!ST27</f>
        <v>5.9020896492534547</v>
      </c>
      <c r="AF121" s="150">
        <f>AF111+Setting_shocks_irfs!SU20+Setting_shocks_irfs!SU27</f>
        <v>5.9010667793140001</v>
      </c>
      <c r="AG121" s="150">
        <f>AG111+Setting_shocks_irfs!SV20+Setting_shocks_irfs!SV27</f>
        <v>4.9694303916001452</v>
      </c>
      <c r="AH121" s="150">
        <f>AH111+Setting_shocks_irfs!SW20+Setting_shocks_irfs!SW27</f>
        <v>5.6366610711126839</v>
      </c>
      <c r="AI121" s="150">
        <f>AI111+Setting_shocks_irfs!SX20+Setting_shocks_irfs!SX27</f>
        <v>6.2717605741064126</v>
      </c>
      <c r="AJ121" s="150">
        <f>AJ111+Setting_shocks_irfs!SY20+Setting_shocks_irfs!SY27</f>
        <v>6.1478983443696542</v>
      </c>
      <c r="AK121" s="150">
        <f>AK111+Setting_shocks_irfs!SZ20+Setting_shocks_irfs!SZ27</f>
        <v>6.0883779555269442</v>
      </c>
      <c r="AL121" s="150">
        <f>AL111+Setting_shocks_irfs!TA20+Setting_shocks_irfs!TA27</f>
        <v>6.0842635514914107</v>
      </c>
      <c r="AM121" s="150">
        <f>AM111+Setting_shocks_irfs!TB20+Setting_shocks_irfs!TB27</f>
        <v>5.9307266731438624</v>
      </c>
      <c r="AN121" s="150">
        <f>AN111+Setting_shocks_irfs!TC20+Setting_shocks_irfs!TC27</f>
        <v>6.0441027097905291</v>
      </c>
      <c r="AO121" s="150">
        <f>AO111+Setting_shocks_irfs!TD20+Setting_shocks_irfs!TD27</f>
        <v>6.0535448478971681</v>
      </c>
      <c r="AP121" s="150">
        <f>AP111+Setting_shocks_irfs!TE20+Setting_shocks_irfs!TE27</f>
        <v>6.0454410644230379</v>
      </c>
      <c r="AQ121" s="150">
        <f>AQ111+Setting_shocks_irfs!TF20+Setting_shocks_irfs!TF27</f>
        <v>6.051338618832137</v>
      </c>
    </row>
    <row r="124" spans="1:43">
      <c r="A124" s="875" t="s">
        <v>5586</v>
      </c>
      <c r="B124" s="875"/>
      <c r="C124" s="875"/>
      <c r="D124" s="875"/>
      <c r="E124" s="875"/>
      <c r="F124" s="875"/>
      <c r="G124" s="875"/>
    </row>
    <row r="125" spans="1:43">
      <c r="B125" s="142" t="s">
        <v>4564</v>
      </c>
      <c r="C125" s="142" t="s">
        <v>4597</v>
      </c>
      <c r="D125" s="142" t="s">
        <v>4596</v>
      </c>
      <c r="E125" s="142" t="s">
        <v>4595</v>
      </c>
      <c r="F125" s="142" t="s">
        <v>4594</v>
      </c>
      <c r="G125" s="142" t="s">
        <v>4593</v>
      </c>
      <c r="H125" s="142" t="s">
        <v>4592</v>
      </c>
      <c r="I125" s="142" t="s">
        <v>4591</v>
      </c>
      <c r="J125" s="142" t="s">
        <v>4590</v>
      </c>
      <c r="K125" s="142" t="s">
        <v>4589</v>
      </c>
      <c r="L125" s="142" t="s">
        <v>4588</v>
      </c>
      <c r="M125" s="142" t="s">
        <v>4587</v>
      </c>
      <c r="N125" s="142" t="s">
        <v>4586</v>
      </c>
      <c r="O125" s="142" t="s">
        <v>4585</v>
      </c>
      <c r="P125" s="142" t="s">
        <v>4584</v>
      </c>
      <c r="Q125" s="142" t="s">
        <v>4583</v>
      </c>
      <c r="R125" s="142" t="s">
        <v>4582</v>
      </c>
      <c r="S125" s="142" t="s">
        <v>4581</v>
      </c>
      <c r="T125" s="142" t="s">
        <v>4580</v>
      </c>
      <c r="U125" s="142" t="s">
        <v>4579</v>
      </c>
      <c r="V125" s="142" t="s">
        <v>4578</v>
      </c>
      <c r="W125" s="142" t="s">
        <v>4577</v>
      </c>
      <c r="X125" s="142" t="s">
        <v>4576</v>
      </c>
      <c r="Y125" s="142" t="s">
        <v>4575</v>
      </c>
      <c r="Z125" s="142" t="s">
        <v>4574</v>
      </c>
      <c r="AA125" s="142" t="s">
        <v>4573</v>
      </c>
      <c r="AB125" s="142" t="s">
        <v>4572</v>
      </c>
      <c r="AC125" s="142" t="s">
        <v>4604</v>
      </c>
      <c r="AD125" s="142" t="s">
        <v>4605</v>
      </c>
      <c r="AE125" s="142" t="s">
        <v>4606</v>
      </c>
      <c r="AF125" s="142" t="s">
        <v>4607</v>
      </c>
      <c r="AG125" s="142" t="s">
        <v>4608</v>
      </c>
      <c r="AH125" s="142" t="s">
        <v>4609</v>
      </c>
      <c r="AI125" s="142" t="s">
        <v>4610</v>
      </c>
      <c r="AJ125" s="142" t="s">
        <v>4611</v>
      </c>
      <c r="AK125" s="142" t="s">
        <v>4612</v>
      </c>
      <c r="AL125" s="142" t="s">
        <v>4613</v>
      </c>
      <c r="AM125" s="142" t="s">
        <v>4614</v>
      </c>
      <c r="AN125" s="142" t="s">
        <v>4615</v>
      </c>
      <c r="AO125" s="142" t="s">
        <v>4616</v>
      </c>
      <c r="AP125" s="142" t="s">
        <v>4617</v>
      </c>
      <c r="AQ125" s="142" t="s">
        <v>4618</v>
      </c>
    </row>
    <row r="126" spans="1:43">
      <c r="B126" s="142" t="s">
        <v>2</v>
      </c>
      <c r="D126" s="142">
        <f t="shared" ref="D126:AQ126" si="22">D3/C3*100-100</f>
        <v>13.54431254495762</v>
      </c>
      <c r="E126" s="142">
        <f t="shared" si="22"/>
        <v>7.1551271169652466</v>
      </c>
      <c r="F126" s="142">
        <f t="shared" si="22"/>
        <v>8.9426323202363562</v>
      </c>
      <c r="G126" s="142">
        <f t="shared" si="22"/>
        <v>-1.8097368561138154</v>
      </c>
      <c r="H126" s="142">
        <f t="shared" si="22"/>
        <v>7.9113048561974608</v>
      </c>
      <c r="I126" s="142">
        <f t="shared" si="22"/>
        <v>18.151492931730459</v>
      </c>
      <c r="J126" s="142">
        <f t="shared" si="22"/>
        <v>12.192808685035899</v>
      </c>
      <c r="K126" s="142">
        <f t="shared" si="22"/>
        <v>11.109583472150405</v>
      </c>
      <c r="L126" s="142">
        <f t="shared" si="22"/>
        <v>8.0641929471440932</v>
      </c>
      <c r="M126" s="142">
        <f t="shared" si="22"/>
        <v>2.5749887646521898</v>
      </c>
      <c r="N126" s="142">
        <f t="shared" si="22"/>
        <v>1.1647017195129763</v>
      </c>
      <c r="O126" s="142">
        <f t="shared" si="22"/>
        <v>1.2972659569508949</v>
      </c>
      <c r="P126" s="142">
        <f t="shared" si="22"/>
        <v>4.2105822140259193</v>
      </c>
      <c r="Q126" s="142">
        <f t="shared" si="22"/>
        <v>5.8333708931354948</v>
      </c>
      <c r="R126" s="142">
        <f t="shared" si="22"/>
        <v>6.7848765426638238</v>
      </c>
      <c r="S126" s="142">
        <f t="shared" si="22"/>
        <v>6.8109431279273451</v>
      </c>
      <c r="T126" s="142">
        <f t="shared" si="22"/>
        <v>6.7229943196901019</v>
      </c>
      <c r="U126" s="142">
        <f t="shared" si="22"/>
        <v>7.1821334577468718</v>
      </c>
      <c r="V126" s="142">
        <f t="shared" si="22"/>
        <v>7.761547138177221</v>
      </c>
      <c r="W126" s="142">
        <f t="shared" si="22"/>
        <v>2.5815273475054283</v>
      </c>
      <c r="X126" s="142">
        <f t="shared" si="22"/>
        <v>4.3041769901344509</v>
      </c>
      <c r="Y126" s="142">
        <f t="shared" si="22"/>
        <v>4.3858656323476453</v>
      </c>
      <c r="Z126" s="142">
        <f t="shared" si="22"/>
        <v>4.6126787299744194</v>
      </c>
      <c r="AA126" s="142">
        <f t="shared" si="22"/>
        <v>4.6909970798606224</v>
      </c>
      <c r="AB126" s="142">
        <f t="shared" si="22"/>
        <v>2.2491087619495005</v>
      </c>
      <c r="AC126" s="142">
        <f t="shared" si="22"/>
        <v>2.8749621875822271</v>
      </c>
      <c r="AD126" s="142">
        <f t="shared" si="22"/>
        <v>4.5450694657862556</v>
      </c>
      <c r="AE126" s="142">
        <f t="shared" si="22"/>
        <v>4.6317035326837157</v>
      </c>
      <c r="AF126" s="142">
        <f t="shared" si="22"/>
        <v>4.5250021389653341</v>
      </c>
      <c r="AG126" s="142">
        <f t="shared" si="22"/>
        <v>3.2906371043452793</v>
      </c>
      <c r="AH126" s="142">
        <f t="shared" si="22"/>
        <v>4.4470660288861978</v>
      </c>
      <c r="AI126" s="142">
        <f t="shared" si="22"/>
        <v>5.1332983896985382</v>
      </c>
      <c r="AJ126" s="142">
        <f t="shared" si="22"/>
        <v>4.7549064247920825</v>
      </c>
      <c r="AK126" s="142">
        <f t="shared" si="22"/>
        <v>4.6657132053057779</v>
      </c>
      <c r="AL126" s="142">
        <f t="shared" si="22"/>
        <v>4.6599956100382514</v>
      </c>
      <c r="AM126" s="142">
        <f t="shared" si="22"/>
        <v>4.4575154545127873</v>
      </c>
      <c r="AN126" s="142">
        <f t="shared" si="22"/>
        <v>4.651148803827752</v>
      </c>
      <c r="AO126" s="142">
        <f t="shared" si="22"/>
        <v>4.6365296908913933</v>
      </c>
      <c r="AP126" s="142">
        <f t="shared" si="22"/>
        <v>4.6201937200120398</v>
      </c>
      <c r="AQ126" s="142">
        <f t="shared" si="22"/>
        <v>4.6176355661814199</v>
      </c>
    </row>
    <row r="127" spans="1:43">
      <c r="B127" s="142" t="s">
        <v>4602</v>
      </c>
      <c r="D127" s="142">
        <f t="shared" ref="D127:AQ127" si="23">D4/C4*100-100</f>
        <v>12.72641265432388</v>
      </c>
      <c r="E127" s="142">
        <f t="shared" si="23"/>
        <v>17.399131122620176</v>
      </c>
      <c r="F127" s="142">
        <f t="shared" si="23"/>
        <v>21.71421793438472</v>
      </c>
      <c r="G127" s="142">
        <f t="shared" si="23"/>
        <v>-2.4519301951504389</v>
      </c>
      <c r="H127" s="142">
        <f t="shared" si="23"/>
        <v>12.096534517580011</v>
      </c>
      <c r="I127" s="142">
        <f t="shared" si="23"/>
        <v>15.574506349599247</v>
      </c>
      <c r="J127" s="142">
        <f t="shared" si="23"/>
        <v>12.801622338439358</v>
      </c>
      <c r="K127" s="142">
        <f t="shared" si="23"/>
        <v>15.181345979927514</v>
      </c>
      <c r="L127" s="142">
        <f t="shared" si="23"/>
        <v>6.0860262435913626</v>
      </c>
      <c r="M127" s="142">
        <f t="shared" si="23"/>
        <v>7.3757582765622516</v>
      </c>
      <c r="N127" s="142">
        <f t="shared" si="23"/>
        <v>-7.999861510533961</v>
      </c>
      <c r="O127" s="142">
        <f t="shared" si="23"/>
        <v>6.5541565253914627</v>
      </c>
      <c r="P127" s="142">
        <f t="shared" si="23"/>
        <v>2.1445299947288561</v>
      </c>
      <c r="Q127" s="142">
        <f t="shared" si="23"/>
        <v>3.9875804195142308</v>
      </c>
      <c r="R127" s="142">
        <f t="shared" si="23"/>
        <v>4.2822718041282997</v>
      </c>
      <c r="S127" s="142">
        <f t="shared" si="23"/>
        <v>4.4519894474094741</v>
      </c>
      <c r="T127" s="142">
        <f t="shared" si="23"/>
        <v>4.5564796432578021</v>
      </c>
      <c r="U127" s="142">
        <f t="shared" si="23"/>
        <v>4.6346382933028849</v>
      </c>
      <c r="V127" s="142">
        <f t="shared" si="23"/>
        <v>4.7086206328133926</v>
      </c>
      <c r="W127" s="142">
        <f t="shared" si="23"/>
        <v>4.5757384940584416</v>
      </c>
      <c r="X127" s="142">
        <f t="shared" si="23"/>
        <v>4.5861266829138998</v>
      </c>
      <c r="Y127" s="142">
        <f t="shared" si="23"/>
        <v>4.6077478132226588</v>
      </c>
      <c r="Z127" s="142">
        <f t="shared" si="23"/>
        <v>4.6250280773740116</v>
      </c>
      <c r="AA127" s="142">
        <f t="shared" si="23"/>
        <v>4.639093501658536</v>
      </c>
      <c r="AB127" s="142">
        <f t="shared" si="23"/>
        <v>4.5617012604562319</v>
      </c>
      <c r="AC127" s="142">
        <f t="shared" si="23"/>
        <v>4.5516486482916747</v>
      </c>
      <c r="AD127" s="142">
        <f t="shared" si="23"/>
        <v>4.5999955223381619</v>
      </c>
      <c r="AE127" s="142">
        <f t="shared" si="23"/>
        <v>4.6154240093166976</v>
      </c>
      <c r="AF127" s="142">
        <f t="shared" si="23"/>
        <v>4.6188244998136554</v>
      </c>
      <c r="AG127" s="142">
        <f t="shared" si="23"/>
        <v>4.5769543052373223</v>
      </c>
      <c r="AH127" s="142">
        <f t="shared" si="23"/>
        <v>4.5975187070282288</v>
      </c>
      <c r="AI127" s="142">
        <f t="shared" si="23"/>
        <v>4.6251457988751667</v>
      </c>
      <c r="AJ127" s="142">
        <f t="shared" si="23"/>
        <v>4.6205035787778144</v>
      </c>
      <c r="AK127" s="142">
        <f t="shared" si="23"/>
        <v>4.6164009621712836</v>
      </c>
      <c r="AL127" s="142">
        <f t="shared" si="23"/>
        <v>4.6147297640747524</v>
      </c>
      <c r="AM127" s="142">
        <f t="shared" si="23"/>
        <v>4.606132979554161</v>
      </c>
      <c r="AN127" s="142">
        <f t="shared" si="23"/>
        <v>4.6083714763746997</v>
      </c>
      <c r="AO127" s="142">
        <f t="shared" si="23"/>
        <v>4.6077959421182015</v>
      </c>
      <c r="AP127" s="142">
        <f t="shared" si="23"/>
        <v>4.6063968316290698</v>
      </c>
      <c r="AQ127" s="142">
        <f t="shared" si="23"/>
        <v>4.6058562329243387</v>
      </c>
    </row>
    <row r="128" spans="1:43">
      <c r="B128" s="142" t="s">
        <v>4562</v>
      </c>
      <c r="D128" s="142">
        <f t="shared" ref="D128:AQ128" si="24">D5/C5*100-100</f>
        <v>5.7654700367330207</v>
      </c>
      <c r="E128" s="142">
        <f t="shared" si="24"/>
        <v>15.839439125019481</v>
      </c>
      <c r="F128" s="142">
        <f t="shared" si="24"/>
        <v>5.3992137001404075</v>
      </c>
      <c r="G128" s="142">
        <f t="shared" si="24"/>
        <v>-5.2061993002596125</v>
      </c>
      <c r="H128" s="142">
        <f t="shared" si="24"/>
        <v>19.585874922302409</v>
      </c>
      <c r="I128" s="142">
        <f t="shared" si="24"/>
        <v>14.763872739823228</v>
      </c>
      <c r="J128" s="142">
        <f t="shared" si="24"/>
        <v>19.916904364766921</v>
      </c>
      <c r="K128" s="142">
        <f t="shared" si="24"/>
        <v>17.362340658124225</v>
      </c>
      <c r="L128" s="142">
        <f t="shared" si="24"/>
        <v>11.866772121631072</v>
      </c>
      <c r="M128" s="142">
        <f t="shared" si="24"/>
        <v>-4.3154592389933981</v>
      </c>
      <c r="N128" s="142">
        <f t="shared" si="24"/>
        <v>10.110413665726597</v>
      </c>
      <c r="O128" s="142">
        <f t="shared" si="24"/>
        <v>-3.2662939345389788</v>
      </c>
      <c r="P128" s="142">
        <f t="shared" si="24"/>
        <v>5.3271545577226078</v>
      </c>
      <c r="Q128" s="142">
        <f t="shared" si="24"/>
        <v>4.0379862594624143</v>
      </c>
      <c r="R128" s="142">
        <f t="shared" si="24"/>
        <v>4.3152909372323052</v>
      </c>
      <c r="S128" s="142">
        <f t="shared" si="24"/>
        <v>4.4764767073709066</v>
      </c>
      <c r="T128" s="142">
        <f t="shared" si="24"/>
        <v>4.5598975534462767</v>
      </c>
      <c r="U128" s="142">
        <f t="shared" si="24"/>
        <v>4.6024214794379645</v>
      </c>
      <c r="V128" s="142">
        <f t="shared" si="24"/>
        <v>4.6236333957207165</v>
      </c>
      <c r="W128" s="142">
        <f t="shared" si="24"/>
        <v>4.6337642778738939</v>
      </c>
      <c r="X128" s="142">
        <f t="shared" si="24"/>
        <v>4.6381527324838032</v>
      </c>
      <c r="Y128" s="142">
        <f t="shared" si="24"/>
        <v>4.6395903463566412</v>
      </c>
      <c r="Z128" s="142">
        <f t="shared" si="24"/>
        <v>4.6395241979738415</v>
      </c>
      <c r="AA128" s="142">
        <f t="shared" si="24"/>
        <v>4.6387110272900287</v>
      </c>
      <c r="AB128" s="142">
        <f t="shared" si="24"/>
        <v>4.6375420803686893</v>
      </c>
      <c r="AC128" s="142">
        <f t="shared" si="24"/>
        <v>4.6362201489344272</v>
      </c>
      <c r="AD128" s="142">
        <f t="shared" si="24"/>
        <v>4.634852232232717</v>
      </c>
      <c r="AE128" s="142">
        <f t="shared" si="24"/>
        <v>4.633490526128341</v>
      </c>
      <c r="AF128" s="142">
        <f t="shared" si="24"/>
        <v>4.6321604765668241</v>
      </c>
      <c r="AG128" s="142">
        <f t="shared" si="24"/>
        <v>4.6308743124099436</v>
      </c>
      <c r="AH128" s="142">
        <f t="shared" si="24"/>
        <v>4.6296373476343291</v>
      </c>
      <c r="AI128" s="142">
        <f t="shared" si="24"/>
        <v>4.6284522531975085</v>
      </c>
      <c r="AJ128" s="142">
        <f t="shared" si="24"/>
        <v>4.6273177976750191</v>
      </c>
      <c r="AK128" s="142">
        <f t="shared" si="24"/>
        <v>4.6262325309784416</v>
      </c>
      <c r="AL128" s="142">
        <f t="shared" si="24"/>
        <v>4.6251950237967492</v>
      </c>
      <c r="AM128" s="142">
        <f t="shared" si="24"/>
        <v>4.6242033718753675</v>
      </c>
      <c r="AN128" s="142">
        <f t="shared" si="24"/>
        <v>4.6232556836178986</v>
      </c>
      <c r="AO128" s="142">
        <f t="shared" si="24"/>
        <v>4.6223501606637001</v>
      </c>
      <c r="AP128" s="142">
        <f t="shared" si="24"/>
        <v>4.6214848329710492</v>
      </c>
      <c r="AQ128" s="142">
        <f t="shared" si="24"/>
        <v>4.6206579483848884</v>
      </c>
    </row>
    <row r="129" spans="1:43">
      <c r="B129" s="142" t="s">
        <v>521</v>
      </c>
      <c r="D129" s="142">
        <f t="shared" ref="D129:AQ129" si="25">D6/C6*100-100</f>
        <v>38.921556203516133</v>
      </c>
      <c r="E129" s="142">
        <f t="shared" si="25"/>
        <v>21.089240450407118</v>
      </c>
      <c r="F129" s="142">
        <f t="shared" si="25"/>
        <v>7.0889724218408361</v>
      </c>
      <c r="G129" s="142">
        <f t="shared" si="25"/>
        <v>-34.107312809951225</v>
      </c>
      <c r="H129" s="142">
        <f t="shared" si="25"/>
        <v>51.610860146049959</v>
      </c>
      <c r="I129" s="142">
        <f t="shared" si="25"/>
        <v>67.962830002444548</v>
      </c>
      <c r="J129" s="142">
        <f t="shared" si="25"/>
        <v>16.990097877863946</v>
      </c>
      <c r="K129" s="142">
        <f t="shared" si="25"/>
        <v>-9.203908216148065</v>
      </c>
      <c r="L129" s="142">
        <f t="shared" si="25"/>
        <v>-19.753995066153308</v>
      </c>
      <c r="M129" s="142">
        <f t="shared" si="25"/>
        <v>-36.383620531904469</v>
      </c>
      <c r="N129" s="142">
        <f t="shared" si="25"/>
        <v>5.2009019178876059</v>
      </c>
      <c r="O129" s="142">
        <f t="shared" si="25"/>
        <v>-11.512958798866052</v>
      </c>
      <c r="P129" s="142">
        <f t="shared" si="25"/>
        <v>-0.49911841201965501</v>
      </c>
      <c r="Q129" s="142">
        <f t="shared" si="25"/>
        <v>5.5158159554154764</v>
      </c>
      <c r="R129" s="142">
        <f t="shared" si="25"/>
        <v>5.7997486589202794</v>
      </c>
      <c r="S129" s="142">
        <f t="shared" si="25"/>
        <v>5.9010013274195074</v>
      </c>
      <c r="T129" s="142">
        <f t="shared" si="25"/>
        <v>5.9906448074839886</v>
      </c>
      <c r="U129" s="142">
        <f t="shared" si="25"/>
        <v>6.0355514329935289</v>
      </c>
      <c r="V129" s="142">
        <f t="shared" si="25"/>
        <v>6.0947347716601428</v>
      </c>
      <c r="W129" s="142">
        <f t="shared" si="25"/>
        <v>6.0798725030202689</v>
      </c>
      <c r="X129" s="142">
        <f t="shared" si="25"/>
        <v>5.9915361593653387</v>
      </c>
      <c r="Y129" s="142">
        <f t="shared" si="25"/>
        <v>5.9117892460181167</v>
      </c>
      <c r="Z129" s="142">
        <f t="shared" si="25"/>
        <v>5.8709111022282201</v>
      </c>
      <c r="AA129" s="142">
        <f t="shared" si="25"/>
        <v>5.8420175458961552</v>
      </c>
      <c r="AB129" s="142">
        <f t="shared" si="25"/>
        <v>5.78617331011462</v>
      </c>
      <c r="AC129" s="142">
        <f t="shared" si="25"/>
        <v>5.703321589990253</v>
      </c>
      <c r="AD129" s="142">
        <f t="shared" si="25"/>
        <v>5.6269795711046129</v>
      </c>
      <c r="AE129" s="142">
        <f t="shared" si="25"/>
        <v>5.5909336060850023</v>
      </c>
      <c r="AF129" s="142">
        <f t="shared" si="25"/>
        <v>5.5849068932449057</v>
      </c>
      <c r="AG129" s="142">
        <f t="shared" si="25"/>
        <v>5.5550880436104251</v>
      </c>
      <c r="AH129" s="142">
        <f t="shared" si="25"/>
        <v>5.5154534913249904</v>
      </c>
      <c r="AI129" s="142">
        <f t="shared" si="25"/>
        <v>5.4872868422358465</v>
      </c>
      <c r="AJ129" s="142">
        <f t="shared" si="25"/>
        <v>5.4807198537820483</v>
      </c>
      <c r="AK129" s="142">
        <f t="shared" si="25"/>
        <v>5.4745170073483393</v>
      </c>
      <c r="AL129" s="142">
        <f t="shared" si="25"/>
        <v>5.4596766745270742</v>
      </c>
      <c r="AM129" s="142">
        <f t="shared" si="25"/>
        <v>5.4415069114798484</v>
      </c>
      <c r="AN129" s="142">
        <f t="shared" si="25"/>
        <v>5.4229051951226666</v>
      </c>
      <c r="AO129" s="142">
        <f t="shared" si="25"/>
        <v>5.4056293822802246</v>
      </c>
      <c r="AP129" s="142">
        <f t="shared" si="25"/>
        <v>5.3919788471979331</v>
      </c>
      <c r="AQ129" s="142">
        <f t="shared" si="25"/>
        <v>5.3777589889494806</v>
      </c>
    </row>
    <row r="130" spans="1:43">
      <c r="B130" s="142" t="s">
        <v>4</v>
      </c>
      <c r="D130" s="142">
        <f t="shared" ref="D130:AQ130" si="26">D7/C7*100-100</f>
        <v>8.2407894918875115</v>
      </c>
      <c r="E130" s="142">
        <f t="shared" si="26"/>
        <v>8.0287568527680691</v>
      </c>
      <c r="F130" s="142">
        <f t="shared" si="26"/>
        <v>9.7737818907178706</v>
      </c>
      <c r="G130" s="142">
        <f t="shared" si="26"/>
        <v>15.00218268182914</v>
      </c>
      <c r="H130" s="142">
        <f t="shared" si="26"/>
        <v>-3.1148630045924506</v>
      </c>
      <c r="I130" s="142">
        <f t="shared" si="26"/>
        <v>14.164366768646033</v>
      </c>
      <c r="J130" s="142">
        <f t="shared" si="26"/>
        <v>10.700358716365926</v>
      </c>
      <c r="K130" s="142">
        <f t="shared" si="26"/>
        <v>12.901423296577647</v>
      </c>
      <c r="L130" s="142">
        <f t="shared" si="26"/>
        <v>52.483801030628655</v>
      </c>
      <c r="M130" s="142">
        <f t="shared" si="26"/>
        <v>2.9450557199263159</v>
      </c>
      <c r="N130" s="142">
        <f t="shared" si="26"/>
        <v>12.872246227624416</v>
      </c>
      <c r="O130" s="142">
        <f t="shared" si="26"/>
        <v>7.7723288935392674</v>
      </c>
      <c r="P130" s="142">
        <f t="shared" si="26"/>
        <v>8.660183066876769</v>
      </c>
      <c r="Q130" s="142">
        <f t="shared" si="26"/>
        <v>9.6601925721679009</v>
      </c>
      <c r="R130" s="142">
        <f t="shared" si="26"/>
        <v>11.094165341013323</v>
      </c>
      <c r="S130" s="142">
        <f t="shared" si="26"/>
        <v>11.021917330152547</v>
      </c>
      <c r="T130" s="142">
        <f t="shared" si="26"/>
        <v>10.540817206696886</v>
      </c>
      <c r="U130" s="142">
        <f t="shared" si="26"/>
        <v>11.176158647757987</v>
      </c>
      <c r="V130" s="142">
        <f t="shared" si="26"/>
        <v>12.549726680038859</v>
      </c>
      <c r="W130" s="142">
        <f t="shared" si="26"/>
        <v>1.9040706154837039</v>
      </c>
      <c r="X130" s="142">
        <f t="shared" si="26"/>
        <v>3.1456899578289779</v>
      </c>
      <c r="Y130" s="142">
        <f t="shared" si="26"/>
        <v>3.3487649768343459</v>
      </c>
      <c r="Z130" s="142">
        <f t="shared" si="26"/>
        <v>3.7451261742014168</v>
      </c>
      <c r="AA130" s="142">
        <f t="shared" si="26"/>
        <v>4.105652265364256</v>
      </c>
      <c r="AB130" s="142">
        <f t="shared" si="26"/>
        <v>-0.7158114822083661</v>
      </c>
      <c r="AC130" s="142">
        <f t="shared" si="26"/>
        <v>-0.5297007820460351</v>
      </c>
      <c r="AD130" s="142">
        <f t="shared" si="26"/>
        <v>2.7797426721189566</v>
      </c>
      <c r="AE130" s="142">
        <f t="shared" si="26"/>
        <v>3.6824065050230672</v>
      </c>
      <c r="AF130" s="142">
        <f t="shared" si="26"/>
        <v>3.8121878886459513</v>
      </c>
      <c r="AG130" s="142">
        <f t="shared" si="26"/>
        <v>1.3880927716369342</v>
      </c>
      <c r="AH130" s="142">
        <f t="shared" si="26"/>
        <v>3.1863003631744249</v>
      </c>
      <c r="AI130" s="142">
        <f t="shared" si="26"/>
        <v>4.9613652984326961</v>
      </c>
      <c r="AJ130" s="142">
        <f t="shared" si="26"/>
        <v>4.6085017969065092</v>
      </c>
      <c r="AK130" s="142">
        <f t="shared" si="26"/>
        <v>4.4134103191018283</v>
      </c>
      <c r="AL130" s="142">
        <f t="shared" si="26"/>
        <v>4.3736202188122064</v>
      </c>
      <c r="AM130" s="142">
        <f t="shared" si="26"/>
        <v>3.9387285913138754</v>
      </c>
      <c r="AN130" s="142">
        <f t="shared" si="26"/>
        <v>4.2378073287234912</v>
      </c>
      <c r="AO130" s="142">
        <f t="shared" si="26"/>
        <v>4.2683693588913059</v>
      </c>
      <c r="AP130" s="142">
        <f t="shared" si="26"/>
        <v>4.2477070199691553</v>
      </c>
      <c r="AQ130" s="142">
        <f t="shared" si="26"/>
        <v>4.2507688447419838</v>
      </c>
    </row>
    <row r="131" spans="1:43">
      <c r="B131" s="142" t="s">
        <v>5</v>
      </c>
      <c r="D131" s="142">
        <f t="shared" ref="D131:AQ131" si="27">D8/C8*100-100</f>
        <v>6.7380433741596164</v>
      </c>
      <c r="E131" s="142">
        <f t="shared" si="27"/>
        <v>26.83491023474221</v>
      </c>
      <c r="F131" s="142">
        <f t="shared" si="27"/>
        <v>24.345168210723145</v>
      </c>
      <c r="G131" s="142">
        <f t="shared" si="27"/>
        <v>-5.4615224154711228</v>
      </c>
      <c r="H131" s="142">
        <f t="shared" si="27"/>
        <v>19.67984109814229</v>
      </c>
      <c r="I131" s="142">
        <f t="shared" si="27"/>
        <v>46.917172300074554</v>
      </c>
      <c r="J131" s="142">
        <f t="shared" si="27"/>
        <v>17.571969256661447</v>
      </c>
      <c r="K131" s="142">
        <f t="shared" si="27"/>
        <v>6.5503148284766723</v>
      </c>
      <c r="L131" s="142">
        <f t="shared" si="27"/>
        <v>7.5409971642437199</v>
      </c>
      <c r="M131" s="142">
        <f t="shared" si="27"/>
        <v>-11.635117743666513</v>
      </c>
      <c r="N131" s="142">
        <f t="shared" si="27"/>
        <v>13.038840421172807</v>
      </c>
      <c r="O131" s="142">
        <f t="shared" si="27"/>
        <v>3.6514288589317943</v>
      </c>
      <c r="P131" s="142">
        <f t="shared" si="27"/>
        <v>4.5414459013071422</v>
      </c>
      <c r="Q131" s="142">
        <f t="shared" si="27"/>
        <v>7.3465863200423058</v>
      </c>
      <c r="R131" s="142">
        <f t="shared" si="27"/>
        <v>7.6285540990485003</v>
      </c>
      <c r="S131" s="142">
        <f t="shared" si="27"/>
        <v>7.7712893118503388</v>
      </c>
      <c r="T131" s="142">
        <f t="shared" si="27"/>
        <v>7.611842792609707</v>
      </c>
      <c r="U131" s="142">
        <f t="shared" si="27"/>
        <v>7.5613409866376742</v>
      </c>
      <c r="V131" s="142">
        <f t="shared" si="27"/>
        <v>8.0361660526829581</v>
      </c>
      <c r="W131" s="142">
        <f t="shared" si="27"/>
        <v>6.020130324527841</v>
      </c>
      <c r="X131" s="142">
        <f t="shared" si="27"/>
        <v>4.3163382480966987</v>
      </c>
      <c r="Y131" s="142">
        <f t="shared" si="27"/>
        <v>4.3644650393898701</v>
      </c>
      <c r="Z131" s="142">
        <f t="shared" si="27"/>
        <v>4.3829903810691917</v>
      </c>
      <c r="AA131" s="142">
        <f t="shared" si="27"/>
        <v>4.6163522046272618</v>
      </c>
      <c r="AB131" s="142">
        <f t="shared" si="27"/>
        <v>3.6559819807006733</v>
      </c>
      <c r="AC131" s="142">
        <f t="shared" si="27"/>
        <v>2.7427947193184821</v>
      </c>
      <c r="AD131" s="142">
        <f t="shared" si="27"/>
        <v>3.3642897875366202</v>
      </c>
      <c r="AE131" s="142">
        <f t="shared" si="27"/>
        <v>4.1351677760457193</v>
      </c>
      <c r="AF131" s="142">
        <f t="shared" si="27"/>
        <v>4.4477040975895648</v>
      </c>
      <c r="AG131" s="142">
        <f t="shared" si="27"/>
        <v>3.9870473968153703</v>
      </c>
      <c r="AH131" s="142">
        <f t="shared" si="27"/>
        <v>3.8853288769760752</v>
      </c>
      <c r="AI131" s="142">
        <f t="shared" si="27"/>
        <v>4.5458148258517923</v>
      </c>
      <c r="AJ131" s="142">
        <f t="shared" si="27"/>
        <v>4.8191521510166098</v>
      </c>
      <c r="AK131" s="142">
        <f t="shared" si="27"/>
        <v>4.7642596233786776</v>
      </c>
      <c r="AL131" s="142">
        <f t="shared" si="27"/>
        <v>4.7239873761210021</v>
      </c>
      <c r="AM131" s="142">
        <f t="shared" si="27"/>
        <v>4.6056065174739302</v>
      </c>
      <c r="AN131" s="142">
        <f t="shared" si="27"/>
        <v>4.5754769632033714</v>
      </c>
      <c r="AO131" s="142">
        <f t="shared" si="27"/>
        <v>4.6218327160267449</v>
      </c>
      <c r="AP131" s="142">
        <f t="shared" si="27"/>
        <v>4.620011743627785</v>
      </c>
      <c r="AQ131" s="142">
        <f t="shared" si="27"/>
        <v>4.6194821913707784</v>
      </c>
    </row>
    <row r="132" spans="1:43">
      <c r="B132" s="142" t="s">
        <v>4601</v>
      </c>
      <c r="D132" s="142">
        <f t="shared" ref="D132:AQ132" si="28">D9/C9*100-100</f>
        <v>6.3183604931304558</v>
      </c>
      <c r="E132" s="142">
        <f t="shared" si="28"/>
        <v>14.585166555216531</v>
      </c>
      <c r="F132" s="142">
        <f t="shared" si="28"/>
        <v>4.9899018620212559</v>
      </c>
      <c r="G132" s="142">
        <f t="shared" si="28"/>
        <v>4.1213076898552856</v>
      </c>
      <c r="H132" s="142">
        <f t="shared" si="28"/>
        <v>3.1551953571078712</v>
      </c>
      <c r="I132" s="142">
        <f t="shared" si="28"/>
        <v>-0.32220125261680721</v>
      </c>
      <c r="J132" s="142">
        <f t="shared" si="28"/>
        <v>25.85260561005029</v>
      </c>
      <c r="K132" s="142">
        <f t="shared" si="28"/>
        <v>22.390824204107119</v>
      </c>
      <c r="L132" s="142">
        <f t="shared" si="28"/>
        <v>9.9677514678208894</v>
      </c>
      <c r="M132" s="142">
        <f t="shared" si="28"/>
        <v>10.685412188065939</v>
      </c>
      <c r="N132" s="142">
        <f t="shared" si="28"/>
        <v>5.185852944052229</v>
      </c>
      <c r="O132" s="142">
        <f t="shared" si="28"/>
        <v>-1.9329512145162653E-2</v>
      </c>
      <c r="P132" s="142">
        <f t="shared" si="28"/>
        <v>1.8699332429389983</v>
      </c>
      <c r="Q132" s="142">
        <f t="shared" si="28"/>
        <v>1.2554400738342508</v>
      </c>
      <c r="R132" s="142">
        <f t="shared" si="28"/>
        <v>1.1070202947903454</v>
      </c>
      <c r="S132" s="142">
        <f t="shared" si="28"/>
        <v>1.0467842677846448</v>
      </c>
      <c r="T132" s="142">
        <f t="shared" si="28"/>
        <v>1.02212290565204</v>
      </c>
      <c r="U132" s="142">
        <f t="shared" si="28"/>
        <v>1.0120231076407862</v>
      </c>
      <c r="V132" s="142">
        <f t="shared" si="28"/>
        <v>1.0078864793591151</v>
      </c>
      <c r="W132" s="142">
        <f t="shared" si="28"/>
        <v>1.0061921581748123</v>
      </c>
      <c r="X132" s="142">
        <f t="shared" si="28"/>
        <v>1.005498171226705</v>
      </c>
      <c r="Y132" s="142">
        <f t="shared" si="28"/>
        <v>1.0052139153463173</v>
      </c>
      <c r="Z132" s="142">
        <f t="shared" si="28"/>
        <v>1.0050974843349252</v>
      </c>
      <c r="AA132" s="142">
        <f t="shared" si="28"/>
        <v>1.005049794225485</v>
      </c>
      <c r="AB132" s="142">
        <f t="shared" si="28"/>
        <v>1.0050302603624033</v>
      </c>
      <c r="AC132" s="142">
        <f t="shared" si="28"/>
        <v>1.0050222592928151</v>
      </c>
      <c r="AD132" s="142">
        <f t="shared" si="28"/>
        <v>1.0050189820552475</v>
      </c>
      <c r="AE132" s="142">
        <f t="shared" si="28"/>
        <v>1.0050176396984938</v>
      </c>
      <c r="AF132" s="142">
        <f t="shared" si="28"/>
        <v>1.0050170898690425</v>
      </c>
      <c r="AG132" s="142">
        <f t="shared" si="28"/>
        <v>1.0050168646597939</v>
      </c>
      <c r="AH132" s="142">
        <f t="shared" si="28"/>
        <v>1.0050167724128016</v>
      </c>
      <c r="AI132" s="142">
        <f t="shared" si="28"/>
        <v>1.0050167346294074</v>
      </c>
      <c r="AJ132" s="142">
        <f t="shared" si="28"/>
        <v>1.0050167191524082</v>
      </c>
      <c r="AK132" s="142">
        <f t="shared" si="28"/>
        <v>1.0050167128133864</v>
      </c>
      <c r="AL132" s="142">
        <f t="shared" si="28"/>
        <v>1.0050167102167507</v>
      </c>
      <c r="AM132" s="142">
        <f t="shared" si="28"/>
        <v>1.0050167091540487</v>
      </c>
      <c r="AN132" s="142">
        <f t="shared" si="28"/>
        <v>1.0050167087175055</v>
      </c>
      <c r="AO132" s="142">
        <f t="shared" si="28"/>
        <v>1.0050167085394293</v>
      </c>
      <c r="AP132" s="142">
        <f t="shared" si="28"/>
        <v>1.0050167084670676</v>
      </c>
      <c r="AQ132" s="142">
        <f t="shared" si="28"/>
        <v>1.0050167084383759</v>
      </c>
    </row>
    <row r="133" spans="1:43">
      <c r="B133" s="142" t="s">
        <v>4600</v>
      </c>
      <c r="D133" s="142">
        <f t="shared" ref="D133:AQ133" si="29">D10/C10*100-100</f>
        <v>3.6637400066643409</v>
      </c>
      <c r="E133" s="142">
        <f t="shared" si="29"/>
        <v>2.4195067355618676</v>
      </c>
      <c r="F133" s="142">
        <f t="shared" si="29"/>
        <v>-1.6673418447405624</v>
      </c>
      <c r="G133" s="142">
        <f t="shared" si="29"/>
        <v>5.0498003375537763</v>
      </c>
      <c r="H133" s="142">
        <f t="shared" si="29"/>
        <v>17.388489957299669</v>
      </c>
      <c r="I133" s="142">
        <f t="shared" si="29"/>
        <v>8.0878503837903111</v>
      </c>
      <c r="J133" s="142">
        <f t="shared" si="29"/>
        <v>8.6841362307068266</v>
      </c>
      <c r="K133" s="142">
        <f t="shared" si="29"/>
        <v>17.112667056692189</v>
      </c>
      <c r="L133" s="142">
        <f t="shared" si="29"/>
        <v>19.314528967469215</v>
      </c>
      <c r="M133" s="142">
        <f t="shared" si="29"/>
        <v>14.286145552056766</v>
      </c>
      <c r="N133" s="142">
        <f t="shared" si="29"/>
        <v>1.8561699210174538</v>
      </c>
      <c r="O133" s="142">
        <f t="shared" si="29"/>
        <v>-0.12440262224401977</v>
      </c>
      <c r="P133" s="142">
        <f t="shared" si="29"/>
        <v>1.8029723371372626</v>
      </c>
      <c r="Q133" s="142">
        <f t="shared" si="29"/>
        <v>4.5123559993059246</v>
      </c>
      <c r="R133" s="142">
        <f t="shared" si="29"/>
        <v>13.024665072984504</v>
      </c>
      <c r="S133" s="142">
        <f t="shared" si="29"/>
        <v>14.499960332235801</v>
      </c>
      <c r="T133" s="142">
        <f t="shared" si="29"/>
        <v>15.102651771737371</v>
      </c>
      <c r="U133" s="142">
        <f t="shared" si="29"/>
        <v>18.966708987021661</v>
      </c>
      <c r="V133" s="142">
        <f t="shared" si="29"/>
        <v>22.50071663212438</v>
      </c>
      <c r="W133" s="142">
        <f t="shared" si="29"/>
        <v>-7.8072829477346062</v>
      </c>
      <c r="X133" s="142">
        <f t="shared" si="29"/>
        <v>0.99452581328122847</v>
      </c>
      <c r="Y133" s="142">
        <f t="shared" si="29"/>
        <v>-0.60189958692747325</v>
      </c>
      <c r="Z133" s="142">
        <f t="shared" si="29"/>
        <v>0.90253923315711404</v>
      </c>
      <c r="AA133" s="142">
        <f t="shared" si="29"/>
        <v>0.90404821721961071</v>
      </c>
      <c r="AB133" s="142">
        <f t="shared" si="29"/>
        <v>-12.180569524792517</v>
      </c>
      <c r="AC133" s="142">
        <f t="shared" si="29"/>
        <v>-9.4232202741057591</v>
      </c>
      <c r="AD133" s="142">
        <f t="shared" si="29"/>
        <v>-1.403003752305878</v>
      </c>
      <c r="AE133" s="142">
        <f t="shared" si="29"/>
        <v>-0.4997362961352394</v>
      </c>
      <c r="AF133" s="142">
        <f t="shared" si="29"/>
        <v>-0.49775465670674635</v>
      </c>
      <c r="AG133" s="142">
        <f t="shared" si="29"/>
        <v>-6.8992001557636655</v>
      </c>
      <c r="AH133" s="142">
        <f t="shared" si="29"/>
        <v>-0.60150753417015324</v>
      </c>
      <c r="AI133" s="142">
        <f t="shared" si="29"/>
        <v>3.1000610141790332</v>
      </c>
      <c r="AJ133" s="142">
        <f t="shared" si="29"/>
        <v>1.5988773268559697</v>
      </c>
      <c r="AK133" s="142">
        <f t="shared" si="29"/>
        <v>1.5003332603250783</v>
      </c>
      <c r="AL133" s="142">
        <f t="shared" si="29"/>
        <v>1.4993406325897922</v>
      </c>
      <c r="AM133" s="142">
        <f t="shared" si="29"/>
        <v>0.4000243102541674</v>
      </c>
      <c r="AN133" s="142">
        <f t="shared" si="29"/>
        <v>1.5005445354910592</v>
      </c>
      <c r="AO133" s="142">
        <f t="shared" si="29"/>
        <v>1.3997789065310968</v>
      </c>
      <c r="AP133" s="142">
        <f t="shared" si="29"/>
        <v>1.4001001825949544</v>
      </c>
      <c r="AQ133" s="142">
        <f t="shared" si="29"/>
        <v>1.3994063328491677</v>
      </c>
    </row>
    <row r="134" spans="1:43">
      <c r="B134" s="142" t="s">
        <v>4599</v>
      </c>
      <c r="D134" s="142">
        <f t="shared" ref="D134:AQ134" si="30">D11/C11*100-100</f>
        <v>18.883088030707043</v>
      </c>
      <c r="E134" s="142">
        <f t="shared" si="30"/>
        <v>6.0670073478016349</v>
      </c>
      <c r="F134" s="142">
        <f t="shared" si="30"/>
        <v>13.621066733336946</v>
      </c>
      <c r="G134" s="142">
        <f t="shared" si="30"/>
        <v>-4.9245287471674715</v>
      </c>
      <c r="H134" s="142">
        <f t="shared" si="30"/>
        <v>16.758137568042187</v>
      </c>
      <c r="I134" s="142">
        <f t="shared" si="30"/>
        <v>23.831473912615579</v>
      </c>
      <c r="J134" s="142">
        <f t="shared" si="30"/>
        <v>12.157816748886745</v>
      </c>
      <c r="K134" s="142">
        <f t="shared" si="30"/>
        <v>8.3431627944998041</v>
      </c>
      <c r="L134" s="142">
        <f t="shared" si="30"/>
        <v>3.7467441134058816</v>
      </c>
      <c r="M134" s="142">
        <f t="shared" si="30"/>
        <v>-2.7167559071994276</v>
      </c>
      <c r="N134" s="142">
        <f t="shared" si="30"/>
        <v>6.2831379633479401E-2</v>
      </c>
      <c r="O134" s="142">
        <f t="shared" si="30"/>
        <v>2.2479692314441877</v>
      </c>
      <c r="P134" s="142">
        <f t="shared" si="30"/>
        <v>4.9291175264510656</v>
      </c>
      <c r="Q134" s="142">
        <f t="shared" si="30"/>
        <v>6.5470702500329168</v>
      </c>
      <c r="R134" s="142">
        <f t="shared" si="30"/>
        <v>6.180667979327211</v>
      </c>
      <c r="S134" s="142">
        <f t="shared" si="30"/>
        <v>5.9527090967597758</v>
      </c>
      <c r="T134" s="142">
        <f t="shared" si="30"/>
        <v>5.735245307230258</v>
      </c>
      <c r="U134" s="142">
        <f t="shared" si="30"/>
        <v>5.6525418723155809</v>
      </c>
      <c r="V134" s="142">
        <f t="shared" si="30"/>
        <v>5.7757227196900089</v>
      </c>
      <c r="W134" s="142">
        <f t="shared" si="30"/>
        <v>4.8851089994972057</v>
      </c>
      <c r="X134" s="142">
        <f t="shared" si="30"/>
        <v>5.2817469236065193</v>
      </c>
      <c r="Y134" s="142">
        <f t="shared" si="30"/>
        <v>5.7187849131173465</v>
      </c>
      <c r="Z134" s="142">
        <f t="shared" si="30"/>
        <v>5.7046129020401821</v>
      </c>
      <c r="AA134" s="142">
        <f t="shared" si="30"/>
        <v>5.8131264904631763</v>
      </c>
      <c r="AB134" s="142">
        <f t="shared" si="30"/>
        <v>5.4375508413385205</v>
      </c>
      <c r="AC134" s="142">
        <f t="shared" si="30"/>
        <v>5.6216853844681225</v>
      </c>
      <c r="AD134" s="142">
        <f t="shared" si="30"/>
        <v>6.0890630018073182</v>
      </c>
      <c r="AE134" s="142">
        <f t="shared" si="30"/>
        <v>6.0167986707422898</v>
      </c>
      <c r="AF134" s="142">
        <f t="shared" si="30"/>
        <v>5.8801995709076351</v>
      </c>
      <c r="AG134" s="142">
        <f t="shared" si="30"/>
        <v>5.6176492900428627</v>
      </c>
      <c r="AH134" s="142">
        <f t="shared" si="30"/>
        <v>5.7933790527058306</v>
      </c>
      <c r="AI134" s="142">
        <f t="shared" si="30"/>
        <v>5.9422183771527131</v>
      </c>
      <c r="AJ134" s="142">
        <f t="shared" si="30"/>
        <v>5.7504528193684763</v>
      </c>
      <c r="AK134" s="142">
        <f t="shared" si="30"/>
        <v>5.6537239268543686</v>
      </c>
      <c r="AL134" s="142">
        <f t="shared" si="30"/>
        <v>5.6469098369509823</v>
      </c>
      <c r="AM134" s="142">
        <f t="shared" si="30"/>
        <v>5.6052035248921328</v>
      </c>
      <c r="AN134" s="142">
        <f t="shared" si="30"/>
        <v>5.634545891477913</v>
      </c>
      <c r="AO134" s="142">
        <f t="shared" si="30"/>
        <v>5.6360635396709711</v>
      </c>
      <c r="AP134" s="142">
        <f t="shared" si="30"/>
        <v>5.6145770375114239</v>
      </c>
      <c r="AQ134" s="142">
        <f t="shared" si="30"/>
        <v>5.6117158343530491</v>
      </c>
    </row>
    <row r="137" spans="1:43">
      <c r="A137" s="874" t="s">
        <v>5587</v>
      </c>
      <c r="B137" s="874"/>
      <c r="C137" s="874"/>
      <c r="D137" s="874"/>
      <c r="E137" s="874"/>
      <c r="F137" s="874"/>
      <c r="G137" s="874"/>
    </row>
    <row r="138" spans="1:43">
      <c r="B138" s="142" t="s">
        <v>4564</v>
      </c>
      <c r="C138" s="142" t="s">
        <v>4597</v>
      </c>
      <c r="D138" s="142" t="s">
        <v>4596</v>
      </c>
      <c r="E138" s="142" t="s">
        <v>4595</v>
      </c>
      <c r="F138" s="142" t="s">
        <v>4594</v>
      </c>
      <c r="G138" s="142" t="s">
        <v>4593</v>
      </c>
      <c r="H138" s="142" t="s">
        <v>4592</v>
      </c>
      <c r="I138" s="142" t="s">
        <v>4591</v>
      </c>
      <c r="J138" s="142" t="s">
        <v>4590</v>
      </c>
      <c r="K138" s="142" t="s">
        <v>4589</v>
      </c>
      <c r="L138" s="142" t="s">
        <v>4588</v>
      </c>
      <c r="M138" s="142" t="s">
        <v>4587</v>
      </c>
      <c r="N138" s="142" t="s">
        <v>4586</v>
      </c>
      <c r="O138" s="142" t="s">
        <v>4585</v>
      </c>
      <c r="P138" s="142" t="s">
        <v>4584</v>
      </c>
      <c r="Q138" s="142" t="s">
        <v>4583</v>
      </c>
      <c r="R138" s="142" t="s">
        <v>4582</v>
      </c>
      <c r="S138" s="142" t="s">
        <v>4581</v>
      </c>
      <c r="T138" s="142" t="s">
        <v>4580</v>
      </c>
      <c r="U138" s="142" t="s">
        <v>4579</v>
      </c>
      <c r="V138" s="142" t="s">
        <v>4578</v>
      </c>
      <c r="W138" s="142" t="s">
        <v>4577</v>
      </c>
      <c r="X138" s="142" t="s">
        <v>4576</v>
      </c>
      <c r="Y138" s="142" t="s">
        <v>4575</v>
      </c>
      <c r="Z138" s="142" t="s">
        <v>4574</v>
      </c>
      <c r="AA138" s="142" t="s">
        <v>4573</v>
      </c>
      <c r="AB138" s="142" t="s">
        <v>4572</v>
      </c>
      <c r="AC138" s="142" t="s">
        <v>4604</v>
      </c>
      <c r="AD138" s="142" t="s">
        <v>4605</v>
      </c>
      <c r="AE138" s="142" t="s">
        <v>4606</v>
      </c>
      <c r="AF138" s="142" t="s">
        <v>4607</v>
      </c>
      <c r="AG138" s="142" t="s">
        <v>4608</v>
      </c>
      <c r="AH138" s="142" t="s">
        <v>4609</v>
      </c>
      <c r="AI138" s="142" t="s">
        <v>4610</v>
      </c>
      <c r="AJ138" s="142" t="s">
        <v>4611</v>
      </c>
      <c r="AK138" s="142" t="s">
        <v>4612</v>
      </c>
      <c r="AL138" s="142" t="s">
        <v>4613</v>
      </c>
      <c r="AM138" s="142" t="s">
        <v>4614</v>
      </c>
      <c r="AN138" s="142" t="s">
        <v>4615</v>
      </c>
      <c r="AO138" s="142" t="s">
        <v>4616</v>
      </c>
      <c r="AP138" s="142" t="s">
        <v>4617</v>
      </c>
      <c r="AQ138" s="142" t="s">
        <v>4618</v>
      </c>
    </row>
    <row r="139" spans="1:43">
      <c r="B139" s="142" t="s">
        <v>2</v>
      </c>
      <c r="D139" s="142">
        <f t="shared" ref="D139:AQ139" si="31">D16/C16*100-100</f>
        <v>13.54431254495762</v>
      </c>
      <c r="E139" s="142">
        <f t="shared" si="31"/>
        <v>7.1551271169652466</v>
      </c>
      <c r="F139" s="142">
        <f t="shared" si="31"/>
        <v>8.9426323202363562</v>
      </c>
      <c r="G139" s="142">
        <f t="shared" si="31"/>
        <v>-1.8097368561138154</v>
      </c>
      <c r="H139" s="142">
        <f t="shared" si="31"/>
        <v>7.9113048561974608</v>
      </c>
      <c r="I139" s="142">
        <f t="shared" si="31"/>
        <v>18.151492931730459</v>
      </c>
      <c r="J139" s="142">
        <f t="shared" si="31"/>
        <v>12.192808685035899</v>
      </c>
      <c r="K139" s="142">
        <f t="shared" si="31"/>
        <v>11.109583472150405</v>
      </c>
      <c r="L139" s="142">
        <f t="shared" si="31"/>
        <v>8.0641929471440932</v>
      </c>
      <c r="M139" s="142">
        <f t="shared" si="31"/>
        <v>2.5749887646521898</v>
      </c>
      <c r="N139" s="142">
        <f t="shared" si="31"/>
        <v>1.1647017195129763</v>
      </c>
      <c r="O139" s="142">
        <f t="shared" si="31"/>
        <v>1.2972659569508949</v>
      </c>
      <c r="P139" s="142">
        <f t="shared" si="31"/>
        <v>4.2105822140259193</v>
      </c>
      <c r="Q139" s="142">
        <f t="shared" si="31"/>
        <v>5.8333708931354948</v>
      </c>
      <c r="R139" s="142">
        <f t="shared" si="31"/>
        <v>6.7848765426638238</v>
      </c>
      <c r="S139" s="142">
        <f t="shared" si="31"/>
        <v>6.8109431279273451</v>
      </c>
      <c r="T139" s="142">
        <f t="shared" si="31"/>
        <v>6.7229943196901019</v>
      </c>
      <c r="U139" s="142">
        <f t="shared" si="31"/>
        <v>7.1821334577468718</v>
      </c>
      <c r="V139" s="142">
        <f t="shared" si="31"/>
        <v>7.761547138177221</v>
      </c>
      <c r="W139" s="142">
        <f t="shared" si="31"/>
        <v>2.5815273475054283</v>
      </c>
      <c r="X139" s="142">
        <f t="shared" si="31"/>
        <v>4.3041769901344509</v>
      </c>
      <c r="Y139" s="142">
        <f t="shared" si="31"/>
        <v>4.3858656323476453</v>
      </c>
      <c r="Z139" s="142">
        <f t="shared" si="31"/>
        <v>4.6126787299744194</v>
      </c>
      <c r="AA139" s="142">
        <f t="shared" si="31"/>
        <v>4.6909970798606224</v>
      </c>
      <c r="AB139" s="142">
        <f t="shared" si="31"/>
        <v>2.2491087619495005</v>
      </c>
      <c r="AC139" s="142">
        <f t="shared" si="31"/>
        <v>2.8749621875822271</v>
      </c>
      <c r="AD139" s="142">
        <f t="shared" si="31"/>
        <v>4.5450694657862556</v>
      </c>
      <c r="AE139" s="142">
        <f t="shared" si="31"/>
        <v>4.6317035326837157</v>
      </c>
      <c r="AF139" s="142">
        <f t="shared" si="31"/>
        <v>4.5250021389653341</v>
      </c>
      <c r="AG139" s="142">
        <f t="shared" si="31"/>
        <v>3.2906371043452793</v>
      </c>
      <c r="AH139" s="142">
        <f t="shared" si="31"/>
        <v>4.4470660288861978</v>
      </c>
      <c r="AI139" s="142">
        <f t="shared" si="31"/>
        <v>5.1332983896985382</v>
      </c>
      <c r="AJ139" s="142">
        <f t="shared" si="31"/>
        <v>4.7549064247920825</v>
      </c>
      <c r="AK139" s="142">
        <f t="shared" si="31"/>
        <v>4.6657132053057779</v>
      </c>
      <c r="AL139" s="142">
        <f t="shared" si="31"/>
        <v>4.6599956100382514</v>
      </c>
      <c r="AM139" s="142">
        <f t="shared" si="31"/>
        <v>4.4575154545127873</v>
      </c>
      <c r="AN139" s="142">
        <f t="shared" si="31"/>
        <v>4.651148803827752</v>
      </c>
      <c r="AO139" s="142">
        <f t="shared" si="31"/>
        <v>4.6365296908913933</v>
      </c>
      <c r="AP139" s="142">
        <f t="shared" si="31"/>
        <v>4.6201937200120398</v>
      </c>
      <c r="AQ139" s="142">
        <f t="shared" si="31"/>
        <v>4.6176355661814199</v>
      </c>
    </row>
    <row r="140" spans="1:43">
      <c r="B140" s="142" t="s">
        <v>4602</v>
      </c>
      <c r="D140" s="142">
        <f t="shared" ref="D140:AQ140" si="32">D17/C17*100-100</f>
        <v>12.72641265432388</v>
      </c>
      <c r="E140" s="142">
        <f t="shared" si="32"/>
        <v>17.399131122620176</v>
      </c>
      <c r="F140" s="142">
        <f t="shared" si="32"/>
        <v>21.71421793438472</v>
      </c>
      <c r="G140" s="142">
        <f t="shared" si="32"/>
        <v>-2.4519301951504389</v>
      </c>
      <c r="H140" s="142">
        <f t="shared" si="32"/>
        <v>12.096534517580011</v>
      </c>
      <c r="I140" s="142">
        <f t="shared" si="32"/>
        <v>15.574506349599247</v>
      </c>
      <c r="J140" s="142">
        <f t="shared" si="32"/>
        <v>12.801622338439358</v>
      </c>
      <c r="K140" s="142">
        <f t="shared" si="32"/>
        <v>15.181345979927514</v>
      </c>
      <c r="L140" s="142">
        <f t="shared" si="32"/>
        <v>6.0860262435913626</v>
      </c>
      <c r="M140" s="142">
        <f t="shared" si="32"/>
        <v>7.3757582765622516</v>
      </c>
      <c r="N140" s="142">
        <f t="shared" si="32"/>
        <v>-7.999861510533961</v>
      </c>
      <c r="O140" s="142">
        <f t="shared" si="32"/>
        <v>6.5541565253914627</v>
      </c>
      <c r="P140" s="142">
        <f t="shared" si="32"/>
        <v>2.1445299947288561</v>
      </c>
      <c r="Q140" s="142">
        <f t="shared" si="32"/>
        <v>3.9875804195142308</v>
      </c>
      <c r="R140" s="142">
        <f t="shared" si="32"/>
        <v>4.2822718041282997</v>
      </c>
      <c r="S140" s="142">
        <f t="shared" si="32"/>
        <v>4.4519894474094741</v>
      </c>
      <c r="T140" s="142">
        <f t="shared" si="32"/>
        <v>4.5564796432578021</v>
      </c>
      <c r="U140" s="142">
        <f t="shared" si="32"/>
        <v>4.6346382933028849</v>
      </c>
      <c r="V140" s="142">
        <f t="shared" si="32"/>
        <v>4.7086206328133926</v>
      </c>
      <c r="W140" s="142">
        <f t="shared" si="32"/>
        <v>4.5757384940584416</v>
      </c>
      <c r="X140" s="142">
        <f t="shared" si="32"/>
        <v>4.5861266829138998</v>
      </c>
      <c r="Y140" s="142">
        <f t="shared" si="32"/>
        <v>4.6077478132226588</v>
      </c>
      <c r="Z140" s="142">
        <f t="shared" si="32"/>
        <v>4.6250280773740116</v>
      </c>
      <c r="AA140" s="142">
        <f t="shared" si="32"/>
        <v>4.639093501658536</v>
      </c>
      <c r="AB140" s="142">
        <f t="shared" si="32"/>
        <v>4.5617012604562319</v>
      </c>
      <c r="AC140" s="142">
        <f t="shared" si="32"/>
        <v>4.5516486482916747</v>
      </c>
      <c r="AD140" s="142">
        <f t="shared" si="32"/>
        <v>4.5999955223381619</v>
      </c>
      <c r="AE140" s="142">
        <f t="shared" si="32"/>
        <v>4.6154240093166976</v>
      </c>
      <c r="AF140" s="142">
        <f t="shared" si="32"/>
        <v>4.6188244998136554</v>
      </c>
      <c r="AG140" s="142">
        <f t="shared" si="32"/>
        <v>4.5769543052373223</v>
      </c>
      <c r="AH140" s="142">
        <f t="shared" si="32"/>
        <v>4.5975187070282288</v>
      </c>
      <c r="AI140" s="142">
        <f t="shared" si="32"/>
        <v>4.6251457988751667</v>
      </c>
      <c r="AJ140" s="142">
        <f t="shared" si="32"/>
        <v>4.6205035787778144</v>
      </c>
      <c r="AK140" s="142">
        <f t="shared" si="32"/>
        <v>4.6164009621712836</v>
      </c>
      <c r="AL140" s="142">
        <f t="shared" si="32"/>
        <v>4.6147297640747524</v>
      </c>
      <c r="AM140" s="142">
        <f t="shared" si="32"/>
        <v>4.606132979554161</v>
      </c>
      <c r="AN140" s="142">
        <f t="shared" si="32"/>
        <v>4.6083714763746997</v>
      </c>
      <c r="AO140" s="142">
        <f t="shared" si="32"/>
        <v>4.6077959421182015</v>
      </c>
      <c r="AP140" s="142">
        <f t="shared" si="32"/>
        <v>4.6063968316290698</v>
      </c>
      <c r="AQ140" s="142">
        <f t="shared" si="32"/>
        <v>4.6058562329243387</v>
      </c>
    </row>
    <row r="141" spans="1:43">
      <c r="B141" s="142" t="s">
        <v>4562</v>
      </c>
      <c r="D141" s="142">
        <f t="shared" ref="D141:AQ141" si="33">D18/C18*100-100</f>
        <v>5.7654700367330207</v>
      </c>
      <c r="E141" s="142">
        <f t="shared" si="33"/>
        <v>15.839439125019481</v>
      </c>
      <c r="F141" s="142">
        <f t="shared" si="33"/>
        <v>5.3992137001404075</v>
      </c>
      <c r="G141" s="142">
        <f t="shared" si="33"/>
        <v>-5.2061993002596125</v>
      </c>
      <c r="H141" s="142">
        <f t="shared" si="33"/>
        <v>19.585874922302409</v>
      </c>
      <c r="I141" s="142">
        <f t="shared" si="33"/>
        <v>14.763872739823228</v>
      </c>
      <c r="J141" s="142">
        <f t="shared" si="33"/>
        <v>19.916904364766921</v>
      </c>
      <c r="K141" s="142">
        <f t="shared" si="33"/>
        <v>17.362340658124225</v>
      </c>
      <c r="L141" s="142">
        <f t="shared" si="33"/>
        <v>11.866772121631072</v>
      </c>
      <c r="M141" s="142">
        <f t="shared" si="33"/>
        <v>-4.3154592389933981</v>
      </c>
      <c r="N141" s="142">
        <f t="shared" si="33"/>
        <v>10.110413665726597</v>
      </c>
      <c r="O141" s="142">
        <f t="shared" si="33"/>
        <v>-3.2662939345389788</v>
      </c>
      <c r="P141" s="142">
        <f t="shared" si="33"/>
        <v>5.3271545577226078</v>
      </c>
      <c r="Q141" s="142">
        <f t="shared" si="33"/>
        <v>4.0379862594624143</v>
      </c>
      <c r="R141" s="142">
        <f t="shared" si="33"/>
        <v>4.3152909372323052</v>
      </c>
      <c r="S141" s="142">
        <f t="shared" si="33"/>
        <v>4.4764767073709066</v>
      </c>
      <c r="T141" s="142">
        <f t="shared" si="33"/>
        <v>4.5598975534462767</v>
      </c>
      <c r="U141" s="142">
        <f t="shared" si="33"/>
        <v>4.6024214794379645</v>
      </c>
      <c r="V141" s="142">
        <f t="shared" si="33"/>
        <v>4.6236333957207165</v>
      </c>
      <c r="W141" s="142">
        <f t="shared" si="33"/>
        <v>4.6337642778738939</v>
      </c>
      <c r="X141" s="142">
        <f t="shared" si="33"/>
        <v>4.6381527324838032</v>
      </c>
      <c r="Y141" s="142">
        <f t="shared" si="33"/>
        <v>4.6395903463566412</v>
      </c>
      <c r="Z141" s="142">
        <f t="shared" si="33"/>
        <v>4.6395241979738415</v>
      </c>
      <c r="AA141" s="142">
        <f t="shared" si="33"/>
        <v>4.6387110272900287</v>
      </c>
      <c r="AB141" s="142">
        <f t="shared" si="33"/>
        <v>4.6375420803686893</v>
      </c>
      <c r="AC141" s="142">
        <f t="shared" si="33"/>
        <v>4.6362201489344272</v>
      </c>
      <c r="AD141" s="142">
        <f t="shared" si="33"/>
        <v>4.634852232232717</v>
      </c>
      <c r="AE141" s="142">
        <f t="shared" si="33"/>
        <v>4.633490526128341</v>
      </c>
      <c r="AF141" s="142">
        <f t="shared" si="33"/>
        <v>4.6321604765668241</v>
      </c>
      <c r="AG141" s="142">
        <f t="shared" si="33"/>
        <v>4.6308743124099436</v>
      </c>
      <c r="AH141" s="142">
        <f t="shared" si="33"/>
        <v>4.6296373476343291</v>
      </c>
      <c r="AI141" s="142">
        <f t="shared" si="33"/>
        <v>4.6284522531975085</v>
      </c>
      <c r="AJ141" s="142">
        <f t="shared" si="33"/>
        <v>4.6273177976750191</v>
      </c>
      <c r="AK141" s="142">
        <f t="shared" si="33"/>
        <v>4.6262325309784416</v>
      </c>
      <c r="AL141" s="142">
        <f t="shared" si="33"/>
        <v>4.6251950237967492</v>
      </c>
      <c r="AM141" s="142">
        <f t="shared" si="33"/>
        <v>4.6242033718753675</v>
      </c>
      <c r="AN141" s="142">
        <f t="shared" si="33"/>
        <v>4.6232556836178986</v>
      </c>
      <c r="AO141" s="142">
        <f t="shared" si="33"/>
        <v>4.6223501606637001</v>
      </c>
      <c r="AP141" s="142">
        <f t="shared" si="33"/>
        <v>4.6214848329710492</v>
      </c>
      <c r="AQ141" s="142">
        <f t="shared" si="33"/>
        <v>4.6206579483848884</v>
      </c>
    </row>
    <row r="142" spans="1:43">
      <c r="B142" s="142" t="s">
        <v>521</v>
      </c>
      <c r="D142" s="142">
        <f t="shared" ref="D142:AQ142" si="34">D19/C19*100-100</f>
        <v>38.921556203516133</v>
      </c>
      <c r="E142" s="142">
        <f t="shared" si="34"/>
        <v>21.089240450407118</v>
      </c>
      <c r="F142" s="142">
        <f t="shared" si="34"/>
        <v>7.0889724218408361</v>
      </c>
      <c r="G142" s="142">
        <f t="shared" si="34"/>
        <v>-34.107312809951225</v>
      </c>
      <c r="H142" s="142">
        <f t="shared" si="34"/>
        <v>51.610860146049959</v>
      </c>
      <c r="I142" s="142">
        <f t="shared" si="34"/>
        <v>67.962830002444548</v>
      </c>
      <c r="J142" s="142">
        <f t="shared" si="34"/>
        <v>16.990097877863946</v>
      </c>
      <c r="K142" s="142">
        <f t="shared" si="34"/>
        <v>-9.203908216148065</v>
      </c>
      <c r="L142" s="142">
        <f t="shared" si="34"/>
        <v>-19.753995066153308</v>
      </c>
      <c r="M142" s="142">
        <f t="shared" si="34"/>
        <v>-36.383620531904469</v>
      </c>
      <c r="N142" s="142">
        <f t="shared" si="34"/>
        <v>5.2009019178876059</v>
      </c>
      <c r="O142" s="142">
        <f t="shared" si="34"/>
        <v>-11.512958798866052</v>
      </c>
      <c r="P142" s="142">
        <f t="shared" si="34"/>
        <v>-0.49911841201965501</v>
      </c>
      <c r="Q142" s="142">
        <f t="shared" si="34"/>
        <v>5.5158159554154764</v>
      </c>
      <c r="R142" s="142">
        <f t="shared" si="34"/>
        <v>5.7997486589202794</v>
      </c>
      <c r="S142" s="142">
        <f t="shared" si="34"/>
        <v>5.9010013274195074</v>
      </c>
      <c r="T142" s="142">
        <f t="shared" si="34"/>
        <v>5.9906448074839886</v>
      </c>
      <c r="U142" s="142">
        <f t="shared" si="34"/>
        <v>6.0355514329935289</v>
      </c>
      <c r="V142" s="142">
        <f t="shared" si="34"/>
        <v>6.0947347716601428</v>
      </c>
      <c r="W142" s="142">
        <f t="shared" si="34"/>
        <v>6.0798725030202689</v>
      </c>
      <c r="X142" s="142">
        <f t="shared" si="34"/>
        <v>5.9915361593653387</v>
      </c>
      <c r="Y142" s="142">
        <f t="shared" si="34"/>
        <v>5.9117892460181167</v>
      </c>
      <c r="Z142" s="142">
        <f t="shared" si="34"/>
        <v>5.8709111022282201</v>
      </c>
      <c r="AA142" s="142">
        <f t="shared" si="34"/>
        <v>5.8420175458961552</v>
      </c>
      <c r="AB142" s="142">
        <f t="shared" si="34"/>
        <v>5.78617331011462</v>
      </c>
      <c r="AC142" s="142">
        <f t="shared" si="34"/>
        <v>5.703321589990253</v>
      </c>
      <c r="AD142" s="142">
        <f t="shared" si="34"/>
        <v>5.6269795711046129</v>
      </c>
      <c r="AE142" s="142">
        <f t="shared" si="34"/>
        <v>5.5909336060850023</v>
      </c>
      <c r="AF142" s="142">
        <f t="shared" si="34"/>
        <v>5.5849068932449057</v>
      </c>
      <c r="AG142" s="142">
        <f t="shared" si="34"/>
        <v>5.5550880436104251</v>
      </c>
      <c r="AH142" s="142">
        <f t="shared" si="34"/>
        <v>5.5154534913249904</v>
      </c>
      <c r="AI142" s="142">
        <f t="shared" si="34"/>
        <v>5.4872868422358465</v>
      </c>
      <c r="AJ142" s="142">
        <f t="shared" si="34"/>
        <v>5.4807198537820483</v>
      </c>
      <c r="AK142" s="142">
        <f t="shared" si="34"/>
        <v>5.4745170073483393</v>
      </c>
      <c r="AL142" s="142">
        <f t="shared" si="34"/>
        <v>5.4596766745270742</v>
      </c>
      <c r="AM142" s="142">
        <f t="shared" si="34"/>
        <v>5.4415069114798484</v>
      </c>
      <c r="AN142" s="142">
        <f t="shared" si="34"/>
        <v>5.4229051951226666</v>
      </c>
      <c r="AO142" s="142">
        <f t="shared" si="34"/>
        <v>5.4056293822802246</v>
      </c>
      <c r="AP142" s="142">
        <f t="shared" si="34"/>
        <v>5.3919788471979331</v>
      </c>
      <c r="AQ142" s="142">
        <f t="shared" si="34"/>
        <v>5.3777589889494806</v>
      </c>
    </row>
    <row r="143" spans="1:43">
      <c r="B143" s="142" t="s">
        <v>4</v>
      </c>
      <c r="D143" s="142">
        <f t="shared" ref="D143:AQ143" si="35">D20/C20*100-100</f>
        <v>8.2407894918875115</v>
      </c>
      <c r="E143" s="142">
        <f t="shared" si="35"/>
        <v>8.0287568527680691</v>
      </c>
      <c r="F143" s="142">
        <f t="shared" si="35"/>
        <v>9.7737818907178706</v>
      </c>
      <c r="G143" s="142">
        <f t="shared" si="35"/>
        <v>15.00218268182914</v>
      </c>
      <c r="H143" s="142">
        <f t="shared" si="35"/>
        <v>-3.1148630045924506</v>
      </c>
      <c r="I143" s="142">
        <f t="shared" si="35"/>
        <v>14.164366768646033</v>
      </c>
      <c r="J143" s="142">
        <f t="shared" si="35"/>
        <v>10.700358716365926</v>
      </c>
      <c r="K143" s="142">
        <f t="shared" si="35"/>
        <v>12.901423296577647</v>
      </c>
      <c r="L143" s="142">
        <f t="shared" si="35"/>
        <v>52.483801030628655</v>
      </c>
      <c r="M143" s="142">
        <f t="shared" si="35"/>
        <v>2.9450557199263159</v>
      </c>
      <c r="N143" s="142">
        <f t="shared" si="35"/>
        <v>12.872246227624416</v>
      </c>
      <c r="O143" s="142">
        <f t="shared" si="35"/>
        <v>7.7723288935392674</v>
      </c>
      <c r="P143" s="142">
        <f t="shared" si="35"/>
        <v>8.660183066876769</v>
      </c>
      <c r="Q143" s="142">
        <f t="shared" si="35"/>
        <v>9.6601925721679009</v>
      </c>
      <c r="R143" s="142">
        <f t="shared" si="35"/>
        <v>11.094165341013323</v>
      </c>
      <c r="S143" s="142">
        <f t="shared" si="35"/>
        <v>11.021917330152547</v>
      </c>
      <c r="T143" s="142">
        <f t="shared" si="35"/>
        <v>10.540817206696886</v>
      </c>
      <c r="U143" s="142">
        <f t="shared" si="35"/>
        <v>11.176158647757987</v>
      </c>
      <c r="V143" s="142">
        <f t="shared" si="35"/>
        <v>12.549726680038859</v>
      </c>
      <c r="W143" s="142">
        <f t="shared" si="35"/>
        <v>1.9040706154837039</v>
      </c>
      <c r="X143" s="142">
        <f t="shared" si="35"/>
        <v>3.1456899578289779</v>
      </c>
      <c r="Y143" s="142">
        <f t="shared" si="35"/>
        <v>3.3487649768343459</v>
      </c>
      <c r="Z143" s="142">
        <f t="shared" si="35"/>
        <v>3.7451261742014168</v>
      </c>
      <c r="AA143" s="142">
        <f t="shared" si="35"/>
        <v>4.105652265364256</v>
      </c>
      <c r="AB143" s="142">
        <f t="shared" si="35"/>
        <v>-0.7158114822083661</v>
      </c>
      <c r="AC143" s="142">
        <f t="shared" si="35"/>
        <v>-0.5297007820460351</v>
      </c>
      <c r="AD143" s="142">
        <f t="shared" si="35"/>
        <v>2.7797426721189566</v>
      </c>
      <c r="AE143" s="142">
        <f t="shared" si="35"/>
        <v>3.6824065050230672</v>
      </c>
      <c r="AF143" s="142">
        <f t="shared" si="35"/>
        <v>3.8121878886459513</v>
      </c>
      <c r="AG143" s="142">
        <f t="shared" si="35"/>
        <v>1.3880927716369342</v>
      </c>
      <c r="AH143" s="142">
        <f t="shared" si="35"/>
        <v>3.1863003631744249</v>
      </c>
      <c r="AI143" s="142">
        <f t="shared" si="35"/>
        <v>4.9613652984326961</v>
      </c>
      <c r="AJ143" s="142">
        <f t="shared" si="35"/>
        <v>4.6085017969065092</v>
      </c>
      <c r="AK143" s="142">
        <f t="shared" si="35"/>
        <v>4.4134103191018283</v>
      </c>
      <c r="AL143" s="142">
        <f t="shared" si="35"/>
        <v>4.3736202188122064</v>
      </c>
      <c r="AM143" s="142">
        <f t="shared" si="35"/>
        <v>3.9387285913138754</v>
      </c>
      <c r="AN143" s="142">
        <f t="shared" si="35"/>
        <v>4.2378073287234912</v>
      </c>
      <c r="AO143" s="142">
        <f t="shared" si="35"/>
        <v>4.2683693588913059</v>
      </c>
      <c r="AP143" s="142">
        <f t="shared" si="35"/>
        <v>4.2477070199691553</v>
      </c>
      <c r="AQ143" s="142">
        <f t="shared" si="35"/>
        <v>4.2507688447419838</v>
      </c>
    </row>
    <row r="144" spans="1:43">
      <c r="B144" s="142" t="s">
        <v>5</v>
      </c>
      <c r="D144" s="142">
        <f t="shared" ref="D144:AQ144" si="36">D21/C21*100-100</f>
        <v>6.7380433741596164</v>
      </c>
      <c r="E144" s="142">
        <f t="shared" si="36"/>
        <v>26.83491023474221</v>
      </c>
      <c r="F144" s="142">
        <f t="shared" si="36"/>
        <v>24.345168210723145</v>
      </c>
      <c r="G144" s="142">
        <f t="shared" si="36"/>
        <v>-5.4615224154711228</v>
      </c>
      <c r="H144" s="142">
        <f t="shared" si="36"/>
        <v>19.67984109814229</v>
      </c>
      <c r="I144" s="142">
        <f t="shared" si="36"/>
        <v>46.917172300074554</v>
      </c>
      <c r="J144" s="142">
        <f t="shared" si="36"/>
        <v>17.571969256661447</v>
      </c>
      <c r="K144" s="142">
        <f t="shared" si="36"/>
        <v>6.5503148284766723</v>
      </c>
      <c r="L144" s="142">
        <f t="shared" si="36"/>
        <v>7.5409971642437199</v>
      </c>
      <c r="M144" s="142">
        <f t="shared" si="36"/>
        <v>-11.635117743666513</v>
      </c>
      <c r="N144" s="142">
        <f t="shared" si="36"/>
        <v>13.038840421172807</v>
      </c>
      <c r="O144" s="142">
        <f t="shared" si="36"/>
        <v>3.6514288589317943</v>
      </c>
      <c r="P144" s="142">
        <f t="shared" si="36"/>
        <v>4.5414459013071422</v>
      </c>
      <c r="Q144" s="142">
        <f t="shared" si="36"/>
        <v>7.3465863200423058</v>
      </c>
      <c r="R144" s="142">
        <f t="shared" si="36"/>
        <v>7.6285540990485003</v>
      </c>
      <c r="S144" s="142">
        <f t="shared" si="36"/>
        <v>7.7712893118503388</v>
      </c>
      <c r="T144" s="142">
        <f t="shared" si="36"/>
        <v>7.611842792609707</v>
      </c>
      <c r="U144" s="142">
        <f t="shared" si="36"/>
        <v>7.5613409866376742</v>
      </c>
      <c r="V144" s="142">
        <f t="shared" si="36"/>
        <v>8.0361660526829581</v>
      </c>
      <c r="W144" s="142">
        <f t="shared" si="36"/>
        <v>6.020130324527841</v>
      </c>
      <c r="X144" s="142">
        <f t="shared" si="36"/>
        <v>4.3163382480966987</v>
      </c>
      <c r="Y144" s="142">
        <f t="shared" si="36"/>
        <v>4.3644650393898701</v>
      </c>
      <c r="Z144" s="142">
        <f t="shared" si="36"/>
        <v>4.3829903810691917</v>
      </c>
      <c r="AA144" s="142">
        <f t="shared" si="36"/>
        <v>4.6163522046272618</v>
      </c>
      <c r="AB144" s="142">
        <f t="shared" si="36"/>
        <v>3.6559819807006733</v>
      </c>
      <c r="AC144" s="142">
        <f t="shared" si="36"/>
        <v>2.7427947193184821</v>
      </c>
      <c r="AD144" s="142">
        <f t="shared" si="36"/>
        <v>3.3642897875366202</v>
      </c>
      <c r="AE144" s="142">
        <f t="shared" si="36"/>
        <v>4.1351677760457193</v>
      </c>
      <c r="AF144" s="142">
        <f t="shared" si="36"/>
        <v>4.4477040975895648</v>
      </c>
      <c r="AG144" s="142">
        <f t="shared" si="36"/>
        <v>3.9870473968153703</v>
      </c>
      <c r="AH144" s="142">
        <f t="shared" si="36"/>
        <v>3.8853288769760752</v>
      </c>
      <c r="AI144" s="142">
        <f t="shared" si="36"/>
        <v>4.5458148258517923</v>
      </c>
      <c r="AJ144" s="142">
        <f t="shared" si="36"/>
        <v>4.8191521510166098</v>
      </c>
      <c r="AK144" s="142">
        <f t="shared" si="36"/>
        <v>4.7642596233786776</v>
      </c>
      <c r="AL144" s="142">
        <f t="shared" si="36"/>
        <v>4.7239873761210021</v>
      </c>
      <c r="AM144" s="142">
        <f t="shared" si="36"/>
        <v>4.6056065174739302</v>
      </c>
      <c r="AN144" s="142">
        <f t="shared" si="36"/>
        <v>4.5754769632033714</v>
      </c>
      <c r="AO144" s="142">
        <f t="shared" si="36"/>
        <v>4.6218327160267449</v>
      </c>
      <c r="AP144" s="142">
        <f t="shared" si="36"/>
        <v>4.620011743627785</v>
      </c>
      <c r="AQ144" s="142">
        <f t="shared" si="36"/>
        <v>4.6194821913707784</v>
      </c>
    </row>
    <row r="145" spans="1:43">
      <c r="B145" s="142" t="s">
        <v>4601</v>
      </c>
      <c r="D145" s="142">
        <f t="shared" ref="D145:AQ145" si="37">D22/C22*100-100</f>
        <v>6.3183604931304558</v>
      </c>
      <c r="E145" s="142">
        <f t="shared" si="37"/>
        <v>14.585166555216531</v>
      </c>
      <c r="F145" s="142">
        <f t="shared" si="37"/>
        <v>4.9899018620212559</v>
      </c>
      <c r="G145" s="142">
        <f t="shared" si="37"/>
        <v>4.1213076898552856</v>
      </c>
      <c r="H145" s="142">
        <f t="shared" si="37"/>
        <v>3.1551953571078712</v>
      </c>
      <c r="I145" s="142">
        <f t="shared" si="37"/>
        <v>-0.32220125261680721</v>
      </c>
      <c r="J145" s="142">
        <f t="shared" si="37"/>
        <v>25.85260561005029</v>
      </c>
      <c r="K145" s="142">
        <f t="shared" si="37"/>
        <v>22.390824204107119</v>
      </c>
      <c r="L145" s="142">
        <f t="shared" si="37"/>
        <v>9.9677514678208894</v>
      </c>
      <c r="M145" s="142">
        <f t="shared" si="37"/>
        <v>10.685412188065939</v>
      </c>
      <c r="N145" s="142">
        <f t="shared" si="37"/>
        <v>5.185852944052229</v>
      </c>
      <c r="O145" s="142">
        <f t="shared" si="37"/>
        <v>-1.9329512145162653E-2</v>
      </c>
      <c r="P145" s="142">
        <f t="shared" si="37"/>
        <v>1.8699332429389983</v>
      </c>
      <c r="Q145" s="142">
        <f t="shared" si="37"/>
        <v>1.2554400738342508</v>
      </c>
      <c r="R145" s="142">
        <f t="shared" si="37"/>
        <v>1.1070202947903454</v>
      </c>
      <c r="S145" s="142">
        <f t="shared" si="37"/>
        <v>1.0467842677846448</v>
      </c>
      <c r="T145" s="142">
        <f t="shared" si="37"/>
        <v>1.02212290565204</v>
      </c>
      <c r="U145" s="142">
        <f t="shared" si="37"/>
        <v>1.0120231076407862</v>
      </c>
      <c r="V145" s="142">
        <f t="shared" si="37"/>
        <v>1.0078864793591151</v>
      </c>
      <c r="W145" s="142">
        <f t="shared" si="37"/>
        <v>1.0061921581748123</v>
      </c>
      <c r="X145" s="142">
        <f t="shared" si="37"/>
        <v>1.005498171226705</v>
      </c>
      <c r="Y145" s="142">
        <f t="shared" si="37"/>
        <v>1.0052139153463173</v>
      </c>
      <c r="Z145" s="142">
        <f t="shared" si="37"/>
        <v>1.0050974843349252</v>
      </c>
      <c r="AA145" s="142">
        <f t="shared" si="37"/>
        <v>1.005049794225485</v>
      </c>
      <c r="AB145" s="142">
        <f t="shared" si="37"/>
        <v>1.0050302603624033</v>
      </c>
      <c r="AC145" s="142">
        <f t="shared" si="37"/>
        <v>1.0050222592928151</v>
      </c>
      <c r="AD145" s="142">
        <f t="shared" si="37"/>
        <v>1.0050189820552475</v>
      </c>
      <c r="AE145" s="142">
        <f t="shared" si="37"/>
        <v>1.0050176396984938</v>
      </c>
      <c r="AF145" s="142">
        <f t="shared" si="37"/>
        <v>1.0050170898690425</v>
      </c>
      <c r="AG145" s="142">
        <f t="shared" si="37"/>
        <v>1.0050168646597939</v>
      </c>
      <c r="AH145" s="142">
        <f t="shared" si="37"/>
        <v>1.0050167724128016</v>
      </c>
      <c r="AI145" s="142">
        <f t="shared" si="37"/>
        <v>1.0050167346294074</v>
      </c>
      <c r="AJ145" s="142">
        <f t="shared" si="37"/>
        <v>1.0050167191524082</v>
      </c>
      <c r="AK145" s="142">
        <f t="shared" si="37"/>
        <v>1.0050167128133864</v>
      </c>
      <c r="AL145" s="142">
        <f t="shared" si="37"/>
        <v>1.0050167102167507</v>
      </c>
      <c r="AM145" s="142">
        <f t="shared" si="37"/>
        <v>1.0050167091540487</v>
      </c>
      <c r="AN145" s="142">
        <f t="shared" si="37"/>
        <v>1.0050167087175055</v>
      </c>
      <c r="AO145" s="142">
        <f t="shared" si="37"/>
        <v>1.0050167085394293</v>
      </c>
      <c r="AP145" s="142">
        <f t="shared" si="37"/>
        <v>1.0050167084670676</v>
      </c>
      <c r="AQ145" s="142">
        <f t="shared" si="37"/>
        <v>1.0050167084383759</v>
      </c>
    </row>
    <row r="146" spans="1:43">
      <c r="B146" s="142" t="s">
        <v>4600</v>
      </c>
      <c r="D146" s="142">
        <f t="shared" ref="D146:AQ146" si="38">D23/C23*100-100</f>
        <v>3.6637400066643409</v>
      </c>
      <c r="E146" s="142">
        <f t="shared" si="38"/>
        <v>2.4195067355618676</v>
      </c>
      <c r="F146" s="142">
        <f t="shared" si="38"/>
        <v>-1.6673418447405624</v>
      </c>
      <c r="G146" s="142">
        <f t="shared" si="38"/>
        <v>5.0498003375537763</v>
      </c>
      <c r="H146" s="142">
        <f t="shared" si="38"/>
        <v>17.388489957299669</v>
      </c>
      <c r="I146" s="142">
        <f t="shared" si="38"/>
        <v>8.0878503837903111</v>
      </c>
      <c r="J146" s="142">
        <f t="shared" si="38"/>
        <v>8.6841362307068266</v>
      </c>
      <c r="K146" s="142">
        <f t="shared" si="38"/>
        <v>17.112667056692189</v>
      </c>
      <c r="L146" s="142">
        <f t="shared" si="38"/>
        <v>19.314528967469215</v>
      </c>
      <c r="M146" s="142">
        <f t="shared" si="38"/>
        <v>14.286145552056766</v>
      </c>
      <c r="N146" s="142">
        <f t="shared" si="38"/>
        <v>1.8561699210174538</v>
      </c>
      <c r="O146" s="142">
        <f t="shared" si="38"/>
        <v>-0.12440262224401977</v>
      </c>
      <c r="P146" s="142">
        <f t="shared" si="38"/>
        <v>1.8029723371372626</v>
      </c>
      <c r="Q146" s="142">
        <f t="shared" si="38"/>
        <v>4.5123559993059246</v>
      </c>
      <c r="R146" s="142">
        <f t="shared" si="38"/>
        <v>13.024665072984504</v>
      </c>
      <c r="S146" s="142">
        <f t="shared" si="38"/>
        <v>14.499960332235801</v>
      </c>
      <c r="T146" s="142">
        <f t="shared" si="38"/>
        <v>15.102651771737371</v>
      </c>
      <c r="U146" s="142">
        <f t="shared" si="38"/>
        <v>18.966708987021661</v>
      </c>
      <c r="V146" s="142">
        <f t="shared" si="38"/>
        <v>22.50071663212438</v>
      </c>
      <c r="W146" s="142">
        <f t="shared" si="38"/>
        <v>-7.8072829477346062</v>
      </c>
      <c r="X146" s="142">
        <f t="shared" si="38"/>
        <v>0.99452581328122847</v>
      </c>
      <c r="Y146" s="142">
        <f t="shared" si="38"/>
        <v>-0.60189958692747325</v>
      </c>
      <c r="Z146" s="142">
        <f t="shared" si="38"/>
        <v>0.90253923315711404</v>
      </c>
      <c r="AA146" s="142">
        <f t="shared" si="38"/>
        <v>0.90404821721961071</v>
      </c>
      <c r="AB146" s="142">
        <f t="shared" si="38"/>
        <v>-12.180569524792517</v>
      </c>
      <c r="AC146" s="142">
        <f t="shared" si="38"/>
        <v>-9.4232202741057591</v>
      </c>
      <c r="AD146" s="142">
        <f t="shared" si="38"/>
        <v>-1.403003752305878</v>
      </c>
      <c r="AE146" s="142">
        <f t="shared" si="38"/>
        <v>-0.4997362961352394</v>
      </c>
      <c r="AF146" s="142">
        <f t="shared" si="38"/>
        <v>-0.49775465670674635</v>
      </c>
      <c r="AG146" s="142">
        <f t="shared" si="38"/>
        <v>-6.8992001557636655</v>
      </c>
      <c r="AH146" s="142">
        <f t="shared" si="38"/>
        <v>-0.60150753417015324</v>
      </c>
      <c r="AI146" s="142">
        <f t="shared" si="38"/>
        <v>3.1000610141790332</v>
      </c>
      <c r="AJ146" s="142">
        <f t="shared" si="38"/>
        <v>1.5988773268559697</v>
      </c>
      <c r="AK146" s="142">
        <f t="shared" si="38"/>
        <v>1.5003332603250783</v>
      </c>
      <c r="AL146" s="142">
        <f t="shared" si="38"/>
        <v>1.4993406325897922</v>
      </c>
      <c r="AM146" s="142">
        <f t="shared" si="38"/>
        <v>0.4000243102541674</v>
      </c>
      <c r="AN146" s="142">
        <f t="shared" si="38"/>
        <v>1.5005445354910592</v>
      </c>
      <c r="AO146" s="142">
        <f t="shared" si="38"/>
        <v>1.3997789065310968</v>
      </c>
      <c r="AP146" s="142">
        <f t="shared" si="38"/>
        <v>1.4001001825949544</v>
      </c>
      <c r="AQ146" s="142">
        <f t="shared" si="38"/>
        <v>1.3994063328491677</v>
      </c>
    </row>
    <row r="147" spans="1:43">
      <c r="B147" s="142" t="s">
        <v>4599</v>
      </c>
      <c r="D147" s="142">
        <f t="shared" ref="D147:AQ147" si="39">D24/C24*100-100</f>
        <v>18.883088030707043</v>
      </c>
      <c r="E147" s="142">
        <f t="shared" si="39"/>
        <v>6.0670073478016349</v>
      </c>
      <c r="F147" s="142">
        <f t="shared" si="39"/>
        <v>13.621066733336946</v>
      </c>
      <c r="G147" s="142">
        <f t="shared" si="39"/>
        <v>-4.9245287471674715</v>
      </c>
      <c r="H147" s="142">
        <f t="shared" si="39"/>
        <v>16.758137568042187</v>
      </c>
      <c r="I147" s="142">
        <f t="shared" si="39"/>
        <v>23.831473912615579</v>
      </c>
      <c r="J147" s="142">
        <f t="shared" si="39"/>
        <v>12.157816748886745</v>
      </c>
      <c r="K147" s="142">
        <f t="shared" si="39"/>
        <v>8.3431627944998041</v>
      </c>
      <c r="L147" s="142">
        <f t="shared" si="39"/>
        <v>3.7467441134058816</v>
      </c>
      <c r="M147" s="142">
        <f t="shared" si="39"/>
        <v>-2.7167559071994276</v>
      </c>
      <c r="N147" s="142">
        <f t="shared" si="39"/>
        <v>6.2831379633479401E-2</v>
      </c>
      <c r="O147" s="142">
        <f t="shared" si="39"/>
        <v>2.2479692314441877</v>
      </c>
      <c r="P147" s="142">
        <f t="shared" si="39"/>
        <v>4.9291175264510656</v>
      </c>
      <c r="Q147" s="142">
        <f t="shared" si="39"/>
        <v>6.5470702500329168</v>
      </c>
      <c r="R147" s="142">
        <f t="shared" si="39"/>
        <v>6.180667979327211</v>
      </c>
      <c r="S147" s="142">
        <f t="shared" si="39"/>
        <v>5.9527090967597758</v>
      </c>
      <c r="T147" s="142">
        <f t="shared" si="39"/>
        <v>5.735245307230258</v>
      </c>
      <c r="U147" s="142">
        <f t="shared" si="39"/>
        <v>5.6525418723155809</v>
      </c>
      <c r="V147" s="142">
        <f t="shared" si="39"/>
        <v>5.7757227196900089</v>
      </c>
      <c r="W147" s="142">
        <f t="shared" si="39"/>
        <v>4.8851089994972057</v>
      </c>
      <c r="X147" s="142">
        <f t="shared" si="39"/>
        <v>5.2817469236065193</v>
      </c>
      <c r="Y147" s="142">
        <f t="shared" si="39"/>
        <v>5.7187849131173465</v>
      </c>
      <c r="Z147" s="142">
        <f t="shared" si="39"/>
        <v>5.7046129020401821</v>
      </c>
      <c r="AA147" s="142">
        <f t="shared" si="39"/>
        <v>5.8131264904631763</v>
      </c>
      <c r="AB147" s="142">
        <f t="shared" si="39"/>
        <v>5.4375508413385205</v>
      </c>
      <c r="AC147" s="142">
        <f t="shared" si="39"/>
        <v>5.6216853844681225</v>
      </c>
      <c r="AD147" s="142">
        <f t="shared" si="39"/>
        <v>6.0890630018073182</v>
      </c>
      <c r="AE147" s="142">
        <f t="shared" si="39"/>
        <v>6.0167986707422898</v>
      </c>
      <c r="AF147" s="142">
        <f t="shared" si="39"/>
        <v>5.8801995709076351</v>
      </c>
      <c r="AG147" s="142">
        <f t="shared" si="39"/>
        <v>5.6176492900428627</v>
      </c>
      <c r="AH147" s="142">
        <f t="shared" si="39"/>
        <v>5.7933790527058306</v>
      </c>
      <c r="AI147" s="142">
        <f t="shared" si="39"/>
        <v>5.9422183771527131</v>
      </c>
      <c r="AJ147" s="142">
        <f t="shared" si="39"/>
        <v>5.7504528193684763</v>
      </c>
      <c r="AK147" s="142">
        <f t="shared" si="39"/>
        <v>5.6537239268543686</v>
      </c>
      <c r="AL147" s="142">
        <f t="shared" si="39"/>
        <v>5.6469098369509823</v>
      </c>
      <c r="AM147" s="142">
        <f t="shared" si="39"/>
        <v>5.6052035248921328</v>
      </c>
      <c r="AN147" s="142">
        <f t="shared" si="39"/>
        <v>5.634545891477913</v>
      </c>
      <c r="AO147" s="142">
        <f t="shared" si="39"/>
        <v>5.6360635396709711</v>
      </c>
      <c r="AP147" s="142">
        <f t="shared" si="39"/>
        <v>5.6145770375114239</v>
      </c>
      <c r="AQ147" s="142">
        <f t="shared" si="39"/>
        <v>5.6117158343530491</v>
      </c>
    </row>
    <row r="149" spans="1:43">
      <c r="A149" s="875" t="s">
        <v>5596</v>
      </c>
      <c r="B149" s="875"/>
      <c r="C149" s="875"/>
      <c r="D149" s="875"/>
      <c r="E149" s="875"/>
      <c r="F149" s="875"/>
      <c r="G149" s="875"/>
    </row>
    <row r="150" spans="1:43" s="148" customFormat="1">
      <c r="A150" s="206"/>
      <c r="B150" s="142" t="s">
        <v>4564</v>
      </c>
      <c r="C150" s="142" t="s">
        <v>4597</v>
      </c>
      <c r="D150" s="142" t="s">
        <v>4596</v>
      </c>
      <c r="E150" s="142" t="s">
        <v>4595</v>
      </c>
      <c r="F150" s="142" t="s">
        <v>4594</v>
      </c>
      <c r="G150" s="142" t="s">
        <v>4593</v>
      </c>
      <c r="H150" s="142" t="s">
        <v>4592</v>
      </c>
      <c r="I150" s="142" t="s">
        <v>4591</v>
      </c>
      <c r="J150" s="142" t="s">
        <v>4590</v>
      </c>
      <c r="K150" s="142" t="s">
        <v>4589</v>
      </c>
      <c r="L150" s="142" t="s">
        <v>4588</v>
      </c>
      <c r="M150" s="142" t="s">
        <v>4587</v>
      </c>
      <c r="N150" s="142" t="s">
        <v>4586</v>
      </c>
      <c r="O150" s="142" t="s">
        <v>4585</v>
      </c>
      <c r="P150" s="142" t="s">
        <v>4584</v>
      </c>
      <c r="Q150" s="142" t="s">
        <v>4583</v>
      </c>
      <c r="R150" s="142" t="s">
        <v>4582</v>
      </c>
      <c r="S150" s="142" t="s">
        <v>4581</v>
      </c>
      <c r="T150" s="142" t="s">
        <v>4580</v>
      </c>
      <c r="U150" s="142" t="s">
        <v>4579</v>
      </c>
      <c r="V150" s="142" t="s">
        <v>4578</v>
      </c>
      <c r="W150" s="142" t="s">
        <v>4577</v>
      </c>
      <c r="X150" s="142" t="s">
        <v>4576</v>
      </c>
      <c r="Y150" s="142" t="s">
        <v>4575</v>
      </c>
      <c r="Z150" s="142" t="s">
        <v>4574</v>
      </c>
      <c r="AA150" s="142" t="s">
        <v>4573</v>
      </c>
      <c r="AB150" s="142" t="s">
        <v>4572</v>
      </c>
      <c r="AC150" s="142" t="s">
        <v>4604</v>
      </c>
      <c r="AD150" s="142" t="s">
        <v>4605</v>
      </c>
      <c r="AE150" s="142" t="s">
        <v>4606</v>
      </c>
      <c r="AF150" s="142" t="s">
        <v>4607</v>
      </c>
      <c r="AG150" s="142" t="s">
        <v>4608</v>
      </c>
      <c r="AH150" s="142" t="s">
        <v>4609</v>
      </c>
      <c r="AI150" s="142" t="s">
        <v>4610</v>
      </c>
      <c r="AJ150" s="142" t="s">
        <v>4611</v>
      </c>
      <c r="AK150" s="142" t="s">
        <v>4612</v>
      </c>
      <c r="AL150" s="142" t="s">
        <v>4613</v>
      </c>
      <c r="AM150" s="142" t="s">
        <v>4614</v>
      </c>
      <c r="AN150" s="142" t="s">
        <v>4615</v>
      </c>
      <c r="AO150" s="142" t="s">
        <v>4616</v>
      </c>
      <c r="AP150" s="142" t="s">
        <v>4617</v>
      </c>
      <c r="AQ150" s="142" t="s">
        <v>4618</v>
      </c>
    </row>
    <row r="151" spans="1:43">
      <c r="B151" s="142" t="s">
        <v>5597</v>
      </c>
      <c r="C151" s="142">
        <v>1</v>
      </c>
      <c r="D151" s="142">
        <f t="shared" ref="D151:AQ153" si="40">(1+D109/100)*C151</f>
        <v>1.2597475983933899</v>
      </c>
      <c r="E151" s="142">
        <f t="shared" si="40"/>
        <v>1.6982113932090748</v>
      </c>
      <c r="F151" s="142">
        <f t="shared" si="40"/>
        <v>2.7032781348423542</v>
      </c>
      <c r="G151" s="142">
        <f t="shared" si="40"/>
        <v>2.9661993136396076</v>
      </c>
      <c r="H151" s="142">
        <f t="shared" si="40"/>
        <v>3.3654369403931708</v>
      </c>
      <c r="I151" s="142">
        <f t="shared" si="40"/>
        <v>4.1863293912210526</v>
      </c>
      <c r="J151" s="142">
        <f t="shared" si="40"/>
        <v>5.4957179225130259</v>
      </c>
      <c r="K151" s="142">
        <f t="shared" si="40"/>
        <v>7.2005919314791473</v>
      </c>
      <c r="L151" s="142">
        <f t="shared" si="40"/>
        <v>7.8634534914408931</v>
      </c>
      <c r="M151" s="142">
        <f t="shared" si="40"/>
        <v>8.4219150696979668</v>
      </c>
      <c r="N151" s="142">
        <f t="shared" si="40"/>
        <v>8.7350355037349967</v>
      </c>
      <c r="O151" s="142">
        <f t="shared" si="40"/>
        <v>9.2219245234462974</v>
      </c>
      <c r="P151" s="142">
        <f t="shared" si="40"/>
        <v>9.6390653598368257</v>
      </c>
      <c r="Q151" s="142">
        <f t="shared" si="40"/>
        <v>10.25308596474987</v>
      </c>
      <c r="R151" s="142">
        <f t="shared" si="40"/>
        <v>10.994998880722273</v>
      </c>
      <c r="S151" s="142">
        <f t="shared" si="40"/>
        <v>11.842769760735399</v>
      </c>
      <c r="T151" s="142">
        <f t="shared" si="40"/>
        <v>12.791269623488551</v>
      </c>
      <c r="U151" s="142">
        <f t="shared" si="40"/>
        <v>13.851316397827505</v>
      </c>
      <c r="V151" s="142">
        <f t="shared" si="40"/>
        <v>15.032698935869902</v>
      </c>
      <c r="W151" s="142">
        <f t="shared" si="40"/>
        <v>16.245067235390298</v>
      </c>
      <c r="X151" s="142">
        <f t="shared" si="40"/>
        <v>17.585852918045372</v>
      </c>
      <c r="Y151" s="142">
        <f t="shared" si="40"/>
        <v>19.05676205125981</v>
      </c>
      <c r="Z151" s="142">
        <f t="shared" si="40"/>
        <v>20.663928815361228</v>
      </c>
      <c r="AA151" s="142">
        <f t="shared" si="40"/>
        <v>22.413366099283479</v>
      </c>
      <c r="AB151" s="142">
        <f t="shared" si="40"/>
        <v>24.247690574790067</v>
      </c>
      <c r="AC151" s="142">
        <f t="shared" si="40"/>
        <v>26.235924445372845</v>
      </c>
      <c r="AD151" s="142">
        <f t="shared" si="40"/>
        <v>28.436514116021282</v>
      </c>
      <c r="AE151" s="142">
        <f t="shared" si="40"/>
        <v>30.824292045376236</v>
      </c>
      <c r="AF151" s="142">
        <f t="shared" si="40"/>
        <v>33.396523368314298</v>
      </c>
      <c r="AG151" s="142">
        <f t="shared" si="40"/>
        <v>36.122187319025144</v>
      </c>
      <c r="AH151" s="142">
        <f t="shared" si="40"/>
        <v>39.09864896098123</v>
      </c>
      <c r="AI151" s="142">
        <f t="shared" si="40"/>
        <v>42.348901650568585</v>
      </c>
      <c r="AJ151" s="142">
        <f t="shared" si="40"/>
        <v>45.843711295327012</v>
      </c>
      <c r="AK151" s="142">
        <f t="shared" si="40"/>
        <v>49.607719874887607</v>
      </c>
      <c r="AL151" s="142">
        <f t="shared" si="40"/>
        <v>53.671594388872897</v>
      </c>
      <c r="AM151" s="142">
        <f t="shared" si="40"/>
        <v>58.049100549990186</v>
      </c>
      <c r="AN151" s="142">
        <f t="shared" si="40"/>
        <v>62.788228535979549</v>
      </c>
      <c r="AO151" s="142">
        <f t="shared" si="40"/>
        <v>67.909942275370227</v>
      </c>
      <c r="AP151" s="142">
        <f t="shared" si="40"/>
        <v>73.442233342624831</v>
      </c>
      <c r="AQ151" s="142">
        <f t="shared" si="40"/>
        <v>79.42116135267328</v>
      </c>
    </row>
    <row r="152" spans="1:43">
      <c r="B152" s="142" t="s">
        <v>5598</v>
      </c>
      <c r="C152" s="142">
        <v>1</v>
      </c>
      <c r="D152" s="142">
        <f t="shared" si="40"/>
        <v>1.2458074269377089</v>
      </c>
      <c r="E152" s="142">
        <f t="shared" si="40"/>
        <v>1.6867147976049015</v>
      </c>
      <c r="F152" s="142">
        <f t="shared" si="40"/>
        <v>2.9546175979936571</v>
      </c>
      <c r="G152" s="142">
        <f t="shared" si="40"/>
        <v>3.312467127644072</v>
      </c>
      <c r="H152" s="142">
        <f t="shared" si="40"/>
        <v>3.2837003976662658</v>
      </c>
      <c r="I152" s="142">
        <f t="shared" si="40"/>
        <v>3.8621567870697651</v>
      </c>
      <c r="J152" s="142">
        <f t="shared" si="40"/>
        <v>4.6395666775233853</v>
      </c>
      <c r="K152" s="142">
        <f t="shared" si="40"/>
        <v>6.1329727690947102</v>
      </c>
      <c r="L152" s="142">
        <f t="shared" si="40"/>
        <v>14.288943242655442</v>
      </c>
      <c r="M152" s="142">
        <f t="shared" si="40"/>
        <v>12.962963238143967</v>
      </c>
      <c r="N152" s="142">
        <f t="shared" si="40"/>
        <v>12.749447380823193</v>
      </c>
      <c r="O152" s="142">
        <f t="shared" si="40"/>
        <v>13.907281221656302</v>
      </c>
      <c r="P152" s="142">
        <f t="shared" si="40"/>
        <v>14.460919626337164</v>
      </c>
      <c r="Q152" s="142">
        <f t="shared" si="40"/>
        <v>15.1752217984541</v>
      </c>
      <c r="R152" s="142">
        <f t="shared" si="40"/>
        <v>15.991014543750662</v>
      </c>
      <c r="S152" s="142">
        <f t="shared" si="40"/>
        <v>16.899404398140412</v>
      </c>
      <c r="T152" s="142">
        <f t="shared" si="40"/>
        <v>17.899286089050818</v>
      </c>
      <c r="U152" s="142">
        <f t="shared" si="40"/>
        <v>18.990581349048206</v>
      </c>
      <c r="V152" s="142">
        <f t="shared" si="40"/>
        <v>20.176855352990607</v>
      </c>
      <c r="W152" s="142">
        <f t="shared" si="40"/>
        <v>21.466049033839631</v>
      </c>
      <c r="X152" s="142">
        <f t="shared" si="40"/>
        <v>22.849978890756031</v>
      </c>
      <c r="Y152" s="142">
        <f t="shared" si="40"/>
        <v>24.325171422466429</v>
      </c>
      <c r="Z152" s="142">
        <f t="shared" si="40"/>
        <v>25.895993329487592</v>
      </c>
      <c r="AA152" s="142">
        <f t="shared" si="40"/>
        <v>27.567166011911432</v>
      </c>
      <c r="AB152" s="142">
        <f t="shared" si="40"/>
        <v>29.34528227519364</v>
      </c>
      <c r="AC152" s="142">
        <f t="shared" si="40"/>
        <v>31.225869242140046</v>
      </c>
      <c r="AD152" s="142">
        <f t="shared" si="40"/>
        <v>33.205604780236747</v>
      </c>
      <c r="AE152" s="142">
        <f t="shared" si="40"/>
        <v>35.293316153729656</v>
      </c>
      <c r="AF152" s="142">
        <f t="shared" si="40"/>
        <v>37.50055409944342</v>
      </c>
      <c r="AG152" s="142">
        <f t="shared" si="40"/>
        <v>39.837099809875646</v>
      </c>
      <c r="AH152" s="142">
        <f t="shared" si="40"/>
        <v>42.304265763812637</v>
      </c>
      <c r="AI152" s="142">
        <f t="shared" si="40"/>
        <v>44.909412180415622</v>
      </c>
      <c r="AJ152" s="142">
        <f t="shared" si="40"/>
        <v>47.668167285178455</v>
      </c>
      <c r="AK152" s="142">
        <f t="shared" si="40"/>
        <v>50.593256964175843</v>
      </c>
      <c r="AL152" s="142">
        <f t="shared" si="40"/>
        <v>53.695443544454108</v>
      </c>
      <c r="AM152" s="142">
        <f t="shared" si="40"/>
        <v>56.985783275304875</v>
      </c>
      <c r="AN152" s="142">
        <f t="shared" si="40"/>
        <v>60.47409179055547</v>
      </c>
      <c r="AO152" s="142">
        <f t="shared" si="40"/>
        <v>64.172429465607664</v>
      </c>
      <c r="AP152" s="142">
        <f t="shared" si="40"/>
        <v>68.094178678174984</v>
      </c>
      <c r="AQ152" s="142">
        <f t="shared" si="40"/>
        <v>72.252928418348731</v>
      </c>
    </row>
    <row r="153" spans="1:43">
      <c r="B153" s="142" t="s">
        <v>5599</v>
      </c>
      <c r="C153" s="142">
        <v>1</v>
      </c>
      <c r="D153" s="142">
        <f t="shared" si="40"/>
        <v>1.1914769975526092</v>
      </c>
      <c r="E153" s="142">
        <f t="shared" si="40"/>
        <v>1.7880368433509355</v>
      </c>
      <c r="F153" s="142">
        <f t="shared" si="40"/>
        <v>2.6737717457327617</v>
      </c>
      <c r="G153" s="142">
        <f t="shared" si="40"/>
        <v>3.2805403820961487</v>
      </c>
      <c r="H153" s="142">
        <f t="shared" si="40"/>
        <v>4.6517327431834969</v>
      </c>
      <c r="I153" s="142">
        <f t="shared" si="40"/>
        <v>5.9728867934582839</v>
      </c>
      <c r="J153" s="142">
        <f t="shared" si="40"/>
        <v>6.6402289639461864</v>
      </c>
      <c r="K153" s="142">
        <f t="shared" si="40"/>
        <v>11.235359126212742</v>
      </c>
      <c r="L153" s="142">
        <f t="shared" si="40"/>
        <v>12.60535383938937</v>
      </c>
      <c r="M153" s="142">
        <f t="shared" si="40"/>
        <v>16.070621227554376</v>
      </c>
      <c r="N153" s="142">
        <f t="shared" si="40"/>
        <v>16.327405678407523</v>
      </c>
      <c r="O153" s="142">
        <f t="shared" si="40"/>
        <v>17.57371063570929</v>
      </c>
      <c r="P153" s="142">
        <f t="shared" si="40"/>
        <v>18.193355251660119</v>
      </c>
      <c r="Q153" s="142">
        <f t="shared" si="40"/>
        <v>19.131943169182538</v>
      </c>
      <c r="R153" s="142">
        <f t="shared" si="40"/>
        <v>20.418988375640094</v>
      </c>
      <c r="S153" s="142">
        <f t="shared" si="40"/>
        <v>21.941540671569484</v>
      </c>
      <c r="T153" s="142">
        <f t="shared" si="40"/>
        <v>23.658512475950015</v>
      </c>
      <c r="U153" s="142">
        <f t="shared" si="40"/>
        <v>25.66577306402122</v>
      </c>
      <c r="V153" s="142">
        <f t="shared" si="40"/>
        <v>28.032090748277135</v>
      </c>
      <c r="W153" s="142">
        <f t="shared" si="40"/>
        <v>29.579016519051006</v>
      </c>
      <c r="X153" s="142">
        <f t="shared" si="40"/>
        <v>31.377346317088193</v>
      </c>
      <c r="Y153" s="142">
        <f t="shared" si="40"/>
        <v>33.297667830523267</v>
      </c>
      <c r="Z153" s="142">
        <f t="shared" si="40"/>
        <v>35.387163133416699</v>
      </c>
      <c r="AA153" s="142">
        <f t="shared" si="40"/>
        <v>37.629861963961375</v>
      </c>
      <c r="AB153" s="142">
        <f t="shared" si="40"/>
        <v>39.305834097213619</v>
      </c>
      <c r="AC153" s="142">
        <f t="shared" si="40"/>
        <v>41.0601825499756</v>
      </c>
      <c r="AD153" s="142">
        <f t="shared" si="40"/>
        <v>43.366937355122573</v>
      </c>
      <c r="AE153" s="142">
        <f t="shared" si="40"/>
        <v>45.926492875957493</v>
      </c>
      <c r="AF153" s="142">
        <f t="shared" si="40"/>
        <v>48.636645889964626</v>
      </c>
      <c r="AG153" s="142">
        <f t="shared" si="40"/>
        <v>51.053610152275468</v>
      </c>
      <c r="AH153" s="142">
        <f t="shared" si="40"/>
        <v>53.931329121126417</v>
      </c>
      <c r="AI153" s="142">
        <f t="shared" si="40"/>
        <v>57.313772958036793</v>
      </c>
      <c r="AJ153" s="142">
        <f t="shared" si="40"/>
        <v>60.837365456819725</v>
      </c>
      <c r="AK153" s="142">
        <f t="shared" si="40"/>
        <v>64.541374204016108</v>
      </c>
      <c r="AL153" s="142">
        <f t="shared" si="40"/>
        <v>68.468241510342736</v>
      </c>
      <c r="AM153" s="142">
        <f t="shared" si="40"/>
        <v>72.528905772229194</v>
      </c>
      <c r="AN153" s="142">
        <f t="shared" si="40"/>
        <v>76.912627331389913</v>
      </c>
      <c r="AO153" s="142">
        <f t="shared" si="40"/>
        <v>81.568567720591616</v>
      </c>
      <c r="AP153" s="142">
        <f t="shared" si="40"/>
        <v>86.499747409233976</v>
      </c>
      <c r="AQ153" s="142">
        <f t="shared" si="40"/>
        <v>91.734140029401203</v>
      </c>
    </row>
    <row r="154" spans="1:43">
      <c r="B154" s="142" t="s">
        <v>5600</v>
      </c>
      <c r="C154" s="142">
        <f t="shared" ref="C154:AQ154" si="41">C151*C106/C55</f>
        <v>0.2735484402461878</v>
      </c>
      <c r="D154" s="142">
        <f t="shared" si="41"/>
        <v>0.26996495597938036</v>
      </c>
      <c r="E154" s="142">
        <f t="shared" si="41"/>
        <v>0.29616081298361341</v>
      </c>
      <c r="F154" s="142">
        <f t="shared" si="41"/>
        <v>0.36026119349549562</v>
      </c>
      <c r="G154" s="142">
        <f t="shared" si="41"/>
        <v>0.38081349229554923</v>
      </c>
      <c r="H154" s="142">
        <f t="shared" si="41"/>
        <v>0.29377051118626696</v>
      </c>
      <c r="I154" s="142">
        <f t="shared" si="41"/>
        <v>0.27351572336891605</v>
      </c>
      <c r="J154" s="142">
        <f t="shared" si="41"/>
        <v>0.28734035931269658</v>
      </c>
      <c r="K154" s="142">
        <f t="shared" si="41"/>
        <v>0.34390558984759712</v>
      </c>
      <c r="L154" s="142">
        <f t="shared" si="41"/>
        <v>0.32527616179663199</v>
      </c>
      <c r="M154" s="142">
        <f t="shared" si="41"/>
        <v>0.3472574522108916</v>
      </c>
      <c r="N154" s="142">
        <f t="shared" si="41"/>
        <v>0.34896637524749191</v>
      </c>
      <c r="O154" s="142">
        <f t="shared" si="41"/>
        <v>0.33616164962668632</v>
      </c>
      <c r="P154" s="142">
        <f t="shared" si="41"/>
        <v>0.32548064900106127</v>
      </c>
      <c r="Q154" s="142">
        <f t="shared" si="41"/>
        <v>0.32044987666399882</v>
      </c>
      <c r="R154" s="142">
        <f t="shared" si="41"/>
        <v>0.31530242127222013</v>
      </c>
      <c r="S154" s="142">
        <f t="shared" si="41"/>
        <v>0.31146641144224424</v>
      </c>
      <c r="T154" s="142">
        <f t="shared" si="41"/>
        <v>0.30830509556833618</v>
      </c>
      <c r="U154" s="142">
        <f t="shared" si="41"/>
        <v>0.30460724760373631</v>
      </c>
      <c r="V154" s="142">
        <f t="shared" si="41"/>
        <v>0.30013179792886663</v>
      </c>
      <c r="W154" s="142">
        <f t="shared" si="41"/>
        <v>0.30476727428026329</v>
      </c>
      <c r="X154" s="142">
        <f t="shared" si="41"/>
        <v>0.30504406997296984</v>
      </c>
      <c r="Y154" s="142">
        <f t="shared" si="41"/>
        <v>0.30577616612495201</v>
      </c>
      <c r="Z154" s="142">
        <f t="shared" si="41"/>
        <v>0.30633998895446751</v>
      </c>
      <c r="AA154" s="142">
        <f t="shared" si="41"/>
        <v>0.30695240810187596</v>
      </c>
      <c r="AB154" s="142">
        <f t="shared" si="41"/>
        <v>0.31209179839452761</v>
      </c>
      <c r="AC154" s="142">
        <f t="shared" si="41"/>
        <v>0.31559906224531625</v>
      </c>
      <c r="AD154" s="142">
        <f t="shared" si="41"/>
        <v>0.31639444450043724</v>
      </c>
      <c r="AE154" s="142">
        <f t="shared" si="41"/>
        <v>0.31764554576552834</v>
      </c>
      <c r="AF154" s="142">
        <f t="shared" si="41"/>
        <v>0.31916081042811428</v>
      </c>
      <c r="AG154" s="142">
        <f t="shared" si="41"/>
        <v>0.32294760163209268</v>
      </c>
      <c r="AH154" s="142">
        <f t="shared" si="41"/>
        <v>0.32424460096573732</v>
      </c>
      <c r="AI154" s="142">
        <f t="shared" si="41"/>
        <v>0.32459626933055019</v>
      </c>
      <c r="AJ154" s="142">
        <f t="shared" si="41"/>
        <v>0.32582735157101439</v>
      </c>
      <c r="AK154" s="142">
        <f t="shared" si="41"/>
        <v>0.32706640060581332</v>
      </c>
      <c r="AL154" s="142">
        <f t="shared" si="41"/>
        <v>0.32823370120933298</v>
      </c>
      <c r="AM154" s="142">
        <f t="shared" si="41"/>
        <v>0.32974060516091447</v>
      </c>
      <c r="AN154" s="142">
        <f t="shared" si="41"/>
        <v>0.33079322505392555</v>
      </c>
      <c r="AO154" s="142">
        <f t="shared" si="41"/>
        <v>0.33191159959934013</v>
      </c>
      <c r="AP154" s="142">
        <f t="shared" si="41"/>
        <v>0.33304278528283215</v>
      </c>
      <c r="AQ154" s="142">
        <f t="shared" si="41"/>
        <v>0.33418333512112519</v>
      </c>
    </row>
    <row r="155" spans="1:43">
      <c r="B155" s="142" t="s">
        <v>5601</v>
      </c>
      <c r="C155" s="142">
        <f t="shared" ref="C155:AQ155" si="42">C152*C107/C61</f>
        <v>0.6632229155527356</v>
      </c>
      <c r="D155" s="142">
        <f t="shared" si="42"/>
        <v>0.68387670476009865</v>
      </c>
      <c r="E155" s="142">
        <f t="shared" si="42"/>
        <v>0.7160450812908864</v>
      </c>
      <c r="F155" s="142">
        <f t="shared" si="42"/>
        <v>0.91878189979779434</v>
      </c>
      <c r="G155" s="142">
        <f t="shared" si="42"/>
        <v>0.96884374262988737</v>
      </c>
      <c r="H155" s="142">
        <f t="shared" si="42"/>
        <v>1.0372393451672679</v>
      </c>
      <c r="I155" s="142">
        <f t="shared" si="42"/>
        <v>1.0070826585019093</v>
      </c>
      <c r="J155" s="142">
        <f t="shared" si="42"/>
        <v>0.93088784055021367</v>
      </c>
      <c r="K155" s="142">
        <f t="shared" si="42"/>
        <v>0.8031618176105968</v>
      </c>
      <c r="L155" s="142">
        <f t="shared" si="42"/>
        <v>1.4908361510026469</v>
      </c>
      <c r="M155" s="142">
        <f t="shared" si="42"/>
        <v>1.3935460339545427</v>
      </c>
      <c r="N155" s="142">
        <f t="shared" si="42"/>
        <v>1.440780438514385</v>
      </c>
      <c r="O155" s="142">
        <f t="shared" si="42"/>
        <v>1.9963066964472393</v>
      </c>
      <c r="P155" s="142">
        <f t="shared" si="42"/>
        <v>1.9602221681419723</v>
      </c>
      <c r="Q155" s="142">
        <f t="shared" si="42"/>
        <v>1.9024378798334252</v>
      </c>
      <c r="R155" s="142">
        <f t="shared" si="42"/>
        <v>1.8703887390339151</v>
      </c>
      <c r="S155" s="142">
        <f t="shared" si="42"/>
        <v>1.8543674565738757</v>
      </c>
      <c r="T155" s="142">
        <f t="shared" si="42"/>
        <v>1.8478263868522449</v>
      </c>
      <c r="U155" s="142">
        <f t="shared" si="42"/>
        <v>1.847936568858449</v>
      </c>
      <c r="V155" s="142">
        <f t="shared" si="42"/>
        <v>1.8528167330560241</v>
      </c>
      <c r="W155" s="142">
        <f t="shared" si="42"/>
        <v>1.8559744801699845</v>
      </c>
      <c r="X155" s="142">
        <f t="shared" si="42"/>
        <v>1.8608708455286675</v>
      </c>
      <c r="Y155" s="142">
        <f t="shared" si="42"/>
        <v>1.8675788313965613</v>
      </c>
      <c r="Z155" s="142">
        <f t="shared" si="42"/>
        <v>1.8750444446960846</v>
      </c>
      <c r="AA155" s="142">
        <f t="shared" si="42"/>
        <v>1.8831800282072002</v>
      </c>
      <c r="AB155" s="142">
        <f t="shared" si="42"/>
        <v>1.8894119919922936</v>
      </c>
      <c r="AC155" s="142">
        <f t="shared" si="42"/>
        <v>1.8956280409797781</v>
      </c>
      <c r="AD155" s="142">
        <f t="shared" si="42"/>
        <v>1.9038412918037233</v>
      </c>
      <c r="AE155" s="142">
        <f t="shared" si="42"/>
        <v>1.9127358801020597</v>
      </c>
      <c r="AF155" s="142">
        <f t="shared" si="42"/>
        <v>1.921553921342998</v>
      </c>
      <c r="AG155" s="142">
        <f t="shared" si="42"/>
        <v>1.9292367971281483</v>
      </c>
      <c r="AH155" s="142">
        <f t="shared" si="42"/>
        <v>1.9376183693354085</v>
      </c>
      <c r="AI155" s="142">
        <f t="shared" si="42"/>
        <v>1.9471264228108043</v>
      </c>
      <c r="AJ155" s="142">
        <f t="shared" si="42"/>
        <v>1.956475263412141</v>
      </c>
      <c r="AK155" s="142">
        <f t="shared" si="42"/>
        <v>1.9656218317565186</v>
      </c>
      <c r="AL155" s="142">
        <f t="shared" si="42"/>
        <v>1.9747834044100228</v>
      </c>
      <c r="AM155" s="142">
        <f t="shared" si="42"/>
        <v>1.9837913808697674</v>
      </c>
      <c r="AN155" s="142">
        <f t="shared" si="42"/>
        <v>1.9929502031897643</v>
      </c>
      <c r="AO155" s="142">
        <f t="shared" si="42"/>
        <v>2.0022033640087074</v>
      </c>
      <c r="AP155" s="142">
        <f t="shared" si="42"/>
        <v>2.0114546665808315</v>
      </c>
      <c r="AQ155" s="142">
        <f t="shared" si="42"/>
        <v>2.0207537620484852</v>
      </c>
    </row>
    <row r="156" spans="1:43">
      <c r="B156" s="142" t="s">
        <v>5602</v>
      </c>
      <c r="C156" s="142">
        <f t="shared" ref="C156:AQ156" si="43">C153*C108/C62</f>
        <v>6.1457238042610281E-2</v>
      </c>
      <c r="D156" s="142">
        <f t="shared" si="43"/>
        <v>4.4085050269673701E-2</v>
      </c>
      <c r="E156" s="142">
        <f t="shared" si="43"/>
        <v>5.9165694240006152E-2</v>
      </c>
      <c r="F156" s="142">
        <f t="shared" si="43"/>
        <v>9.3114972515113373E-2</v>
      </c>
      <c r="G156" s="142">
        <f t="shared" si="43"/>
        <v>9.0739775892733673E-2</v>
      </c>
      <c r="H156" s="142">
        <f t="shared" si="43"/>
        <v>7.6062445613182303E-2</v>
      </c>
      <c r="I156" s="142">
        <f t="shared" si="43"/>
        <v>0.10625769607154804</v>
      </c>
      <c r="J156" s="142">
        <f t="shared" si="43"/>
        <v>0.11283780666416121</v>
      </c>
      <c r="K156" s="142">
        <f t="shared" si="43"/>
        <v>0.19634717730371742</v>
      </c>
      <c r="L156" s="142">
        <f t="shared" si="43"/>
        <v>0.14101496183775106</v>
      </c>
      <c r="M156" s="142">
        <f t="shared" si="43"/>
        <v>0.17588181827666727</v>
      </c>
      <c r="N156" s="142">
        <f t="shared" si="43"/>
        <v>0.17080216471925477</v>
      </c>
      <c r="O156" s="142">
        <f t="shared" si="43"/>
        <v>0.13879546922426758</v>
      </c>
      <c r="P156" s="142">
        <f t="shared" si="43"/>
        <v>0.13287001577122529</v>
      </c>
      <c r="Q156" s="142">
        <f t="shared" si="43"/>
        <v>0.12369834441377688</v>
      </c>
      <c r="R156" s="142">
        <f t="shared" si="43"/>
        <v>0.11345362825876243</v>
      </c>
      <c r="S156" s="142">
        <f t="shared" si="43"/>
        <v>0.1059298075863499</v>
      </c>
      <c r="T156" s="142">
        <f t="shared" si="43"/>
        <v>9.9614674226411529E-2</v>
      </c>
      <c r="U156" s="142">
        <f t="shared" si="43"/>
        <v>9.2651634093442445E-2</v>
      </c>
      <c r="V156" s="142">
        <f t="shared" si="43"/>
        <v>8.5860267397429746E-2</v>
      </c>
      <c r="W156" s="142">
        <f t="shared" si="43"/>
        <v>9.1848051226093352E-2</v>
      </c>
      <c r="X156" s="142">
        <f t="shared" si="43"/>
        <v>9.0551710289198784E-2</v>
      </c>
      <c r="Y156" s="142">
        <f t="shared" si="43"/>
        <v>9.1146329212196453E-2</v>
      </c>
      <c r="Z156" s="142">
        <f t="shared" si="43"/>
        <v>9.0913110998949526E-2</v>
      </c>
      <c r="AA156" s="142">
        <f t="shared" si="43"/>
        <v>9.1008292378469358E-2</v>
      </c>
      <c r="AB156" s="142">
        <f t="shared" si="43"/>
        <v>9.7491176297076695E-2</v>
      </c>
      <c r="AC156" s="142">
        <f t="shared" si="43"/>
        <v>0.10090053000972909</v>
      </c>
      <c r="AD156" s="142">
        <f t="shared" si="43"/>
        <v>0.10060884744388383</v>
      </c>
      <c r="AE156" s="142">
        <f t="shared" si="43"/>
        <v>0.10103159368261538</v>
      </c>
      <c r="AF156" s="142">
        <f t="shared" si="43"/>
        <v>0.1016464632980582</v>
      </c>
      <c r="AG156" s="142">
        <f t="shared" si="43"/>
        <v>0.10558567521443234</v>
      </c>
      <c r="AH156" s="142">
        <f t="shared" si="43"/>
        <v>0.10523596565202206</v>
      </c>
      <c r="AI156" s="142">
        <f t="shared" si="43"/>
        <v>0.10396635176536137</v>
      </c>
      <c r="AJ156" s="142">
        <f t="shared" si="43"/>
        <v>0.1039652252877534</v>
      </c>
      <c r="AK156" s="142">
        <f t="shared" si="43"/>
        <v>0.10380604959325562</v>
      </c>
      <c r="AL156" s="142">
        <f t="shared" si="43"/>
        <v>0.10364235124448816</v>
      </c>
      <c r="AM156" s="142">
        <f t="shared" si="43"/>
        <v>0.10401771221218986</v>
      </c>
      <c r="AN156" s="142">
        <f t="shared" si="43"/>
        <v>0.10368721753132204</v>
      </c>
      <c r="AO156" s="142">
        <f t="shared" si="43"/>
        <v>0.10356073828839288</v>
      </c>
      <c r="AP156" s="142">
        <f t="shared" si="43"/>
        <v>0.10341698365657209</v>
      </c>
      <c r="AQ156" s="142">
        <f t="shared" si="43"/>
        <v>0.10331838536557035</v>
      </c>
    </row>
    <row r="159" spans="1:43">
      <c r="A159" s="874" t="s">
        <v>5596</v>
      </c>
      <c r="B159" s="874"/>
      <c r="C159" s="874"/>
      <c r="D159" s="874"/>
      <c r="E159" s="874"/>
      <c r="F159" s="874"/>
      <c r="G159" s="874"/>
    </row>
    <row r="160" spans="1:43">
      <c r="A160" s="206"/>
      <c r="B160" s="142" t="s">
        <v>4564</v>
      </c>
      <c r="C160" s="142" t="s">
        <v>4597</v>
      </c>
      <c r="D160" s="142" t="s">
        <v>4596</v>
      </c>
      <c r="E160" s="142" t="s">
        <v>4595</v>
      </c>
      <c r="F160" s="142" t="s">
        <v>4594</v>
      </c>
      <c r="G160" s="142" t="s">
        <v>4593</v>
      </c>
      <c r="H160" s="142" t="s">
        <v>4592</v>
      </c>
      <c r="I160" s="142" t="s">
        <v>4591</v>
      </c>
      <c r="J160" s="142" t="s">
        <v>4590</v>
      </c>
      <c r="K160" s="142" t="s">
        <v>4589</v>
      </c>
      <c r="L160" s="142" t="s">
        <v>4588</v>
      </c>
      <c r="M160" s="142" t="s">
        <v>4587</v>
      </c>
      <c r="N160" s="142" t="s">
        <v>4586</v>
      </c>
      <c r="O160" s="142" t="s">
        <v>4585</v>
      </c>
      <c r="P160" s="142" t="s">
        <v>4584</v>
      </c>
      <c r="Q160" s="142" t="s">
        <v>4583</v>
      </c>
      <c r="R160" s="142" t="s">
        <v>4582</v>
      </c>
      <c r="S160" s="142" t="s">
        <v>4581</v>
      </c>
      <c r="T160" s="142" t="s">
        <v>4580</v>
      </c>
      <c r="U160" s="142" t="s">
        <v>4579</v>
      </c>
      <c r="V160" s="142" t="s">
        <v>4578</v>
      </c>
      <c r="W160" s="142" t="s">
        <v>4577</v>
      </c>
      <c r="X160" s="142" t="s">
        <v>4576</v>
      </c>
      <c r="Y160" s="142" t="s">
        <v>4575</v>
      </c>
      <c r="Z160" s="142" t="s">
        <v>4574</v>
      </c>
      <c r="AA160" s="142" t="s">
        <v>4573</v>
      </c>
      <c r="AB160" s="142" t="s">
        <v>4572</v>
      </c>
      <c r="AC160" s="142" t="s">
        <v>4604</v>
      </c>
      <c r="AD160" s="142" t="s">
        <v>4605</v>
      </c>
      <c r="AE160" s="142" t="s">
        <v>4606</v>
      </c>
      <c r="AF160" s="142" t="s">
        <v>4607</v>
      </c>
      <c r="AG160" s="142" t="s">
        <v>4608</v>
      </c>
      <c r="AH160" s="142" t="s">
        <v>4609</v>
      </c>
      <c r="AI160" s="142" t="s">
        <v>4610</v>
      </c>
      <c r="AJ160" s="142" t="s">
        <v>4611</v>
      </c>
      <c r="AK160" s="142" t="s">
        <v>4612</v>
      </c>
      <c r="AL160" s="142" t="s">
        <v>4613</v>
      </c>
      <c r="AM160" s="142" t="s">
        <v>4614</v>
      </c>
      <c r="AN160" s="142" t="s">
        <v>4615</v>
      </c>
      <c r="AO160" s="142" t="s">
        <v>4616</v>
      </c>
      <c r="AP160" s="142" t="s">
        <v>4617</v>
      </c>
      <c r="AQ160" s="142" t="s">
        <v>4618</v>
      </c>
    </row>
    <row r="161" spans="1:43">
      <c r="B161" s="142" t="s">
        <v>5597</v>
      </c>
      <c r="C161" s="142">
        <v>1</v>
      </c>
      <c r="D161" s="142">
        <f t="shared" ref="D161:AQ163" si="44">(1+D119/100)*C161</f>
        <v>1.2597475983933899</v>
      </c>
      <c r="E161" s="142">
        <f t="shared" si="44"/>
        <v>1.6982113932090748</v>
      </c>
      <c r="F161" s="142">
        <f t="shared" si="44"/>
        <v>2.7032781348423542</v>
      </c>
      <c r="G161" s="142">
        <f t="shared" si="44"/>
        <v>2.9661993136396076</v>
      </c>
      <c r="H161" s="142">
        <f t="shared" si="44"/>
        <v>3.3654369403931708</v>
      </c>
      <c r="I161" s="142">
        <f t="shared" si="44"/>
        <v>4.1863293912210526</v>
      </c>
      <c r="J161" s="142">
        <f t="shared" si="44"/>
        <v>5.4957179225130259</v>
      </c>
      <c r="K161" s="142">
        <f t="shared" si="44"/>
        <v>7.2005919314791473</v>
      </c>
      <c r="L161" s="142">
        <f t="shared" si="44"/>
        <v>7.8634534914408931</v>
      </c>
      <c r="M161" s="142">
        <f t="shared" si="44"/>
        <v>8.4219150696979668</v>
      </c>
      <c r="N161" s="142">
        <f t="shared" si="44"/>
        <v>8.7350355037349967</v>
      </c>
      <c r="O161" s="142">
        <f t="shared" si="44"/>
        <v>9.2219245234462974</v>
      </c>
      <c r="P161" s="142">
        <f t="shared" si="44"/>
        <v>9.6390653598368257</v>
      </c>
      <c r="Q161" s="142">
        <f t="shared" si="44"/>
        <v>10.25308596474987</v>
      </c>
      <c r="R161" s="142">
        <f t="shared" si="44"/>
        <v>10.994998880722273</v>
      </c>
      <c r="S161" s="142">
        <f t="shared" si="44"/>
        <v>11.842769760735399</v>
      </c>
      <c r="T161" s="142">
        <f t="shared" si="44"/>
        <v>12.791269623488551</v>
      </c>
      <c r="U161" s="142">
        <f t="shared" si="44"/>
        <v>13.851316397827505</v>
      </c>
      <c r="V161" s="142">
        <f t="shared" si="44"/>
        <v>15.032698935869902</v>
      </c>
      <c r="W161" s="142">
        <f t="shared" si="44"/>
        <v>16.245067235390298</v>
      </c>
      <c r="X161" s="142">
        <f t="shared" si="44"/>
        <v>17.585852918045372</v>
      </c>
      <c r="Y161" s="142">
        <f t="shared" si="44"/>
        <v>19.05676205125981</v>
      </c>
      <c r="Z161" s="142">
        <f t="shared" si="44"/>
        <v>20.663928815361228</v>
      </c>
      <c r="AA161" s="142">
        <f t="shared" si="44"/>
        <v>22.413366099283479</v>
      </c>
      <c r="AB161" s="142">
        <f t="shared" si="44"/>
        <v>24.247690574790067</v>
      </c>
      <c r="AC161" s="142">
        <f t="shared" si="44"/>
        <v>26.235924445372845</v>
      </c>
      <c r="AD161" s="142">
        <f t="shared" si="44"/>
        <v>28.436514116021282</v>
      </c>
      <c r="AE161" s="142">
        <f t="shared" si="44"/>
        <v>30.824292045376236</v>
      </c>
      <c r="AF161" s="142">
        <f t="shared" si="44"/>
        <v>33.396523368314298</v>
      </c>
      <c r="AG161" s="142">
        <f t="shared" si="44"/>
        <v>36.122187319025144</v>
      </c>
      <c r="AH161" s="142">
        <f t="shared" si="44"/>
        <v>39.09864896098123</v>
      </c>
      <c r="AI161" s="142">
        <f t="shared" si="44"/>
        <v>42.348901650568585</v>
      </c>
      <c r="AJ161" s="142">
        <f t="shared" si="44"/>
        <v>45.843711295327012</v>
      </c>
      <c r="AK161" s="142">
        <f t="shared" si="44"/>
        <v>49.607719874887607</v>
      </c>
      <c r="AL161" s="142">
        <f t="shared" si="44"/>
        <v>53.671594388872897</v>
      </c>
      <c r="AM161" s="142">
        <f t="shared" si="44"/>
        <v>58.049100549990186</v>
      </c>
      <c r="AN161" s="142">
        <f t="shared" si="44"/>
        <v>62.788228535979549</v>
      </c>
      <c r="AO161" s="142">
        <f t="shared" si="44"/>
        <v>67.909942275370227</v>
      </c>
      <c r="AP161" s="142">
        <f t="shared" si="44"/>
        <v>73.442233342624831</v>
      </c>
      <c r="AQ161" s="142">
        <f t="shared" si="44"/>
        <v>79.42116135267328</v>
      </c>
    </row>
    <row r="162" spans="1:43">
      <c r="B162" s="142" t="s">
        <v>5598</v>
      </c>
      <c r="C162" s="142">
        <v>1</v>
      </c>
      <c r="D162" s="142">
        <f t="shared" si="44"/>
        <v>1.2458074269377089</v>
      </c>
      <c r="E162" s="142">
        <f t="shared" si="44"/>
        <v>1.6867147976049015</v>
      </c>
      <c r="F162" s="142">
        <f t="shared" si="44"/>
        <v>2.9546175979936571</v>
      </c>
      <c r="G162" s="142">
        <f t="shared" si="44"/>
        <v>3.312467127644072</v>
      </c>
      <c r="H162" s="142">
        <f t="shared" si="44"/>
        <v>3.2837003976662658</v>
      </c>
      <c r="I162" s="142">
        <f t="shared" si="44"/>
        <v>3.8621567870697651</v>
      </c>
      <c r="J162" s="142">
        <f t="shared" si="44"/>
        <v>4.6395666775233853</v>
      </c>
      <c r="K162" s="142">
        <f t="shared" si="44"/>
        <v>6.1329727690947102</v>
      </c>
      <c r="L162" s="142">
        <f t="shared" si="44"/>
        <v>14.288943242655442</v>
      </c>
      <c r="M162" s="142">
        <f t="shared" si="44"/>
        <v>12.962963238143967</v>
      </c>
      <c r="N162" s="142">
        <f t="shared" si="44"/>
        <v>12.749447380823193</v>
      </c>
      <c r="O162" s="142">
        <f t="shared" si="44"/>
        <v>13.907281221656302</v>
      </c>
      <c r="P162" s="142">
        <f t="shared" si="44"/>
        <v>14.460919626337164</v>
      </c>
      <c r="Q162" s="142">
        <f t="shared" si="44"/>
        <v>15.1752217984541</v>
      </c>
      <c r="R162" s="142">
        <f t="shared" si="44"/>
        <v>15.991014543750662</v>
      </c>
      <c r="S162" s="142">
        <f t="shared" si="44"/>
        <v>16.899404398140412</v>
      </c>
      <c r="T162" s="142">
        <f t="shared" si="44"/>
        <v>17.899286089050818</v>
      </c>
      <c r="U162" s="142">
        <f t="shared" si="44"/>
        <v>18.990581349048206</v>
      </c>
      <c r="V162" s="142">
        <f t="shared" si="44"/>
        <v>20.176855352990607</v>
      </c>
      <c r="W162" s="142">
        <f t="shared" si="44"/>
        <v>21.466049033839631</v>
      </c>
      <c r="X162" s="142">
        <f t="shared" si="44"/>
        <v>22.849978890756031</v>
      </c>
      <c r="Y162" s="142">
        <f t="shared" si="44"/>
        <v>24.325171422466429</v>
      </c>
      <c r="Z162" s="142">
        <f t="shared" si="44"/>
        <v>25.895993329487592</v>
      </c>
      <c r="AA162" s="142">
        <f t="shared" si="44"/>
        <v>27.567166011911432</v>
      </c>
      <c r="AB162" s="142">
        <f t="shared" si="44"/>
        <v>29.34528227519364</v>
      </c>
      <c r="AC162" s="142">
        <f t="shared" si="44"/>
        <v>31.225869242140046</v>
      </c>
      <c r="AD162" s="142">
        <f t="shared" si="44"/>
        <v>33.205604780236747</v>
      </c>
      <c r="AE162" s="142">
        <f t="shared" si="44"/>
        <v>35.293316153729656</v>
      </c>
      <c r="AF162" s="142">
        <f t="shared" si="44"/>
        <v>37.50055409944342</v>
      </c>
      <c r="AG162" s="142">
        <f t="shared" si="44"/>
        <v>39.837099809875646</v>
      </c>
      <c r="AH162" s="142">
        <f t="shared" si="44"/>
        <v>42.304265763812637</v>
      </c>
      <c r="AI162" s="142">
        <f t="shared" si="44"/>
        <v>44.909412180415622</v>
      </c>
      <c r="AJ162" s="142">
        <f t="shared" si="44"/>
        <v>47.668167285178455</v>
      </c>
      <c r="AK162" s="142">
        <f t="shared" si="44"/>
        <v>50.593256964175843</v>
      </c>
      <c r="AL162" s="142">
        <f t="shared" si="44"/>
        <v>53.695443544454108</v>
      </c>
      <c r="AM162" s="142">
        <f t="shared" si="44"/>
        <v>56.985783275304875</v>
      </c>
      <c r="AN162" s="142">
        <f t="shared" si="44"/>
        <v>60.47409179055547</v>
      </c>
      <c r="AO162" s="142">
        <f t="shared" si="44"/>
        <v>64.172429465607664</v>
      </c>
      <c r="AP162" s="142">
        <f t="shared" si="44"/>
        <v>68.094178678174984</v>
      </c>
      <c r="AQ162" s="142">
        <f t="shared" si="44"/>
        <v>72.252928418348731</v>
      </c>
    </row>
    <row r="163" spans="1:43">
      <c r="B163" s="142" t="s">
        <v>5599</v>
      </c>
      <c r="C163" s="142">
        <v>1</v>
      </c>
      <c r="D163" s="142">
        <f t="shared" si="44"/>
        <v>1.1914769975526092</v>
      </c>
      <c r="E163" s="142">
        <f t="shared" si="44"/>
        <v>1.7880368433509355</v>
      </c>
      <c r="F163" s="142">
        <f t="shared" si="44"/>
        <v>2.6737717457327617</v>
      </c>
      <c r="G163" s="142">
        <f t="shared" si="44"/>
        <v>3.2805403820961487</v>
      </c>
      <c r="H163" s="142">
        <f t="shared" si="44"/>
        <v>4.6517327431834969</v>
      </c>
      <c r="I163" s="142">
        <f t="shared" si="44"/>
        <v>5.9728867934582839</v>
      </c>
      <c r="J163" s="142">
        <f t="shared" si="44"/>
        <v>6.6402289639461864</v>
      </c>
      <c r="K163" s="142">
        <f t="shared" si="44"/>
        <v>11.235359126212742</v>
      </c>
      <c r="L163" s="142">
        <f t="shared" si="44"/>
        <v>12.60535383938937</v>
      </c>
      <c r="M163" s="142">
        <f t="shared" si="44"/>
        <v>16.070621227554376</v>
      </c>
      <c r="N163" s="142">
        <f t="shared" si="44"/>
        <v>16.327405678407523</v>
      </c>
      <c r="O163" s="142">
        <f t="shared" si="44"/>
        <v>17.57371063570929</v>
      </c>
      <c r="P163" s="142">
        <f t="shared" si="44"/>
        <v>18.193355251660119</v>
      </c>
      <c r="Q163" s="142">
        <f t="shared" si="44"/>
        <v>19.131943169182538</v>
      </c>
      <c r="R163" s="142">
        <f t="shared" si="44"/>
        <v>20.418988375640094</v>
      </c>
      <c r="S163" s="142">
        <f t="shared" si="44"/>
        <v>21.941540671569484</v>
      </c>
      <c r="T163" s="142">
        <f t="shared" si="44"/>
        <v>23.658512475950015</v>
      </c>
      <c r="U163" s="142">
        <f t="shared" si="44"/>
        <v>25.66577306402122</v>
      </c>
      <c r="V163" s="142">
        <f t="shared" si="44"/>
        <v>28.032090748277135</v>
      </c>
      <c r="W163" s="142">
        <f t="shared" si="44"/>
        <v>29.579016519051006</v>
      </c>
      <c r="X163" s="142">
        <f t="shared" si="44"/>
        <v>31.377346317088193</v>
      </c>
      <c r="Y163" s="142">
        <f t="shared" si="44"/>
        <v>33.297667830523267</v>
      </c>
      <c r="Z163" s="142">
        <f t="shared" si="44"/>
        <v>35.387163133416699</v>
      </c>
      <c r="AA163" s="142">
        <f t="shared" si="44"/>
        <v>37.629861963961375</v>
      </c>
      <c r="AB163" s="142">
        <f t="shared" si="44"/>
        <v>39.305834097213619</v>
      </c>
      <c r="AC163" s="142">
        <f t="shared" si="44"/>
        <v>41.0601825499756</v>
      </c>
      <c r="AD163" s="142">
        <f t="shared" si="44"/>
        <v>43.366937355122573</v>
      </c>
      <c r="AE163" s="142">
        <f t="shared" si="44"/>
        <v>45.926492875957493</v>
      </c>
      <c r="AF163" s="142">
        <f t="shared" si="44"/>
        <v>48.636645889964626</v>
      </c>
      <c r="AG163" s="142">
        <f t="shared" si="44"/>
        <v>51.053610152275468</v>
      </c>
      <c r="AH163" s="142">
        <f t="shared" si="44"/>
        <v>53.931329121126417</v>
      </c>
      <c r="AI163" s="142">
        <f t="shared" si="44"/>
        <v>57.313772958036793</v>
      </c>
      <c r="AJ163" s="142">
        <f t="shared" si="44"/>
        <v>60.837365456819725</v>
      </c>
      <c r="AK163" s="142">
        <f t="shared" si="44"/>
        <v>64.541374204016108</v>
      </c>
      <c r="AL163" s="142">
        <f t="shared" si="44"/>
        <v>68.468241510342736</v>
      </c>
      <c r="AM163" s="142">
        <f t="shared" si="44"/>
        <v>72.528905772229194</v>
      </c>
      <c r="AN163" s="142">
        <f t="shared" si="44"/>
        <v>76.912627331389913</v>
      </c>
      <c r="AO163" s="142">
        <f t="shared" si="44"/>
        <v>81.568567720591616</v>
      </c>
      <c r="AP163" s="142">
        <f t="shared" si="44"/>
        <v>86.499747409233976</v>
      </c>
      <c r="AQ163" s="142">
        <f t="shared" si="44"/>
        <v>91.734140029401203</v>
      </c>
    </row>
    <row r="164" spans="1:43">
      <c r="B164" s="142" t="s">
        <v>5600</v>
      </c>
      <c r="C164" s="142">
        <f t="shared" ref="C164:AQ164" si="45">C161*C116/C68</f>
        <v>0.2735484402461878</v>
      </c>
      <c r="D164" s="142">
        <f t="shared" si="45"/>
        <v>0.26996495597938036</v>
      </c>
      <c r="E164" s="142">
        <f t="shared" si="45"/>
        <v>0.29616081298361341</v>
      </c>
      <c r="F164" s="142">
        <f t="shared" si="45"/>
        <v>0.36026119349549562</v>
      </c>
      <c r="G164" s="142">
        <f t="shared" si="45"/>
        <v>0.38081349229554923</v>
      </c>
      <c r="H164" s="142">
        <f t="shared" si="45"/>
        <v>0.29377051118626696</v>
      </c>
      <c r="I164" s="142">
        <f t="shared" si="45"/>
        <v>0.27351572336891605</v>
      </c>
      <c r="J164" s="142">
        <f t="shared" si="45"/>
        <v>0.28734035931269658</v>
      </c>
      <c r="K164" s="142">
        <f t="shared" si="45"/>
        <v>0.34390558984759712</v>
      </c>
      <c r="L164" s="142">
        <f t="shared" si="45"/>
        <v>0.32527616179663199</v>
      </c>
      <c r="M164" s="142">
        <f t="shared" si="45"/>
        <v>0.3472574522108916</v>
      </c>
      <c r="N164" s="142">
        <f t="shared" si="45"/>
        <v>0.34896637524749191</v>
      </c>
      <c r="O164" s="142">
        <f t="shared" si="45"/>
        <v>0.33616164962668632</v>
      </c>
      <c r="P164" s="142">
        <f t="shared" si="45"/>
        <v>0.32548064900106122</v>
      </c>
      <c r="Q164" s="142">
        <f t="shared" si="45"/>
        <v>0.32044987666399877</v>
      </c>
      <c r="R164" s="142">
        <f t="shared" si="45"/>
        <v>0.31530242127222008</v>
      </c>
      <c r="S164" s="142">
        <f t="shared" si="45"/>
        <v>0.31146641144224407</v>
      </c>
      <c r="T164" s="142">
        <f t="shared" si="45"/>
        <v>0.30830509556833607</v>
      </c>
      <c r="U164" s="142">
        <f t="shared" si="45"/>
        <v>0.30460724760373614</v>
      </c>
      <c r="V164" s="142">
        <f t="shared" si="45"/>
        <v>0.30013179792886646</v>
      </c>
      <c r="W164" s="142">
        <f t="shared" si="45"/>
        <v>0.30476727428026318</v>
      </c>
      <c r="X164" s="142">
        <f t="shared" si="45"/>
        <v>0.30504406997296973</v>
      </c>
      <c r="Y164" s="142">
        <f t="shared" si="45"/>
        <v>0.30577616612495184</v>
      </c>
      <c r="Z164" s="142">
        <f t="shared" si="45"/>
        <v>0.30633998895446735</v>
      </c>
      <c r="AA164" s="142">
        <f t="shared" si="45"/>
        <v>0.3069524081018758</v>
      </c>
      <c r="AB164" s="142">
        <f t="shared" si="45"/>
        <v>0.31209179839452739</v>
      </c>
      <c r="AC164" s="142">
        <f t="shared" si="45"/>
        <v>0.31559906224531598</v>
      </c>
      <c r="AD164" s="142">
        <f t="shared" si="45"/>
        <v>0.31639444450043708</v>
      </c>
      <c r="AE164" s="142">
        <f t="shared" si="45"/>
        <v>0.31764554576552811</v>
      </c>
      <c r="AF164" s="142">
        <f t="shared" si="45"/>
        <v>0.31916081042811406</v>
      </c>
      <c r="AG164" s="142">
        <f t="shared" si="45"/>
        <v>0.32294760163209241</v>
      </c>
      <c r="AH164" s="142">
        <f t="shared" si="45"/>
        <v>0.3242446009657371</v>
      </c>
      <c r="AI164" s="142">
        <f t="shared" si="45"/>
        <v>0.32459626933054997</v>
      </c>
      <c r="AJ164" s="142">
        <f t="shared" si="45"/>
        <v>0.32582735157101417</v>
      </c>
      <c r="AK164" s="142">
        <f t="shared" si="45"/>
        <v>0.3270664006058131</v>
      </c>
      <c r="AL164" s="142">
        <f t="shared" si="45"/>
        <v>0.32823370120933276</v>
      </c>
      <c r="AM164" s="142">
        <f t="shared" si="45"/>
        <v>0.32974060516091436</v>
      </c>
      <c r="AN164" s="142">
        <f t="shared" si="45"/>
        <v>0.33079322505392544</v>
      </c>
      <c r="AO164" s="142">
        <f t="shared" si="45"/>
        <v>0.33191159959934002</v>
      </c>
      <c r="AP164" s="142">
        <f t="shared" si="45"/>
        <v>0.33304278528283199</v>
      </c>
      <c r="AQ164" s="142">
        <f t="shared" si="45"/>
        <v>0.33418333512112502</v>
      </c>
    </row>
    <row r="165" spans="1:43">
      <c r="B165" s="142" t="s">
        <v>5601</v>
      </c>
      <c r="C165" s="142">
        <f t="shared" ref="C165:AQ165" si="46">C162*C117/C74</f>
        <v>0.6632229155527356</v>
      </c>
      <c r="D165" s="142">
        <f t="shared" si="46"/>
        <v>0.68387670476009865</v>
      </c>
      <c r="E165" s="142">
        <f t="shared" si="46"/>
        <v>0.7160450812908864</v>
      </c>
      <c r="F165" s="142">
        <f t="shared" si="46"/>
        <v>0.91878189979779434</v>
      </c>
      <c r="G165" s="142">
        <f t="shared" si="46"/>
        <v>0.96884374262988737</v>
      </c>
      <c r="H165" s="142">
        <f t="shared" si="46"/>
        <v>1.0372393451672679</v>
      </c>
      <c r="I165" s="142">
        <f t="shared" si="46"/>
        <v>1.0070826585019093</v>
      </c>
      <c r="J165" s="142">
        <f t="shared" si="46"/>
        <v>0.93088784055021367</v>
      </c>
      <c r="K165" s="142">
        <f t="shared" si="46"/>
        <v>0.8031618176105968</v>
      </c>
      <c r="L165" s="142">
        <f t="shared" si="46"/>
        <v>1.4908361510026469</v>
      </c>
      <c r="M165" s="142">
        <f t="shared" si="46"/>
        <v>1.3935460339545427</v>
      </c>
      <c r="N165" s="142">
        <f t="shared" si="46"/>
        <v>1.440780438514385</v>
      </c>
      <c r="O165" s="142">
        <f t="shared" si="46"/>
        <v>1.9963066964472393</v>
      </c>
      <c r="P165" s="142">
        <f t="shared" si="46"/>
        <v>1.9602221681419723</v>
      </c>
      <c r="Q165" s="142">
        <f t="shared" si="46"/>
        <v>1.9024378798334252</v>
      </c>
      <c r="R165" s="142">
        <f t="shared" si="46"/>
        <v>1.8703887390339151</v>
      </c>
      <c r="S165" s="142">
        <f t="shared" si="46"/>
        <v>1.8543674565738757</v>
      </c>
      <c r="T165" s="142">
        <f t="shared" si="46"/>
        <v>1.8478263868522449</v>
      </c>
      <c r="U165" s="142">
        <f t="shared" si="46"/>
        <v>1.847936568858449</v>
      </c>
      <c r="V165" s="142">
        <f t="shared" si="46"/>
        <v>1.8528167330560241</v>
      </c>
      <c r="W165" s="142">
        <f t="shared" si="46"/>
        <v>1.8559744801699845</v>
      </c>
      <c r="X165" s="142">
        <f t="shared" si="46"/>
        <v>1.8608708455286675</v>
      </c>
      <c r="Y165" s="142">
        <f t="shared" si="46"/>
        <v>1.8675788313965613</v>
      </c>
      <c r="Z165" s="142">
        <f t="shared" si="46"/>
        <v>1.8750444446960846</v>
      </c>
      <c r="AA165" s="142">
        <f t="shared" si="46"/>
        <v>1.8831800282072002</v>
      </c>
      <c r="AB165" s="142">
        <f t="shared" si="46"/>
        <v>1.8894119919922936</v>
      </c>
      <c r="AC165" s="142">
        <f t="shared" si="46"/>
        <v>1.8956280409797781</v>
      </c>
      <c r="AD165" s="142">
        <f t="shared" si="46"/>
        <v>1.9038412918037233</v>
      </c>
      <c r="AE165" s="142">
        <f t="shared" si="46"/>
        <v>1.9127358801020597</v>
      </c>
      <c r="AF165" s="142">
        <f t="shared" si="46"/>
        <v>1.921553921342998</v>
      </c>
      <c r="AG165" s="142">
        <f t="shared" si="46"/>
        <v>1.9292367971281483</v>
      </c>
      <c r="AH165" s="142">
        <f t="shared" si="46"/>
        <v>1.9376183693354085</v>
      </c>
      <c r="AI165" s="142">
        <f t="shared" si="46"/>
        <v>1.9471264228108043</v>
      </c>
      <c r="AJ165" s="142">
        <f t="shared" si="46"/>
        <v>1.956475263412141</v>
      </c>
      <c r="AK165" s="142">
        <f t="shared" si="46"/>
        <v>1.9656218317565186</v>
      </c>
      <c r="AL165" s="142">
        <f t="shared" si="46"/>
        <v>1.9747834044100228</v>
      </c>
      <c r="AM165" s="142">
        <f t="shared" si="46"/>
        <v>1.9837913808697674</v>
      </c>
      <c r="AN165" s="142">
        <f t="shared" si="46"/>
        <v>1.9929502031897643</v>
      </c>
      <c r="AO165" s="142">
        <f t="shared" si="46"/>
        <v>2.0022033640087074</v>
      </c>
      <c r="AP165" s="142">
        <f t="shared" si="46"/>
        <v>2.0114546665808315</v>
      </c>
      <c r="AQ165" s="142">
        <f t="shared" si="46"/>
        <v>2.0207537620484852</v>
      </c>
    </row>
    <row r="166" spans="1:43">
      <c r="B166" s="142" t="s">
        <v>5602</v>
      </c>
      <c r="C166" s="142">
        <f t="shared" ref="C166:AQ166" si="47">C163*C118/C75</f>
        <v>6.1457238042610281E-2</v>
      </c>
      <c r="D166" s="142">
        <f t="shared" si="47"/>
        <v>4.4085050269673701E-2</v>
      </c>
      <c r="E166" s="142">
        <f t="shared" si="47"/>
        <v>5.9165694240006152E-2</v>
      </c>
      <c r="F166" s="142">
        <f t="shared" si="47"/>
        <v>9.3114972515113373E-2</v>
      </c>
      <c r="G166" s="142">
        <f t="shared" si="47"/>
        <v>9.0739775892733673E-2</v>
      </c>
      <c r="H166" s="142">
        <f t="shared" si="47"/>
        <v>7.6062445613182303E-2</v>
      </c>
      <c r="I166" s="142">
        <f t="shared" si="47"/>
        <v>0.10625769607154804</v>
      </c>
      <c r="J166" s="142">
        <f t="shared" si="47"/>
        <v>0.11283780666416121</v>
      </c>
      <c r="K166" s="142">
        <f t="shared" si="47"/>
        <v>0.19634717730371742</v>
      </c>
      <c r="L166" s="142">
        <f t="shared" si="47"/>
        <v>0.14101496183775106</v>
      </c>
      <c r="M166" s="142">
        <f t="shared" si="47"/>
        <v>0.17588181827666727</v>
      </c>
      <c r="N166" s="142">
        <f t="shared" si="47"/>
        <v>0.17080216471925477</v>
      </c>
      <c r="O166" s="142">
        <f t="shared" si="47"/>
        <v>0.13879546922426758</v>
      </c>
      <c r="P166" s="142">
        <f t="shared" si="47"/>
        <v>0.13287001577122529</v>
      </c>
      <c r="Q166" s="142">
        <f t="shared" si="47"/>
        <v>0.12369834441377688</v>
      </c>
      <c r="R166" s="142">
        <f t="shared" si="47"/>
        <v>0.11345362825876243</v>
      </c>
      <c r="S166" s="142">
        <f t="shared" si="47"/>
        <v>0.1059298075863499</v>
      </c>
      <c r="T166" s="142">
        <f t="shared" si="47"/>
        <v>9.9614674226411529E-2</v>
      </c>
      <c r="U166" s="142">
        <f t="shared" si="47"/>
        <v>9.2651634093442445E-2</v>
      </c>
      <c r="V166" s="142">
        <f t="shared" si="47"/>
        <v>8.5860267397429746E-2</v>
      </c>
      <c r="W166" s="142">
        <f t="shared" si="47"/>
        <v>9.1848051226093352E-2</v>
      </c>
      <c r="X166" s="142">
        <f t="shared" si="47"/>
        <v>9.0551710289198784E-2</v>
      </c>
      <c r="Y166" s="142">
        <f t="shared" si="47"/>
        <v>9.1146329212196453E-2</v>
      </c>
      <c r="Z166" s="142">
        <f t="shared" si="47"/>
        <v>9.0913110998949526E-2</v>
      </c>
      <c r="AA166" s="142">
        <f t="shared" si="47"/>
        <v>9.1008292378469358E-2</v>
      </c>
      <c r="AB166" s="142">
        <f t="shared" si="47"/>
        <v>9.7491176297076695E-2</v>
      </c>
      <c r="AC166" s="142">
        <f t="shared" si="47"/>
        <v>0.10090053000972909</v>
      </c>
      <c r="AD166" s="142">
        <f t="shared" si="47"/>
        <v>0.10060884744388383</v>
      </c>
      <c r="AE166" s="142">
        <f t="shared" si="47"/>
        <v>0.10103159368261538</v>
      </c>
      <c r="AF166" s="142">
        <f t="shared" si="47"/>
        <v>0.1016464632980582</v>
      </c>
      <c r="AG166" s="142">
        <f t="shared" si="47"/>
        <v>0.10558567521443234</v>
      </c>
      <c r="AH166" s="142">
        <f t="shared" si="47"/>
        <v>0.10523596565202206</v>
      </c>
      <c r="AI166" s="142">
        <f t="shared" si="47"/>
        <v>0.10396635176536137</v>
      </c>
      <c r="AJ166" s="142">
        <f t="shared" si="47"/>
        <v>0.1039652252877534</v>
      </c>
      <c r="AK166" s="142">
        <f t="shared" si="47"/>
        <v>0.10380604959325562</v>
      </c>
      <c r="AL166" s="142">
        <f t="shared" si="47"/>
        <v>0.10364235124448816</v>
      </c>
      <c r="AM166" s="142">
        <f t="shared" si="47"/>
        <v>0.10401771221218986</v>
      </c>
      <c r="AN166" s="142">
        <f t="shared" si="47"/>
        <v>0.10368721753132204</v>
      </c>
      <c r="AO166" s="142">
        <f t="shared" si="47"/>
        <v>0.10356073828839288</v>
      </c>
      <c r="AP166" s="142">
        <f t="shared" si="47"/>
        <v>0.10341698365657209</v>
      </c>
      <c r="AQ166" s="142">
        <f t="shared" si="47"/>
        <v>0.10331838536557035</v>
      </c>
    </row>
    <row r="169" spans="1:43">
      <c r="A169" s="875" t="s">
        <v>6026</v>
      </c>
      <c r="B169" s="875"/>
      <c r="C169" s="875"/>
      <c r="D169" s="875"/>
      <c r="E169" s="875"/>
      <c r="F169" s="875"/>
      <c r="G169" s="875"/>
    </row>
    <row r="170" spans="1:43">
      <c r="B170" s="380" t="s">
        <v>4564</v>
      </c>
      <c r="C170" s="380" t="s">
        <v>4597</v>
      </c>
      <c r="D170" s="380" t="s">
        <v>4596</v>
      </c>
      <c r="E170" s="380" t="s">
        <v>4595</v>
      </c>
      <c r="F170" s="380" t="s">
        <v>4594</v>
      </c>
      <c r="G170" s="380" t="s">
        <v>4593</v>
      </c>
      <c r="H170" s="380" t="s">
        <v>4592</v>
      </c>
      <c r="I170" s="380" t="s">
        <v>4591</v>
      </c>
      <c r="J170" s="380" t="s">
        <v>4590</v>
      </c>
      <c r="K170" s="380" t="s">
        <v>4589</v>
      </c>
      <c r="L170" s="380" t="s">
        <v>4588</v>
      </c>
      <c r="M170" s="380" t="s">
        <v>4587</v>
      </c>
      <c r="N170" s="380" t="s">
        <v>4586</v>
      </c>
      <c r="O170" s="380" t="s">
        <v>4585</v>
      </c>
      <c r="P170" s="380" t="s">
        <v>4584</v>
      </c>
      <c r="Q170" s="380" t="s">
        <v>4583</v>
      </c>
      <c r="R170" s="380" t="s">
        <v>4582</v>
      </c>
      <c r="S170" s="380" t="s">
        <v>4581</v>
      </c>
      <c r="T170" s="380" t="s">
        <v>4580</v>
      </c>
      <c r="U170" s="380" t="s">
        <v>4579</v>
      </c>
      <c r="V170" s="380" t="s">
        <v>4578</v>
      </c>
      <c r="W170" s="380" t="s">
        <v>4577</v>
      </c>
      <c r="X170" s="380" t="s">
        <v>4576</v>
      </c>
      <c r="Y170" s="380" t="s">
        <v>4575</v>
      </c>
      <c r="Z170" s="380" t="s">
        <v>4574</v>
      </c>
      <c r="AA170" s="380" t="s">
        <v>4573</v>
      </c>
      <c r="AB170" s="380" t="s">
        <v>4572</v>
      </c>
      <c r="AC170" s="380" t="s">
        <v>4604</v>
      </c>
      <c r="AD170" s="380" t="s">
        <v>4605</v>
      </c>
      <c r="AE170" s="380" t="s">
        <v>4606</v>
      </c>
      <c r="AF170" s="380" t="s">
        <v>4607</v>
      </c>
      <c r="AG170" s="380" t="s">
        <v>4608</v>
      </c>
      <c r="AH170" s="380" t="s">
        <v>4609</v>
      </c>
      <c r="AI170" s="380" t="s">
        <v>4610</v>
      </c>
      <c r="AJ170" s="380" t="s">
        <v>4611</v>
      </c>
      <c r="AK170" s="380" t="s">
        <v>4612</v>
      </c>
      <c r="AL170" s="380" t="s">
        <v>4613</v>
      </c>
      <c r="AM170" s="380" t="s">
        <v>4614</v>
      </c>
      <c r="AN170" s="380" t="s">
        <v>4615</v>
      </c>
      <c r="AO170" s="380" t="s">
        <v>4616</v>
      </c>
      <c r="AP170" s="380" t="s">
        <v>4617</v>
      </c>
      <c r="AQ170" s="380" t="s">
        <v>4618</v>
      </c>
    </row>
    <row r="171" spans="1:43">
      <c r="B171" s="380" t="s">
        <v>12</v>
      </c>
      <c r="C171" s="142">
        <f>'Macro baseline'!C64</f>
        <v>3678.8764166665569</v>
      </c>
      <c r="D171" s="142">
        <f>'Macro baseline'!D64</f>
        <v>6722.1344999994535</v>
      </c>
      <c r="E171" s="142">
        <f>'Macro baseline'!E64</f>
        <v>7118.225999999082</v>
      </c>
      <c r="F171" s="142">
        <f>'Macro baseline'!F64</f>
        <v>6955.8798333323311</v>
      </c>
      <c r="G171" s="142">
        <f>'Macro baseline'!G64</f>
        <v>5149.738583332547</v>
      </c>
      <c r="H171" s="142">
        <f>'Macro baseline'!H64</f>
        <v>7534.7795833324726</v>
      </c>
      <c r="I171" s="142">
        <f>'Macro baseline'!I64</f>
        <v>8828.1874999990232</v>
      </c>
      <c r="J171" s="142">
        <f>'Macro baseline'!J64</f>
        <v>7962.3470629156527</v>
      </c>
      <c r="K171" s="142">
        <f>'Macro baseline'!K64</f>
        <v>7332.1004774154662</v>
      </c>
      <c r="L171" s="142">
        <f>'Macro baseline'!L64</f>
        <v>6863.3974999981474</v>
      </c>
      <c r="M171" s="142">
        <f>'Macro baseline'!M64</f>
        <v>5510.4566666650862</v>
      </c>
      <c r="N171" s="142">
        <f>'Macro baseline'!N64</f>
        <v>4867.8974999986813</v>
      </c>
      <c r="O171" s="142">
        <f>'Macro baseline'!O64</f>
        <v>5796.7497364943056</v>
      </c>
      <c r="P171" s="142">
        <f>'Macro baseline'!P64</f>
        <v>5982.7711969179509</v>
      </c>
      <c r="Q171" s="142">
        <f>'Macro baseline'!Q64</f>
        <v>6245.6854430949415</v>
      </c>
      <c r="R171" s="142">
        <f>'Macro baseline'!R64</f>
        <v>6475.2995240805421</v>
      </c>
      <c r="S171" s="142">
        <f>'Macro baseline'!S64</f>
        <v>6691.0667388824086</v>
      </c>
      <c r="T171" s="142">
        <f>'Macro baseline'!T64</f>
        <v>6904.8632788713885</v>
      </c>
      <c r="U171" s="142">
        <f>'Macro baseline'!U64</f>
        <v>7122.2649386205758</v>
      </c>
      <c r="V171" s="142">
        <f>'Macro baseline'!V64</f>
        <v>7345.4254881416064</v>
      </c>
      <c r="W171" s="142">
        <f>'Macro baseline'!W64</f>
        <v>7574.4330605393161</v>
      </c>
      <c r="X171" s="142">
        <f>'Macro baseline'!X64</f>
        <v>7806.2542780180993</v>
      </c>
      <c r="Y171" s="142">
        <f>'Macro baseline'!Y64</f>
        <v>8040.3815065174585</v>
      </c>
      <c r="Z171" s="142">
        <f>'Macro baseline'!Z64</f>
        <v>8281.1214824489489</v>
      </c>
      <c r="AA171" s="142">
        <f>'Macro baseline'!AA64</f>
        <v>8529.8300192436218</v>
      </c>
      <c r="AB171" s="142">
        <f>'Macro baseline'!AB64</f>
        <v>8786.8533846814244</v>
      </c>
      <c r="AC171" s="142">
        <f>'Macro baseline'!AC64</f>
        <v>9052.3110566718624</v>
      </c>
      <c r="AD171" s="142">
        <f>'Macro baseline'!AD64</f>
        <v>9326.293029843242</v>
      </c>
      <c r="AE171" s="142">
        <f>'Macro baseline'!AE64</f>
        <v>9608.9932491379186</v>
      </c>
      <c r="AF171" s="142">
        <f>'Macro baseline'!AF64</f>
        <v>9900.6112394505999</v>
      </c>
      <c r="AG171" s="142">
        <f>'Macro baseline'!AG64</f>
        <v>10201.346433234716</v>
      </c>
      <c r="AH171" s="142">
        <f>'Macro baseline'!AH64</f>
        <v>10511.414930612184</v>
      </c>
      <c r="AI171" s="142">
        <f>'Macro baseline'!AI64</f>
        <v>10831.051514894578</v>
      </c>
      <c r="AJ171" s="142">
        <f>'Macro baseline'!AJ64</f>
        <v>11160.506330928352</v>
      </c>
      <c r="AK171" s="142">
        <f>'Macro baseline'!AK64</f>
        <v>11500.048845996433</v>
      </c>
      <c r="AL171" s="142">
        <f>'Macro baseline'!AL64</f>
        <v>11849.935829620637</v>
      </c>
      <c r="AM171" s="142">
        <f>'Macro baseline'!AM64</f>
        <v>12210.737359024146</v>
      </c>
      <c r="AN171" s="142">
        <f>'Macro baseline'!AN64</f>
        <v>12582.624812800852</v>
      </c>
      <c r="AO171" s="142">
        <f>'Macro baseline'!AO64</f>
        <v>12965.818043140145</v>
      </c>
      <c r="AP171" s="142">
        <f>'Macro baseline'!AP64</f>
        <v>13360.681131671688</v>
      </c>
      <c r="AQ171" s="142">
        <f>'Macro baseline'!AQ64</f>
        <v>13767.572233994089</v>
      </c>
    </row>
    <row r="172" spans="1:43">
      <c r="B172" s="380" t="s">
        <v>79</v>
      </c>
      <c r="C172" s="142">
        <f>'Macro baseline'!C65</f>
        <v>64.999999999996902</v>
      </c>
      <c r="D172" s="142">
        <f>'Macro baseline'!D65</f>
        <v>69.333333333327857</v>
      </c>
      <c r="E172" s="142">
        <f>'Macro baseline'!E65</f>
        <v>122.98749999999299</v>
      </c>
      <c r="F172" s="142">
        <f>'Macro baseline'!F65</f>
        <v>155.99333333331819</v>
      </c>
      <c r="G172" s="142">
        <f>'Macro baseline'!G65</f>
        <v>79.979166666658557</v>
      </c>
      <c r="H172" s="142">
        <f>'Macro baseline'!H65</f>
        <v>145.86318542499544</v>
      </c>
      <c r="I172" s="142">
        <f>'Macro baseline'!I65</f>
        <v>167.75416666665532</v>
      </c>
      <c r="J172" s="142">
        <f>'Macro baseline'!J65</f>
        <v>128.49592592498723</v>
      </c>
      <c r="K172" s="142">
        <f>'Macro baseline'!K65</f>
        <v>135.3611885416482</v>
      </c>
      <c r="L172" s="142">
        <f>'Macro baseline'!L65</f>
        <v>96.937462120816178</v>
      </c>
      <c r="M172" s="142">
        <f>'Macro baseline'!M65</f>
        <v>55.833333333323196</v>
      </c>
      <c r="N172" s="142">
        <f>'Macro baseline'!N65</f>
        <v>58.41666666665575</v>
      </c>
      <c r="O172" s="142">
        <f>'Macro baseline'!O65</f>
        <v>78.472555648735465</v>
      </c>
      <c r="P172" s="142">
        <f>'Macro baseline'!P65</f>
        <v>76.34451033866992</v>
      </c>
      <c r="Q172" s="142">
        <f>'Macro baseline'!Q65</f>
        <v>79.284197780731787</v>
      </c>
      <c r="R172" s="142">
        <f>'Macro baseline'!R65</f>
        <v>82.122297578005941</v>
      </c>
      <c r="S172" s="142">
        <f>'Macro baseline'!S65</f>
        <v>84.832702681836338</v>
      </c>
      <c r="T172" s="142">
        <f>'Macro baseline'!T65</f>
        <v>87.532729413715884</v>
      </c>
      <c r="U172" s="142">
        <f>'Macro baseline'!U65</f>
        <v>90.284274435050023</v>
      </c>
      <c r="V172" s="142">
        <f>'Macro baseline'!V65</f>
        <v>93.111256552111826</v>
      </c>
      <c r="W172" s="142">
        <f>'Macro baseline'!W65</f>
        <v>96.013383671347583</v>
      </c>
      <c r="X172" s="142">
        <f>'Macro baseline'!X65</f>
        <v>98.951610748345985</v>
      </c>
      <c r="Y172" s="142">
        <f>'Macro baseline'!Y65</f>
        <v>101.91925222760401</v>
      </c>
      <c r="Z172" s="142">
        <f>'Macro baseline'!Z65</f>
        <v>104.97079391000285</v>
      </c>
      <c r="AA172" s="142">
        <f>'Macro baseline'!AA65</f>
        <v>108.12337710366455</v>
      </c>
      <c r="AB172" s="142">
        <f>'Macro baseline'!AB65</f>
        <v>111.38137213275687</v>
      </c>
      <c r="AC172" s="142">
        <f>'Macro baseline'!AC65</f>
        <v>114.74628550180772</v>
      </c>
      <c r="AD172" s="142">
        <f>'Macro baseline'!AD65</f>
        <v>118.21925460587559</v>
      </c>
      <c r="AE172" s="142">
        <f>'Macro baseline'!AE65</f>
        <v>121.80273645252277</v>
      </c>
      <c r="AF172" s="142">
        <f>'Macro baseline'!AF65</f>
        <v>125.49925960181396</v>
      </c>
      <c r="AG172" s="142">
        <f>'Macro baseline'!AG65</f>
        <v>129.311351788633</v>
      </c>
      <c r="AH172" s="142">
        <f>'Macro baseline'!AH65</f>
        <v>133.24175217196958</v>
      </c>
      <c r="AI172" s="142">
        <f>'Macro baseline'!AI65</f>
        <v>137.29343679895499</v>
      </c>
      <c r="AJ172" s="142">
        <f>'Macro baseline'!AJ65</f>
        <v>141.46957646419639</v>
      </c>
      <c r="AK172" s="142">
        <f>'Macro baseline'!AK65</f>
        <v>145.77358690275867</v>
      </c>
      <c r="AL172" s="142">
        <f>'Macro baseline'!AL65</f>
        <v>150.20872289866739</v>
      </c>
      <c r="AM172" s="142">
        <f>'Macro baseline'!AM65</f>
        <v>154.78221069820211</v>
      </c>
      <c r="AN172" s="142">
        <f>'Macro baseline'!AN65</f>
        <v>159.49622268043314</v>
      </c>
      <c r="AO172" s="142">
        <f>'Macro baseline'!AO65</f>
        <v>164.35354567172334</v>
      </c>
      <c r="AP172" s="142">
        <f>'Macro baseline'!AP65</f>
        <v>169.35879473802109</v>
      </c>
      <c r="AQ172" s="142">
        <f>'Macro baseline'!AQ65</f>
        <v>174.51650982750101</v>
      </c>
    </row>
    <row r="173" spans="1:43">
      <c r="B173" s="380" t="s">
        <v>5987</v>
      </c>
      <c r="C173" s="142">
        <f>'Macro baseline'!C66</f>
        <v>54.434166666665348</v>
      </c>
      <c r="D173" s="142">
        <f>'Macro baseline'!D66</f>
        <v>65.39133333332866</v>
      </c>
      <c r="E173" s="142">
        <f>'Macro baseline'!E66</f>
        <v>72.696166666661156</v>
      </c>
      <c r="F173" s="142">
        <f>'Macro baseline'!F66</f>
        <v>97.636583333322392</v>
      </c>
      <c r="G173" s="142">
        <f>'Macro baseline'!G66</f>
        <v>61.862333333326227</v>
      </c>
      <c r="H173" s="142">
        <f>'Macro baseline'!H66</f>
        <v>79.635666666659915</v>
      </c>
      <c r="I173" s="142">
        <f>'Macro baseline'!I66</f>
        <v>110.93991666665987</v>
      </c>
      <c r="J173" s="142">
        <f>'Macro baseline'!J66</f>
        <v>111.96566666665818</v>
      </c>
      <c r="K173" s="142">
        <f>'Macro baseline'!K66</f>
        <v>108.85641666665015</v>
      </c>
      <c r="L173" s="142">
        <f>'Macro baseline'!L66</f>
        <v>98.937499999977973</v>
      </c>
      <c r="M173" s="142">
        <f>'Macro baseline'!M66</f>
        <v>52.369999999987655</v>
      </c>
      <c r="N173" s="142">
        <f>'Macro baseline'!N66</f>
        <v>44.047499999990308</v>
      </c>
      <c r="O173" s="142">
        <f>'Macro baseline'!O66</f>
        <v>51.420387176965761</v>
      </c>
      <c r="P173" s="142">
        <f>'Macro baseline'!P66</f>
        <v>50.824040540141723</v>
      </c>
      <c r="Q173" s="142">
        <f>'Macro baseline'!Q66</f>
        <v>52.420496798539247</v>
      </c>
      <c r="R173" s="142">
        <f>'Macro baseline'!R66</f>
        <v>54.023320892350782</v>
      </c>
      <c r="S173" s="142">
        <f>'Macro baseline'!S66</f>
        <v>55.668307694641911</v>
      </c>
      <c r="T173" s="142">
        <f>'Macro baseline'!T66</f>
        <v>57.366163051528204</v>
      </c>
      <c r="U173" s="142">
        <f>'Macro baseline'!U66</f>
        <v>59.119638472190957</v>
      </c>
      <c r="V173" s="142">
        <f>'Macro baseline'!V66</f>
        <v>60.929199395698973</v>
      </c>
      <c r="W173" s="142">
        <f>'Macro baseline'!W66</f>
        <v>62.792754381865393</v>
      </c>
      <c r="X173" s="142">
        <f>'Macro baseline'!X66</f>
        <v>64.686786815213935</v>
      </c>
      <c r="Y173" s="142">
        <f>'Macro baseline'!Y66</f>
        <v>66.606860942658315</v>
      </c>
      <c r="Z173" s="142">
        <f>'Macro baseline'!Z66</f>
        <v>68.586284330403686</v>
      </c>
      <c r="AA173" s="142">
        <f>'Macro baseline'!AA66</f>
        <v>70.635043314965145</v>
      </c>
      <c r="AB173" s="142">
        <f>'Macro baseline'!AB66</f>
        <v>72.755147816356668</v>
      </c>
      <c r="AC173" s="142">
        <f>'Macro baseline'!AC66</f>
        <v>74.946887905406214</v>
      </c>
      <c r="AD173" s="142">
        <f>'Macro baseline'!AD66</f>
        <v>77.21049184045215</v>
      </c>
      <c r="AE173" s="142">
        <f>'Macro baseline'!AE66</f>
        <v>79.547265014101725</v>
      </c>
      <c r="AF173" s="142">
        <f>'Macro baseline'!AF66</f>
        <v>81.958634216954508</v>
      </c>
      <c r="AG173" s="142">
        <f>'Macro baseline'!AG66</f>
        <v>84.446082759307131</v>
      </c>
      <c r="AH173" s="142">
        <f>'Macro baseline'!AH66</f>
        <v>87.011264413595839</v>
      </c>
      <c r="AI173" s="142">
        <f>'Macro baseline'!AI66</f>
        <v>89.656017479339511</v>
      </c>
      <c r="AJ173" s="142">
        <f>'Macro baseline'!AJ66</f>
        <v>92.382339192706993</v>
      </c>
      <c r="AK173" s="142">
        <f>'Macro baseline'!AK66</f>
        <v>95.192389628199678</v>
      </c>
      <c r="AL173" s="142">
        <f>'Macro baseline'!AL66</f>
        <v>98.088337304850427</v>
      </c>
      <c r="AM173" s="142">
        <f>'Macro baseline'!AM66</f>
        <v>101.07381754394723</v>
      </c>
      <c r="AN173" s="142">
        <f>'Macro baseline'!AN66</f>
        <v>104.151200059766</v>
      </c>
      <c r="AO173" s="142">
        <f>'Macro baseline'!AO66</f>
        <v>107.32274697823642</v>
      </c>
      <c r="AP173" s="142">
        <f>'Macro baseline'!AP66</f>
        <v>110.59109466163942</v>
      </c>
      <c r="AQ173" s="142">
        <f>'Macro baseline'!AQ66</f>
        <v>113.9590573880225</v>
      </c>
    </row>
    <row r="174" spans="1:43">
      <c r="B174" s="380" t="s">
        <v>5988</v>
      </c>
      <c r="C174" s="142">
        <f>'Macro baseline'!C67</f>
        <v>61.541077994993522</v>
      </c>
      <c r="D174" s="142">
        <f>'Macro baseline'!D67</f>
        <v>68.032517814993739</v>
      </c>
      <c r="E174" s="142">
        <f>'Macro baseline'!E67</f>
        <v>81.120297419159641</v>
      </c>
      <c r="F174" s="142">
        <f>'Macro baseline'!F67</f>
        <v>102.23319993666445</v>
      </c>
      <c r="G174" s="142">
        <f>'Macro baseline'!G67</f>
        <v>89.311837687492286</v>
      </c>
      <c r="H174" s="142">
        <f>'Macro baseline'!H67</f>
        <v>100.00000000499486</v>
      </c>
      <c r="I174" s="142">
        <f>'Macro baseline'!I67</f>
        <v>121.57039845832873</v>
      </c>
      <c r="J174" s="142">
        <f>'Macro baseline'!J67</f>
        <v>114.49491406665452</v>
      </c>
      <c r="K174" s="142">
        <f>'Macro baseline'!K67</f>
        <v>106.32124082497681</v>
      </c>
      <c r="L174" s="142">
        <f>'Macro baseline'!L67</f>
        <v>102.72676879163123</v>
      </c>
      <c r="M174" s="142">
        <f>'Macro baseline'!M67</f>
        <v>89.289828232470938</v>
      </c>
      <c r="N174" s="142">
        <f>'Macro baseline'!N67</f>
        <v>89.083949046639191</v>
      </c>
      <c r="O174" s="142">
        <f>'Macro baseline'!O67</f>
        <v>91.981564502102799</v>
      </c>
      <c r="P174" s="142">
        <f>'Macro baseline'!P67</f>
        <v>94.545838475917819</v>
      </c>
      <c r="Q174" s="142">
        <f>'Macro baseline'!Q67</f>
        <v>97.407534975971387</v>
      </c>
      <c r="R174" s="142">
        <f>'Macro baseline'!R67</f>
        <v>100.3258066073478</v>
      </c>
      <c r="S174" s="142">
        <f>'Macro baseline'!S67</f>
        <v>103.34043129448693</v>
      </c>
      <c r="T174" s="142">
        <f>'Macro baseline'!T67</f>
        <v>106.45733108528849</v>
      </c>
      <c r="U174" s="142">
        <f>'Macro baseline'!U67</f>
        <v>109.67505293400629</v>
      </c>
      <c r="V174" s="142">
        <f>'Macro baseline'!V67</f>
        <v>112.99323987366085</v>
      </c>
      <c r="W174" s="142">
        <f>'Macro baseline'!W67</f>
        <v>116.41284854954529</v>
      </c>
      <c r="X174" s="142">
        <f>'Macro baseline'!X67</f>
        <v>119.89301043816245</v>
      </c>
      <c r="Y174" s="142">
        <f>'Macro baseline'!Y67</f>
        <v>123.43186996777767</v>
      </c>
      <c r="Z174" s="142">
        <f>'Macro baseline'!Z67</f>
        <v>127.08598696683227</v>
      </c>
      <c r="AA174" s="142">
        <f>'Macro baseline'!AA67</f>
        <v>130.87171823791243</v>
      </c>
      <c r="AB174" s="142">
        <f>'Macro baseline'!AB67</f>
        <v>134.79197050107112</v>
      </c>
      <c r="AC174" s="142">
        <f>'Macro baseline'!AC67</f>
        <v>138.84660050496603</v>
      </c>
      <c r="AD174" s="142">
        <f>'Macro baseline'!AD67</f>
        <v>143.03558742635991</v>
      </c>
      <c r="AE174" s="142">
        <f>'Macro baseline'!AE67</f>
        <v>147.36107007367417</v>
      </c>
      <c r="AF174" s="142">
        <f>'Macro baseline'!AF67</f>
        <v>151.82548373650832</v>
      </c>
      <c r="AG174" s="142">
        <f>'Macro baseline'!AG67</f>
        <v>156.43141506294421</v>
      </c>
      <c r="AH174" s="142">
        <f>'Macro baseline'!AH67</f>
        <v>161.18179692969085</v>
      </c>
      <c r="AI174" s="142">
        <f>'Macro baseline'!AI67</f>
        <v>166.07993449845543</v>
      </c>
      <c r="AJ174" s="142">
        <f>'Macro baseline'!AJ67</f>
        <v>171.12945712829259</v>
      </c>
      <c r="AK174" s="142">
        <f>'Macro baseline'!AK67</f>
        <v>176.33430583773972</v>
      </c>
      <c r="AL174" s="142">
        <f>'Macro baseline'!AL67</f>
        <v>181.69851172664846</v>
      </c>
      <c r="AM174" s="142">
        <f>'Macro baseline'!AM67</f>
        <v>187.22748365669085</v>
      </c>
      <c r="AN174" s="142">
        <f>'Macro baseline'!AN67</f>
        <v>192.92722128880604</v>
      </c>
      <c r="AO174" s="142">
        <f>'Macro baseline'!AO67</f>
        <v>198.80192549402022</v>
      </c>
      <c r="AP174" s="142">
        <f>'Macro baseline'!AP67</f>
        <v>204.85608142871183</v>
      </c>
      <c r="AQ174" s="142">
        <f>'Macro baseline'!AQ67</f>
        <v>211.0947965010437</v>
      </c>
    </row>
    <row r="177" spans="1:43">
      <c r="A177" s="874" t="s">
        <v>6027</v>
      </c>
      <c r="B177" s="874"/>
      <c r="C177" s="874"/>
      <c r="D177" s="874"/>
      <c r="E177" s="874"/>
      <c r="F177" s="874"/>
      <c r="G177" s="874"/>
    </row>
    <row r="178" spans="1:43">
      <c r="B178" s="380" t="s">
        <v>4564</v>
      </c>
      <c r="C178" s="380" t="s">
        <v>4597</v>
      </c>
      <c r="D178" s="380" t="s">
        <v>4596</v>
      </c>
      <c r="E178" s="380" t="s">
        <v>4595</v>
      </c>
      <c r="F178" s="380" t="s">
        <v>4594</v>
      </c>
      <c r="G178" s="380" t="s">
        <v>4593</v>
      </c>
      <c r="H178" s="380" t="s">
        <v>4592</v>
      </c>
      <c r="I178" s="380" t="s">
        <v>4591</v>
      </c>
      <c r="J178" s="380" t="s">
        <v>4590</v>
      </c>
      <c r="K178" s="380" t="s">
        <v>4589</v>
      </c>
      <c r="L178" s="380" t="s">
        <v>4588</v>
      </c>
      <c r="M178" s="380" t="s">
        <v>4587</v>
      </c>
      <c r="N178" s="380" t="s">
        <v>4586</v>
      </c>
      <c r="O178" s="380" t="s">
        <v>4585</v>
      </c>
      <c r="P178" s="380" t="s">
        <v>4584</v>
      </c>
      <c r="Q178" s="380" t="s">
        <v>4583</v>
      </c>
      <c r="R178" s="380" t="s">
        <v>4582</v>
      </c>
      <c r="S178" s="380" t="s">
        <v>4581</v>
      </c>
      <c r="T178" s="380" t="s">
        <v>4580</v>
      </c>
      <c r="U178" s="380" t="s">
        <v>4579</v>
      </c>
      <c r="V178" s="380" t="s">
        <v>4578</v>
      </c>
      <c r="W178" s="380" t="s">
        <v>4577</v>
      </c>
      <c r="X178" s="380" t="s">
        <v>4576</v>
      </c>
      <c r="Y178" s="380" t="s">
        <v>4575</v>
      </c>
      <c r="Z178" s="380" t="s">
        <v>4574</v>
      </c>
      <c r="AA178" s="380" t="s">
        <v>4573</v>
      </c>
      <c r="AB178" s="380" t="s">
        <v>4572</v>
      </c>
      <c r="AC178" s="380" t="s">
        <v>4604</v>
      </c>
      <c r="AD178" s="380" t="s">
        <v>4605</v>
      </c>
      <c r="AE178" s="380" t="s">
        <v>4606</v>
      </c>
      <c r="AF178" s="380" t="s">
        <v>4607</v>
      </c>
      <c r="AG178" s="380" t="s">
        <v>4608</v>
      </c>
      <c r="AH178" s="380" t="s">
        <v>4609</v>
      </c>
      <c r="AI178" s="380" t="s">
        <v>4610</v>
      </c>
      <c r="AJ178" s="380" t="s">
        <v>4611</v>
      </c>
      <c r="AK178" s="380" t="s">
        <v>4612</v>
      </c>
      <c r="AL178" s="380" t="s">
        <v>4613</v>
      </c>
      <c r="AM178" s="380" t="s">
        <v>4614</v>
      </c>
      <c r="AN178" s="380" t="s">
        <v>4615</v>
      </c>
      <c r="AO178" s="380" t="s">
        <v>4616</v>
      </c>
      <c r="AP178" s="380" t="s">
        <v>4617</v>
      </c>
      <c r="AQ178" s="380" t="s">
        <v>4618</v>
      </c>
    </row>
    <row r="179" spans="1:43">
      <c r="B179" s="380" t="s">
        <v>12</v>
      </c>
      <c r="C179" s="142">
        <f>C171</f>
        <v>3678.8764166665569</v>
      </c>
      <c r="D179" s="142">
        <f>C179*(D171/C171)</f>
        <v>6722.1344999994535</v>
      </c>
      <c r="E179" s="142">
        <f t="shared" ref="E179:L179" si="48">D179*(E171/D171)</f>
        <v>7118.225999999082</v>
      </c>
      <c r="F179" s="142">
        <f t="shared" si="48"/>
        <v>6955.8798333323311</v>
      </c>
      <c r="G179" s="142">
        <f t="shared" si="48"/>
        <v>5149.738583332547</v>
      </c>
      <c r="H179" s="142">
        <f t="shared" si="48"/>
        <v>7534.7795833324726</v>
      </c>
      <c r="I179" s="142">
        <f t="shared" si="48"/>
        <v>8828.1874999990232</v>
      </c>
      <c r="J179" s="142">
        <f t="shared" si="48"/>
        <v>7962.3470629156527</v>
      </c>
      <c r="K179" s="142">
        <f t="shared" si="48"/>
        <v>7332.1004774154662</v>
      </c>
      <c r="L179" s="142">
        <f t="shared" si="48"/>
        <v>6863.3974999981474</v>
      </c>
      <c r="M179" s="142">
        <f>L179*(M171/L171)*(1+Setting_shocks_irfs!SB40/100)</f>
        <v>5510.4566666650862</v>
      </c>
      <c r="N179" s="142">
        <f>M179*(N171/M171)*(1+Setting_shocks_irfs!SC40/100)</f>
        <v>4867.8974999986813</v>
      </c>
      <c r="O179" s="142">
        <f>N179*(O171/N171)*(1+Setting_shocks_irfs!SD40/100)</f>
        <v>5796.7497364943056</v>
      </c>
      <c r="P179" s="142">
        <f>O179*(P171/O171)*(1+Setting_shocks_irfs!SE40/100)</f>
        <v>5982.7711969179509</v>
      </c>
      <c r="Q179" s="142">
        <f>P179*(Q171/P171)*(1+Setting_shocks_irfs!SF40/100)</f>
        <v>6245.6854430949415</v>
      </c>
      <c r="R179" s="142">
        <f>Q179*(R171/Q171)*(1+Setting_shocks_irfs!SG40/100)</f>
        <v>6475.2995240805421</v>
      </c>
      <c r="S179" s="142">
        <f>R179*(S171/R171)*(1+Setting_shocks_irfs!SH40/100)</f>
        <v>6691.0667388824086</v>
      </c>
      <c r="T179" s="142">
        <f>S179*(T171/S171)*(1+Setting_shocks_irfs!SI40/100)</f>
        <v>6904.8632788713885</v>
      </c>
      <c r="U179" s="142">
        <f>T179*(U171/T171)*(1+Setting_shocks_irfs!SJ40/100)</f>
        <v>7122.2649386205758</v>
      </c>
      <c r="V179" s="142">
        <f>U179*(V171/U171)*(1+Setting_shocks_irfs!SK40/100)</f>
        <v>7345.4254881416064</v>
      </c>
      <c r="W179" s="142">
        <f>V179*(W171/V171)*(1+Setting_shocks_irfs!SL40/100)</f>
        <v>7574.4330605393161</v>
      </c>
      <c r="X179" s="142">
        <f>W179*(X171/W171)*(1+Setting_shocks_irfs!SM40/100)</f>
        <v>7806.2542780180993</v>
      </c>
      <c r="Y179" s="142">
        <f>X179*(Y171/X171)*(1+Setting_shocks_irfs!SN40/100)</f>
        <v>8040.3815065174585</v>
      </c>
      <c r="Z179" s="142">
        <f>Y179*(Z171/Y171)*(1+Setting_shocks_irfs!SO40/100)</f>
        <v>8281.1214824489489</v>
      </c>
      <c r="AA179" s="142">
        <f>Z179*(AA171/Z171)*(1+Setting_shocks_irfs!SP40/100)</f>
        <v>8529.8300192436218</v>
      </c>
      <c r="AB179" s="142">
        <f>AA179*(AB171/AA171)*(1+Setting_shocks_irfs!SQ40/100)</f>
        <v>8786.8533846814244</v>
      </c>
      <c r="AC179" s="142">
        <f>AB179*(AC171/AB171)*(1+Setting_shocks_irfs!SR40/100)</f>
        <v>9052.3110566718624</v>
      </c>
      <c r="AD179" s="142">
        <f>AC179*(AD171/AC171)*(1+Setting_shocks_irfs!SS40/100)</f>
        <v>9326.293029843242</v>
      </c>
      <c r="AE179" s="142">
        <f>AD179*(AE171/AD171)*(1+Setting_shocks_irfs!ST40/100)</f>
        <v>9608.9932491379186</v>
      </c>
      <c r="AF179" s="142">
        <f>AE179*(AF171/AE171)*(1+Setting_shocks_irfs!SU40/100)</f>
        <v>9900.6112394505999</v>
      </c>
      <c r="AG179" s="142">
        <f>AF179*(AG171/AF171)*(1+Setting_shocks_irfs!SV40/100)</f>
        <v>10201.346433234716</v>
      </c>
      <c r="AH179" s="142">
        <f>AG179*(AH171/AG171)*(1+Setting_shocks_irfs!SW40/100)</f>
        <v>10511.414930612184</v>
      </c>
      <c r="AI179" s="142">
        <f>AH179*(AI171/AH171)*(1+Setting_shocks_irfs!SX40/100)</f>
        <v>10831.051514894578</v>
      </c>
      <c r="AJ179" s="142">
        <f>AI179*(AJ171/AI171)*(1+Setting_shocks_irfs!SY40/100)</f>
        <v>11160.506330928352</v>
      </c>
      <c r="AK179" s="142">
        <f>AJ179*(AK171/AJ171)*(1+Setting_shocks_irfs!SZ40/100)</f>
        <v>11500.048845996433</v>
      </c>
      <c r="AL179" s="142">
        <f>AK179*(AL171/AK171)*(1+Setting_shocks_irfs!TA40/100)</f>
        <v>11849.935829620637</v>
      </c>
      <c r="AM179" s="142">
        <f>AL179*(AM171/AL171)*(1+Setting_shocks_irfs!TB40/100)</f>
        <v>12210.737359024146</v>
      </c>
      <c r="AN179" s="142">
        <f>AM179*(AN171/AM171)*(1+Setting_shocks_irfs!TC40/100)</f>
        <v>12582.624812800852</v>
      </c>
      <c r="AO179" s="142">
        <f>AN179*(AO171/AN171)*(1+Setting_shocks_irfs!TD40/100)</f>
        <v>12965.818043140145</v>
      </c>
      <c r="AP179" s="142">
        <f>AO179*(AP171/AO171)*(1+Setting_shocks_irfs!TE40/100)</f>
        <v>13360.681131671688</v>
      </c>
      <c r="AQ179" s="142">
        <f>AP179*(AQ171/AP171)*(1+Setting_shocks_irfs!TF40/100)</f>
        <v>13767.572233994089</v>
      </c>
    </row>
    <row r="180" spans="1:43">
      <c r="B180" s="380" t="s">
        <v>79</v>
      </c>
      <c r="C180" s="142">
        <f>C172</f>
        <v>64.999999999996902</v>
      </c>
      <c r="D180" s="142">
        <f t="shared" ref="D180:L182" si="49">C180*(D172/C172)</f>
        <v>69.333333333327857</v>
      </c>
      <c r="E180" s="142">
        <f t="shared" si="49"/>
        <v>122.98749999999299</v>
      </c>
      <c r="F180" s="142">
        <f t="shared" si="49"/>
        <v>155.99333333331819</v>
      </c>
      <c r="G180" s="142">
        <f t="shared" si="49"/>
        <v>79.979166666658557</v>
      </c>
      <c r="H180" s="142">
        <f t="shared" si="49"/>
        <v>145.86318542499544</v>
      </c>
      <c r="I180" s="142">
        <f t="shared" si="49"/>
        <v>167.75416666665532</v>
      </c>
      <c r="J180" s="142">
        <f t="shared" si="49"/>
        <v>128.49592592498723</v>
      </c>
      <c r="K180" s="142">
        <f t="shared" si="49"/>
        <v>135.3611885416482</v>
      </c>
      <c r="L180" s="142">
        <f t="shared" si="49"/>
        <v>96.937462120816178</v>
      </c>
      <c r="M180" s="142">
        <f>L180*(M172/L172)*(1+Setting_shocks_irfs!SB41/100)</f>
        <v>55.833333333323196</v>
      </c>
      <c r="N180" s="142">
        <f>M180*(N172/M172)*(1+Setting_shocks_irfs!SC41/100)</f>
        <v>58.41666666665575</v>
      </c>
      <c r="O180" s="142">
        <f>N180*(O172/N172)*(1+Setting_shocks_irfs!SD41/100)</f>
        <v>78.472555648735465</v>
      </c>
      <c r="P180" s="142">
        <f>O180*(P172/O172)*(1+Setting_shocks_irfs!SE41/100)</f>
        <v>76.34451033866992</v>
      </c>
      <c r="Q180" s="142">
        <f>P180*(Q172/P172)*(1+Setting_shocks_irfs!SF41/100)</f>
        <v>79.284197780731787</v>
      </c>
      <c r="R180" s="142">
        <f>Q180*(R172/Q172)*(1+Setting_shocks_irfs!SG41/100)</f>
        <v>82.122297578005941</v>
      </c>
      <c r="S180" s="142">
        <f>R180*(S172/R172)*(1+Setting_shocks_irfs!SH41/100)</f>
        <v>84.832702681836338</v>
      </c>
      <c r="T180" s="142">
        <f>S180*(T172/S172)*(1+Setting_shocks_irfs!SI41/100)</f>
        <v>87.532729413715884</v>
      </c>
      <c r="U180" s="142">
        <f>T180*(U172/T172)*(1+Setting_shocks_irfs!SJ41/100)</f>
        <v>90.284274435050023</v>
      </c>
      <c r="V180" s="142">
        <f>U180*(V172/U172)*(1+Setting_shocks_irfs!SK41/100)</f>
        <v>93.111256552111826</v>
      </c>
      <c r="W180" s="142">
        <f>V180*(W172/V172)*(1+Setting_shocks_irfs!SL41/100)</f>
        <v>96.013383671347583</v>
      </c>
      <c r="X180" s="142">
        <f>W180*(X172/W172)*(1+Setting_shocks_irfs!SM41/100)</f>
        <v>98.951610748345985</v>
      </c>
      <c r="Y180" s="142">
        <f>X180*(Y172/X172)*(1+Setting_shocks_irfs!SN41/100)</f>
        <v>101.91925222760401</v>
      </c>
      <c r="Z180" s="142">
        <f>Y180*(Z172/Y172)*(1+Setting_shocks_irfs!SO41/100)</f>
        <v>104.97079391000285</v>
      </c>
      <c r="AA180" s="142">
        <f>Z180*(AA172/Z172)*(1+Setting_shocks_irfs!SP41/100)</f>
        <v>108.12337710366455</v>
      </c>
      <c r="AB180" s="142">
        <f>AA180*(AB172/AA172)*(1+Setting_shocks_irfs!SQ41/100)</f>
        <v>111.38137213275687</v>
      </c>
      <c r="AC180" s="142">
        <f>AB180*(AC172/AB172)*(1+Setting_shocks_irfs!SR41/100)</f>
        <v>114.74628550180772</v>
      </c>
      <c r="AD180" s="142">
        <f>AC180*(AD172/AC172)*(1+Setting_shocks_irfs!SS41/100)</f>
        <v>118.21925460587559</v>
      </c>
      <c r="AE180" s="142">
        <f>AD180*(AE172/AD172)*(1+Setting_shocks_irfs!ST41/100)</f>
        <v>121.80273645252277</v>
      </c>
      <c r="AF180" s="142">
        <f>AE180*(AF172/AE172)*(1+Setting_shocks_irfs!SU41/100)</f>
        <v>125.49925960181396</v>
      </c>
      <c r="AG180" s="142">
        <f>AF180*(AG172/AF172)*(1+Setting_shocks_irfs!SV41/100)</f>
        <v>129.311351788633</v>
      </c>
      <c r="AH180" s="142">
        <f>AG180*(AH172/AG172)*(1+Setting_shocks_irfs!SW41/100)</f>
        <v>133.24175217196958</v>
      </c>
      <c r="AI180" s="142">
        <f>AH180*(AI172/AH172)*(1+Setting_shocks_irfs!SX41/100)</f>
        <v>137.29343679895499</v>
      </c>
      <c r="AJ180" s="142">
        <f>AI180*(AJ172/AI172)*(1+Setting_shocks_irfs!SY41/100)</f>
        <v>141.46957646419639</v>
      </c>
      <c r="AK180" s="142">
        <f>AJ180*(AK172/AJ172)*(1+Setting_shocks_irfs!SZ41/100)</f>
        <v>145.77358690275867</v>
      </c>
      <c r="AL180" s="142">
        <f>AK180*(AL172/AK172)*(1+Setting_shocks_irfs!TA41/100)</f>
        <v>150.20872289866739</v>
      </c>
      <c r="AM180" s="142">
        <f>AL180*(AM172/AL172)*(1+Setting_shocks_irfs!TB41/100)</f>
        <v>154.78221069820211</v>
      </c>
      <c r="AN180" s="142">
        <f>AM180*(AN172/AM172)*(1+Setting_shocks_irfs!TC41/100)</f>
        <v>159.49622268043314</v>
      </c>
      <c r="AO180" s="142">
        <f>AN180*(AO172/AN172)*(1+Setting_shocks_irfs!TD41/100)</f>
        <v>164.35354567172334</v>
      </c>
      <c r="AP180" s="142">
        <f>AO180*(AP172/AO172)*(1+Setting_shocks_irfs!TE41/100)</f>
        <v>169.35879473802109</v>
      </c>
      <c r="AQ180" s="142">
        <f>AP180*(AQ172/AP172)*(1+Setting_shocks_irfs!TF41/100)</f>
        <v>174.51650982750101</v>
      </c>
    </row>
    <row r="181" spans="1:43">
      <c r="B181" s="380" t="s">
        <v>5987</v>
      </c>
      <c r="C181" s="142">
        <f>C173</f>
        <v>54.434166666665348</v>
      </c>
      <c r="D181" s="142">
        <f t="shared" si="49"/>
        <v>65.39133333332866</v>
      </c>
      <c r="E181" s="142">
        <f t="shared" si="49"/>
        <v>72.696166666661156</v>
      </c>
      <c r="F181" s="142">
        <f t="shared" si="49"/>
        <v>97.636583333322392</v>
      </c>
      <c r="G181" s="142">
        <f t="shared" si="49"/>
        <v>61.862333333326227</v>
      </c>
      <c r="H181" s="142">
        <f t="shared" si="49"/>
        <v>79.635666666659915</v>
      </c>
      <c r="I181" s="142">
        <f t="shared" si="49"/>
        <v>110.93991666665987</v>
      </c>
      <c r="J181" s="142">
        <f t="shared" si="49"/>
        <v>111.96566666665818</v>
      </c>
      <c r="K181" s="142">
        <f t="shared" si="49"/>
        <v>108.85641666665015</v>
      </c>
      <c r="L181" s="142">
        <f t="shared" si="49"/>
        <v>98.937499999977973</v>
      </c>
      <c r="M181" s="142">
        <f>L181*(M173/L173)*(1+Setting_shocks_irfs!SB43/100)</f>
        <v>52.369999999987655</v>
      </c>
      <c r="N181" s="142">
        <f>M181*(N173/M173)*(1+Setting_shocks_irfs!SC43/100)</f>
        <v>44.047499999990308</v>
      </c>
      <c r="O181" s="142">
        <f>N181*(O173/N173)*(1+Setting_shocks_irfs!SD43/100)</f>
        <v>51.420387176965761</v>
      </c>
      <c r="P181" s="142">
        <f>O181*(P173/O173)*(1+Setting_shocks_irfs!SE43/100)</f>
        <v>50.824040540141723</v>
      </c>
      <c r="Q181" s="142">
        <f>P181*(Q173/P173)*(1+Setting_shocks_irfs!SF43/100)</f>
        <v>52.420496798539247</v>
      </c>
      <c r="R181" s="142">
        <f>Q181*(R173/Q173)*(1+Setting_shocks_irfs!SG43/100)</f>
        <v>54.023320892350782</v>
      </c>
      <c r="S181" s="142">
        <f>R181*(S173/R173)*(1+Setting_shocks_irfs!SH43/100)</f>
        <v>55.668307694641911</v>
      </c>
      <c r="T181" s="142">
        <f>S181*(T173/S173)*(1+Setting_shocks_irfs!SI43/100)</f>
        <v>57.366163051528204</v>
      </c>
      <c r="U181" s="142">
        <f>T181*(U173/T173)*(1+Setting_shocks_irfs!SJ43/100)</f>
        <v>59.119638472190957</v>
      </c>
      <c r="V181" s="142">
        <f>U181*(V173/U173)*(1+Setting_shocks_irfs!SK43/100)</f>
        <v>60.929199395698973</v>
      </c>
      <c r="W181" s="142">
        <f>V181*(W173/V173)*(1+Setting_shocks_irfs!SL43/100)</f>
        <v>62.792754381865393</v>
      </c>
      <c r="X181" s="142">
        <f>W181*(X173/W173)*(1+Setting_shocks_irfs!SM43/100)</f>
        <v>64.686786815213935</v>
      </c>
      <c r="Y181" s="142">
        <f>X181*(Y173/X173)*(1+Setting_shocks_irfs!SN43/100)</f>
        <v>66.606860942658315</v>
      </c>
      <c r="Z181" s="142">
        <f>Y181*(Z173/Y173)*(1+Setting_shocks_irfs!SO43/100)</f>
        <v>68.586284330403686</v>
      </c>
      <c r="AA181" s="142">
        <f>Z181*(AA173/Z173)*(1+Setting_shocks_irfs!SP43/100)</f>
        <v>70.635043314965145</v>
      </c>
      <c r="AB181" s="142">
        <f>AA181*(AB173/AA173)*(1+Setting_shocks_irfs!SQ43/100)</f>
        <v>72.755147816356668</v>
      </c>
      <c r="AC181" s="142">
        <f>AB181*(AC173/AB173)*(1+Setting_shocks_irfs!SR43/100)</f>
        <v>74.946887905406214</v>
      </c>
      <c r="AD181" s="142">
        <f>AC181*(AD173/AC173)*(1+Setting_shocks_irfs!SS43/100)</f>
        <v>77.21049184045215</v>
      </c>
      <c r="AE181" s="142">
        <f>AD181*(AE173/AD173)*(1+Setting_shocks_irfs!ST43/100)</f>
        <v>79.547265014101725</v>
      </c>
      <c r="AF181" s="142">
        <f>AE181*(AF173/AE173)*(1+Setting_shocks_irfs!SU43/100)</f>
        <v>81.958634216954508</v>
      </c>
      <c r="AG181" s="142">
        <f>AF181*(AG173/AF173)*(1+Setting_shocks_irfs!SV43/100)</f>
        <v>84.446082759307131</v>
      </c>
      <c r="AH181" s="142">
        <f>AG181*(AH173/AG173)*(1+Setting_shocks_irfs!SW43/100)</f>
        <v>87.011264413595839</v>
      </c>
      <c r="AI181" s="142">
        <f>AH181*(AI173/AH173)*(1+Setting_shocks_irfs!SX43/100)</f>
        <v>89.656017479339511</v>
      </c>
      <c r="AJ181" s="142">
        <f>AI181*(AJ173/AI173)*(1+Setting_shocks_irfs!SY43/100)</f>
        <v>92.382339192706993</v>
      </c>
      <c r="AK181" s="142">
        <f>AJ181*(AK173/AJ173)*(1+Setting_shocks_irfs!SZ43/100)</f>
        <v>95.192389628199678</v>
      </c>
      <c r="AL181" s="142">
        <f>AK181*(AL173/AK173)*(1+Setting_shocks_irfs!TA43/100)</f>
        <v>98.088337304850427</v>
      </c>
      <c r="AM181" s="142">
        <f>AL181*(AM173/AL173)*(1+Setting_shocks_irfs!TB43/100)</f>
        <v>101.07381754394723</v>
      </c>
      <c r="AN181" s="142">
        <f>AM181*(AN173/AM173)*(1+Setting_shocks_irfs!TC43/100)</f>
        <v>104.151200059766</v>
      </c>
      <c r="AO181" s="142">
        <f>AN181*(AO173/AN173)*(1+Setting_shocks_irfs!TD43/100)</f>
        <v>107.32274697823642</v>
      </c>
      <c r="AP181" s="142">
        <f>AO181*(AP173/AO173)*(1+Setting_shocks_irfs!TE43/100)</f>
        <v>110.59109466163942</v>
      </c>
      <c r="AQ181" s="142">
        <f>AP181*(AQ173/AP173)*(1+Setting_shocks_irfs!TF43/100)</f>
        <v>113.9590573880225</v>
      </c>
    </row>
    <row r="182" spans="1:43">
      <c r="B182" s="380" t="s">
        <v>5988</v>
      </c>
      <c r="C182" s="142">
        <f>C174</f>
        <v>61.541077994993522</v>
      </c>
      <c r="D182" s="142">
        <f t="shared" si="49"/>
        <v>68.032517814993739</v>
      </c>
      <c r="E182" s="142">
        <f t="shared" si="49"/>
        <v>81.120297419159641</v>
      </c>
      <c r="F182" s="142">
        <f t="shared" si="49"/>
        <v>102.23319993666445</v>
      </c>
      <c r="G182" s="142">
        <f t="shared" si="49"/>
        <v>89.311837687492286</v>
      </c>
      <c r="H182" s="142">
        <f t="shared" si="49"/>
        <v>100.00000000499486</v>
      </c>
      <c r="I182" s="142">
        <f t="shared" si="49"/>
        <v>121.57039845832873</v>
      </c>
      <c r="J182" s="142">
        <f t="shared" si="49"/>
        <v>114.49491406665452</v>
      </c>
      <c r="K182" s="142">
        <f t="shared" si="49"/>
        <v>106.32124082497681</v>
      </c>
      <c r="L182" s="142">
        <f t="shared" si="49"/>
        <v>102.72676879163123</v>
      </c>
      <c r="M182" s="142">
        <f>L182*(M174/L174)*(1+Setting_shocks_irfs!SB42/100)</f>
        <v>89.289828232470938</v>
      </c>
      <c r="N182" s="142">
        <f>M182*(N174/M174)*(1+Setting_shocks_irfs!SC42/100)</f>
        <v>89.083949046639191</v>
      </c>
      <c r="O182" s="142">
        <f>N182*(O174/N174)*(1+Setting_shocks_irfs!SD42/100)</f>
        <v>91.981564502102799</v>
      </c>
      <c r="P182" s="142">
        <f>O182*(P174/O174)*(1+Setting_shocks_irfs!SE42/100)</f>
        <v>94.545838475917819</v>
      </c>
      <c r="Q182" s="142">
        <f>P182*(Q174/P174)*(1+Setting_shocks_irfs!SF42/100)</f>
        <v>97.407534975971387</v>
      </c>
      <c r="R182" s="142">
        <f>Q182*(R174/Q174)*(1+Setting_shocks_irfs!SG42/100)</f>
        <v>100.3258066073478</v>
      </c>
      <c r="S182" s="142">
        <f>R182*(S174/R174)*(1+Setting_shocks_irfs!SH42/100)</f>
        <v>103.34043129448693</v>
      </c>
      <c r="T182" s="142">
        <f>S182*(T174/S174)*(1+Setting_shocks_irfs!SI42/100)</f>
        <v>106.45733108528849</v>
      </c>
      <c r="U182" s="142">
        <f>T182*(U174/T174)*(1+Setting_shocks_irfs!SJ42/100)</f>
        <v>109.67505293400629</v>
      </c>
      <c r="V182" s="142">
        <f>U182*(V174/U174)*(1+Setting_shocks_irfs!SK42/100)</f>
        <v>112.99323987366085</v>
      </c>
      <c r="W182" s="142">
        <f>V182*(W174/V174)*(1+Setting_shocks_irfs!SL42/100)</f>
        <v>116.41284854954529</v>
      </c>
      <c r="X182" s="142">
        <f>W182*(X174/W174)*(1+Setting_shocks_irfs!SM42/100)</f>
        <v>119.89301043816245</v>
      </c>
      <c r="Y182" s="142">
        <f>X182*(Y174/X174)*(1+Setting_shocks_irfs!SN42/100)</f>
        <v>123.43186996777767</v>
      </c>
      <c r="Z182" s="142">
        <f>Y182*(Z174/Y174)*(1+Setting_shocks_irfs!SO42/100)</f>
        <v>127.08598696683227</v>
      </c>
      <c r="AA182" s="142">
        <f>Z182*(AA174/Z174)*(1+Setting_shocks_irfs!SP42/100)</f>
        <v>130.87171823791243</v>
      </c>
      <c r="AB182" s="142">
        <f>AA182*(AB174/AA174)*(1+Setting_shocks_irfs!SQ42/100)</f>
        <v>134.79197050107112</v>
      </c>
      <c r="AC182" s="142">
        <f>AB182*(AC174/AB174)*(1+Setting_shocks_irfs!SR42/100)</f>
        <v>138.84660050496603</v>
      </c>
      <c r="AD182" s="142">
        <f>AC182*(AD174/AC174)*(1+Setting_shocks_irfs!SS42/100)</f>
        <v>143.03558742635991</v>
      </c>
      <c r="AE182" s="142">
        <f>AD182*(AE174/AD174)*(1+Setting_shocks_irfs!ST42/100)</f>
        <v>147.36107007367417</v>
      </c>
      <c r="AF182" s="142">
        <f>AE182*(AF174/AE174)*(1+Setting_shocks_irfs!SU42/100)</f>
        <v>151.82548373650832</v>
      </c>
      <c r="AG182" s="142">
        <f>AF182*(AG174/AF174)*(1+Setting_shocks_irfs!SV42/100)</f>
        <v>156.43141506294421</v>
      </c>
      <c r="AH182" s="142">
        <f>AG182*(AH174/AG174)*(1+Setting_shocks_irfs!SW42/100)</f>
        <v>161.18179692969085</v>
      </c>
      <c r="AI182" s="142">
        <f>AH182*(AI174/AH174)*(1+Setting_shocks_irfs!SX42/100)</f>
        <v>166.07993449845543</v>
      </c>
      <c r="AJ182" s="142">
        <f>AI182*(AJ174/AI174)*(1+Setting_shocks_irfs!SY42/100)</f>
        <v>171.12945712829259</v>
      </c>
      <c r="AK182" s="142">
        <f>AJ182*(AK174/AJ174)*(1+Setting_shocks_irfs!SZ42/100)</f>
        <v>176.33430583773972</v>
      </c>
      <c r="AL182" s="142">
        <f>AK182*(AL174/AK174)*(1+Setting_shocks_irfs!TA42/100)</f>
        <v>181.69851172664846</v>
      </c>
      <c r="AM182" s="142">
        <f>AL182*(AM174/AL174)*(1+Setting_shocks_irfs!TB42/100)</f>
        <v>187.22748365669085</v>
      </c>
      <c r="AN182" s="142">
        <f>AM182*(AN174/AM174)*(1+Setting_shocks_irfs!TC42/100)</f>
        <v>192.92722128880604</v>
      </c>
      <c r="AO182" s="142">
        <f>AN182*(AO174/AN174)*(1+Setting_shocks_irfs!TD42/100)</f>
        <v>198.80192549402022</v>
      </c>
      <c r="AP182" s="142">
        <f>AO182*(AP174/AO174)*(1+Setting_shocks_irfs!TE42/100)</f>
        <v>204.85608142871183</v>
      </c>
      <c r="AQ182" s="142">
        <f>AP182*(AQ174/AP174)*(1+Setting_shocks_irfs!TF42/100)</f>
        <v>211.0947965010437</v>
      </c>
    </row>
  </sheetData>
  <sheetProtection algorithmName="SHA-512" hashValue="1hezOP9WMqRqD1TTJNDpe4OAB6g0Y3ZrBEWDaDUN9euTQAg9KnzZoVZFow7I2aW5fWEdp5xzwKC7aOVxvKE4NA==" saltValue="ogZma4Z5R7xxAjb0dHp6ow==" spinCount="100000" sheet="1" objects="1" scenarios="1"/>
  <mergeCells count="16">
    <mergeCell ref="A169:G169"/>
    <mergeCell ref="A177:G177"/>
    <mergeCell ref="A149:G149"/>
    <mergeCell ref="A159:G159"/>
    <mergeCell ref="A79:G79"/>
    <mergeCell ref="A92:G92"/>
    <mergeCell ref="A104:G104"/>
    <mergeCell ref="A114:G114"/>
    <mergeCell ref="A124:G124"/>
    <mergeCell ref="A137:G137"/>
    <mergeCell ref="A66:G66"/>
    <mergeCell ref="A1:G1"/>
    <mergeCell ref="A14:G14"/>
    <mergeCell ref="A27:G27"/>
    <mergeCell ref="A40:G40"/>
    <mergeCell ref="A53:G53"/>
  </mergeCells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Munka25" enableFormatConditionsCalculation="0">
    <tabColor rgb="FFFF0000"/>
  </sheetPr>
  <dimension ref="A1:WT167"/>
  <sheetViews>
    <sheetView topLeftCell="A13" zoomScale="70" zoomScaleNormal="70" zoomScalePageLayoutView="70" workbookViewId="0">
      <selection activeCell="C15" sqref="C15"/>
    </sheetView>
  </sheetViews>
  <sheetFormatPr baseColWidth="10" defaultColWidth="9.1640625" defaultRowHeight="14" x14ac:dyDescent="0"/>
  <cols>
    <col min="1" max="1" width="9.1640625" style="142"/>
    <col min="2" max="2" width="49.6640625" style="142" customWidth="1"/>
    <col min="3" max="3" width="10.1640625" style="142" bestFit="1" customWidth="1"/>
    <col min="4" max="38" width="9.1640625" style="142"/>
    <col min="39" max="60" width="9.1640625" style="153"/>
    <col min="61" max="72" width="10.1640625" style="153" customWidth="1"/>
    <col min="73" max="73" width="13.6640625" style="153" customWidth="1"/>
    <col min="74" max="109" width="11.6640625" style="153" customWidth="1"/>
    <col min="110" max="112" width="15.83203125" style="153" customWidth="1"/>
    <col min="113" max="113" width="14.33203125" style="153" customWidth="1"/>
    <col min="114" max="119" width="11.6640625" style="153" customWidth="1"/>
    <col min="120" max="123" width="13.33203125" style="153" customWidth="1"/>
    <col min="124" max="124" width="11.6640625" style="153" customWidth="1"/>
    <col min="125" max="126" width="18" style="153" customWidth="1"/>
    <col min="127" max="127" width="19.33203125" style="153" customWidth="1"/>
    <col min="128" max="130" width="11.6640625" style="153" customWidth="1"/>
    <col min="131" max="131" width="9.1640625" style="153"/>
    <col min="132" max="132" width="8.1640625" style="153" customWidth="1"/>
    <col min="133" max="135" width="9.1640625" style="153"/>
    <col min="136" max="136" width="13.33203125" style="153" customWidth="1"/>
    <col min="137" max="138" width="9.1640625" style="153"/>
    <col min="139" max="139" width="9.1640625" style="144"/>
    <col min="140" max="153" width="9.1640625" style="153"/>
    <col min="154" max="154" width="11.83203125" style="153" customWidth="1"/>
    <col min="155" max="165" width="9.83203125" style="153" customWidth="1"/>
    <col min="166" max="202" width="9.1640625" style="153"/>
    <col min="203" max="205" width="14.1640625" style="153" customWidth="1"/>
    <col min="206" max="206" width="16.83203125" style="153" customWidth="1"/>
    <col min="207" max="217" width="9.1640625" style="153"/>
    <col min="218" max="219" width="15.33203125" style="153" customWidth="1"/>
    <col min="220" max="223" width="15.6640625" style="153" customWidth="1"/>
    <col min="224" max="237" width="9.1640625" style="153"/>
    <col min="238" max="246" width="9.1640625" style="153" customWidth="1"/>
    <col min="247" max="250" width="9.1640625" style="153"/>
    <col min="251" max="251" width="9.6640625" style="153" customWidth="1"/>
    <col min="252" max="262" width="11.6640625" style="153" customWidth="1"/>
    <col min="263" max="299" width="9.1640625" style="153"/>
    <col min="300" max="302" width="16" style="153" customWidth="1"/>
    <col min="303" max="303" width="14.33203125" style="153" customWidth="1"/>
    <col min="304" max="306" width="11.6640625" style="153" customWidth="1"/>
    <col min="307" max="308" width="12.33203125" style="153" customWidth="1"/>
    <col min="309" max="314" width="13.33203125" style="153" customWidth="1"/>
    <col min="315" max="316" width="15.33203125" style="153" customWidth="1"/>
    <col min="317" max="319" width="15.6640625" style="153" customWidth="1"/>
    <col min="320" max="324" width="9.1640625" style="153"/>
    <col min="325" max="327" width="7.6640625" style="153" customWidth="1"/>
    <col min="328" max="403" width="11.6640625" style="153" customWidth="1"/>
    <col min="404" max="405" width="11.6640625" style="142" customWidth="1"/>
    <col min="406" max="406" width="22" style="142" customWidth="1"/>
    <col min="407" max="407" width="11.33203125" style="142" customWidth="1"/>
    <col min="408" max="408" width="12" style="142" customWidth="1"/>
    <col min="409" max="415" width="20.33203125" style="142" customWidth="1"/>
    <col min="416" max="416" width="25.33203125" style="142" customWidth="1"/>
    <col min="417" max="421" width="13.33203125" style="142" customWidth="1"/>
    <col min="422" max="422" width="12.83203125" style="142" customWidth="1"/>
    <col min="423" max="435" width="9.1640625" style="142"/>
    <col min="436" max="436" width="11" style="142" customWidth="1"/>
    <col min="437" max="437" width="11.83203125" style="142" customWidth="1"/>
    <col min="438" max="438" width="10.6640625" style="142" customWidth="1"/>
    <col min="439" max="439" width="12.6640625" style="142" customWidth="1"/>
    <col min="440" max="440" width="9.1640625" style="142"/>
    <col min="441" max="447" width="11.1640625" style="142" customWidth="1"/>
    <col min="448" max="448" width="9.1640625" style="142"/>
    <col min="449" max="449" width="9.6640625" style="142" customWidth="1"/>
    <col min="450" max="450" width="10.6640625" style="142" customWidth="1"/>
    <col min="451" max="451" width="11.1640625" style="142" customWidth="1"/>
    <col min="452" max="457" width="12.33203125" style="142" customWidth="1"/>
    <col min="458" max="481" width="9.1640625" style="142"/>
    <col min="482" max="482" width="11.6640625" style="142" customWidth="1"/>
    <col min="483" max="483" width="11.1640625" style="142" customWidth="1"/>
    <col min="484" max="484" width="11.6640625" style="142" customWidth="1"/>
    <col min="485" max="489" width="9.1640625" style="142" customWidth="1"/>
    <col min="490" max="490" width="10.1640625" style="142" customWidth="1"/>
    <col min="491" max="492" width="9.1640625" style="142"/>
    <col min="493" max="493" width="19.83203125" style="142" customWidth="1"/>
    <col min="494" max="494" width="24.6640625" style="142" bestFit="1" customWidth="1"/>
    <col min="495" max="495" width="19.83203125" style="142" customWidth="1"/>
    <col min="496" max="500" width="10.33203125" style="142" customWidth="1"/>
    <col min="501" max="501" width="13.83203125" style="142" customWidth="1"/>
    <col min="502" max="502" width="13.33203125" style="142" customWidth="1"/>
    <col min="503" max="503" width="13.83203125" style="142" customWidth="1"/>
    <col min="504" max="504" width="13.33203125" style="142" customWidth="1"/>
    <col min="505" max="514" width="13.83203125" style="142" customWidth="1"/>
    <col min="515" max="515" width="13.33203125" style="142" customWidth="1"/>
    <col min="516" max="518" width="13.83203125" style="142" customWidth="1"/>
    <col min="519" max="519" width="13.33203125" style="142" customWidth="1"/>
    <col min="520" max="526" width="13.83203125" style="142" customWidth="1"/>
    <col min="527" max="530" width="13.83203125" style="142" hidden="1" customWidth="1"/>
    <col min="531" max="531" width="9.33203125" style="142" hidden="1" customWidth="1"/>
    <col min="532" max="16384" width="9.1640625" style="142"/>
  </cols>
  <sheetData>
    <row r="1" spans="1:618" ht="15" customHeight="1">
      <c r="AM1" s="142"/>
      <c r="AN1" s="142"/>
      <c r="AO1" s="142"/>
      <c r="AP1" s="142"/>
      <c r="AQ1" s="898" t="s">
        <v>5096</v>
      </c>
      <c r="AR1" s="886" t="s">
        <v>5097</v>
      </c>
      <c r="AS1" s="887"/>
      <c r="AT1" s="887"/>
      <c r="AU1" s="887"/>
      <c r="AV1" s="887"/>
      <c r="AW1" s="888"/>
      <c r="AX1" s="897" t="s">
        <v>6556</v>
      </c>
      <c r="AY1" s="897"/>
      <c r="AZ1" s="897"/>
      <c r="BA1" s="887"/>
      <c r="BB1" s="887"/>
      <c r="BC1" s="887"/>
      <c r="BD1" s="888"/>
      <c r="BE1" s="892" t="s">
        <v>6557</v>
      </c>
      <c r="BF1" s="887"/>
      <c r="BG1" s="887"/>
      <c r="BH1" s="888"/>
      <c r="BI1" s="882" t="s">
        <v>5859</v>
      </c>
      <c r="BJ1" s="879"/>
      <c r="BK1" s="882" t="s">
        <v>5860</v>
      </c>
      <c r="BL1" s="879"/>
      <c r="BM1" s="882" t="s">
        <v>5861</v>
      </c>
      <c r="BN1" s="878"/>
      <c r="BO1" s="878"/>
      <c r="BP1" s="879"/>
      <c r="BQ1" s="878" t="s">
        <v>5862</v>
      </c>
      <c r="BR1" s="878"/>
      <c r="BS1" s="878"/>
      <c r="BT1" s="879"/>
      <c r="BU1" s="882" t="s">
        <v>5869</v>
      </c>
      <c r="BV1" s="879"/>
      <c r="BW1" s="882" t="s">
        <v>5870</v>
      </c>
      <c r="BX1" s="878"/>
      <c r="BY1" s="878"/>
      <c r="BZ1" s="878"/>
      <c r="CA1" s="878"/>
      <c r="CB1" s="882" t="s">
        <v>6028</v>
      </c>
      <c r="CC1" s="878"/>
      <c r="CD1" s="878"/>
      <c r="CE1" s="878"/>
      <c r="CF1" s="878"/>
      <c r="CG1" s="878"/>
      <c r="CH1" s="878"/>
      <c r="CI1" s="882" t="s">
        <v>5881</v>
      </c>
      <c r="CJ1" s="878" t="s">
        <v>5883</v>
      </c>
      <c r="CK1" s="879" t="s">
        <v>5882</v>
      </c>
      <c r="CL1" s="882" t="s">
        <v>5884</v>
      </c>
      <c r="CM1" s="878"/>
      <c r="CN1" s="878"/>
      <c r="CO1" s="878"/>
      <c r="CP1" s="878"/>
      <c r="CQ1" s="879"/>
      <c r="CR1" s="878" t="s">
        <v>5885</v>
      </c>
      <c r="CS1" s="878"/>
      <c r="CT1" s="878"/>
      <c r="CU1" s="878"/>
      <c r="CV1" s="878"/>
      <c r="CW1" s="878"/>
      <c r="CX1" s="878"/>
      <c r="CY1" s="878"/>
      <c r="CZ1" s="878"/>
      <c r="DA1" s="878"/>
      <c r="DB1" s="878"/>
      <c r="DC1" s="878"/>
      <c r="DD1" s="878"/>
      <c r="DE1" s="879"/>
      <c r="DF1" s="882" t="s">
        <v>5888</v>
      </c>
      <c r="DG1" s="878"/>
      <c r="DH1" s="878"/>
      <c r="DI1" s="879"/>
      <c r="DJ1" s="882" t="s">
        <v>5889</v>
      </c>
      <c r="DK1" s="878"/>
      <c r="DL1" s="878"/>
      <c r="DM1" s="878"/>
      <c r="DN1" s="878"/>
      <c r="DO1" s="879"/>
      <c r="DP1" s="882" t="s">
        <v>5886</v>
      </c>
      <c r="DQ1" s="878"/>
      <c r="DR1" s="878"/>
      <c r="DS1" s="878"/>
      <c r="DT1" s="879"/>
      <c r="DU1" s="882" t="s">
        <v>5887</v>
      </c>
      <c r="DV1" s="878"/>
      <c r="DW1" s="879"/>
      <c r="DX1" s="882" t="s">
        <v>5892</v>
      </c>
      <c r="DY1" s="878"/>
      <c r="DZ1" s="879"/>
      <c r="EA1" s="876"/>
      <c r="EB1" s="157"/>
      <c r="EC1" s="142"/>
      <c r="ED1" s="142"/>
      <c r="EE1" s="142"/>
      <c r="EF1" s="909" t="s">
        <v>5098</v>
      </c>
      <c r="EG1" s="886" t="s">
        <v>5097</v>
      </c>
      <c r="EH1" s="887"/>
      <c r="EI1" s="887"/>
      <c r="EJ1" s="887"/>
      <c r="EK1" s="887"/>
      <c r="EL1" s="888"/>
      <c r="EM1" s="892" t="s">
        <v>6556</v>
      </c>
      <c r="EN1" s="897"/>
      <c r="EO1" s="897"/>
      <c r="EP1" s="887"/>
      <c r="EQ1" s="887"/>
      <c r="ER1" s="887"/>
      <c r="ES1" s="888"/>
      <c r="ET1" s="897" t="s">
        <v>6561</v>
      </c>
      <c r="EU1" s="887"/>
      <c r="EV1" s="887"/>
      <c r="EW1" s="888"/>
      <c r="EX1" s="882" t="s">
        <v>5099</v>
      </c>
      <c r="EY1" s="879"/>
      <c r="EZ1" s="882" t="s">
        <v>5866</v>
      </c>
      <c r="FA1" s="879"/>
      <c r="FB1" s="882" t="s">
        <v>5867</v>
      </c>
      <c r="FC1" s="878"/>
      <c r="FD1" s="878"/>
      <c r="FE1" s="879"/>
      <c r="FF1" s="878" t="s">
        <v>5868</v>
      </c>
      <c r="FG1" s="878"/>
      <c r="FH1" s="878"/>
      <c r="FI1" s="879"/>
      <c r="FJ1" s="882" t="s">
        <v>5872</v>
      </c>
      <c r="FK1" s="878"/>
      <c r="FL1" s="882" t="s">
        <v>5873</v>
      </c>
      <c r="FM1" s="878"/>
      <c r="FN1" s="878"/>
      <c r="FO1" s="878"/>
      <c r="FP1" s="879"/>
      <c r="FQ1" s="882" t="s">
        <v>5873</v>
      </c>
      <c r="FR1" s="878"/>
      <c r="FS1" s="878"/>
      <c r="FT1" s="878"/>
      <c r="FU1" s="878"/>
      <c r="FV1" s="878"/>
      <c r="FW1" s="879"/>
      <c r="FX1" s="882" t="s">
        <v>5881</v>
      </c>
      <c r="FY1" s="878" t="s">
        <v>5883</v>
      </c>
      <c r="FZ1" s="879" t="s">
        <v>5882</v>
      </c>
      <c r="GA1" s="882" t="s">
        <v>5884</v>
      </c>
      <c r="GB1" s="878"/>
      <c r="GC1" s="878"/>
      <c r="GD1" s="878"/>
      <c r="GE1" s="878"/>
      <c r="GF1" s="879"/>
      <c r="GG1" s="878" t="s">
        <v>5885</v>
      </c>
      <c r="GH1" s="878"/>
      <c r="GI1" s="878"/>
      <c r="GJ1" s="878"/>
      <c r="GK1" s="878"/>
      <c r="GL1" s="878"/>
      <c r="GM1" s="878"/>
      <c r="GN1" s="878"/>
      <c r="GO1" s="878"/>
      <c r="GP1" s="878"/>
      <c r="GQ1" s="878"/>
      <c r="GR1" s="878"/>
      <c r="GS1" s="878"/>
      <c r="GT1" s="879"/>
      <c r="GU1" s="882" t="s">
        <v>5888</v>
      </c>
      <c r="GV1" s="878"/>
      <c r="GW1" s="878"/>
      <c r="GX1" s="879"/>
      <c r="GY1" s="882" t="s">
        <v>5889</v>
      </c>
      <c r="GZ1" s="878"/>
      <c r="HA1" s="878"/>
      <c r="HB1" s="878"/>
      <c r="HC1" s="878"/>
      <c r="HD1" s="879"/>
      <c r="HE1" s="882" t="s">
        <v>5886</v>
      </c>
      <c r="HF1" s="878"/>
      <c r="HG1" s="878"/>
      <c r="HH1" s="878"/>
      <c r="HI1" s="879"/>
      <c r="HJ1" s="882" t="s">
        <v>5887</v>
      </c>
      <c r="HK1" s="878"/>
      <c r="HL1" s="879"/>
      <c r="HM1" s="882" t="s">
        <v>5892</v>
      </c>
      <c r="HN1" s="878"/>
      <c r="HO1" s="879"/>
      <c r="HP1" s="876"/>
      <c r="HQ1" s="157"/>
      <c r="HR1" s="157"/>
      <c r="HS1" s="157"/>
      <c r="HT1" s="157"/>
      <c r="HU1" s="157"/>
      <c r="HV1" s="157"/>
      <c r="HW1" s="157"/>
      <c r="HX1" s="157"/>
      <c r="HY1" s="909" t="s">
        <v>5100</v>
      </c>
      <c r="HZ1" s="886" t="s">
        <v>5097</v>
      </c>
      <c r="IA1" s="887"/>
      <c r="IB1" s="887"/>
      <c r="IC1" s="887"/>
      <c r="ID1" s="887"/>
      <c r="IE1" s="888"/>
      <c r="IF1" s="892" t="s">
        <v>6556</v>
      </c>
      <c r="IG1" s="897"/>
      <c r="IH1" s="897"/>
      <c r="II1" s="887"/>
      <c r="IJ1" s="887"/>
      <c r="IK1" s="887"/>
      <c r="IL1" s="888"/>
      <c r="IM1" s="892" t="s">
        <v>6557</v>
      </c>
      <c r="IN1" s="887"/>
      <c r="IO1" s="887"/>
      <c r="IP1" s="888"/>
      <c r="IQ1" s="878" t="s">
        <v>5099</v>
      </c>
      <c r="IR1" s="878"/>
      <c r="IS1" s="882" t="s">
        <v>5866</v>
      </c>
      <c r="IT1" s="879"/>
      <c r="IU1" s="882" t="s">
        <v>5867</v>
      </c>
      <c r="IV1" s="878"/>
      <c r="IW1" s="878"/>
      <c r="IX1" s="879"/>
      <c r="IY1" s="882" t="s">
        <v>5868</v>
      </c>
      <c r="IZ1" s="878"/>
      <c r="JA1" s="878"/>
      <c r="JB1" s="879"/>
      <c r="JC1" s="878" t="s">
        <v>5872</v>
      </c>
      <c r="JD1" s="878"/>
      <c r="JE1" s="882" t="s">
        <v>5873</v>
      </c>
      <c r="JF1" s="878"/>
      <c r="JG1" s="878"/>
      <c r="JH1" s="878"/>
      <c r="JI1" s="879"/>
      <c r="JJ1" s="882" t="s">
        <v>5873</v>
      </c>
      <c r="JK1" s="878"/>
      <c r="JL1" s="878"/>
      <c r="JM1" s="878"/>
      <c r="JN1" s="878"/>
      <c r="JO1" s="878"/>
      <c r="JP1" s="879"/>
      <c r="JQ1" s="882" t="s">
        <v>5881</v>
      </c>
      <c r="JR1" s="878" t="s">
        <v>5883</v>
      </c>
      <c r="JS1" s="879" t="s">
        <v>5882</v>
      </c>
      <c r="JT1" s="882" t="s">
        <v>5884</v>
      </c>
      <c r="JU1" s="878"/>
      <c r="JV1" s="878"/>
      <c r="JW1" s="878"/>
      <c r="JX1" s="878"/>
      <c r="JY1" s="879"/>
      <c r="JZ1" s="878" t="s">
        <v>5885</v>
      </c>
      <c r="KA1" s="878"/>
      <c r="KB1" s="878"/>
      <c r="KC1" s="878"/>
      <c r="KD1" s="878"/>
      <c r="KE1" s="878"/>
      <c r="KF1" s="878"/>
      <c r="KG1" s="878"/>
      <c r="KH1" s="878"/>
      <c r="KI1" s="878"/>
      <c r="KJ1" s="878"/>
      <c r="KK1" s="878"/>
      <c r="KL1" s="878"/>
      <c r="KM1" s="879"/>
      <c r="KN1" s="882" t="s">
        <v>5888</v>
      </c>
      <c r="KO1" s="878"/>
      <c r="KP1" s="878"/>
      <c r="KQ1" s="879"/>
      <c r="KR1" s="882" t="s">
        <v>5889</v>
      </c>
      <c r="KS1" s="878"/>
      <c r="KT1" s="878"/>
      <c r="KU1" s="878"/>
      <c r="KV1" s="878"/>
      <c r="KW1" s="879"/>
      <c r="KX1" s="882" t="s">
        <v>5886</v>
      </c>
      <c r="KY1" s="878"/>
      <c r="KZ1" s="878"/>
      <c r="LA1" s="878"/>
      <c r="LB1" s="879"/>
      <c r="LC1" s="882" t="s">
        <v>5887</v>
      </c>
      <c r="LD1" s="878"/>
      <c r="LE1" s="879"/>
      <c r="LF1" s="882" t="s">
        <v>5892</v>
      </c>
      <c r="LG1" s="878"/>
      <c r="LH1" s="879"/>
      <c r="LI1" s="876"/>
      <c r="LJ1" s="158"/>
      <c r="LK1" s="158"/>
      <c r="LL1" s="158"/>
      <c r="LM1" s="157"/>
      <c r="LN1" s="157"/>
      <c r="LO1" s="157"/>
      <c r="LP1" s="903" t="s">
        <v>5101</v>
      </c>
      <c r="LQ1" s="905"/>
      <c r="LR1" s="906"/>
      <c r="LS1" s="906"/>
      <c r="LT1" s="906"/>
      <c r="LU1" s="906"/>
      <c r="LV1" s="906"/>
      <c r="LW1" s="906"/>
      <c r="LX1" s="906"/>
      <c r="LY1" s="906"/>
      <c r="LZ1" s="906"/>
      <c r="MA1" s="906"/>
      <c r="MB1" s="906"/>
      <c r="MC1" s="906"/>
      <c r="MD1" s="906"/>
      <c r="ME1" s="906"/>
      <c r="MF1" s="906"/>
      <c r="MG1" s="906"/>
      <c r="MH1" s="906"/>
      <c r="MI1" s="906"/>
      <c r="MJ1" s="906"/>
      <c r="MK1" s="906"/>
      <c r="ML1" s="906"/>
      <c r="MM1" s="906"/>
      <c r="MN1" s="906"/>
      <c r="MO1" s="906"/>
      <c r="MP1" s="906"/>
      <c r="MQ1" s="906"/>
      <c r="MR1" s="906"/>
      <c r="MS1" s="906"/>
      <c r="MT1" s="906"/>
      <c r="MU1" s="906"/>
      <c r="MV1" s="906"/>
      <c r="MW1" s="906"/>
      <c r="MX1" s="906"/>
      <c r="MY1" s="906"/>
      <c r="MZ1" s="906"/>
      <c r="NA1" s="906"/>
      <c r="NB1" s="906"/>
      <c r="NC1" s="906"/>
      <c r="ND1" s="906"/>
      <c r="NE1" s="906"/>
      <c r="NF1" s="906"/>
      <c r="NG1" s="906"/>
      <c r="NH1" s="906"/>
      <c r="NI1" s="906"/>
      <c r="NJ1" s="906"/>
      <c r="NK1" s="906"/>
      <c r="NL1" s="906"/>
      <c r="NM1" s="906"/>
      <c r="NN1" s="906"/>
      <c r="NO1" s="906"/>
      <c r="NP1" s="906"/>
      <c r="NQ1" s="906"/>
      <c r="NR1" s="906"/>
      <c r="NS1" s="906"/>
      <c r="NT1" s="906"/>
      <c r="NU1" s="906"/>
      <c r="NV1" s="906"/>
      <c r="NW1" s="906"/>
      <c r="NX1" s="906"/>
      <c r="NY1" s="906"/>
      <c r="NZ1" s="906"/>
      <c r="OA1" s="906"/>
      <c r="OB1" s="906"/>
      <c r="OC1" s="906"/>
      <c r="OD1" s="906"/>
      <c r="OE1" s="906"/>
      <c r="OF1" s="906"/>
      <c r="OG1" s="906"/>
      <c r="OH1" s="906"/>
      <c r="OI1" s="906"/>
      <c r="OJ1" s="906"/>
      <c r="OK1" s="906"/>
      <c r="OL1" s="906"/>
      <c r="OM1" s="157"/>
      <c r="ON1" s="157"/>
      <c r="OO1" s="157"/>
    </row>
    <row r="2" spans="1:618" ht="15.75" customHeight="1" thickBot="1">
      <c r="AM2" s="142"/>
      <c r="AN2" s="142"/>
      <c r="AO2" s="142"/>
      <c r="AP2" s="142"/>
      <c r="AQ2" s="899"/>
      <c r="AR2" s="889"/>
      <c r="AS2" s="890"/>
      <c r="AT2" s="890"/>
      <c r="AU2" s="890"/>
      <c r="AV2" s="890"/>
      <c r="AW2" s="891"/>
      <c r="AX2" s="894"/>
      <c r="AY2" s="894"/>
      <c r="AZ2" s="894"/>
      <c r="BA2" s="894"/>
      <c r="BB2" s="894"/>
      <c r="BC2" s="894"/>
      <c r="BD2" s="895"/>
      <c r="BE2" s="893"/>
      <c r="BF2" s="894"/>
      <c r="BG2" s="894"/>
      <c r="BH2" s="895"/>
      <c r="BI2" s="896"/>
      <c r="BJ2" s="881"/>
      <c r="BK2" s="896"/>
      <c r="BL2" s="881"/>
      <c r="BM2" s="896"/>
      <c r="BN2" s="880"/>
      <c r="BO2" s="880"/>
      <c r="BP2" s="881"/>
      <c r="BQ2" s="880"/>
      <c r="BR2" s="880"/>
      <c r="BS2" s="880"/>
      <c r="BT2" s="881"/>
      <c r="BU2" s="896"/>
      <c r="BV2" s="881"/>
      <c r="BW2" s="883"/>
      <c r="BX2" s="884"/>
      <c r="BY2" s="884"/>
      <c r="BZ2" s="884"/>
      <c r="CA2" s="884"/>
      <c r="CB2" s="883"/>
      <c r="CC2" s="884"/>
      <c r="CD2" s="884"/>
      <c r="CE2" s="884"/>
      <c r="CF2" s="884"/>
      <c r="CG2" s="884"/>
      <c r="CH2" s="884"/>
      <c r="CI2" s="896"/>
      <c r="CJ2" s="880"/>
      <c r="CK2" s="881"/>
      <c r="CL2" s="896"/>
      <c r="CM2" s="880"/>
      <c r="CN2" s="880"/>
      <c r="CO2" s="880"/>
      <c r="CP2" s="880"/>
      <c r="CQ2" s="881"/>
      <c r="CR2" s="884"/>
      <c r="CS2" s="884"/>
      <c r="CT2" s="884"/>
      <c r="CU2" s="884"/>
      <c r="CV2" s="884"/>
      <c r="CW2" s="884"/>
      <c r="CX2" s="884"/>
      <c r="CY2" s="884"/>
      <c r="CZ2" s="884"/>
      <c r="DA2" s="884"/>
      <c r="DB2" s="884"/>
      <c r="DC2" s="884"/>
      <c r="DD2" s="884"/>
      <c r="DE2" s="885"/>
      <c r="DF2" s="883"/>
      <c r="DG2" s="884"/>
      <c r="DH2" s="884"/>
      <c r="DI2" s="885"/>
      <c r="DJ2" s="883"/>
      <c r="DK2" s="884"/>
      <c r="DL2" s="884"/>
      <c r="DM2" s="884"/>
      <c r="DN2" s="884"/>
      <c r="DO2" s="885"/>
      <c r="DP2" s="883"/>
      <c r="DQ2" s="884"/>
      <c r="DR2" s="884"/>
      <c r="DS2" s="884"/>
      <c r="DT2" s="885"/>
      <c r="DU2" s="896"/>
      <c r="DV2" s="880"/>
      <c r="DW2" s="881"/>
      <c r="DX2" s="896"/>
      <c r="DY2" s="880"/>
      <c r="DZ2" s="881"/>
      <c r="EA2" s="877"/>
      <c r="EB2" s="157"/>
      <c r="EC2" s="142"/>
      <c r="ED2" s="142"/>
      <c r="EE2" s="142"/>
      <c r="EF2" s="910"/>
      <c r="EG2" s="889"/>
      <c r="EH2" s="890"/>
      <c r="EI2" s="890"/>
      <c r="EJ2" s="890"/>
      <c r="EK2" s="890"/>
      <c r="EL2" s="891"/>
      <c r="EM2" s="893"/>
      <c r="EN2" s="894"/>
      <c r="EO2" s="894"/>
      <c r="EP2" s="894"/>
      <c r="EQ2" s="894"/>
      <c r="ER2" s="894"/>
      <c r="ES2" s="895"/>
      <c r="ET2" s="894"/>
      <c r="EU2" s="894"/>
      <c r="EV2" s="894"/>
      <c r="EW2" s="895"/>
      <c r="EX2" s="896"/>
      <c r="EY2" s="881"/>
      <c r="EZ2" s="896"/>
      <c r="FA2" s="881"/>
      <c r="FB2" s="896"/>
      <c r="FC2" s="880"/>
      <c r="FD2" s="880"/>
      <c r="FE2" s="881"/>
      <c r="FF2" s="880"/>
      <c r="FG2" s="880"/>
      <c r="FH2" s="880"/>
      <c r="FI2" s="881"/>
      <c r="FJ2" s="896"/>
      <c r="FK2" s="880"/>
      <c r="FL2" s="883"/>
      <c r="FM2" s="884"/>
      <c r="FN2" s="884"/>
      <c r="FO2" s="884"/>
      <c r="FP2" s="885"/>
      <c r="FQ2" s="883"/>
      <c r="FR2" s="884"/>
      <c r="FS2" s="884"/>
      <c r="FT2" s="884"/>
      <c r="FU2" s="884"/>
      <c r="FV2" s="884"/>
      <c r="FW2" s="885"/>
      <c r="FX2" s="896"/>
      <c r="FY2" s="880"/>
      <c r="FZ2" s="881"/>
      <c r="GA2" s="896"/>
      <c r="GB2" s="880"/>
      <c r="GC2" s="880"/>
      <c r="GD2" s="880"/>
      <c r="GE2" s="880"/>
      <c r="GF2" s="881"/>
      <c r="GG2" s="880"/>
      <c r="GH2" s="880"/>
      <c r="GI2" s="880"/>
      <c r="GJ2" s="880"/>
      <c r="GK2" s="880"/>
      <c r="GL2" s="880"/>
      <c r="GM2" s="880"/>
      <c r="GN2" s="880"/>
      <c r="GO2" s="880"/>
      <c r="GP2" s="880"/>
      <c r="GQ2" s="880"/>
      <c r="GR2" s="880"/>
      <c r="GS2" s="880"/>
      <c r="GT2" s="881"/>
      <c r="GU2" s="883"/>
      <c r="GV2" s="884"/>
      <c r="GW2" s="884"/>
      <c r="GX2" s="885"/>
      <c r="GY2" s="883"/>
      <c r="GZ2" s="884"/>
      <c r="HA2" s="884"/>
      <c r="HB2" s="884"/>
      <c r="HC2" s="884"/>
      <c r="HD2" s="885"/>
      <c r="HE2" s="883"/>
      <c r="HF2" s="884"/>
      <c r="HG2" s="884"/>
      <c r="HH2" s="884"/>
      <c r="HI2" s="885"/>
      <c r="HJ2" s="896"/>
      <c r="HK2" s="880"/>
      <c r="HL2" s="881"/>
      <c r="HM2" s="896"/>
      <c r="HN2" s="880"/>
      <c r="HO2" s="881"/>
      <c r="HP2" s="877"/>
      <c r="HQ2" s="157"/>
      <c r="HR2" s="157"/>
      <c r="HS2" s="157"/>
      <c r="HT2" s="157"/>
      <c r="HU2" s="157"/>
      <c r="HV2" s="157"/>
      <c r="HW2" s="142"/>
      <c r="HX2" s="142"/>
      <c r="HY2" s="910"/>
      <c r="HZ2" s="889"/>
      <c r="IA2" s="890"/>
      <c r="IB2" s="890"/>
      <c r="IC2" s="890"/>
      <c r="ID2" s="890"/>
      <c r="IE2" s="891"/>
      <c r="IF2" s="893"/>
      <c r="IG2" s="894"/>
      <c r="IH2" s="894"/>
      <c r="II2" s="894"/>
      <c r="IJ2" s="894"/>
      <c r="IK2" s="894"/>
      <c r="IL2" s="895"/>
      <c r="IM2" s="893"/>
      <c r="IN2" s="894"/>
      <c r="IO2" s="894"/>
      <c r="IP2" s="895"/>
      <c r="IQ2" s="880"/>
      <c r="IR2" s="880"/>
      <c r="IS2" s="896"/>
      <c r="IT2" s="881"/>
      <c r="IU2" s="896"/>
      <c r="IV2" s="880"/>
      <c r="IW2" s="880"/>
      <c r="IX2" s="881"/>
      <c r="IY2" s="896"/>
      <c r="IZ2" s="880"/>
      <c r="JA2" s="880"/>
      <c r="JB2" s="881"/>
      <c r="JC2" s="880"/>
      <c r="JD2" s="880"/>
      <c r="JE2" s="896"/>
      <c r="JF2" s="880"/>
      <c r="JG2" s="880"/>
      <c r="JH2" s="880"/>
      <c r="JI2" s="881"/>
      <c r="JJ2" s="896"/>
      <c r="JK2" s="880"/>
      <c r="JL2" s="880"/>
      <c r="JM2" s="880"/>
      <c r="JN2" s="880"/>
      <c r="JO2" s="880"/>
      <c r="JP2" s="881"/>
      <c r="JQ2" s="896"/>
      <c r="JR2" s="880"/>
      <c r="JS2" s="881"/>
      <c r="JT2" s="883"/>
      <c r="JU2" s="884"/>
      <c r="JV2" s="884"/>
      <c r="JW2" s="884"/>
      <c r="JX2" s="884"/>
      <c r="JY2" s="885"/>
      <c r="JZ2" s="880"/>
      <c r="KA2" s="880"/>
      <c r="KB2" s="880"/>
      <c r="KC2" s="880"/>
      <c r="KD2" s="880"/>
      <c r="KE2" s="880"/>
      <c r="KF2" s="880"/>
      <c r="KG2" s="880"/>
      <c r="KH2" s="880"/>
      <c r="KI2" s="880"/>
      <c r="KJ2" s="880"/>
      <c r="KK2" s="880"/>
      <c r="KL2" s="880"/>
      <c r="KM2" s="881"/>
      <c r="KN2" s="883"/>
      <c r="KO2" s="884"/>
      <c r="KP2" s="884"/>
      <c r="KQ2" s="885"/>
      <c r="KR2" s="883"/>
      <c r="KS2" s="884"/>
      <c r="KT2" s="884"/>
      <c r="KU2" s="884"/>
      <c r="KV2" s="884"/>
      <c r="KW2" s="885"/>
      <c r="KX2" s="883"/>
      <c r="KY2" s="884"/>
      <c r="KZ2" s="884"/>
      <c r="LA2" s="884"/>
      <c r="LB2" s="885"/>
      <c r="LC2" s="896"/>
      <c r="LD2" s="880"/>
      <c r="LE2" s="881"/>
      <c r="LF2" s="896"/>
      <c r="LG2" s="880"/>
      <c r="LH2" s="881"/>
      <c r="LI2" s="877"/>
      <c r="LJ2" s="158"/>
      <c r="LK2" s="158"/>
      <c r="LL2" s="158"/>
      <c r="LM2" s="157"/>
      <c r="LN2" s="157"/>
      <c r="LO2" s="157"/>
      <c r="LP2" s="904"/>
      <c r="LQ2" s="907"/>
      <c r="LR2" s="908"/>
      <c r="LS2" s="908"/>
      <c r="LT2" s="908"/>
      <c r="LU2" s="908"/>
      <c r="LV2" s="908"/>
      <c r="LW2" s="908"/>
      <c r="LX2" s="908"/>
      <c r="LY2" s="908"/>
      <c r="LZ2" s="908"/>
      <c r="MA2" s="908"/>
      <c r="MB2" s="908"/>
      <c r="MC2" s="908"/>
      <c r="MD2" s="908"/>
      <c r="ME2" s="908"/>
      <c r="MF2" s="908"/>
      <c r="MG2" s="908"/>
      <c r="MH2" s="908"/>
      <c r="MI2" s="908"/>
      <c r="MJ2" s="908"/>
      <c r="MK2" s="908"/>
      <c r="ML2" s="908"/>
      <c r="MM2" s="908"/>
      <c r="MN2" s="908"/>
      <c r="MO2" s="908"/>
      <c r="MP2" s="908"/>
      <c r="MQ2" s="908"/>
      <c r="MR2" s="908"/>
      <c r="MS2" s="908"/>
      <c r="MT2" s="908"/>
      <c r="MU2" s="908"/>
      <c r="MV2" s="908"/>
      <c r="MW2" s="908"/>
      <c r="MX2" s="908"/>
      <c r="MY2" s="908"/>
      <c r="MZ2" s="908"/>
      <c r="NA2" s="908"/>
      <c r="NB2" s="908"/>
      <c r="NC2" s="908"/>
      <c r="ND2" s="908"/>
      <c r="NE2" s="908"/>
      <c r="NF2" s="908"/>
      <c r="NG2" s="908"/>
      <c r="NH2" s="908"/>
      <c r="NI2" s="908"/>
      <c r="NJ2" s="908"/>
      <c r="NK2" s="908"/>
      <c r="NL2" s="908"/>
      <c r="NM2" s="908"/>
      <c r="NN2" s="908"/>
      <c r="NO2" s="908"/>
      <c r="NP2" s="908"/>
      <c r="NQ2" s="908"/>
      <c r="NR2" s="908"/>
      <c r="NS2" s="908"/>
      <c r="NT2" s="908"/>
      <c r="NU2" s="908"/>
      <c r="NV2" s="908"/>
      <c r="NW2" s="908"/>
      <c r="NX2" s="908"/>
      <c r="NY2" s="908"/>
      <c r="NZ2" s="908"/>
      <c r="OA2" s="908"/>
      <c r="OB2" s="908"/>
      <c r="OC2" s="908"/>
      <c r="OD2" s="908"/>
      <c r="OE2" s="908"/>
      <c r="OF2" s="908"/>
      <c r="OG2" s="908"/>
      <c r="OH2" s="908"/>
      <c r="OI2" s="908"/>
      <c r="OJ2" s="908"/>
      <c r="OK2" s="908"/>
      <c r="OL2" s="908"/>
      <c r="OM2" s="142"/>
    </row>
    <row r="3" spans="1:618" ht="289" thickBot="1">
      <c r="AM3" s="142"/>
      <c r="AN3" s="142"/>
      <c r="AO3" s="142"/>
      <c r="AP3" s="142"/>
      <c r="AQ3" s="603" t="s">
        <v>5102</v>
      </c>
      <c r="AR3" s="159" t="s">
        <v>5103</v>
      </c>
      <c r="AS3" s="160" t="s">
        <v>5104</v>
      </c>
      <c r="AT3" s="160" t="s">
        <v>5105</v>
      </c>
      <c r="AU3" s="160" t="s">
        <v>5106</v>
      </c>
      <c r="AV3" s="160" t="s">
        <v>5107</v>
      </c>
      <c r="AW3" s="572" t="s">
        <v>6573</v>
      </c>
      <c r="AX3" s="564" t="s">
        <v>6558</v>
      </c>
      <c r="AY3" s="564" t="s">
        <v>6567</v>
      </c>
      <c r="AZ3" s="564" t="s">
        <v>6569</v>
      </c>
      <c r="BA3" s="564" t="s">
        <v>6559</v>
      </c>
      <c r="BB3" s="564" t="s">
        <v>6572</v>
      </c>
      <c r="BC3" s="564" t="s">
        <v>5103</v>
      </c>
      <c r="BD3" s="564" t="s">
        <v>6560</v>
      </c>
      <c r="BE3" s="165" t="s">
        <v>5108</v>
      </c>
      <c r="BF3" s="166" t="s">
        <v>5863</v>
      </c>
      <c r="BG3" s="166" t="s">
        <v>5864</v>
      </c>
      <c r="BH3" s="167" t="s">
        <v>5865</v>
      </c>
      <c r="BI3" s="159" t="s">
        <v>5109</v>
      </c>
      <c r="BJ3" s="161" t="s">
        <v>5110</v>
      </c>
      <c r="BK3" s="159" t="s">
        <v>5460</v>
      </c>
      <c r="BL3" s="161" t="s">
        <v>5461</v>
      </c>
      <c r="BM3" s="159" t="s">
        <v>5470</v>
      </c>
      <c r="BN3" s="160" t="s">
        <v>5412</v>
      </c>
      <c r="BO3" s="160" t="s">
        <v>5113</v>
      </c>
      <c r="BP3" s="161" t="s">
        <v>5471</v>
      </c>
      <c r="BQ3" s="160" t="s">
        <v>5465</v>
      </c>
      <c r="BR3" s="160" t="s">
        <v>5412</v>
      </c>
      <c r="BS3" s="160" t="s">
        <v>5113</v>
      </c>
      <c r="BT3" s="160" t="s">
        <v>5466</v>
      </c>
      <c r="BU3" s="159" t="s">
        <v>5111</v>
      </c>
      <c r="BV3" s="163" t="s">
        <v>5115</v>
      </c>
      <c r="BW3" s="159" t="s">
        <v>5346</v>
      </c>
      <c r="BX3" s="160" t="s">
        <v>5349</v>
      </c>
      <c r="BY3" s="160" t="s">
        <v>5117</v>
      </c>
      <c r="BZ3" s="160" t="s">
        <v>5354</v>
      </c>
      <c r="CA3" s="163" t="s">
        <v>5871</v>
      </c>
      <c r="CB3" s="159" t="s">
        <v>5346</v>
      </c>
      <c r="CC3" s="160" t="s">
        <v>5349</v>
      </c>
      <c r="CD3" s="160" t="s">
        <v>5357</v>
      </c>
      <c r="CE3" s="160" t="s">
        <v>5354</v>
      </c>
      <c r="CF3" s="160" t="s">
        <v>5425</v>
      </c>
      <c r="CG3" s="160" t="s">
        <v>5430</v>
      </c>
      <c r="CH3" s="162" t="s">
        <v>5871</v>
      </c>
      <c r="CI3" s="163" t="s">
        <v>5192</v>
      </c>
      <c r="CJ3" s="163" t="s">
        <v>5188</v>
      </c>
      <c r="CK3" s="162" t="s">
        <v>5184</v>
      </c>
      <c r="CL3" s="325" t="s">
        <v>5117</v>
      </c>
      <c r="CM3" s="163" t="s">
        <v>5354</v>
      </c>
      <c r="CN3" s="428" t="s">
        <v>6181</v>
      </c>
      <c r="CO3" s="428" t="s">
        <v>5258</v>
      </c>
      <c r="CP3" s="163" t="s">
        <v>5115</v>
      </c>
      <c r="CQ3" s="163" t="s">
        <v>5871</v>
      </c>
      <c r="CR3" s="325" t="s">
        <v>5409</v>
      </c>
      <c r="CS3" s="163" t="s">
        <v>5412</v>
      </c>
      <c r="CT3" s="163" t="s">
        <v>5413</v>
      </c>
      <c r="CU3" s="428" t="s">
        <v>6181</v>
      </c>
      <c r="CV3" s="163" t="s">
        <v>5113</v>
      </c>
      <c r="CW3" s="163" t="s">
        <v>5357</v>
      </c>
      <c r="CX3" s="163" t="s">
        <v>5117</v>
      </c>
      <c r="CY3" s="163" t="s">
        <v>5354</v>
      </c>
      <c r="CZ3" s="163" t="s">
        <v>5365</v>
      </c>
      <c r="DA3" s="163" t="s">
        <v>5366</v>
      </c>
      <c r="DB3" s="163" t="s">
        <v>5342</v>
      </c>
      <c r="DC3" s="163" t="s">
        <v>5111</v>
      </c>
      <c r="DD3" s="163" t="s">
        <v>5115</v>
      </c>
      <c r="DE3" s="162" t="s">
        <v>5871</v>
      </c>
      <c r="DF3" s="169" t="s">
        <v>5116</v>
      </c>
      <c r="DG3" s="169" t="s">
        <v>5295</v>
      </c>
      <c r="DH3" s="163" t="s">
        <v>5115</v>
      </c>
      <c r="DI3" s="574" t="s">
        <v>6574</v>
      </c>
      <c r="DJ3" s="325" t="s">
        <v>5382</v>
      </c>
      <c r="DK3" s="163" t="s">
        <v>5281</v>
      </c>
      <c r="DL3" s="163" t="s">
        <v>6087</v>
      </c>
      <c r="DM3" s="163" t="s">
        <v>5115</v>
      </c>
      <c r="DN3" s="577" t="s">
        <v>6575</v>
      </c>
      <c r="DO3" s="163" t="s">
        <v>5117</v>
      </c>
      <c r="DP3" s="325" t="s">
        <v>5113</v>
      </c>
      <c r="DQ3" s="163" t="s">
        <v>5357</v>
      </c>
      <c r="DR3" s="428" t="s">
        <v>5354</v>
      </c>
      <c r="DS3" s="577" t="s">
        <v>5115</v>
      </c>
      <c r="DT3" s="575" t="s">
        <v>6574</v>
      </c>
      <c r="DU3" s="326" t="s">
        <v>5113</v>
      </c>
      <c r="DV3" s="574" t="s">
        <v>5115</v>
      </c>
      <c r="DW3" s="576" t="s">
        <v>6574</v>
      </c>
      <c r="DX3" s="325" t="s">
        <v>5115</v>
      </c>
      <c r="DY3" s="577" t="s">
        <v>6574</v>
      </c>
      <c r="DZ3" s="162" t="s">
        <v>5117</v>
      </c>
      <c r="EA3" s="161" t="s">
        <v>5102</v>
      </c>
      <c r="EB3" s="164"/>
      <c r="EC3" s="142"/>
      <c r="ED3" s="142"/>
      <c r="EE3" s="142"/>
      <c r="EF3" s="602" t="s">
        <v>5102</v>
      </c>
      <c r="EG3" s="165" t="s">
        <v>5103</v>
      </c>
      <c r="EH3" s="166" t="s">
        <v>5104</v>
      </c>
      <c r="EI3" s="166" t="s">
        <v>5105</v>
      </c>
      <c r="EJ3" s="166" t="s">
        <v>5106</v>
      </c>
      <c r="EK3" s="166" t="s">
        <v>5107</v>
      </c>
      <c r="EL3" s="565" t="s">
        <v>6573</v>
      </c>
      <c r="EM3" s="564" t="s">
        <v>6558</v>
      </c>
      <c r="EN3" s="564" t="s">
        <v>6567</v>
      </c>
      <c r="EO3" s="564" t="s">
        <v>6568</v>
      </c>
      <c r="EP3" s="564" t="s">
        <v>6559</v>
      </c>
      <c r="EQ3" s="564" t="s">
        <v>6572</v>
      </c>
      <c r="ER3" s="564" t="s">
        <v>5103</v>
      </c>
      <c r="ES3" s="565" t="s">
        <v>6560</v>
      </c>
      <c r="ET3" s="166" t="s">
        <v>5108</v>
      </c>
      <c r="EU3" s="166" t="s">
        <v>5863</v>
      </c>
      <c r="EV3" s="166" t="s">
        <v>5864</v>
      </c>
      <c r="EW3" s="167" t="s">
        <v>5865</v>
      </c>
      <c r="EX3" s="165" t="s">
        <v>5109</v>
      </c>
      <c r="EY3" s="167" t="s">
        <v>5110</v>
      </c>
      <c r="EZ3" s="165" t="s">
        <v>5460</v>
      </c>
      <c r="FA3" s="167" t="s">
        <v>5461</v>
      </c>
      <c r="FB3" s="165" t="s">
        <v>5470</v>
      </c>
      <c r="FC3" s="160" t="s">
        <v>5412</v>
      </c>
      <c r="FD3" s="160" t="s">
        <v>5113</v>
      </c>
      <c r="FE3" s="167" t="s">
        <v>5471</v>
      </c>
      <c r="FF3" s="166" t="s">
        <v>5465</v>
      </c>
      <c r="FG3" s="160" t="s">
        <v>5412</v>
      </c>
      <c r="FH3" s="160" t="s">
        <v>5113</v>
      </c>
      <c r="FI3" s="166" t="s">
        <v>5466</v>
      </c>
      <c r="FJ3" s="165" t="s">
        <v>5111</v>
      </c>
      <c r="FK3" s="169" t="s">
        <v>5115</v>
      </c>
      <c r="FL3" s="159" t="s">
        <v>5346</v>
      </c>
      <c r="FM3" s="160" t="s">
        <v>5349</v>
      </c>
      <c r="FN3" s="160" t="s">
        <v>5117</v>
      </c>
      <c r="FO3" s="160" t="s">
        <v>5354</v>
      </c>
      <c r="FP3" s="162" t="s">
        <v>5871</v>
      </c>
      <c r="FQ3" s="160" t="s">
        <v>5346</v>
      </c>
      <c r="FR3" s="160" t="s">
        <v>5349</v>
      </c>
      <c r="FS3" s="160" t="s">
        <v>5357</v>
      </c>
      <c r="FT3" s="160" t="s">
        <v>5354</v>
      </c>
      <c r="FU3" s="160" t="s">
        <v>5425</v>
      </c>
      <c r="FV3" s="160" t="s">
        <v>5430</v>
      </c>
      <c r="FW3" s="162" t="s">
        <v>5871</v>
      </c>
      <c r="FX3" s="163" t="s">
        <v>5192</v>
      </c>
      <c r="FY3" s="163" t="s">
        <v>5188</v>
      </c>
      <c r="FZ3" s="162" t="s">
        <v>5184</v>
      </c>
      <c r="GA3" s="325" t="s">
        <v>5117</v>
      </c>
      <c r="GB3" s="163" t="s">
        <v>5354</v>
      </c>
      <c r="GC3" s="428" t="s">
        <v>6181</v>
      </c>
      <c r="GD3" s="428" t="s">
        <v>5258</v>
      </c>
      <c r="GE3" s="163" t="s">
        <v>5115</v>
      </c>
      <c r="GF3" s="163" t="s">
        <v>5871</v>
      </c>
      <c r="GG3" s="325" t="s">
        <v>5409</v>
      </c>
      <c r="GH3" s="163" t="s">
        <v>5412</v>
      </c>
      <c r="GI3" s="163" t="s">
        <v>5413</v>
      </c>
      <c r="GJ3" s="428" t="s">
        <v>6181</v>
      </c>
      <c r="GK3" s="163" t="s">
        <v>5113</v>
      </c>
      <c r="GL3" s="163" t="s">
        <v>5357</v>
      </c>
      <c r="GM3" s="428" t="s">
        <v>5117</v>
      </c>
      <c r="GN3" s="428" t="s">
        <v>5354</v>
      </c>
      <c r="GO3" s="163" t="s">
        <v>5365</v>
      </c>
      <c r="GP3" s="163" t="s">
        <v>5366</v>
      </c>
      <c r="GQ3" s="163" t="s">
        <v>5342</v>
      </c>
      <c r="GR3" s="163" t="s">
        <v>5111</v>
      </c>
      <c r="GS3" s="163" t="s">
        <v>5115</v>
      </c>
      <c r="GT3" s="162" t="s">
        <v>5871</v>
      </c>
      <c r="GU3" s="326" t="s">
        <v>5116</v>
      </c>
      <c r="GV3" s="169" t="s">
        <v>5295</v>
      </c>
      <c r="GW3" s="574" t="s">
        <v>5115</v>
      </c>
      <c r="GX3" s="574" t="s">
        <v>6574</v>
      </c>
      <c r="GY3" s="325" t="s">
        <v>5382</v>
      </c>
      <c r="GZ3" s="163" t="s">
        <v>5281</v>
      </c>
      <c r="HA3" s="163" t="s">
        <v>6087</v>
      </c>
      <c r="HB3" s="163" t="s">
        <v>5115</v>
      </c>
      <c r="HC3" s="577" t="s">
        <v>6575</v>
      </c>
      <c r="HD3" s="162" t="s">
        <v>5117</v>
      </c>
      <c r="HE3" s="325" t="s">
        <v>5113</v>
      </c>
      <c r="HF3" s="163" t="s">
        <v>5357</v>
      </c>
      <c r="HG3" s="428" t="s">
        <v>5354</v>
      </c>
      <c r="HH3" s="577" t="s">
        <v>5115</v>
      </c>
      <c r="HI3" s="575" t="s">
        <v>6574</v>
      </c>
      <c r="HJ3" s="325" t="s">
        <v>5113</v>
      </c>
      <c r="HK3" s="577" t="s">
        <v>5115</v>
      </c>
      <c r="HL3" s="162" t="s">
        <v>5115</v>
      </c>
      <c r="HM3" s="163" t="s">
        <v>5115</v>
      </c>
      <c r="HN3" s="577" t="s">
        <v>6574</v>
      </c>
      <c r="HO3" s="162" t="s">
        <v>5117</v>
      </c>
      <c r="HP3" s="170" t="s">
        <v>5102</v>
      </c>
      <c r="HQ3" s="164"/>
      <c r="HR3" s="164"/>
      <c r="HS3" s="164"/>
      <c r="HT3" s="164"/>
      <c r="HU3" s="164"/>
      <c r="HV3" s="164"/>
      <c r="HW3" s="164"/>
      <c r="HX3" s="164"/>
      <c r="HY3" s="602" t="s">
        <v>5102</v>
      </c>
      <c r="HZ3" s="159" t="s">
        <v>5119</v>
      </c>
      <c r="IA3" s="160" t="s">
        <v>5120</v>
      </c>
      <c r="IB3" s="160" t="s">
        <v>5121</v>
      </c>
      <c r="IC3" s="160" t="s">
        <v>5122</v>
      </c>
      <c r="ID3" s="160" t="s">
        <v>5123</v>
      </c>
      <c r="IE3" s="572" t="s">
        <v>6573</v>
      </c>
      <c r="IF3" s="564" t="s">
        <v>6558</v>
      </c>
      <c r="IG3" s="564" t="s">
        <v>6567</v>
      </c>
      <c r="IH3" s="564" t="s">
        <v>6570</v>
      </c>
      <c r="II3" s="564" t="s">
        <v>6559</v>
      </c>
      <c r="IJ3" s="564" t="s">
        <v>6571</v>
      </c>
      <c r="IK3" s="564" t="s">
        <v>5103</v>
      </c>
      <c r="IL3" s="564" t="s">
        <v>6560</v>
      </c>
      <c r="IM3" s="159" t="s">
        <v>5124</v>
      </c>
      <c r="IN3" s="160" t="s">
        <v>5863</v>
      </c>
      <c r="IO3" s="160" t="s">
        <v>5864</v>
      </c>
      <c r="IP3" s="161" t="s">
        <v>5865</v>
      </c>
      <c r="IQ3" s="165" t="s">
        <v>5125</v>
      </c>
      <c r="IR3" s="167" t="s">
        <v>5126</v>
      </c>
      <c r="IS3" s="165" t="s">
        <v>5460</v>
      </c>
      <c r="IT3" s="167" t="s">
        <v>5461</v>
      </c>
      <c r="IU3" s="165" t="s">
        <v>5470</v>
      </c>
      <c r="IV3" s="166" t="s">
        <v>5412</v>
      </c>
      <c r="IW3" s="166" t="s">
        <v>5113</v>
      </c>
      <c r="IX3" s="167" t="s">
        <v>5471</v>
      </c>
      <c r="IY3" s="165" t="s">
        <v>5465</v>
      </c>
      <c r="IZ3" s="166" t="s">
        <v>5412</v>
      </c>
      <c r="JA3" s="166" t="s">
        <v>5113</v>
      </c>
      <c r="JB3" s="167" t="s">
        <v>5466</v>
      </c>
      <c r="JC3" s="166" t="s">
        <v>5127</v>
      </c>
      <c r="JD3" s="169" t="s">
        <v>5128</v>
      </c>
      <c r="JE3" s="165" t="s">
        <v>5874</v>
      </c>
      <c r="JF3" s="166" t="s">
        <v>5876</v>
      </c>
      <c r="JG3" s="166" t="s">
        <v>5134</v>
      </c>
      <c r="JH3" s="166" t="s">
        <v>5877</v>
      </c>
      <c r="JI3" s="168" t="s">
        <v>5875</v>
      </c>
      <c r="JJ3" s="165" t="s">
        <v>5874</v>
      </c>
      <c r="JK3" s="166" t="s">
        <v>5876</v>
      </c>
      <c r="JL3" s="166" t="s">
        <v>5146</v>
      </c>
      <c r="JM3" s="166" t="s">
        <v>5877</v>
      </c>
      <c r="JN3" s="166" t="s">
        <v>5175</v>
      </c>
      <c r="JO3" s="166" t="s">
        <v>5177</v>
      </c>
      <c r="JP3" s="168" t="s">
        <v>5875</v>
      </c>
      <c r="JQ3" s="325" t="s">
        <v>5192</v>
      </c>
      <c r="JR3" s="163" t="s">
        <v>5188</v>
      </c>
      <c r="JS3" s="163" t="s">
        <v>5184</v>
      </c>
      <c r="JT3" s="325" t="s">
        <v>5117</v>
      </c>
      <c r="JU3" s="163" t="s">
        <v>5354</v>
      </c>
      <c r="JV3" s="428" t="s">
        <v>5151</v>
      </c>
      <c r="JW3" s="428" t="s">
        <v>5162</v>
      </c>
      <c r="JX3" s="163" t="s">
        <v>5115</v>
      </c>
      <c r="JY3" s="162" t="s">
        <v>5871</v>
      </c>
      <c r="JZ3" s="163" t="s">
        <v>5409</v>
      </c>
      <c r="KA3" s="163" t="s">
        <v>5412</v>
      </c>
      <c r="KB3" s="163" t="s">
        <v>5413</v>
      </c>
      <c r="KC3" s="428" t="s">
        <v>6181</v>
      </c>
      <c r="KD3" s="163" t="s">
        <v>5113</v>
      </c>
      <c r="KE3" s="163" t="s">
        <v>5357</v>
      </c>
      <c r="KF3" s="428" t="s">
        <v>5117</v>
      </c>
      <c r="KG3" s="428" t="s">
        <v>5354</v>
      </c>
      <c r="KH3" s="163" t="s">
        <v>5365</v>
      </c>
      <c r="KI3" s="163" t="s">
        <v>5366</v>
      </c>
      <c r="KJ3" s="163" t="s">
        <v>5342</v>
      </c>
      <c r="KK3" s="163" t="s">
        <v>5111</v>
      </c>
      <c r="KL3" s="163" t="s">
        <v>5115</v>
      </c>
      <c r="KM3" s="163" t="s">
        <v>5871</v>
      </c>
      <c r="KN3" s="326" t="s">
        <v>5136</v>
      </c>
      <c r="KO3" s="169" t="s">
        <v>5295</v>
      </c>
      <c r="KP3" s="163" t="s">
        <v>5115</v>
      </c>
      <c r="KQ3" s="574" t="s">
        <v>6574</v>
      </c>
      <c r="KR3" s="325" t="s">
        <v>5890</v>
      </c>
      <c r="KS3" s="163" t="s">
        <v>5129</v>
      </c>
      <c r="KT3" s="163" t="s">
        <v>6088</v>
      </c>
      <c r="KU3" s="163" t="s">
        <v>5166</v>
      </c>
      <c r="KV3" s="577" t="s">
        <v>5151</v>
      </c>
      <c r="KW3" s="162" t="s">
        <v>5134</v>
      </c>
      <c r="KX3" s="325" t="s">
        <v>5135</v>
      </c>
      <c r="KY3" s="163" t="s">
        <v>5891</v>
      </c>
      <c r="KZ3" s="428" t="s">
        <v>5145</v>
      </c>
      <c r="LA3" s="163" t="s">
        <v>5166</v>
      </c>
      <c r="LB3" s="575" t="s">
        <v>6574</v>
      </c>
      <c r="LC3" s="325" t="s">
        <v>5135</v>
      </c>
      <c r="LD3" s="163" t="s">
        <v>5166</v>
      </c>
      <c r="LE3" s="575" t="s">
        <v>6574</v>
      </c>
      <c r="LF3" s="163" t="s">
        <v>5166</v>
      </c>
      <c r="LG3" s="577" t="s">
        <v>6574</v>
      </c>
      <c r="LH3" s="162" t="s">
        <v>5134</v>
      </c>
      <c r="LI3" s="167" t="s">
        <v>5102</v>
      </c>
      <c r="LJ3" s="164"/>
      <c r="LK3" s="164"/>
      <c r="LL3" s="164"/>
      <c r="LM3" s="164"/>
      <c r="LN3" s="164"/>
      <c r="LO3" s="164"/>
      <c r="LP3" s="171" t="s">
        <v>5102</v>
      </c>
      <c r="LQ3" s="160" t="s">
        <v>5129</v>
      </c>
      <c r="LR3" s="160" t="s">
        <v>5130</v>
      </c>
      <c r="LS3" s="160" t="s">
        <v>5131</v>
      </c>
      <c r="LT3" s="160" t="s">
        <v>5132</v>
      </c>
      <c r="LU3" s="160" t="s">
        <v>5133</v>
      </c>
      <c r="LV3" s="160" t="s">
        <v>5134</v>
      </c>
      <c r="LW3" s="160" t="s">
        <v>5135</v>
      </c>
      <c r="LX3" s="160" t="s">
        <v>5136</v>
      </c>
      <c r="LY3" s="160" t="s">
        <v>5137</v>
      </c>
      <c r="LZ3" s="160" t="s">
        <v>5138</v>
      </c>
      <c r="MA3" s="160" t="s">
        <v>5139</v>
      </c>
      <c r="MB3" s="160" t="s">
        <v>5140</v>
      </c>
      <c r="MC3" s="160" t="s">
        <v>5141</v>
      </c>
      <c r="MD3" s="160" t="s">
        <v>5142</v>
      </c>
      <c r="ME3" s="160" t="s">
        <v>5143</v>
      </c>
      <c r="MF3" s="160" t="s">
        <v>5144</v>
      </c>
      <c r="MG3" s="160" t="s">
        <v>5145</v>
      </c>
      <c r="MH3" s="160" t="s">
        <v>5146</v>
      </c>
      <c r="MI3" s="160" t="s">
        <v>5147</v>
      </c>
      <c r="MJ3" s="160" t="s">
        <v>5148</v>
      </c>
      <c r="MK3" s="160" t="s">
        <v>5149</v>
      </c>
      <c r="ML3" s="160" t="s">
        <v>5150</v>
      </c>
      <c r="MM3" s="160" t="s">
        <v>5151</v>
      </c>
      <c r="MN3" s="160" t="s">
        <v>5152</v>
      </c>
      <c r="MO3" s="160" t="s">
        <v>5153</v>
      </c>
      <c r="MP3" s="160" t="s">
        <v>5154</v>
      </c>
      <c r="MQ3" s="160" t="s">
        <v>5155</v>
      </c>
      <c r="MR3" s="160" t="s">
        <v>5156</v>
      </c>
      <c r="MS3" s="160" t="s">
        <v>5157</v>
      </c>
      <c r="MT3" s="160" t="s">
        <v>5158</v>
      </c>
      <c r="MU3" s="160" t="s">
        <v>5159</v>
      </c>
      <c r="MV3" s="160" t="s">
        <v>5160</v>
      </c>
      <c r="MW3" s="160" t="s">
        <v>5161</v>
      </c>
      <c r="MX3" s="160" t="s">
        <v>5162</v>
      </c>
      <c r="MY3" s="160" t="s">
        <v>5163</v>
      </c>
      <c r="MZ3" s="160" t="s">
        <v>5164</v>
      </c>
      <c r="NA3" s="160" t="s">
        <v>5165</v>
      </c>
      <c r="NB3" s="160" t="s">
        <v>5166</v>
      </c>
      <c r="NC3" s="160" t="s">
        <v>5167</v>
      </c>
      <c r="ND3" s="160" t="s">
        <v>5168</v>
      </c>
      <c r="NE3" s="160" t="s">
        <v>5169</v>
      </c>
      <c r="NF3" s="160" t="s">
        <v>5170</v>
      </c>
      <c r="NG3" s="160" t="s">
        <v>5171</v>
      </c>
      <c r="NH3" s="160" t="s">
        <v>5172</v>
      </c>
      <c r="NI3" s="160" t="s">
        <v>5173</v>
      </c>
      <c r="NJ3" s="160" t="s">
        <v>5174</v>
      </c>
      <c r="NK3" s="160" t="s">
        <v>5175</v>
      </c>
      <c r="NL3" s="160" t="s">
        <v>5176</v>
      </c>
      <c r="NM3" s="160" t="s">
        <v>5177</v>
      </c>
      <c r="NN3" s="160" t="s">
        <v>5178</v>
      </c>
      <c r="NO3" s="160" t="s">
        <v>5179</v>
      </c>
      <c r="NP3" s="160" t="s">
        <v>5180</v>
      </c>
      <c r="NQ3" s="160" t="s">
        <v>5181</v>
      </c>
      <c r="NR3" s="160" t="s">
        <v>5182</v>
      </c>
      <c r="NS3" s="160" t="s">
        <v>5183</v>
      </c>
      <c r="NT3" s="160" t="s">
        <v>5184</v>
      </c>
      <c r="NU3" s="160" t="s">
        <v>5185</v>
      </c>
      <c r="NV3" s="160" t="s">
        <v>5186</v>
      </c>
      <c r="NW3" s="160" t="s">
        <v>5187</v>
      </c>
      <c r="NX3" s="160" t="s">
        <v>5188</v>
      </c>
      <c r="NY3" s="160" t="s">
        <v>5189</v>
      </c>
      <c r="NZ3" s="160" t="s">
        <v>5190</v>
      </c>
      <c r="OA3" s="160" t="s">
        <v>5191</v>
      </c>
      <c r="OB3" s="160" t="s">
        <v>5192</v>
      </c>
      <c r="OC3" s="160" t="s">
        <v>5193</v>
      </c>
      <c r="OD3" s="160" t="s">
        <v>5194</v>
      </c>
      <c r="OE3" s="160" t="s">
        <v>5195</v>
      </c>
      <c r="OF3" s="160" t="s">
        <v>5196</v>
      </c>
      <c r="OG3" s="160" t="s">
        <v>5197</v>
      </c>
      <c r="OH3" s="160" t="s">
        <v>5198</v>
      </c>
      <c r="OI3" s="160" t="s">
        <v>5199</v>
      </c>
      <c r="OJ3" s="160" t="s">
        <v>5200</v>
      </c>
      <c r="OK3" s="160" t="s">
        <v>5201</v>
      </c>
      <c r="OL3" s="161" t="s">
        <v>5202</v>
      </c>
      <c r="OM3" s="172"/>
      <c r="ON3" s="172"/>
      <c r="OO3" s="172" t="s">
        <v>5203</v>
      </c>
      <c r="OP3" s="900" t="s">
        <v>5204</v>
      </c>
      <c r="OQ3" s="901"/>
      <c r="OR3" s="901"/>
      <c r="OS3" s="901"/>
      <c r="OT3" s="901"/>
      <c r="OU3" s="901"/>
      <c r="OV3" s="901"/>
      <c r="OW3" s="901"/>
      <c r="OX3" s="901"/>
      <c r="OY3" s="901"/>
      <c r="OZ3" s="902"/>
      <c r="PA3" s="900" t="s">
        <v>5205</v>
      </c>
      <c r="PB3" s="901"/>
      <c r="PC3" s="901"/>
      <c r="PD3" s="901"/>
      <c r="PE3" s="901"/>
      <c r="PF3" s="902"/>
      <c r="PG3" s="900" t="s">
        <v>5206</v>
      </c>
      <c r="PH3" s="901"/>
      <c r="PI3" s="901"/>
      <c r="PJ3" s="901"/>
      <c r="PK3" s="901"/>
      <c r="PL3" s="901"/>
      <c r="PM3" s="901"/>
      <c r="PN3" s="901"/>
      <c r="PO3" s="901"/>
      <c r="PP3" s="901"/>
      <c r="PQ3" s="901"/>
      <c r="PR3" s="901"/>
      <c r="PS3" s="901"/>
      <c r="PT3" s="901"/>
      <c r="PU3" s="901"/>
      <c r="PV3" s="901"/>
      <c r="PW3" s="901"/>
      <c r="PX3" s="901"/>
      <c r="PY3" s="902"/>
      <c r="PZ3" s="886" t="s">
        <v>6005</v>
      </c>
      <c r="QA3" s="887"/>
      <c r="QB3" s="887"/>
      <c r="QC3" s="888"/>
      <c r="QD3" s="383"/>
      <c r="QE3" s="383"/>
      <c r="QG3" s="180"/>
      <c r="QH3" s="900" t="s">
        <v>5204</v>
      </c>
      <c r="QI3" s="901"/>
      <c r="QJ3" s="901"/>
      <c r="QK3" s="901"/>
      <c r="QL3" s="901"/>
      <c r="QM3" s="901"/>
      <c r="QN3" s="901"/>
      <c r="QO3" s="901"/>
      <c r="QP3" s="901"/>
      <c r="QQ3" s="901"/>
      <c r="QR3" s="902"/>
      <c r="QS3" s="900" t="s">
        <v>498</v>
      </c>
      <c r="QT3" s="901"/>
      <c r="QU3" s="901"/>
      <c r="QV3" s="901"/>
      <c r="QW3" s="901"/>
      <c r="QX3" s="902"/>
      <c r="QY3" s="900" t="s">
        <v>5206</v>
      </c>
      <c r="QZ3" s="901"/>
      <c r="RA3" s="901"/>
      <c r="RB3" s="901"/>
      <c r="RC3" s="901"/>
      <c r="RD3" s="901"/>
      <c r="RE3" s="901"/>
      <c r="RF3" s="901"/>
      <c r="RG3" s="901"/>
      <c r="RH3" s="901"/>
      <c r="RI3" s="901"/>
      <c r="RJ3" s="901"/>
      <c r="RK3" s="901"/>
      <c r="RL3" s="901"/>
      <c r="RM3" s="901"/>
      <c r="RN3" s="901"/>
      <c r="RO3" s="901"/>
      <c r="RP3" s="901"/>
      <c r="RQ3" s="902"/>
      <c r="RR3" s="900" t="s">
        <v>6005</v>
      </c>
      <c r="RS3" s="901"/>
      <c r="RT3" s="901"/>
      <c r="RU3" s="902"/>
      <c r="RV3" s="173"/>
      <c r="RZ3" s="669" t="s">
        <v>4564</v>
      </c>
      <c r="SA3" s="180" t="s">
        <v>5207</v>
      </c>
      <c r="SB3" s="670">
        <v>2015</v>
      </c>
      <c r="SC3" s="670">
        <v>2016</v>
      </c>
      <c r="SD3" s="670">
        <v>2017</v>
      </c>
      <c r="SE3" s="670">
        <v>2018</v>
      </c>
      <c r="SF3" s="670">
        <v>2019</v>
      </c>
      <c r="SG3" s="670">
        <v>2020</v>
      </c>
      <c r="SH3" s="670">
        <v>2021</v>
      </c>
      <c r="SI3" s="670">
        <v>2022</v>
      </c>
      <c r="SJ3" s="670">
        <v>2023</v>
      </c>
      <c r="SK3" s="670">
        <v>2024</v>
      </c>
      <c r="SL3" s="670">
        <v>2025</v>
      </c>
      <c r="SM3" s="670">
        <v>2026</v>
      </c>
      <c r="SN3" s="670">
        <v>2027</v>
      </c>
      <c r="SO3" s="670">
        <v>2028</v>
      </c>
      <c r="SP3" s="670">
        <v>2029</v>
      </c>
      <c r="SQ3" s="670">
        <v>2030</v>
      </c>
      <c r="SR3" s="670">
        <v>2031</v>
      </c>
      <c r="SS3" s="670">
        <v>2032</v>
      </c>
      <c r="ST3" s="670">
        <v>2033</v>
      </c>
      <c r="SU3" s="175">
        <v>2034</v>
      </c>
      <c r="SV3" s="175">
        <v>2035</v>
      </c>
      <c r="SW3" s="175">
        <v>2036</v>
      </c>
      <c r="SX3" s="175">
        <v>2037</v>
      </c>
      <c r="SY3" s="175">
        <v>2038</v>
      </c>
      <c r="SZ3" s="175">
        <v>2039</v>
      </c>
      <c r="TA3" s="175">
        <v>2040</v>
      </c>
      <c r="TB3" s="175">
        <v>2041</v>
      </c>
      <c r="TC3" s="175">
        <v>2042</v>
      </c>
      <c r="TD3" s="175">
        <v>2043</v>
      </c>
      <c r="TE3" s="175">
        <v>2044</v>
      </c>
      <c r="TF3" s="176">
        <v>2045</v>
      </c>
    </row>
    <row r="4" spans="1:618" ht="43" thickBot="1">
      <c r="AM4" s="142"/>
      <c r="AN4" s="142"/>
      <c r="AO4" s="142"/>
      <c r="AP4" s="142"/>
      <c r="AQ4" s="174"/>
      <c r="AR4" s="174"/>
      <c r="AS4" s="175"/>
      <c r="AT4" s="175"/>
      <c r="AU4" s="175"/>
      <c r="AV4" s="175"/>
      <c r="AW4" s="176"/>
      <c r="AX4" s="178"/>
      <c r="AY4" s="178"/>
      <c r="AZ4" s="178"/>
      <c r="BA4" s="178"/>
      <c r="BB4" s="178"/>
      <c r="BC4" s="178"/>
      <c r="BD4" s="178"/>
      <c r="BE4" s="177"/>
      <c r="BF4" s="178"/>
      <c r="BG4" s="178"/>
      <c r="BH4" s="179"/>
      <c r="BI4" s="174"/>
      <c r="BJ4" s="176"/>
      <c r="BK4" s="174"/>
      <c r="BL4" s="176"/>
      <c r="BM4" s="177"/>
      <c r="BN4" s="178"/>
      <c r="BO4" s="178"/>
      <c r="BP4" s="179"/>
      <c r="BQ4" s="175"/>
      <c r="BR4" s="175"/>
      <c r="BS4" s="175"/>
      <c r="BT4" s="176"/>
      <c r="BU4" s="177"/>
      <c r="BV4" s="179"/>
      <c r="BW4" s="226"/>
      <c r="BX4" s="242"/>
      <c r="BY4" s="242"/>
      <c r="BZ4" s="242"/>
      <c r="CA4" s="242"/>
      <c r="CB4" s="174"/>
      <c r="CC4" s="175"/>
      <c r="CD4" s="175"/>
      <c r="CE4" s="175"/>
      <c r="CF4" s="175"/>
      <c r="CG4" s="175"/>
      <c r="CH4" s="176"/>
      <c r="CI4" s="177"/>
      <c r="CJ4" s="178"/>
      <c r="CK4" s="179"/>
      <c r="CL4" s="174"/>
      <c r="CM4" s="175"/>
      <c r="CN4" s="175"/>
      <c r="CO4" s="175"/>
      <c r="CP4" s="175"/>
      <c r="CQ4" s="176"/>
      <c r="CR4" s="226"/>
      <c r="CS4" s="242"/>
      <c r="CT4" s="242"/>
      <c r="CU4" s="242"/>
      <c r="CV4" s="242"/>
      <c r="CW4" s="242"/>
      <c r="CX4" s="242"/>
      <c r="CY4" s="242"/>
      <c r="CZ4" s="242"/>
      <c r="DA4" s="242"/>
      <c r="DB4" s="242"/>
      <c r="DC4" s="242"/>
      <c r="DD4" s="242"/>
      <c r="DE4" s="243"/>
      <c r="DF4" s="177"/>
      <c r="DG4" s="178"/>
      <c r="DH4" s="178"/>
      <c r="DI4" s="178"/>
      <c r="DJ4" s="174"/>
      <c r="DK4" s="175"/>
      <c r="DL4" s="175"/>
      <c r="DM4" s="175"/>
      <c r="DN4" s="175"/>
      <c r="DO4" s="175"/>
      <c r="DP4" s="174"/>
      <c r="DQ4" s="175"/>
      <c r="DR4" s="175"/>
      <c r="DS4" s="175"/>
      <c r="DT4" s="175"/>
      <c r="DU4" s="177"/>
      <c r="DV4" s="178"/>
      <c r="DW4" s="179"/>
      <c r="DX4" s="175"/>
      <c r="DY4" s="175"/>
      <c r="DZ4" s="176"/>
      <c r="EA4" s="176"/>
      <c r="EB4" s="181"/>
      <c r="EC4" s="142"/>
      <c r="ED4" s="182"/>
      <c r="EE4" s="142"/>
      <c r="EF4" s="174"/>
      <c r="EG4" s="174"/>
      <c r="EH4" s="175"/>
      <c r="EI4" s="183"/>
      <c r="EJ4" s="175"/>
      <c r="EK4" s="175"/>
      <c r="EL4" s="176"/>
      <c r="EM4" s="178"/>
      <c r="EN4" s="178"/>
      <c r="EO4" s="178"/>
      <c r="EP4" s="178"/>
      <c r="EQ4" s="178"/>
      <c r="ER4" s="178"/>
      <c r="ES4" s="179"/>
      <c r="ET4" s="175"/>
      <c r="EU4" s="175"/>
      <c r="EV4" s="175"/>
      <c r="EW4" s="176"/>
      <c r="EX4" s="174"/>
      <c r="EY4" s="176"/>
      <c r="EZ4" s="174"/>
      <c r="FA4" s="176"/>
      <c r="FB4" s="177"/>
      <c r="FC4" s="178"/>
      <c r="FD4" s="178"/>
      <c r="FE4" s="179"/>
      <c r="FF4" s="175"/>
      <c r="FG4" s="175"/>
      <c r="FH4" s="175"/>
      <c r="FI4" s="175"/>
      <c r="FJ4" s="174"/>
      <c r="FK4" s="175"/>
      <c r="FL4" s="209"/>
      <c r="FP4" s="230"/>
      <c r="FX4" s="177"/>
      <c r="FY4" s="178"/>
      <c r="FZ4" s="179"/>
      <c r="GA4" s="177"/>
      <c r="GB4" s="178"/>
      <c r="GC4" s="178"/>
      <c r="GD4" s="178"/>
      <c r="GE4" s="178"/>
      <c r="GF4" s="178"/>
      <c r="GG4" s="177"/>
      <c r="GH4" s="178"/>
      <c r="GI4" s="178"/>
      <c r="GJ4" s="178"/>
      <c r="GK4" s="178"/>
      <c r="GL4" s="178"/>
      <c r="GM4" s="178"/>
      <c r="GN4" s="178"/>
      <c r="GO4" s="178"/>
      <c r="GP4" s="178"/>
      <c r="GQ4" s="178"/>
      <c r="GR4" s="178"/>
      <c r="GS4" s="178"/>
      <c r="GT4" s="179"/>
      <c r="GU4" s="177"/>
      <c r="GV4" s="178"/>
      <c r="GW4" s="178"/>
      <c r="GX4" s="179"/>
      <c r="GY4" s="174"/>
      <c r="GZ4" s="175"/>
      <c r="HA4" s="175"/>
      <c r="HB4" s="175"/>
      <c r="HC4" s="175"/>
      <c r="HD4" s="176"/>
      <c r="HE4" s="174"/>
      <c r="HF4" s="175"/>
      <c r="HG4" s="175"/>
      <c r="HH4" s="175"/>
      <c r="HI4" s="176"/>
      <c r="HJ4" s="174"/>
      <c r="HK4" s="175"/>
      <c r="HL4" s="176"/>
      <c r="HM4" s="178"/>
      <c r="HN4" s="178"/>
      <c r="HO4" s="178"/>
      <c r="HP4" s="180"/>
      <c r="HQ4" s="181"/>
      <c r="HR4" s="181"/>
      <c r="HS4" s="181"/>
      <c r="HT4" s="181"/>
      <c r="HU4" s="181"/>
      <c r="HV4" s="181"/>
      <c r="HW4" s="142"/>
      <c r="HX4" s="142"/>
      <c r="HY4" s="322" t="s">
        <v>5208</v>
      </c>
      <c r="HZ4" s="573">
        <v>0.55000000000000004</v>
      </c>
      <c r="IA4" s="570">
        <v>0.55000000000000004</v>
      </c>
      <c r="IB4" s="570">
        <v>0.7</v>
      </c>
      <c r="IC4" s="570">
        <v>-0.82499999999999996</v>
      </c>
      <c r="ID4" s="570">
        <v>0.56999999999999995</v>
      </c>
      <c r="IE4" s="570">
        <v>0.95</v>
      </c>
      <c r="IF4" s="322">
        <v>0.3</v>
      </c>
      <c r="IG4" s="184">
        <v>0.6</v>
      </c>
      <c r="IH4" s="184">
        <v>0.5</v>
      </c>
      <c r="II4" s="184">
        <v>0.95</v>
      </c>
      <c r="IJ4" s="184">
        <v>0.55000000000000004</v>
      </c>
      <c r="IK4" s="323">
        <v>0.55000000000000004</v>
      </c>
      <c r="IL4" s="186">
        <v>1.05</v>
      </c>
      <c r="IM4" s="184">
        <v>0.5</v>
      </c>
      <c r="IN4" s="184">
        <v>0.5</v>
      </c>
      <c r="IO4" s="184">
        <v>0.3</v>
      </c>
      <c r="IP4" s="186">
        <v>0.5</v>
      </c>
      <c r="IQ4" s="322">
        <v>-0.5</v>
      </c>
      <c r="IR4" s="186">
        <v>0.999</v>
      </c>
      <c r="IS4" s="322">
        <v>-0.5</v>
      </c>
      <c r="IT4" s="186">
        <v>0.999</v>
      </c>
      <c r="IU4" s="323">
        <v>-0.5</v>
      </c>
      <c r="IV4" s="185">
        <v>0.6</v>
      </c>
      <c r="IW4" s="185">
        <v>0.3</v>
      </c>
      <c r="IX4" s="324">
        <v>0.999</v>
      </c>
      <c r="IY4" s="323">
        <v>-0.5</v>
      </c>
      <c r="IZ4" s="185">
        <v>0.6</v>
      </c>
      <c r="JA4" s="185">
        <v>0.3</v>
      </c>
      <c r="JB4" s="324">
        <v>0.999</v>
      </c>
      <c r="JC4" s="185">
        <v>0.2</v>
      </c>
      <c r="JD4" s="185">
        <v>0.3</v>
      </c>
      <c r="JE4" s="323">
        <v>0.87</v>
      </c>
      <c r="JF4" s="185">
        <v>0.75</v>
      </c>
      <c r="JG4" s="185">
        <v>0.6</v>
      </c>
      <c r="JH4" s="185">
        <v>0.8</v>
      </c>
      <c r="JI4" s="324">
        <v>0.3</v>
      </c>
      <c r="JJ4" s="323">
        <v>0.86750000000000005</v>
      </c>
      <c r="JK4" s="185">
        <v>0.75</v>
      </c>
      <c r="JL4" s="185">
        <v>0.1</v>
      </c>
      <c r="JM4" s="185">
        <v>0.8</v>
      </c>
      <c r="JN4" s="185">
        <v>0.8</v>
      </c>
      <c r="JO4" s="185">
        <v>0.7</v>
      </c>
      <c r="JP4" s="324">
        <v>0.3</v>
      </c>
      <c r="JQ4" s="323">
        <v>0.7</v>
      </c>
      <c r="JR4" s="185">
        <v>0.6</v>
      </c>
      <c r="JS4" s="185">
        <v>0.7</v>
      </c>
      <c r="JT4" s="322">
        <v>-0.5</v>
      </c>
      <c r="JU4" s="184">
        <v>0.7</v>
      </c>
      <c r="JV4" s="184">
        <v>-0.1</v>
      </c>
      <c r="JW4" s="184">
        <v>0.7</v>
      </c>
      <c r="JX4" s="184">
        <v>0.35</v>
      </c>
      <c r="JY4" s="186">
        <v>0.55000000000000004</v>
      </c>
      <c r="JZ4" s="185">
        <v>0.9</v>
      </c>
      <c r="KA4" s="185">
        <v>0.4</v>
      </c>
      <c r="KB4" s="185">
        <v>0.9</v>
      </c>
      <c r="KC4" s="185">
        <v>0.5</v>
      </c>
      <c r="KD4" s="185">
        <v>0.3</v>
      </c>
      <c r="KE4" s="185">
        <v>0.95</v>
      </c>
      <c r="KF4" s="185">
        <v>0.1</v>
      </c>
      <c r="KG4" s="185">
        <v>0.95</v>
      </c>
      <c r="KH4" s="185">
        <v>0.4</v>
      </c>
      <c r="KI4" s="185">
        <v>0.95</v>
      </c>
      <c r="KJ4" s="185">
        <v>0.3</v>
      </c>
      <c r="KK4" s="185">
        <v>0.6</v>
      </c>
      <c r="KL4" s="185">
        <v>0.35</v>
      </c>
      <c r="KM4" s="185">
        <v>0.4</v>
      </c>
      <c r="KN4" s="323">
        <v>0.3</v>
      </c>
      <c r="KO4" s="185">
        <v>0.5</v>
      </c>
      <c r="KP4" s="185">
        <v>0.35</v>
      </c>
      <c r="KQ4" s="324">
        <v>0.15</v>
      </c>
      <c r="KR4" s="322">
        <v>1</v>
      </c>
      <c r="KS4" s="184">
        <v>0.5</v>
      </c>
      <c r="KT4" s="184">
        <v>0.5</v>
      </c>
      <c r="KU4" s="184">
        <v>0.5</v>
      </c>
      <c r="KV4" s="184">
        <v>0.6</v>
      </c>
      <c r="KW4" s="186">
        <v>0.1</v>
      </c>
      <c r="KX4" s="185">
        <v>0.2</v>
      </c>
      <c r="KY4" s="185">
        <v>0.7</v>
      </c>
      <c r="KZ4" s="185">
        <v>0.97399999999999998</v>
      </c>
      <c r="LA4" s="185">
        <v>0.5</v>
      </c>
      <c r="LB4" s="185">
        <v>0.3</v>
      </c>
      <c r="LC4" s="323">
        <v>0.2</v>
      </c>
      <c r="LD4" s="185">
        <v>0.5</v>
      </c>
      <c r="LE4" s="324">
        <v>0.15</v>
      </c>
      <c r="LF4" s="185">
        <v>0.25</v>
      </c>
      <c r="LG4" s="185">
        <v>0.2</v>
      </c>
      <c r="LH4" s="324">
        <v>0.35</v>
      </c>
      <c r="LI4" s="187"/>
      <c r="LJ4" s="181"/>
      <c r="LK4" s="181"/>
      <c r="LL4" s="181"/>
      <c r="LM4" s="181"/>
      <c r="LN4" s="181"/>
      <c r="LO4" s="181"/>
      <c r="LP4" s="663"/>
      <c r="LQ4" s="178"/>
      <c r="LR4" s="178"/>
      <c r="LS4" s="178"/>
      <c r="LT4" s="178"/>
      <c r="LU4" s="178"/>
      <c r="LV4" s="178"/>
      <c r="LW4" s="178"/>
      <c r="LX4" s="178"/>
      <c r="LY4" s="178"/>
      <c r="LZ4" s="178"/>
      <c r="MA4" s="178"/>
      <c r="MB4" s="178"/>
      <c r="MC4" s="178"/>
      <c r="MD4" s="178"/>
      <c r="ME4" s="178"/>
      <c r="MF4" s="178"/>
      <c r="MG4" s="178"/>
      <c r="MH4" s="178"/>
      <c r="MI4" s="178"/>
      <c r="MJ4" s="178"/>
      <c r="MK4" s="178"/>
      <c r="ML4" s="178"/>
      <c r="MM4" s="178"/>
      <c r="MN4" s="178"/>
      <c r="MO4" s="178"/>
      <c r="MP4" s="178"/>
      <c r="MQ4" s="178"/>
      <c r="MR4" s="178"/>
      <c r="MS4" s="178"/>
      <c r="MT4" s="178"/>
      <c r="MU4" s="178"/>
      <c r="MV4" s="178"/>
      <c r="MW4" s="178"/>
      <c r="MX4" s="178"/>
      <c r="MY4" s="178"/>
      <c r="MZ4" s="178"/>
      <c r="NA4" s="178"/>
      <c r="NB4" s="178"/>
      <c r="NC4" s="178"/>
      <c r="ND4" s="178"/>
      <c r="NE4" s="178"/>
      <c r="NF4" s="178"/>
      <c r="NG4" s="178"/>
      <c r="NH4" s="178"/>
      <c r="NI4" s="178"/>
      <c r="NJ4" s="178"/>
      <c r="NK4" s="178"/>
      <c r="NL4" s="178"/>
      <c r="NM4" s="178"/>
      <c r="NN4" s="178"/>
      <c r="NO4" s="178"/>
      <c r="NP4" s="178"/>
      <c r="NQ4" s="178"/>
      <c r="NR4" s="178"/>
      <c r="NS4" s="178"/>
      <c r="NT4" s="178"/>
      <c r="NU4" s="178"/>
      <c r="NV4" s="178"/>
      <c r="NW4" s="178"/>
      <c r="NX4" s="178"/>
      <c r="NY4" s="178"/>
      <c r="NZ4" s="178"/>
      <c r="OA4" s="178"/>
      <c r="OB4" s="178"/>
      <c r="OC4" s="178"/>
      <c r="OD4" s="178"/>
      <c r="OE4" s="178"/>
      <c r="OF4" s="178"/>
      <c r="OG4" s="178"/>
      <c r="OH4" s="178"/>
      <c r="OI4" s="178"/>
      <c r="OJ4" s="178"/>
      <c r="OK4" s="178"/>
      <c r="OL4" s="179"/>
      <c r="OM4" s="142"/>
      <c r="OP4" s="188" t="s">
        <v>5209</v>
      </c>
      <c r="OQ4" s="189" t="s">
        <v>5210</v>
      </c>
      <c r="OR4" s="189" t="s">
        <v>4562</v>
      </c>
      <c r="OS4" s="190" t="s">
        <v>5211</v>
      </c>
      <c r="OT4" s="190" t="s">
        <v>5212</v>
      </c>
      <c r="OU4" s="190" t="s">
        <v>5213</v>
      </c>
      <c r="OV4" s="190" t="s">
        <v>5</v>
      </c>
      <c r="OW4" s="190" t="s">
        <v>5214</v>
      </c>
      <c r="OX4" s="190" t="s">
        <v>4600</v>
      </c>
      <c r="OY4" s="190" t="s">
        <v>4599</v>
      </c>
      <c r="OZ4" s="191" t="s">
        <v>5215</v>
      </c>
      <c r="PA4" s="189" t="s">
        <v>5216</v>
      </c>
      <c r="PB4" s="189" t="s">
        <v>5217</v>
      </c>
      <c r="PC4" s="189" t="s">
        <v>5218</v>
      </c>
      <c r="PD4" s="189" t="s">
        <v>5219</v>
      </c>
      <c r="PE4" s="189" t="s">
        <v>5220</v>
      </c>
      <c r="PF4" s="189" t="s">
        <v>5221</v>
      </c>
      <c r="PG4" s="188" t="s">
        <v>5222</v>
      </c>
      <c r="PH4" s="189" t="s">
        <v>6722</v>
      </c>
      <c r="PI4" s="190" t="s">
        <v>5105</v>
      </c>
      <c r="PJ4" s="189" t="s">
        <v>5223</v>
      </c>
      <c r="PK4" s="190" t="s">
        <v>5224</v>
      </c>
      <c r="PL4" s="190" t="s">
        <v>202</v>
      </c>
      <c r="PM4" s="190" t="s">
        <v>5225</v>
      </c>
      <c r="PN4" s="189" t="s">
        <v>5226</v>
      </c>
      <c r="PO4" s="189" t="s">
        <v>5227</v>
      </c>
      <c r="PP4" s="189" t="s">
        <v>5228</v>
      </c>
      <c r="PQ4" s="189" t="s">
        <v>5229</v>
      </c>
      <c r="PR4" s="189" t="s">
        <v>5230</v>
      </c>
      <c r="PS4" s="189" t="s">
        <v>5231</v>
      </c>
      <c r="PT4" s="189" t="s">
        <v>5232</v>
      </c>
      <c r="PU4" s="192" t="s">
        <v>5233</v>
      </c>
      <c r="PV4" s="192" t="s">
        <v>5234</v>
      </c>
      <c r="PW4" s="192" t="s">
        <v>5235</v>
      </c>
      <c r="PX4" s="192" t="s">
        <v>5236</v>
      </c>
      <c r="PY4" s="192" t="s">
        <v>5237</v>
      </c>
      <c r="PZ4" s="392" t="s">
        <v>6006</v>
      </c>
      <c r="QA4" s="192" t="s">
        <v>6007</v>
      </c>
      <c r="QB4" s="192" t="s">
        <v>6024</v>
      </c>
      <c r="QC4" s="193" t="s">
        <v>6025</v>
      </c>
      <c r="QD4" s="194"/>
      <c r="QE4" s="194"/>
      <c r="QG4" s="876"/>
      <c r="QH4" s="385" t="s">
        <v>5209</v>
      </c>
      <c r="QI4" s="386" t="s">
        <v>5210</v>
      </c>
      <c r="QJ4" s="386" t="s">
        <v>4562</v>
      </c>
      <c r="QK4" s="387" t="s">
        <v>5211</v>
      </c>
      <c r="QL4" s="387" t="s">
        <v>5212</v>
      </c>
      <c r="QM4" s="387" t="s">
        <v>5213</v>
      </c>
      <c r="QN4" s="387" t="s">
        <v>5</v>
      </c>
      <c r="QO4" s="387" t="s">
        <v>5214</v>
      </c>
      <c r="QP4" s="387" t="s">
        <v>4600</v>
      </c>
      <c r="QQ4" s="387" t="s">
        <v>4599</v>
      </c>
      <c r="QR4" s="388" t="s">
        <v>5215</v>
      </c>
      <c r="QS4" s="385" t="s">
        <v>5216</v>
      </c>
      <c r="QT4" s="387" t="s">
        <v>5217</v>
      </c>
      <c r="QU4" s="387" t="s">
        <v>5218</v>
      </c>
      <c r="QV4" s="387" t="s">
        <v>5219</v>
      </c>
      <c r="QW4" s="387" t="s">
        <v>5220</v>
      </c>
      <c r="QX4" s="388" t="s">
        <v>5221</v>
      </c>
      <c r="QY4" s="385" t="s">
        <v>5222</v>
      </c>
      <c r="QZ4" s="386" t="s">
        <v>6722</v>
      </c>
      <c r="RA4" s="387" t="s">
        <v>5105</v>
      </c>
      <c r="RB4" s="386" t="s">
        <v>5238</v>
      </c>
      <c r="RC4" s="387" t="s">
        <v>5224</v>
      </c>
      <c r="RD4" s="387" t="s">
        <v>202</v>
      </c>
      <c r="RE4" s="387" t="s">
        <v>5225</v>
      </c>
      <c r="RF4" s="387" t="s">
        <v>5226</v>
      </c>
      <c r="RG4" s="387" t="s">
        <v>5227</v>
      </c>
      <c r="RH4" s="387" t="s">
        <v>5228</v>
      </c>
      <c r="RI4" s="386" t="s">
        <v>5229</v>
      </c>
      <c r="RJ4" s="386" t="s">
        <v>5230</v>
      </c>
      <c r="RK4" s="386" t="s">
        <v>5231</v>
      </c>
      <c r="RL4" s="386" t="s">
        <v>5232</v>
      </c>
      <c r="RM4" s="389" t="s">
        <v>5233</v>
      </c>
      <c r="RN4" s="389" t="s">
        <v>5234</v>
      </c>
      <c r="RO4" s="389" t="s">
        <v>5235</v>
      </c>
      <c r="RP4" s="389" t="s">
        <v>5236</v>
      </c>
      <c r="RQ4" s="390" t="s">
        <v>5237</v>
      </c>
      <c r="RR4" s="391" t="s">
        <v>6006</v>
      </c>
      <c r="RS4" s="389" t="s">
        <v>6007</v>
      </c>
      <c r="RT4" s="389" t="s">
        <v>6024</v>
      </c>
      <c r="RU4" s="390" t="s">
        <v>6025</v>
      </c>
      <c r="RV4" s="194"/>
      <c r="RZ4" s="667" t="str">
        <f t="array" ref="RZ4:TK43">TRANSPOSE(QH4:RU42)</f>
        <v>Consumption</v>
      </c>
      <c r="SA4" s="195" t="str">
        <v>d4l_c</v>
      </c>
      <c r="SB4" s="155">
        <v>0</v>
      </c>
      <c r="SC4" s="155">
        <v>0</v>
      </c>
      <c r="SD4" s="155">
        <v>0</v>
      </c>
      <c r="SE4" s="155">
        <v>0</v>
      </c>
      <c r="SF4" s="155">
        <v>0</v>
      </c>
      <c r="SG4" s="155">
        <v>0</v>
      </c>
      <c r="SH4" s="155">
        <v>0</v>
      </c>
      <c r="SI4" s="155">
        <v>0</v>
      </c>
      <c r="SJ4" s="155">
        <v>0</v>
      </c>
      <c r="SK4" s="155">
        <v>0</v>
      </c>
      <c r="SL4" s="155">
        <v>0</v>
      </c>
      <c r="SM4" s="155">
        <v>0</v>
      </c>
      <c r="SN4" s="155">
        <v>0</v>
      </c>
      <c r="SO4" s="155">
        <v>0</v>
      </c>
      <c r="SP4" s="155">
        <v>0</v>
      </c>
      <c r="SQ4" s="155">
        <v>0</v>
      </c>
      <c r="SR4" s="155">
        <v>0</v>
      </c>
      <c r="SS4" s="155">
        <v>0</v>
      </c>
      <c r="ST4" s="155">
        <v>0</v>
      </c>
      <c r="SU4" s="155">
        <v>0</v>
      </c>
      <c r="SV4" s="155">
        <v>0</v>
      </c>
      <c r="SW4" s="155">
        <v>0</v>
      </c>
      <c r="SX4" s="155">
        <v>0</v>
      </c>
      <c r="SY4" s="155">
        <v>0</v>
      </c>
      <c r="SZ4" s="155">
        <v>0</v>
      </c>
      <c r="TA4" s="155">
        <v>0</v>
      </c>
      <c r="TB4" s="155">
        <v>0</v>
      </c>
      <c r="TC4" s="155">
        <v>0</v>
      </c>
      <c r="TD4" s="155">
        <v>0</v>
      </c>
      <c r="TE4" s="155">
        <v>0</v>
      </c>
      <c r="TF4" s="241">
        <v>0</v>
      </c>
      <c r="TG4" s="150">
        <v>0</v>
      </c>
      <c r="TH4" s="150">
        <v>0</v>
      </c>
      <c r="TI4" s="150">
        <v>0</v>
      </c>
      <c r="TJ4" s="150">
        <v>0</v>
      </c>
      <c r="TK4" s="150">
        <v>0</v>
      </c>
    </row>
    <row r="5" spans="1:618" ht="15" thickBot="1">
      <c r="A5" s="153">
        <v>1</v>
      </c>
      <c r="B5" s="177" t="s">
        <v>5239</v>
      </c>
      <c r="C5" s="174">
        <v>2015</v>
      </c>
      <c r="D5" s="175">
        <v>2016</v>
      </c>
      <c r="E5" s="175">
        <v>2017</v>
      </c>
      <c r="F5" s="175">
        <v>2018</v>
      </c>
      <c r="G5" s="175">
        <v>2019</v>
      </c>
      <c r="H5" s="175">
        <v>2020</v>
      </c>
      <c r="I5" s="175">
        <f>H5+1</f>
        <v>2021</v>
      </c>
      <c r="J5" s="175">
        <f t="shared" ref="J5:AG5" si="0">I5+1</f>
        <v>2022</v>
      </c>
      <c r="K5" s="175">
        <f t="shared" si="0"/>
        <v>2023</v>
      </c>
      <c r="L5" s="175">
        <f t="shared" si="0"/>
        <v>2024</v>
      </c>
      <c r="M5" s="175">
        <f t="shared" si="0"/>
        <v>2025</v>
      </c>
      <c r="N5" s="175">
        <f t="shared" si="0"/>
        <v>2026</v>
      </c>
      <c r="O5" s="175">
        <f t="shared" si="0"/>
        <v>2027</v>
      </c>
      <c r="P5" s="175">
        <f t="shared" si="0"/>
        <v>2028</v>
      </c>
      <c r="Q5" s="175">
        <f t="shared" si="0"/>
        <v>2029</v>
      </c>
      <c r="R5" s="175">
        <f t="shared" si="0"/>
        <v>2030</v>
      </c>
      <c r="S5" s="175">
        <f t="shared" si="0"/>
        <v>2031</v>
      </c>
      <c r="T5" s="175">
        <f t="shared" si="0"/>
        <v>2032</v>
      </c>
      <c r="U5" s="175">
        <f t="shared" si="0"/>
        <v>2033</v>
      </c>
      <c r="V5" s="175">
        <f t="shared" si="0"/>
        <v>2034</v>
      </c>
      <c r="W5" s="175">
        <f t="shared" si="0"/>
        <v>2035</v>
      </c>
      <c r="X5" s="175">
        <f t="shared" si="0"/>
        <v>2036</v>
      </c>
      <c r="Y5" s="175">
        <f t="shared" si="0"/>
        <v>2037</v>
      </c>
      <c r="Z5" s="175">
        <f t="shared" si="0"/>
        <v>2038</v>
      </c>
      <c r="AA5" s="175">
        <f t="shared" si="0"/>
        <v>2039</v>
      </c>
      <c r="AB5" s="175">
        <f t="shared" si="0"/>
        <v>2040</v>
      </c>
      <c r="AC5" s="175">
        <f t="shared" si="0"/>
        <v>2041</v>
      </c>
      <c r="AD5" s="175">
        <f t="shared" si="0"/>
        <v>2042</v>
      </c>
      <c r="AE5" s="175">
        <f t="shared" si="0"/>
        <v>2043</v>
      </c>
      <c r="AF5" s="175">
        <f t="shared" si="0"/>
        <v>2044</v>
      </c>
      <c r="AG5" s="176">
        <f t="shared" si="0"/>
        <v>2045</v>
      </c>
      <c r="AM5" s="142"/>
      <c r="AN5" s="142"/>
      <c r="AO5" s="142"/>
      <c r="AP5" s="142"/>
      <c r="AQ5" s="209" t="s">
        <v>73</v>
      </c>
      <c r="AR5" s="196">
        <v>1.5</v>
      </c>
      <c r="AS5" s="197">
        <f>1/0.65/0.65</f>
        <v>2.3668639053254434</v>
      </c>
      <c r="AT5" s="197">
        <v>1</v>
      </c>
      <c r="AU5" s="197">
        <f>1/0.3/1.1/2/1.2/0.105/0.85</f>
        <v>14.147072970602384</v>
      </c>
      <c r="AV5" s="197">
        <f>1/0.9/1.13/0.88/1.1</f>
        <v>1.0157894309141293</v>
      </c>
      <c r="AW5" s="198">
        <v>1</v>
      </c>
      <c r="AX5" s="200">
        <v>0.55000000000000004</v>
      </c>
      <c r="AY5" s="200">
        <v>0.95</v>
      </c>
      <c r="AZ5" s="200">
        <v>0.6</v>
      </c>
      <c r="BA5" s="200">
        <v>-0.7</v>
      </c>
      <c r="BB5" s="200">
        <v>-2.5000000000000001E-2</v>
      </c>
      <c r="BC5" s="200">
        <v>-0.15</v>
      </c>
      <c r="BD5" s="200">
        <v>-2.75E-2</v>
      </c>
      <c r="BE5" s="199">
        <f>1/0.953</f>
        <v>1.0493179433368311</v>
      </c>
      <c r="BF5" s="200">
        <f>1/0.953</f>
        <v>1.0493179433368311</v>
      </c>
      <c r="BG5" s="200">
        <f>1/0.953</f>
        <v>1.0493179433368311</v>
      </c>
      <c r="BH5" s="201">
        <f>1/0.953</f>
        <v>1.0493179433368311</v>
      </c>
      <c r="BI5" s="199">
        <f>0.5/0.92</f>
        <v>0.54347826086956519</v>
      </c>
      <c r="BJ5" s="201">
        <f>0.25/1.5/1.2*1.25*1.8/0.66/0.92</f>
        <v>0.51465744400527003</v>
      </c>
      <c r="BK5" s="199">
        <f>0.7/0.92</f>
        <v>0.76086956521739124</v>
      </c>
      <c r="BL5" s="200">
        <f>0.25/1.5/1.2*1.25/0.55/0.53/0.92</f>
        <v>0.64736785409467923</v>
      </c>
      <c r="BM5" s="199">
        <f>1.2/2.5/4*2*4/0.94</f>
        <v>1.0212765957446808</v>
      </c>
      <c r="BN5" s="200">
        <f>-0.05*1.5</f>
        <v>-7.5000000000000011E-2</v>
      </c>
      <c r="BO5" s="200">
        <f>-0.075/2*1.5</f>
        <v>-5.6249999999999994E-2</v>
      </c>
      <c r="BP5" s="201">
        <f>0.25/1.5/1.2*1.25*4.35/1.3/0.62/0.94</f>
        <v>0.99679047216796013</v>
      </c>
      <c r="BQ5" s="199">
        <f>0.75/2.25/4*10/0.95</f>
        <v>0.8771929824561403</v>
      </c>
      <c r="BR5" s="200">
        <f>-0.075*1.5</f>
        <v>-0.11249999999999999</v>
      </c>
      <c r="BS5" s="200">
        <f>-0.03/4</f>
        <v>-7.4999999999999997E-3</v>
      </c>
      <c r="BT5" s="201">
        <f>0.25/1.5/1.2*1.25*3.35/1.3/0.64/0.95</f>
        <v>0.73582644511920825</v>
      </c>
      <c r="BU5" s="200">
        <f>1/0.999</f>
        <v>1.0010010010010011</v>
      </c>
      <c r="BV5" s="201">
        <f>-0.0545</f>
        <v>-5.45E-2</v>
      </c>
      <c r="BW5" s="197">
        <f>1.92/1.2</f>
        <v>1.6</v>
      </c>
      <c r="BX5" s="197">
        <v>0.17</v>
      </c>
      <c r="BY5" s="197">
        <f>0.03</f>
        <v>0.03</v>
      </c>
      <c r="BZ5" s="197">
        <f>-0.005</f>
        <v>-5.0000000000000001E-3</v>
      </c>
      <c r="CA5" s="197">
        <f>0.025</f>
        <v>2.5000000000000001E-2</v>
      </c>
      <c r="CB5" s="196">
        <f>1.75/0.936/0.965/0.993/1.195</f>
        <v>1.632742632780817</v>
      </c>
      <c r="CC5" s="197">
        <v>0.26</v>
      </c>
      <c r="CD5" s="197">
        <v>5.0000000000000001E-3</v>
      </c>
      <c r="CE5" s="197">
        <f>0.02</f>
        <v>0.02</v>
      </c>
      <c r="CF5" s="197">
        <v>0.05</v>
      </c>
      <c r="CG5" s="197">
        <v>0.2</v>
      </c>
      <c r="CH5" s="198">
        <v>0.05</v>
      </c>
      <c r="CI5" s="199">
        <v>1</v>
      </c>
      <c r="CJ5" s="200">
        <v>1</v>
      </c>
      <c r="CK5" s="201">
        <v>1</v>
      </c>
      <c r="CL5" s="196">
        <f>-0.4*0.7</f>
        <v>-0.27999999999999997</v>
      </c>
      <c r="CM5" s="197">
        <f>0.01*0.5</f>
        <v>5.0000000000000001E-3</v>
      </c>
      <c r="CN5" s="197">
        <v>2.5</v>
      </c>
      <c r="CO5" s="197">
        <f>-0.35*0.125*5</f>
        <v>-0.21875</v>
      </c>
      <c r="CP5" s="197">
        <v>0.1</v>
      </c>
      <c r="CQ5" s="198">
        <f>0.35*0.7*0.25*0.5*0</f>
        <v>0</v>
      </c>
      <c r="CR5" s="199">
        <f>-0.03*0</f>
        <v>0</v>
      </c>
      <c r="CS5" s="197">
        <f>1.5</f>
        <v>1.5</v>
      </c>
      <c r="CT5" s="197">
        <f>-0.03*0</f>
        <v>0</v>
      </c>
      <c r="CU5" s="197">
        <v>0.4</v>
      </c>
      <c r="CV5" s="197">
        <f>-0.12</f>
        <v>-0.12</v>
      </c>
      <c r="CW5" s="197">
        <f>-0.45*1.25</f>
        <v>-0.5625</v>
      </c>
      <c r="CX5" s="197">
        <v>-0.1</v>
      </c>
      <c r="CY5" s="197">
        <f>-0.14*1.5</f>
        <v>-0.21000000000000002</v>
      </c>
      <c r="CZ5" s="197">
        <f>-0.05</f>
        <v>-0.05</v>
      </c>
      <c r="DA5" s="197">
        <f>-0.35*0.5</f>
        <v>-0.17499999999999999</v>
      </c>
      <c r="DB5" s="197">
        <f>-0.05</f>
        <v>-0.05</v>
      </c>
      <c r="DC5" s="197">
        <f>-0.1</f>
        <v>-0.1</v>
      </c>
      <c r="DD5" s="197">
        <f>0.9*0.35*1.5</f>
        <v>0.47250000000000003</v>
      </c>
      <c r="DE5" s="198">
        <f>0.2*0.2</f>
        <v>4.0000000000000008E-2</v>
      </c>
      <c r="DF5" s="199">
        <v>0.7</v>
      </c>
      <c r="DG5" s="200">
        <v>0.1</v>
      </c>
      <c r="DH5" s="200">
        <v>7.4999999999999997E-2</v>
      </c>
      <c r="DI5" s="201">
        <v>2.5000000000000001E-2</v>
      </c>
      <c r="DJ5" s="197">
        <v>3.4</v>
      </c>
      <c r="DK5" s="197">
        <f>-0.028</f>
        <v>-2.8000000000000001E-2</v>
      </c>
      <c r="DL5" s="197">
        <f>0.028</f>
        <v>2.8000000000000001E-2</v>
      </c>
      <c r="DM5" s="197">
        <f>-0.05</f>
        <v>-0.05</v>
      </c>
      <c r="DN5" s="197">
        <v>0.01</v>
      </c>
      <c r="DO5" s="197">
        <v>0.17499999999999999</v>
      </c>
      <c r="DP5" s="196">
        <v>0.65</v>
      </c>
      <c r="DQ5" s="197">
        <v>1.4999999999999999E-2</v>
      </c>
      <c r="DR5" s="197">
        <v>3.3000000000000002E-2</v>
      </c>
      <c r="DS5" s="197">
        <v>-0.03</v>
      </c>
      <c r="DT5" s="197">
        <v>0.04</v>
      </c>
      <c r="DU5" s="199">
        <v>0.6</v>
      </c>
      <c r="DV5" s="200">
        <v>-0.05</v>
      </c>
      <c r="DW5" s="201">
        <v>2.5000000000000001E-2</v>
      </c>
      <c r="DX5" s="197">
        <f>-0.16*4.75*0.4</f>
        <v>-0.30400000000000005</v>
      </c>
      <c r="DY5" s="197">
        <v>0.03</v>
      </c>
      <c r="DZ5" s="197">
        <f>0.8/8*4.5*1.25</f>
        <v>0.5625</v>
      </c>
      <c r="EA5" s="202" t="s">
        <v>73</v>
      </c>
      <c r="EB5" s="181"/>
      <c r="EC5" s="142"/>
      <c r="ED5" s="142"/>
      <c r="EE5" s="142"/>
      <c r="EF5" s="202" t="s">
        <v>73</v>
      </c>
      <c r="EG5" s="196">
        <f>AR5*$C67</f>
        <v>0</v>
      </c>
      <c r="EH5" s="197">
        <f>AS5*$C68</f>
        <v>0</v>
      </c>
      <c r="EI5" s="197">
        <f>AT5*$C69</f>
        <v>0</v>
      </c>
      <c r="EJ5" s="197">
        <f>AU5*$C70</f>
        <v>0</v>
      </c>
      <c r="EK5" s="197">
        <f>AV5*$C71</f>
        <v>0</v>
      </c>
      <c r="EL5" s="197">
        <f>AW5*$C72</f>
        <v>0</v>
      </c>
      <c r="EM5" s="199">
        <f t="shared" ref="EM5:ES5" si="1">AX5*$C73</f>
        <v>0</v>
      </c>
      <c r="EN5" s="200">
        <f t="shared" si="1"/>
        <v>0</v>
      </c>
      <c r="EO5" s="200">
        <f t="shared" si="1"/>
        <v>0</v>
      </c>
      <c r="EP5" s="200">
        <f t="shared" si="1"/>
        <v>0</v>
      </c>
      <c r="EQ5" s="200">
        <f t="shared" si="1"/>
        <v>0</v>
      </c>
      <c r="ER5" s="200">
        <f t="shared" si="1"/>
        <v>0</v>
      </c>
      <c r="ES5" s="201">
        <f t="shared" si="1"/>
        <v>0</v>
      </c>
      <c r="ET5" s="197">
        <f>BE5*$C74</f>
        <v>0</v>
      </c>
      <c r="EU5" s="197">
        <f>BF5*$C76</f>
        <v>0</v>
      </c>
      <c r="EV5" s="197">
        <f>BG5*$C78</f>
        <v>0</v>
      </c>
      <c r="EW5" s="197">
        <f>BH5*$C80</f>
        <v>0</v>
      </c>
      <c r="EX5" s="199">
        <f>BI5*$C75</f>
        <v>0</v>
      </c>
      <c r="EY5" s="201">
        <f>BJ5*$C75</f>
        <v>0</v>
      </c>
      <c r="EZ5" s="199">
        <f>BK5*$C77</f>
        <v>0</v>
      </c>
      <c r="FA5" s="200">
        <f>BL5*$C77</f>
        <v>0</v>
      </c>
      <c r="FB5" s="199">
        <f>BM5*$C79</f>
        <v>0</v>
      </c>
      <c r="FC5" s="200">
        <f>BN5*$C79</f>
        <v>0</v>
      </c>
      <c r="FD5" s="200">
        <f>BO5*$C79</f>
        <v>0</v>
      </c>
      <c r="FE5" s="201">
        <f>BP5*$C79</f>
        <v>0</v>
      </c>
      <c r="FF5" s="199">
        <f>BQ5*$C81</f>
        <v>0</v>
      </c>
      <c r="FG5" s="200">
        <f>BR5*$C81</f>
        <v>0</v>
      </c>
      <c r="FH5" s="200">
        <f>BS5*$C81</f>
        <v>0</v>
      </c>
      <c r="FI5" s="201">
        <f>BT5*$C81</f>
        <v>0</v>
      </c>
      <c r="FJ5" s="200">
        <f>BU5*$C82</f>
        <v>0</v>
      </c>
      <c r="FK5" s="200">
        <f>BV5*$C82</f>
        <v>0</v>
      </c>
      <c r="FL5" s="199">
        <f>BW5*$C83</f>
        <v>0</v>
      </c>
      <c r="FM5" s="200">
        <f>BX5*$C83</f>
        <v>0</v>
      </c>
      <c r="FN5" s="200">
        <f>BY5*$C83</f>
        <v>0</v>
      </c>
      <c r="FO5" s="200">
        <f>BZ5*$C83</f>
        <v>0</v>
      </c>
      <c r="FP5" s="200">
        <f>CA5*$C83</f>
        <v>0</v>
      </c>
      <c r="FQ5" s="199">
        <f t="shared" ref="FQ5:FW5" si="2">CB5*$C84</f>
        <v>0</v>
      </c>
      <c r="FR5" s="200">
        <f t="shared" si="2"/>
        <v>0</v>
      </c>
      <c r="FS5" s="200">
        <f t="shared" si="2"/>
        <v>0</v>
      </c>
      <c r="FT5" s="200">
        <f t="shared" si="2"/>
        <v>0</v>
      </c>
      <c r="FU5" s="200">
        <f t="shared" si="2"/>
        <v>0</v>
      </c>
      <c r="FV5" s="200">
        <f t="shared" si="2"/>
        <v>0</v>
      </c>
      <c r="FW5" s="201">
        <f t="shared" si="2"/>
        <v>0</v>
      </c>
      <c r="FX5" s="200">
        <f>CI5*$C85</f>
        <v>0</v>
      </c>
      <c r="FY5" s="200">
        <f>CJ5*$C86</f>
        <v>0</v>
      </c>
      <c r="FZ5" s="200">
        <f>CK5*$C87</f>
        <v>0</v>
      </c>
      <c r="GA5" s="199">
        <f t="shared" ref="GA5:GF5" si="3">CL5*$C88</f>
        <v>0</v>
      </c>
      <c r="GB5" s="200">
        <f t="shared" si="3"/>
        <v>0</v>
      </c>
      <c r="GC5" s="200">
        <f t="shared" si="3"/>
        <v>0</v>
      </c>
      <c r="GD5" s="200">
        <f t="shared" si="3"/>
        <v>0</v>
      </c>
      <c r="GE5" s="200">
        <f t="shared" si="3"/>
        <v>0</v>
      </c>
      <c r="GF5" s="200">
        <f t="shared" si="3"/>
        <v>0</v>
      </c>
      <c r="GG5" s="199">
        <f t="shared" ref="GG5:GT5" si="4">CR5*$C89</f>
        <v>0</v>
      </c>
      <c r="GH5" s="200">
        <f t="shared" si="4"/>
        <v>0</v>
      </c>
      <c r="GI5" s="200">
        <f t="shared" si="4"/>
        <v>0</v>
      </c>
      <c r="GJ5" s="200">
        <f t="shared" si="4"/>
        <v>0</v>
      </c>
      <c r="GK5" s="200">
        <f t="shared" si="4"/>
        <v>0</v>
      </c>
      <c r="GL5" s="200">
        <f t="shared" si="4"/>
        <v>0</v>
      </c>
      <c r="GM5" s="200">
        <f t="shared" si="4"/>
        <v>0</v>
      </c>
      <c r="GN5" s="200">
        <f t="shared" si="4"/>
        <v>0</v>
      </c>
      <c r="GO5" s="200">
        <f t="shared" si="4"/>
        <v>0</v>
      </c>
      <c r="GP5" s="200">
        <f t="shared" si="4"/>
        <v>0</v>
      </c>
      <c r="GQ5" s="200">
        <f t="shared" si="4"/>
        <v>0</v>
      </c>
      <c r="GR5" s="200">
        <f t="shared" si="4"/>
        <v>0</v>
      </c>
      <c r="GS5" s="200">
        <f t="shared" si="4"/>
        <v>0</v>
      </c>
      <c r="GT5" s="200">
        <f t="shared" si="4"/>
        <v>0</v>
      </c>
      <c r="GU5" s="199">
        <f>DF5*$C90</f>
        <v>0</v>
      </c>
      <c r="GV5" s="200">
        <f>DG5*$C90</f>
        <v>0</v>
      </c>
      <c r="GW5" s="200">
        <f>DH5*$C90</f>
        <v>0</v>
      </c>
      <c r="GX5" s="201">
        <f>DI5*$C90</f>
        <v>0</v>
      </c>
      <c r="GY5" s="200">
        <f t="shared" ref="GY5:HD5" si="5">DJ5*$C91</f>
        <v>0</v>
      </c>
      <c r="GZ5" s="200">
        <f t="shared" si="5"/>
        <v>0</v>
      </c>
      <c r="HA5" s="200">
        <f t="shared" si="5"/>
        <v>0</v>
      </c>
      <c r="HB5" s="200">
        <f t="shared" si="5"/>
        <v>0</v>
      </c>
      <c r="HC5" s="200">
        <f t="shared" si="5"/>
        <v>0</v>
      </c>
      <c r="HD5" s="200">
        <f t="shared" si="5"/>
        <v>0</v>
      </c>
      <c r="HE5" s="199">
        <f>DP5*$C92</f>
        <v>0</v>
      </c>
      <c r="HF5" s="200">
        <f>DQ5*$C92</f>
        <v>0</v>
      </c>
      <c r="HG5" s="200">
        <f>DR5*$C92</f>
        <v>0</v>
      </c>
      <c r="HH5" s="200">
        <f>DS5*$C92</f>
        <v>0</v>
      </c>
      <c r="HI5" s="200">
        <f>DT5*$C92</f>
        <v>0</v>
      </c>
      <c r="HJ5" s="199">
        <f>DU5*$C93</f>
        <v>0</v>
      </c>
      <c r="HK5" s="200">
        <f>DV5*$C93</f>
        <v>0</v>
      </c>
      <c r="HL5" s="200">
        <f>DW5*$C93</f>
        <v>0</v>
      </c>
      <c r="HM5" s="199">
        <f>DX5*$C94</f>
        <v>0</v>
      </c>
      <c r="HN5" s="200">
        <f>DY5*$C94</f>
        <v>0</v>
      </c>
      <c r="HO5" s="201">
        <f>DZ5*$C94</f>
        <v>0</v>
      </c>
      <c r="HP5" s="179" t="s">
        <v>73</v>
      </c>
      <c r="HQ5" s="181"/>
      <c r="HR5" s="181"/>
      <c r="HS5" s="181"/>
      <c r="HT5" s="181"/>
      <c r="HU5" s="181"/>
      <c r="HV5" s="181"/>
      <c r="HW5" s="150"/>
      <c r="HX5" s="142"/>
      <c r="HY5" s="177" t="s">
        <v>73</v>
      </c>
      <c r="HZ5" s="199">
        <f t="shared" ref="HZ5:JE5" si="6">EG5</f>
        <v>0</v>
      </c>
      <c r="IA5" s="200">
        <f t="shared" si="6"/>
        <v>0</v>
      </c>
      <c r="IB5" s="200">
        <f t="shared" si="6"/>
        <v>0</v>
      </c>
      <c r="IC5" s="200">
        <f t="shared" si="6"/>
        <v>0</v>
      </c>
      <c r="ID5" s="200">
        <f t="shared" si="6"/>
        <v>0</v>
      </c>
      <c r="IE5" s="200">
        <f t="shared" si="6"/>
        <v>0</v>
      </c>
      <c r="IF5" s="196">
        <f t="shared" si="6"/>
        <v>0</v>
      </c>
      <c r="IG5" s="197">
        <f t="shared" si="6"/>
        <v>0</v>
      </c>
      <c r="IH5" s="197">
        <f t="shared" si="6"/>
        <v>0</v>
      </c>
      <c r="II5" s="197">
        <f t="shared" si="6"/>
        <v>0</v>
      </c>
      <c r="IJ5" s="197">
        <f t="shared" si="6"/>
        <v>0</v>
      </c>
      <c r="IK5" s="199">
        <f t="shared" si="6"/>
        <v>0</v>
      </c>
      <c r="IL5" s="198">
        <f t="shared" si="6"/>
        <v>0</v>
      </c>
      <c r="IM5" s="197">
        <f t="shared" si="6"/>
        <v>0</v>
      </c>
      <c r="IN5" s="197">
        <f t="shared" si="6"/>
        <v>0</v>
      </c>
      <c r="IO5" s="197">
        <f t="shared" si="6"/>
        <v>0</v>
      </c>
      <c r="IP5" s="198">
        <f t="shared" si="6"/>
        <v>0</v>
      </c>
      <c r="IQ5" s="199">
        <f t="shared" si="6"/>
        <v>0</v>
      </c>
      <c r="IR5" s="201">
        <f t="shared" si="6"/>
        <v>0</v>
      </c>
      <c r="IS5" s="199">
        <f t="shared" si="6"/>
        <v>0</v>
      </c>
      <c r="IT5" s="201">
        <f t="shared" si="6"/>
        <v>0</v>
      </c>
      <c r="IU5" s="199">
        <f t="shared" si="6"/>
        <v>0</v>
      </c>
      <c r="IV5" s="200">
        <f t="shared" si="6"/>
        <v>0</v>
      </c>
      <c r="IW5" s="200">
        <f t="shared" si="6"/>
        <v>0</v>
      </c>
      <c r="IX5" s="201">
        <f t="shared" si="6"/>
        <v>0</v>
      </c>
      <c r="IY5" s="199">
        <f t="shared" si="6"/>
        <v>0</v>
      </c>
      <c r="IZ5" s="200">
        <f t="shared" si="6"/>
        <v>0</v>
      </c>
      <c r="JA5" s="200">
        <f t="shared" si="6"/>
        <v>0</v>
      </c>
      <c r="JB5" s="201">
        <f t="shared" si="6"/>
        <v>0</v>
      </c>
      <c r="JC5" s="200">
        <f t="shared" si="6"/>
        <v>0</v>
      </c>
      <c r="JD5" s="200">
        <f t="shared" si="6"/>
        <v>0</v>
      </c>
      <c r="JE5" s="199">
        <f t="shared" si="6"/>
        <v>0</v>
      </c>
      <c r="JF5" s="200">
        <f t="shared" ref="JF5:KK5" si="7">FM5</f>
        <v>0</v>
      </c>
      <c r="JG5" s="200">
        <f t="shared" si="7"/>
        <v>0</v>
      </c>
      <c r="JH5" s="200">
        <f t="shared" si="7"/>
        <v>0</v>
      </c>
      <c r="JI5" s="200">
        <f t="shared" si="7"/>
        <v>0</v>
      </c>
      <c r="JJ5" s="199">
        <f t="shared" si="7"/>
        <v>0</v>
      </c>
      <c r="JK5" s="200">
        <f t="shared" si="7"/>
        <v>0</v>
      </c>
      <c r="JL5" s="200">
        <f t="shared" si="7"/>
        <v>0</v>
      </c>
      <c r="JM5" s="200">
        <f t="shared" si="7"/>
        <v>0</v>
      </c>
      <c r="JN5" s="200">
        <f t="shared" si="7"/>
        <v>0</v>
      </c>
      <c r="JO5" s="200">
        <f t="shared" si="7"/>
        <v>0</v>
      </c>
      <c r="JP5" s="201">
        <f t="shared" si="7"/>
        <v>0</v>
      </c>
      <c r="JQ5" s="199">
        <f t="shared" si="7"/>
        <v>0</v>
      </c>
      <c r="JR5" s="200">
        <f t="shared" si="7"/>
        <v>0</v>
      </c>
      <c r="JS5" s="200">
        <f t="shared" si="7"/>
        <v>0</v>
      </c>
      <c r="JT5" s="196">
        <f t="shared" si="7"/>
        <v>0</v>
      </c>
      <c r="JU5" s="197">
        <f t="shared" si="7"/>
        <v>0</v>
      </c>
      <c r="JV5" s="197">
        <f t="shared" si="7"/>
        <v>0</v>
      </c>
      <c r="JW5" s="197">
        <f t="shared" si="7"/>
        <v>0</v>
      </c>
      <c r="JX5" s="197">
        <f t="shared" si="7"/>
        <v>0</v>
      </c>
      <c r="JY5" s="198">
        <f t="shared" si="7"/>
        <v>0</v>
      </c>
      <c r="JZ5" s="200">
        <f t="shared" si="7"/>
        <v>0</v>
      </c>
      <c r="KA5" s="200">
        <f t="shared" si="7"/>
        <v>0</v>
      </c>
      <c r="KB5" s="200">
        <f t="shared" si="7"/>
        <v>0</v>
      </c>
      <c r="KC5" s="200">
        <f t="shared" si="7"/>
        <v>0</v>
      </c>
      <c r="KD5" s="200">
        <f t="shared" si="7"/>
        <v>0</v>
      </c>
      <c r="KE5" s="200">
        <f t="shared" si="7"/>
        <v>0</v>
      </c>
      <c r="KF5" s="200">
        <f t="shared" si="7"/>
        <v>0</v>
      </c>
      <c r="KG5" s="200">
        <f t="shared" si="7"/>
        <v>0</v>
      </c>
      <c r="KH5" s="200">
        <f t="shared" si="7"/>
        <v>0</v>
      </c>
      <c r="KI5" s="200">
        <f t="shared" si="7"/>
        <v>0</v>
      </c>
      <c r="KJ5" s="200">
        <f t="shared" si="7"/>
        <v>0</v>
      </c>
      <c r="KK5" s="200">
        <f t="shared" si="7"/>
        <v>0</v>
      </c>
      <c r="KL5" s="200">
        <f t="shared" ref="KL5:LH5" si="8">GS5</f>
        <v>0</v>
      </c>
      <c r="KM5" s="200">
        <f t="shared" si="8"/>
        <v>0</v>
      </c>
      <c r="KN5" s="199">
        <f t="shared" si="8"/>
        <v>0</v>
      </c>
      <c r="KO5" s="200">
        <f t="shared" si="8"/>
        <v>0</v>
      </c>
      <c r="KP5" s="200">
        <f t="shared" si="8"/>
        <v>0</v>
      </c>
      <c r="KQ5" s="201">
        <f t="shared" si="8"/>
        <v>0</v>
      </c>
      <c r="KR5" s="200">
        <f t="shared" si="8"/>
        <v>0</v>
      </c>
      <c r="KS5" s="200">
        <f t="shared" si="8"/>
        <v>0</v>
      </c>
      <c r="KT5" s="200">
        <f t="shared" si="8"/>
        <v>0</v>
      </c>
      <c r="KU5" s="200">
        <f t="shared" si="8"/>
        <v>0</v>
      </c>
      <c r="KV5" s="200">
        <f t="shared" si="8"/>
        <v>0</v>
      </c>
      <c r="KW5" s="200">
        <f t="shared" si="8"/>
        <v>0</v>
      </c>
      <c r="KX5" s="199">
        <f t="shared" si="8"/>
        <v>0</v>
      </c>
      <c r="KY5" s="200">
        <f t="shared" si="8"/>
        <v>0</v>
      </c>
      <c r="KZ5" s="200">
        <f t="shared" si="8"/>
        <v>0</v>
      </c>
      <c r="LA5" s="200">
        <f t="shared" si="8"/>
        <v>0</v>
      </c>
      <c r="LB5" s="200">
        <f t="shared" si="8"/>
        <v>0</v>
      </c>
      <c r="LC5" s="199">
        <f t="shared" si="8"/>
        <v>0</v>
      </c>
      <c r="LD5" s="200">
        <f t="shared" si="8"/>
        <v>0</v>
      </c>
      <c r="LE5" s="200">
        <f t="shared" si="8"/>
        <v>0</v>
      </c>
      <c r="LF5" s="199">
        <f t="shared" si="8"/>
        <v>0</v>
      </c>
      <c r="LG5" s="200">
        <f t="shared" si="8"/>
        <v>0</v>
      </c>
      <c r="LH5" s="201">
        <f t="shared" si="8"/>
        <v>0</v>
      </c>
      <c r="LI5" s="327" t="s">
        <v>73</v>
      </c>
      <c r="LJ5" s="181"/>
      <c r="LK5" s="181"/>
      <c r="LL5" s="181"/>
      <c r="LM5" s="181"/>
      <c r="LN5" s="181"/>
      <c r="LO5" s="181"/>
      <c r="LP5" s="177" t="s">
        <v>73</v>
      </c>
      <c r="LQ5" s="203">
        <f>KS5</f>
        <v>0</v>
      </c>
      <c r="LR5" s="204">
        <f>KJ5+IG5</f>
        <v>0</v>
      </c>
      <c r="LS5" s="204">
        <f t="shared" ref="LS5:LS68" si="9">JC5+KK5</f>
        <v>0</v>
      </c>
      <c r="LT5" s="204">
        <f>KT5</f>
        <v>0</v>
      </c>
      <c r="LU5" s="204">
        <v>0</v>
      </c>
      <c r="LV5" s="204">
        <f>HZ5+JG5+JT5+KW5+LH5+KF5+IK5</f>
        <v>0</v>
      </c>
      <c r="LW5" s="204">
        <f>KD5+KX5+LC5+JA5+IW5</f>
        <v>0</v>
      </c>
      <c r="LX5" s="204">
        <f>KN5</f>
        <v>0</v>
      </c>
      <c r="LY5" s="204">
        <f>KH5</f>
        <v>0</v>
      </c>
      <c r="LZ5" s="204">
        <v>0</v>
      </c>
      <c r="MA5" s="204">
        <f>KO5</f>
        <v>0</v>
      </c>
      <c r="MB5" s="204">
        <v>0</v>
      </c>
      <c r="MC5" s="204">
        <f>IF5</f>
        <v>0</v>
      </c>
      <c r="MD5" s="204">
        <f t="shared" ref="MD5:MD36" si="10">JE5+JJ5</f>
        <v>0</v>
      </c>
      <c r="ME5" s="204">
        <f t="shared" ref="ME5:ME36" si="11">JF5+JK5</f>
        <v>0</v>
      </c>
      <c r="MF5" s="204">
        <v>0</v>
      </c>
      <c r="MG5" s="204">
        <f>JH5+JU5+JM5+KG5+KZ5</f>
        <v>0</v>
      </c>
      <c r="MH5" s="204">
        <f>KE5+KY5+JL5</f>
        <v>0</v>
      </c>
      <c r="MI5" s="204">
        <v>0</v>
      </c>
      <c r="MJ5" s="204">
        <f>KI5+IH5</f>
        <v>0</v>
      </c>
      <c r="MK5" s="204">
        <v>0</v>
      </c>
      <c r="ML5" s="204">
        <v>0</v>
      </c>
      <c r="MM5" s="204">
        <f>IA5+JV5+KC5+IJ5+KQ5+LB5+LE5+LG5+KV5</f>
        <v>0</v>
      </c>
      <c r="MN5" s="204">
        <f>IE5</f>
        <v>0</v>
      </c>
      <c r="MO5" s="205">
        <v>0</v>
      </c>
      <c r="MP5" s="204">
        <v>0</v>
      </c>
      <c r="MQ5" s="204">
        <v>0</v>
      </c>
      <c r="MR5" s="204">
        <v>0</v>
      </c>
      <c r="MS5" s="204">
        <v>0</v>
      </c>
      <c r="MT5" s="204">
        <v>0</v>
      </c>
      <c r="MU5" s="204">
        <f>KR5</f>
        <v>0</v>
      </c>
      <c r="MV5" s="204">
        <v>0</v>
      </c>
      <c r="MW5" s="204">
        <v>0</v>
      </c>
      <c r="MX5" s="204">
        <f>ID5+JW5</f>
        <v>0</v>
      </c>
      <c r="MY5" s="204">
        <v>0</v>
      </c>
      <c r="MZ5" s="204">
        <f t="shared" ref="MZ5:MZ68" si="12">IC5</f>
        <v>0</v>
      </c>
      <c r="NA5" s="204">
        <f t="shared" ref="NA5:NA68" si="13">IB5</f>
        <v>0</v>
      </c>
      <c r="NB5" s="204">
        <f>JD5+JX5+KL5+KU5+LF5+LD5+LA5+KP5</f>
        <v>0</v>
      </c>
      <c r="NC5" s="204">
        <f>JI5+JY5+KM5+JP5</f>
        <v>0</v>
      </c>
      <c r="ND5" s="205">
        <v>0</v>
      </c>
      <c r="NE5" s="204">
        <v>0</v>
      </c>
      <c r="NF5" s="204">
        <v>0</v>
      </c>
      <c r="NG5" s="204">
        <f>II5</f>
        <v>0</v>
      </c>
      <c r="NH5" s="204">
        <v>0</v>
      </c>
      <c r="NI5" s="204">
        <f>IJ5</f>
        <v>0</v>
      </c>
      <c r="NJ5" s="204">
        <v>0</v>
      </c>
      <c r="NK5" s="204">
        <f>JN5</f>
        <v>0</v>
      </c>
      <c r="NL5" s="204">
        <v>0</v>
      </c>
      <c r="NM5" s="204">
        <f>JO5</f>
        <v>0</v>
      </c>
      <c r="NN5" s="204">
        <v>0</v>
      </c>
      <c r="NO5" s="204">
        <f>JZ5+IL5</f>
        <v>0</v>
      </c>
      <c r="NP5" s="204">
        <f>KA5+IV5+IZ5</f>
        <v>0</v>
      </c>
      <c r="NQ5" s="204">
        <f>KB5</f>
        <v>0</v>
      </c>
      <c r="NR5" s="204">
        <v>0</v>
      </c>
      <c r="NS5" s="204">
        <v>0</v>
      </c>
      <c r="NT5" s="204">
        <f t="shared" ref="NT5:NT68" si="14">JS5</f>
        <v>0</v>
      </c>
      <c r="NU5" s="204">
        <v>0</v>
      </c>
      <c r="NV5" s="204">
        <v>0</v>
      </c>
      <c r="NW5" s="204">
        <v>0</v>
      </c>
      <c r="NX5" s="204">
        <f t="shared" ref="NX5:NX68" si="15">JR5</f>
        <v>0</v>
      </c>
      <c r="NY5" s="204">
        <v>0</v>
      </c>
      <c r="NZ5" s="204">
        <v>0</v>
      </c>
      <c r="OA5" s="204">
        <v>0</v>
      </c>
      <c r="OB5" s="204">
        <f t="shared" ref="OB5:OB68" si="16">JQ5</f>
        <v>0</v>
      </c>
      <c r="OC5" s="204">
        <v>0</v>
      </c>
      <c r="OD5" s="204">
        <v>0</v>
      </c>
      <c r="OE5" s="204">
        <f t="shared" ref="OE5:OE68" si="17">IM5+IQ5</f>
        <v>0</v>
      </c>
      <c r="OF5" s="204">
        <f t="shared" ref="OF5:OF68" si="18">IR5</f>
        <v>0</v>
      </c>
      <c r="OG5" s="204">
        <f t="shared" ref="OG5:OG68" si="19">IN5+IS5</f>
        <v>0</v>
      </c>
      <c r="OH5" s="204">
        <f t="shared" ref="OH5:OH68" si="20">IT5</f>
        <v>0</v>
      </c>
      <c r="OI5" s="204">
        <f t="shared" ref="OI5:OI68" si="21">IP5+IY5</f>
        <v>0</v>
      </c>
      <c r="OJ5" s="204">
        <f t="shared" ref="OJ5:OJ68" si="22">JB5</f>
        <v>0</v>
      </c>
      <c r="OK5" s="204">
        <f t="shared" ref="OK5:OK68" si="23">IU5+IO5</f>
        <v>0</v>
      </c>
      <c r="OL5" s="330">
        <f t="shared" ref="OL5:OL68" si="24">IX5</f>
        <v>0</v>
      </c>
      <c r="OM5" s="142"/>
      <c r="OP5" s="318" t="s">
        <v>5240</v>
      </c>
      <c r="OQ5" s="157" t="s">
        <v>5241</v>
      </c>
      <c r="OR5" s="157" t="s">
        <v>5242</v>
      </c>
      <c r="OS5" s="157" t="s">
        <v>5243</v>
      </c>
      <c r="OT5" s="157" t="s">
        <v>5244</v>
      </c>
      <c r="OU5" s="157" t="s">
        <v>5245</v>
      </c>
      <c r="OV5" s="157" t="s">
        <v>5246</v>
      </c>
      <c r="OW5" s="157" t="s">
        <v>5247</v>
      </c>
      <c r="OX5" s="157" t="s">
        <v>5248</v>
      </c>
      <c r="OY5" s="157" t="s">
        <v>5249</v>
      </c>
      <c r="OZ5" s="319" t="s">
        <v>5250</v>
      </c>
      <c r="PA5" s="157" t="s">
        <v>5251</v>
      </c>
      <c r="PB5" s="157" t="s">
        <v>5252</v>
      </c>
      <c r="PC5" s="157" t="s">
        <v>5253</v>
      </c>
      <c r="PD5" s="157" t="s">
        <v>5254</v>
      </c>
      <c r="PE5" s="157" t="s">
        <v>5255</v>
      </c>
      <c r="PF5" s="157" t="s">
        <v>5256</v>
      </c>
      <c r="PG5" s="318" t="s">
        <v>5257</v>
      </c>
      <c r="PH5" s="157" t="s">
        <v>5258</v>
      </c>
      <c r="PI5" s="157" t="s">
        <v>5118</v>
      </c>
      <c r="PJ5" s="157" t="s">
        <v>5259</v>
      </c>
      <c r="PK5" s="157" t="s">
        <v>5260</v>
      </c>
      <c r="PL5" s="157" t="s">
        <v>5966</v>
      </c>
      <c r="PM5" s="157" t="s">
        <v>5261</v>
      </c>
      <c r="PN5" s="157" t="s">
        <v>5262</v>
      </c>
      <c r="PO5" s="157" t="s">
        <v>5263</v>
      </c>
      <c r="PP5" s="157" t="s">
        <v>5264</v>
      </c>
      <c r="PQ5" s="157" t="s">
        <v>5265</v>
      </c>
      <c r="PR5" s="157" t="s">
        <v>5266</v>
      </c>
      <c r="PS5" s="157" t="s">
        <v>5267</v>
      </c>
      <c r="PT5" s="157" t="s">
        <v>5268</v>
      </c>
      <c r="PU5" s="320" t="s">
        <v>5269</v>
      </c>
      <c r="PV5" s="320" t="s">
        <v>5270</v>
      </c>
      <c r="PW5" s="320" t="s">
        <v>5271</v>
      </c>
      <c r="PX5" s="320" t="s">
        <v>5272</v>
      </c>
      <c r="PY5" s="320" t="s">
        <v>5273</v>
      </c>
      <c r="PZ5" s="384" t="s">
        <v>6008</v>
      </c>
      <c r="QA5" s="320" t="s">
        <v>6009</v>
      </c>
      <c r="QB5" s="320" t="s">
        <v>6010</v>
      </c>
      <c r="QC5" s="321" t="s">
        <v>6011</v>
      </c>
      <c r="QD5" s="206"/>
      <c r="QE5" s="206"/>
      <c r="QG5" s="877"/>
      <c r="QH5" s="393" t="s">
        <v>5240</v>
      </c>
      <c r="QI5" s="394" t="s">
        <v>5241</v>
      </c>
      <c r="QJ5" s="394" t="s">
        <v>5242</v>
      </c>
      <c r="QK5" s="394" t="s">
        <v>5243</v>
      </c>
      <c r="QL5" s="394" t="s">
        <v>5244</v>
      </c>
      <c r="QM5" s="394" t="s">
        <v>5245</v>
      </c>
      <c r="QN5" s="394" t="s">
        <v>5246</v>
      </c>
      <c r="QO5" s="394" t="s">
        <v>5247</v>
      </c>
      <c r="QP5" s="394" t="s">
        <v>5248</v>
      </c>
      <c r="QQ5" s="394" t="s">
        <v>5249</v>
      </c>
      <c r="QR5" s="395" t="s">
        <v>5250</v>
      </c>
      <c r="QS5" s="393" t="s">
        <v>5251</v>
      </c>
      <c r="QT5" s="394" t="s">
        <v>5252</v>
      </c>
      <c r="QU5" s="394" t="s">
        <v>5253</v>
      </c>
      <c r="QV5" s="394" t="s">
        <v>5254</v>
      </c>
      <c r="QW5" s="394" t="s">
        <v>5255</v>
      </c>
      <c r="QX5" s="395" t="s">
        <v>5256</v>
      </c>
      <c r="QY5" s="393" t="s">
        <v>5257</v>
      </c>
      <c r="QZ5" s="394" t="s">
        <v>5258</v>
      </c>
      <c r="RA5" s="394" t="s">
        <v>5118</v>
      </c>
      <c r="RB5" s="394" t="s">
        <v>5259</v>
      </c>
      <c r="RC5" s="394" t="s">
        <v>5260</v>
      </c>
      <c r="RD5" s="394" t="s">
        <v>5966</v>
      </c>
      <c r="RE5" s="394" t="s">
        <v>5261</v>
      </c>
      <c r="RF5" s="394" t="s">
        <v>5262</v>
      </c>
      <c r="RG5" s="394" t="s">
        <v>5263</v>
      </c>
      <c r="RH5" s="394" t="s">
        <v>5264</v>
      </c>
      <c r="RI5" s="394" t="s">
        <v>5265</v>
      </c>
      <c r="RJ5" s="394" t="s">
        <v>5266</v>
      </c>
      <c r="RK5" s="394" t="s">
        <v>5267</v>
      </c>
      <c r="RL5" s="394" t="s">
        <v>5268</v>
      </c>
      <c r="RM5" s="396" t="s">
        <v>5274</v>
      </c>
      <c r="RN5" s="396" t="s">
        <v>5275</v>
      </c>
      <c r="RO5" s="396" t="s">
        <v>5276</v>
      </c>
      <c r="RP5" s="396" t="s">
        <v>5277</v>
      </c>
      <c r="RQ5" s="397" t="s">
        <v>5278</v>
      </c>
      <c r="RR5" s="384" t="s">
        <v>6008</v>
      </c>
      <c r="RS5" s="320" t="s">
        <v>6009</v>
      </c>
      <c r="RT5" s="320" t="s">
        <v>6010</v>
      </c>
      <c r="RU5" s="321" t="s">
        <v>6011</v>
      </c>
      <c r="RV5" s="206"/>
      <c r="RZ5" s="667" t="str">
        <v>Investment</v>
      </c>
      <c r="SA5" s="195" t="str">
        <v>d4l_inv</v>
      </c>
      <c r="SB5" s="155">
        <v>0</v>
      </c>
      <c r="SC5" s="155">
        <v>0</v>
      </c>
      <c r="SD5" s="155">
        <v>0</v>
      </c>
      <c r="SE5" s="155">
        <v>0</v>
      </c>
      <c r="SF5" s="155">
        <v>0</v>
      </c>
      <c r="SG5" s="155">
        <v>0</v>
      </c>
      <c r="SH5" s="155">
        <v>0</v>
      </c>
      <c r="SI5" s="155">
        <v>0</v>
      </c>
      <c r="SJ5" s="155">
        <v>0</v>
      </c>
      <c r="SK5" s="155">
        <v>0</v>
      </c>
      <c r="SL5" s="155">
        <v>0</v>
      </c>
      <c r="SM5" s="155">
        <v>0</v>
      </c>
      <c r="SN5" s="155">
        <v>0</v>
      </c>
      <c r="SO5" s="155">
        <v>0</v>
      </c>
      <c r="SP5" s="155">
        <v>0</v>
      </c>
      <c r="SQ5" s="155">
        <v>0</v>
      </c>
      <c r="SR5" s="155">
        <v>0</v>
      </c>
      <c r="SS5" s="155">
        <v>0</v>
      </c>
      <c r="ST5" s="155">
        <v>0</v>
      </c>
      <c r="SU5" s="155">
        <v>0</v>
      </c>
      <c r="SV5" s="155">
        <v>0</v>
      </c>
      <c r="SW5" s="155">
        <v>0</v>
      </c>
      <c r="SX5" s="155">
        <v>0</v>
      </c>
      <c r="SY5" s="155">
        <v>0</v>
      </c>
      <c r="SZ5" s="155">
        <v>0</v>
      </c>
      <c r="TA5" s="155">
        <v>0</v>
      </c>
      <c r="TB5" s="155">
        <v>0</v>
      </c>
      <c r="TC5" s="155">
        <v>0</v>
      </c>
      <c r="TD5" s="155">
        <v>0</v>
      </c>
      <c r="TE5" s="155">
        <v>0</v>
      </c>
      <c r="TF5" s="241">
        <v>0</v>
      </c>
      <c r="TG5" s="150">
        <v>0</v>
      </c>
      <c r="TH5" s="150">
        <v>0</v>
      </c>
      <c r="TI5" s="150">
        <v>0</v>
      </c>
      <c r="TJ5" s="150">
        <v>0</v>
      </c>
      <c r="TK5" s="150">
        <v>0</v>
      </c>
    </row>
    <row r="6" spans="1:618" ht="15" customHeight="1">
      <c r="A6" s="207"/>
      <c r="B6" s="202" t="str">
        <f>Driver!B7</f>
        <v xml:space="preserve">Consumption shock </v>
      </c>
      <c r="C6" s="153">
        <f>Driver!D7</f>
        <v>0</v>
      </c>
      <c r="D6" s="153">
        <f>Driver!E7</f>
        <v>0</v>
      </c>
      <c r="E6" s="153">
        <f>Driver!F7</f>
        <v>0</v>
      </c>
      <c r="F6" s="153">
        <f>Driver!G7</f>
        <v>0</v>
      </c>
      <c r="G6" s="153">
        <f>Driver!H7</f>
        <v>0</v>
      </c>
      <c r="H6" s="153">
        <f>Driver!I7</f>
        <v>0</v>
      </c>
      <c r="I6" s="153">
        <f>Driver!J7</f>
        <v>0</v>
      </c>
      <c r="J6" s="153">
        <f>Driver!K7</f>
        <v>0</v>
      </c>
      <c r="K6" s="153">
        <f>Driver!L7</f>
        <v>0</v>
      </c>
      <c r="L6" s="153">
        <f>Driver!M7</f>
        <v>0</v>
      </c>
      <c r="M6" s="153">
        <f>Driver!N7</f>
        <v>0</v>
      </c>
      <c r="N6" s="153">
        <f>Driver!O7</f>
        <v>0</v>
      </c>
      <c r="O6" s="153">
        <f>Driver!P7</f>
        <v>0</v>
      </c>
      <c r="P6" s="153">
        <f>Driver!Q7</f>
        <v>0</v>
      </c>
      <c r="Q6" s="153">
        <f>Driver!R7</f>
        <v>0</v>
      </c>
      <c r="R6" s="153">
        <f>Driver!S7</f>
        <v>0</v>
      </c>
      <c r="S6" s="153">
        <f>Driver!T7</f>
        <v>0</v>
      </c>
      <c r="T6" s="153">
        <f>Driver!U7</f>
        <v>0</v>
      </c>
      <c r="U6" s="153">
        <f>Driver!V7</f>
        <v>0</v>
      </c>
      <c r="V6" s="153">
        <f>Driver!W7</f>
        <v>0</v>
      </c>
      <c r="W6" s="153">
        <f>Driver!X7</f>
        <v>0</v>
      </c>
      <c r="X6" s="153">
        <f>Driver!Y7</f>
        <v>0</v>
      </c>
      <c r="Y6" s="153">
        <f>Driver!Z7</f>
        <v>0</v>
      </c>
      <c r="Z6" s="153">
        <f>Driver!AA7</f>
        <v>0</v>
      </c>
      <c r="AA6" s="153">
        <f>Driver!AB7</f>
        <v>0</v>
      </c>
      <c r="AB6" s="153">
        <f>Driver!AC7</f>
        <v>0</v>
      </c>
      <c r="AC6" s="153">
        <f>Driver!AD7</f>
        <v>0</v>
      </c>
      <c r="AD6" s="153">
        <f>Driver!AE7</f>
        <v>0</v>
      </c>
      <c r="AE6" s="153">
        <f>Driver!AF7</f>
        <v>0</v>
      </c>
      <c r="AF6" s="153">
        <f>Driver!AG7</f>
        <v>0</v>
      </c>
      <c r="AG6" s="230">
        <f>Driver!AH7</f>
        <v>0</v>
      </c>
      <c r="AM6" s="145"/>
      <c r="AN6" s="145"/>
      <c r="AO6" s="145"/>
      <c r="AP6" s="142"/>
      <c r="AQ6" s="209" t="s">
        <v>74</v>
      </c>
      <c r="AR6" s="196">
        <f t="shared" ref="AR6:AR37" si="25">AR5</f>
        <v>1.5</v>
      </c>
      <c r="AS6" s="197">
        <f t="shared" ref="AS6:AS37" si="26">AS5</f>
        <v>2.3668639053254434</v>
      </c>
      <c r="AT6" s="197">
        <f t="shared" ref="AT6:AT37" si="27">AT5</f>
        <v>1</v>
      </c>
      <c r="AU6" s="197">
        <f t="shared" ref="AU6:AU37" si="28">AU5</f>
        <v>14.147072970602384</v>
      </c>
      <c r="AV6" s="197">
        <f t="shared" ref="AV6:AV37" si="29">AV5</f>
        <v>1.0157894309141293</v>
      </c>
      <c r="AW6" s="198">
        <f t="shared" ref="AW6:AW37" si="30">AW5</f>
        <v>1</v>
      </c>
      <c r="AX6" s="197">
        <f t="shared" ref="AX6:AX37" si="31">AX5</f>
        <v>0.55000000000000004</v>
      </c>
      <c r="AY6" s="197">
        <f t="shared" ref="AY6:AY37" si="32">AY5</f>
        <v>0.95</v>
      </c>
      <c r="AZ6" s="197">
        <f t="shared" ref="AZ6:AZ37" si="33">AZ5</f>
        <v>0.6</v>
      </c>
      <c r="BA6" s="197">
        <f t="shared" ref="BA6:BA37" si="34">BA5</f>
        <v>-0.7</v>
      </c>
      <c r="BB6" s="197">
        <f t="shared" ref="BB6:BB37" si="35">BB5</f>
        <v>-2.5000000000000001E-2</v>
      </c>
      <c r="BC6" s="197">
        <f t="shared" ref="BC6:BC37" si="36">BC5</f>
        <v>-0.15</v>
      </c>
      <c r="BD6" s="197">
        <f t="shared" ref="BD6:BD37" si="37">BD5</f>
        <v>-2.75E-2</v>
      </c>
      <c r="BE6" s="196">
        <f t="shared" ref="BE6:BE37" si="38">BE5</f>
        <v>1.0493179433368311</v>
      </c>
      <c r="BF6" s="197">
        <f t="shared" ref="BF6:BH21" si="39">BF5</f>
        <v>1.0493179433368311</v>
      </c>
      <c r="BG6" s="197">
        <f t="shared" si="39"/>
        <v>1.0493179433368311</v>
      </c>
      <c r="BH6" s="198">
        <f t="shared" si="39"/>
        <v>1.0493179433368311</v>
      </c>
      <c r="BI6" s="196">
        <f t="shared" ref="BI6:BI38" si="40">BI5</f>
        <v>0.54347826086956519</v>
      </c>
      <c r="BJ6" s="198">
        <f t="shared" ref="BJ6:BJ38" si="41">BJ5</f>
        <v>0.51465744400527003</v>
      </c>
      <c r="BK6" s="196">
        <f t="shared" ref="BK6:BT6" si="42">BK5</f>
        <v>0.76086956521739124</v>
      </c>
      <c r="BL6" s="197">
        <f t="shared" si="42"/>
        <v>0.64736785409467923</v>
      </c>
      <c r="BM6" s="196">
        <f t="shared" si="42"/>
        <v>1.0212765957446808</v>
      </c>
      <c r="BN6" s="197">
        <f t="shared" ref="BN6:BN37" si="43">BN5</f>
        <v>-7.5000000000000011E-2</v>
      </c>
      <c r="BO6" s="197">
        <f t="shared" ref="BO6:BO37" si="44">BO5</f>
        <v>-5.6249999999999994E-2</v>
      </c>
      <c r="BP6" s="198">
        <f t="shared" si="42"/>
        <v>0.99679047216796013</v>
      </c>
      <c r="BQ6" s="196">
        <f t="shared" si="42"/>
        <v>0.8771929824561403</v>
      </c>
      <c r="BR6" s="197">
        <f t="shared" ref="BR6:BR37" si="45">BR5</f>
        <v>-0.11249999999999999</v>
      </c>
      <c r="BS6" s="197">
        <f t="shared" ref="BS6:BS37" si="46">BS5</f>
        <v>-7.4999999999999997E-3</v>
      </c>
      <c r="BT6" s="198">
        <f t="shared" si="42"/>
        <v>0.73582644511920825</v>
      </c>
      <c r="BU6" s="197">
        <f t="shared" ref="BU6:CQ6" si="47">BU5</f>
        <v>1.0010010010010011</v>
      </c>
      <c r="BV6" s="198">
        <f t="shared" si="47"/>
        <v>-5.45E-2</v>
      </c>
      <c r="BW6" s="197">
        <f t="shared" si="47"/>
        <v>1.6</v>
      </c>
      <c r="BX6" s="197">
        <f t="shared" si="47"/>
        <v>0.17</v>
      </c>
      <c r="BY6" s="197">
        <f t="shared" si="47"/>
        <v>0.03</v>
      </c>
      <c r="BZ6" s="197">
        <f t="shared" si="47"/>
        <v>-5.0000000000000001E-3</v>
      </c>
      <c r="CA6" s="197">
        <f t="shared" si="47"/>
        <v>2.5000000000000001E-2</v>
      </c>
      <c r="CB6" s="196">
        <f t="shared" si="47"/>
        <v>1.632742632780817</v>
      </c>
      <c r="CC6" s="197">
        <f t="shared" si="47"/>
        <v>0.26</v>
      </c>
      <c r="CD6" s="197">
        <f t="shared" si="47"/>
        <v>5.0000000000000001E-3</v>
      </c>
      <c r="CE6" s="197">
        <f t="shared" si="47"/>
        <v>0.02</v>
      </c>
      <c r="CF6" s="197">
        <f t="shared" si="47"/>
        <v>0.05</v>
      </c>
      <c r="CG6" s="197">
        <f t="shared" si="47"/>
        <v>0.2</v>
      </c>
      <c r="CH6" s="198">
        <f t="shared" si="47"/>
        <v>0.05</v>
      </c>
      <c r="CI6" s="196">
        <f t="shared" si="47"/>
        <v>1</v>
      </c>
      <c r="CJ6" s="197">
        <f t="shared" si="47"/>
        <v>1</v>
      </c>
      <c r="CK6" s="198">
        <f t="shared" si="47"/>
        <v>1</v>
      </c>
      <c r="CL6" s="196">
        <f t="shared" si="47"/>
        <v>-0.27999999999999997</v>
      </c>
      <c r="CM6" s="197">
        <f t="shared" si="47"/>
        <v>5.0000000000000001E-3</v>
      </c>
      <c r="CN6" s="197">
        <f t="shared" si="47"/>
        <v>2.5</v>
      </c>
      <c r="CO6" s="197">
        <f t="shared" si="47"/>
        <v>-0.21875</v>
      </c>
      <c r="CP6" s="197">
        <f t="shared" si="47"/>
        <v>0.1</v>
      </c>
      <c r="CQ6" s="198">
        <f t="shared" si="47"/>
        <v>0</v>
      </c>
      <c r="CR6" s="196">
        <f t="shared" ref="CR6:DE6" si="48">CR5</f>
        <v>0</v>
      </c>
      <c r="CS6" s="197">
        <f t="shared" si="48"/>
        <v>1.5</v>
      </c>
      <c r="CT6" s="197">
        <f t="shared" si="48"/>
        <v>0</v>
      </c>
      <c r="CU6" s="197">
        <f>CU5</f>
        <v>0.4</v>
      </c>
      <c r="CV6" s="197">
        <f t="shared" si="48"/>
        <v>-0.12</v>
      </c>
      <c r="CW6" s="197">
        <f t="shared" si="48"/>
        <v>-0.5625</v>
      </c>
      <c r="CX6" s="197">
        <f>CX5</f>
        <v>-0.1</v>
      </c>
      <c r="CY6" s="197">
        <f>CY5</f>
        <v>-0.21000000000000002</v>
      </c>
      <c r="CZ6" s="197">
        <f t="shared" si="48"/>
        <v>-0.05</v>
      </c>
      <c r="DA6" s="197">
        <f t="shared" si="48"/>
        <v>-0.17499999999999999</v>
      </c>
      <c r="DB6" s="197">
        <f t="shared" ref="DB6:DB69" si="49">DB5</f>
        <v>-0.05</v>
      </c>
      <c r="DC6" s="197">
        <f t="shared" ref="DC6:DC69" si="50">DC5</f>
        <v>-0.1</v>
      </c>
      <c r="DD6" s="197">
        <f t="shared" si="48"/>
        <v>0.47250000000000003</v>
      </c>
      <c r="DE6" s="198">
        <f t="shared" si="48"/>
        <v>4.0000000000000008E-2</v>
      </c>
      <c r="DF6" s="196">
        <f t="shared" ref="DF6:DG69" si="51">DF5</f>
        <v>0.7</v>
      </c>
      <c r="DG6" s="197">
        <f t="shared" si="51"/>
        <v>0.1</v>
      </c>
      <c r="DH6" s="197">
        <f t="shared" ref="DH6:DH37" si="52">DH5</f>
        <v>7.4999999999999997E-2</v>
      </c>
      <c r="DI6" s="198">
        <f t="shared" ref="DI6:DI69" si="53">DI5</f>
        <v>2.5000000000000001E-2</v>
      </c>
      <c r="DJ6" s="197">
        <f t="shared" ref="DJ6:DK69" si="54">DJ5</f>
        <v>3.4</v>
      </c>
      <c r="DK6" s="197">
        <f t="shared" si="54"/>
        <v>-2.8000000000000001E-2</v>
      </c>
      <c r="DL6" s="197">
        <f t="shared" ref="DL6:DL37" si="55">DL5</f>
        <v>2.8000000000000001E-2</v>
      </c>
      <c r="DM6" s="197">
        <f t="shared" ref="DM6:DN69" si="56">DM5</f>
        <v>-0.05</v>
      </c>
      <c r="DN6" s="197">
        <f t="shared" si="56"/>
        <v>0.01</v>
      </c>
      <c r="DO6" s="197">
        <f t="shared" ref="DO6:DO69" si="57">DO5</f>
        <v>0.17499999999999999</v>
      </c>
      <c r="DP6" s="196">
        <f t="shared" ref="DP6:DP69" si="58">DP5</f>
        <v>0.65</v>
      </c>
      <c r="DQ6" s="197">
        <f t="shared" ref="DQ6:DQ69" si="59">DQ5</f>
        <v>1.4999999999999999E-2</v>
      </c>
      <c r="DR6" s="197">
        <f t="shared" ref="DR6:DS69" si="60">DR5</f>
        <v>3.3000000000000002E-2</v>
      </c>
      <c r="DS6" s="197">
        <f t="shared" si="60"/>
        <v>-0.03</v>
      </c>
      <c r="DT6" s="197">
        <f t="shared" ref="DT6:DW69" si="61">DT5</f>
        <v>0.04</v>
      </c>
      <c r="DU6" s="196">
        <f t="shared" si="61"/>
        <v>0.6</v>
      </c>
      <c r="DV6" s="197">
        <f t="shared" ref="DV6:DV37" si="62">DV5</f>
        <v>-0.05</v>
      </c>
      <c r="DW6" s="198">
        <f t="shared" si="61"/>
        <v>2.5000000000000001E-2</v>
      </c>
      <c r="DX6" s="197">
        <f t="shared" ref="DX6:DY69" si="63">DX5</f>
        <v>-0.30400000000000005</v>
      </c>
      <c r="DY6" s="197">
        <f t="shared" si="63"/>
        <v>0.03</v>
      </c>
      <c r="DZ6" s="197">
        <f t="shared" ref="DZ6:DZ69" si="64">DZ5</f>
        <v>0.5625</v>
      </c>
      <c r="EA6" s="195" t="s">
        <v>74</v>
      </c>
      <c r="EB6" s="181"/>
      <c r="EC6" s="142"/>
      <c r="ED6" s="142"/>
      <c r="EE6" s="142"/>
      <c r="EF6" s="195" t="s">
        <v>74</v>
      </c>
      <c r="EG6" s="196">
        <f>EG5</f>
        <v>0</v>
      </c>
      <c r="EH6" s="197">
        <f t="shared" ref="EH6:HG8" si="65">EH5</f>
        <v>0</v>
      </c>
      <c r="EI6" s="197">
        <f t="shared" si="65"/>
        <v>0</v>
      </c>
      <c r="EJ6" s="197">
        <f t="shared" si="65"/>
        <v>0</v>
      </c>
      <c r="EK6" s="197">
        <f t="shared" si="65"/>
        <v>0</v>
      </c>
      <c r="EL6" s="197">
        <f>EL5</f>
        <v>0</v>
      </c>
      <c r="EM6" s="196">
        <f t="shared" ref="EM6:ES6" si="66">EM5</f>
        <v>0</v>
      </c>
      <c r="EN6" s="197">
        <f t="shared" ref="EN6:EO8" si="67">EN5</f>
        <v>0</v>
      </c>
      <c r="EO6" s="197">
        <f t="shared" si="67"/>
        <v>0</v>
      </c>
      <c r="EP6" s="197">
        <f t="shared" si="66"/>
        <v>0</v>
      </c>
      <c r="EQ6" s="197">
        <f t="shared" si="66"/>
        <v>0</v>
      </c>
      <c r="ER6" s="197">
        <f>ER5</f>
        <v>0</v>
      </c>
      <c r="ES6" s="198">
        <f t="shared" si="66"/>
        <v>0</v>
      </c>
      <c r="ET6" s="197">
        <f t="shared" si="65"/>
        <v>0</v>
      </c>
      <c r="EU6" s="197">
        <f t="shared" si="65"/>
        <v>0</v>
      </c>
      <c r="EV6" s="197">
        <f t="shared" si="65"/>
        <v>0</v>
      </c>
      <c r="EW6" s="197">
        <f t="shared" si="65"/>
        <v>0</v>
      </c>
      <c r="EX6" s="196">
        <f t="shared" si="65"/>
        <v>0</v>
      </c>
      <c r="EY6" s="198">
        <f t="shared" si="65"/>
        <v>0</v>
      </c>
      <c r="EZ6" s="196">
        <f t="shared" si="65"/>
        <v>0</v>
      </c>
      <c r="FA6" s="197">
        <f t="shared" si="65"/>
        <v>0</v>
      </c>
      <c r="FB6" s="196">
        <f t="shared" si="65"/>
        <v>0</v>
      </c>
      <c r="FC6" s="197">
        <f t="shared" si="65"/>
        <v>0</v>
      </c>
      <c r="FD6" s="197">
        <f t="shared" si="65"/>
        <v>0</v>
      </c>
      <c r="FE6" s="198">
        <f t="shared" si="65"/>
        <v>0</v>
      </c>
      <c r="FF6" s="196">
        <f t="shared" si="65"/>
        <v>0</v>
      </c>
      <c r="FG6" s="197">
        <f t="shared" si="65"/>
        <v>0</v>
      </c>
      <c r="FH6" s="197">
        <f t="shared" si="65"/>
        <v>0</v>
      </c>
      <c r="FI6" s="198">
        <f t="shared" si="65"/>
        <v>0</v>
      </c>
      <c r="FJ6" s="197">
        <f t="shared" si="65"/>
        <v>0</v>
      </c>
      <c r="FK6" s="197">
        <f t="shared" si="65"/>
        <v>0</v>
      </c>
      <c r="FL6" s="196">
        <f t="shared" si="65"/>
        <v>0</v>
      </c>
      <c r="FM6" s="197">
        <f t="shared" si="65"/>
        <v>0</v>
      </c>
      <c r="FN6" s="197">
        <f t="shared" si="65"/>
        <v>0</v>
      </c>
      <c r="FO6" s="197">
        <f t="shared" si="65"/>
        <v>0</v>
      </c>
      <c r="FP6" s="197">
        <f t="shared" si="65"/>
        <v>0</v>
      </c>
      <c r="FQ6" s="196">
        <f t="shared" si="65"/>
        <v>0</v>
      </c>
      <c r="FR6" s="197">
        <f t="shared" si="65"/>
        <v>0</v>
      </c>
      <c r="FS6" s="197">
        <f t="shared" si="65"/>
        <v>0</v>
      </c>
      <c r="FT6" s="197">
        <f t="shared" si="65"/>
        <v>0</v>
      </c>
      <c r="FU6" s="197">
        <f t="shared" si="65"/>
        <v>0</v>
      </c>
      <c r="FV6" s="197">
        <f t="shared" si="65"/>
        <v>0</v>
      </c>
      <c r="FW6" s="198">
        <f t="shared" si="65"/>
        <v>0</v>
      </c>
      <c r="FX6" s="197">
        <f t="shared" si="65"/>
        <v>0</v>
      </c>
      <c r="FY6" s="197">
        <f t="shared" si="65"/>
        <v>0</v>
      </c>
      <c r="FZ6" s="197">
        <f t="shared" si="65"/>
        <v>0</v>
      </c>
      <c r="GA6" s="196">
        <f t="shared" si="65"/>
        <v>0</v>
      </c>
      <c r="GB6" s="197">
        <f t="shared" si="65"/>
        <v>0</v>
      </c>
      <c r="GC6" s="197">
        <f t="shared" ref="GC6:GD8" si="68">GC5</f>
        <v>0</v>
      </c>
      <c r="GD6" s="197">
        <f t="shared" si="68"/>
        <v>0</v>
      </c>
      <c r="GE6" s="197">
        <f t="shared" si="65"/>
        <v>0</v>
      </c>
      <c r="GF6" s="197">
        <f t="shared" si="65"/>
        <v>0</v>
      </c>
      <c r="GG6" s="196">
        <f t="shared" si="65"/>
        <v>0</v>
      </c>
      <c r="GH6" s="197">
        <f t="shared" si="65"/>
        <v>0</v>
      </c>
      <c r="GI6" s="197">
        <f t="shared" si="65"/>
        <v>0</v>
      </c>
      <c r="GJ6" s="197">
        <f>GJ5</f>
        <v>0</v>
      </c>
      <c r="GK6" s="197">
        <f t="shared" si="65"/>
        <v>0</v>
      </c>
      <c r="GL6" s="197">
        <f t="shared" si="65"/>
        <v>0</v>
      </c>
      <c r="GM6" s="197">
        <f t="shared" ref="GM6:GN8" si="69">GM5</f>
        <v>0</v>
      </c>
      <c r="GN6" s="197">
        <f t="shared" si="69"/>
        <v>0</v>
      </c>
      <c r="GO6" s="197">
        <f t="shared" si="65"/>
        <v>0</v>
      </c>
      <c r="GP6" s="197">
        <f t="shared" si="65"/>
        <v>0</v>
      </c>
      <c r="GQ6" s="197">
        <f t="shared" si="65"/>
        <v>0</v>
      </c>
      <c r="GR6" s="197">
        <f t="shared" si="65"/>
        <v>0</v>
      </c>
      <c r="GS6" s="197">
        <f t="shared" si="65"/>
        <v>0</v>
      </c>
      <c r="GT6" s="197">
        <f t="shared" si="65"/>
        <v>0</v>
      </c>
      <c r="GU6" s="196">
        <f t="shared" si="65"/>
        <v>0</v>
      </c>
      <c r="GV6" s="197">
        <f t="shared" si="65"/>
        <v>0</v>
      </c>
      <c r="GW6" s="197">
        <f>GW5</f>
        <v>0</v>
      </c>
      <c r="GX6" s="198">
        <f t="shared" si="65"/>
        <v>0</v>
      </c>
      <c r="GY6" s="197">
        <f t="shared" si="65"/>
        <v>0</v>
      </c>
      <c r="GZ6" s="197">
        <f t="shared" si="65"/>
        <v>0</v>
      </c>
      <c r="HA6" s="197">
        <f t="shared" si="65"/>
        <v>0</v>
      </c>
      <c r="HB6" s="197">
        <f t="shared" si="65"/>
        <v>0</v>
      </c>
      <c r="HC6" s="197">
        <f t="shared" si="65"/>
        <v>0</v>
      </c>
      <c r="HD6" s="197">
        <f t="shared" si="65"/>
        <v>0</v>
      </c>
      <c r="HE6" s="196">
        <f t="shared" si="65"/>
        <v>0</v>
      </c>
      <c r="HF6" s="197">
        <f t="shared" si="65"/>
        <v>0</v>
      </c>
      <c r="HG6" s="197">
        <f t="shared" si="65"/>
        <v>0</v>
      </c>
      <c r="HH6" s="197">
        <f>HH5</f>
        <v>0</v>
      </c>
      <c r="HI6" s="197">
        <f t="shared" ref="HI6:HO8" si="70">HI5</f>
        <v>0</v>
      </c>
      <c r="HJ6" s="196">
        <f t="shared" si="70"/>
        <v>0</v>
      </c>
      <c r="HK6" s="197">
        <f>HK5</f>
        <v>0</v>
      </c>
      <c r="HL6" s="197">
        <f t="shared" si="70"/>
        <v>0</v>
      </c>
      <c r="HM6" s="196">
        <f t="shared" si="70"/>
        <v>0</v>
      </c>
      <c r="HN6" s="197">
        <f>HN5</f>
        <v>0</v>
      </c>
      <c r="HO6" s="198">
        <f t="shared" si="70"/>
        <v>0</v>
      </c>
      <c r="HP6" s="230" t="s">
        <v>74</v>
      </c>
      <c r="HQ6" s="181"/>
      <c r="HR6" s="181"/>
      <c r="HS6" s="181"/>
      <c r="HT6" s="181"/>
      <c r="HU6" s="181"/>
      <c r="HV6" s="181"/>
      <c r="HW6" s="150"/>
      <c r="HX6" s="142"/>
      <c r="HY6" s="209" t="s">
        <v>74</v>
      </c>
      <c r="HZ6" s="196">
        <f t="shared" ref="HZ6:HZ69" si="71">EG6-$HZ$4*EG5</f>
        <v>0</v>
      </c>
      <c r="IA6" s="197">
        <f t="shared" ref="IA6:IA69" si="72">EH6-$IA$4*EH5</f>
        <v>0</v>
      </c>
      <c r="IB6" s="197">
        <f t="shared" ref="IB6:IB69" si="73">EI6-$IB$4*EI5</f>
        <v>0</v>
      </c>
      <c r="IC6" s="197">
        <f>(EJ6-EJ5)-$IC$4*IC5</f>
        <v>0</v>
      </c>
      <c r="ID6" s="197">
        <f t="shared" ref="ID6:ID37" si="74">EK6-$ID$4*EK5</f>
        <v>0</v>
      </c>
      <c r="IE6" s="197">
        <f>EL6-$IE$4*EL5</f>
        <v>0</v>
      </c>
      <c r="IF6" s="196">
        <f>(EM6-EM5)-$IF$4*IF5</f>
        <v>0</v>
      </c>
      <c r="IG6" s="197">
        <f>EN6-$IG$4*EN5</f>
        <v>0</v>
      </c>
      <c r="IH6" s="197">
        <f>(EO6-EO5)-$IH$4*IH5</f>
        <v>0</v>
      </c>
      <c r="II6" s="197">
        <f>(EP6-EP5)-$II$4*II5</f>
        <v>0</v>
      </c>
      <c r="IJ6" s="197">
        <f>EQ6-$IJ$4*EQ5</f>
        <v>0</v>
      </c>
      <c r="IK6" s="196">
        <f>ER6-$IK$4*ER5</f>
        <v>0</v>
      </c>
      <c r="IL6" s="198">
        <f>(ES6-ES5)-$IL$4*IL5</f>
        <v>0</v>
      </c>
      <c r="IM6" s="197">
        <f t="shared" ref="IM6:IM69" si="75">ET6-$IM$4*ET5</f>
        <v>0</v>
      </c>
      <c r="IN6" s="197">
        <f t="shared" ref="IN6:IN69" si="76">EU6-$IN$4*EU5</f>
        <v>0</v>
      </c>
      <c r="IO6" s="197">
        <f t="shared" ref="IO6:IO69" si="77">EV6-$IO$4*EV5</f>
        <v>0</v>
      </c>
      <c r="IP6" s="198">
        <f t="shared" ref="IP6:IP69" si="78">EW6-$IP$4*EW5</f>
        <v>0</v>
      </c>
      <c r="IQ6" s="196">
        <f>(EX6-EX5)-$IQ$4*IQ5</f>
        <v>0</v>
      </c>
      <c r="IR6" s="198">
        <f t="shared" ref="IR6:IR69" si="79">EY6-$IR$4*EY5</f>
        <v>0</v>
      </c>
      <c r="IS6" s="196">
        <f>(EZ6-EZ5)-$IS$4*IS5</f>
        <v>0</v>
      </c>
      <c r="IT6" s="198">
        <f t="shared" ref="IT6:IT69" si="80">FA6-$IT$4*FA5</f>
        <v>0</v>
      </c>
      <c r="IU6" s="196">
        <f>(FB6-FB5)-$IU$4*IU5</f>
        <v>0</v>
      </c>
      <c r="IV6" s="197">
        <f>FC6-$IV$4*FC5</f>
        <v>0</v>
      </c>
      <c r="IW6" s="197">
        <f>FD6-$IW$4*FD5</f>
        <v>0</v>
      </c>
      <c r="IX6" s="198">
        <f t="shared" ref="IX6:IX69" si="81">FE6-$IX$4*FE5</f>
        <v>0</v>
      </c>
      <c r="IY6" s="196">
        <f>(FF6-FF5)-$IU$4*IY5</f>
        <v>0</v>
      </c>
      <c r="IZ6" s="197">
        <f>FG6-$IZ$4*FG5</f>
        <v>0</v>
      </c>
      <c r="JA6" s="197">
        <f>FH6-$JA$4*FH5</f>
        <v>0</v>
      </c>
      <c r="JB6" s="198">
        <f t="shared" ref="JB6:JB69" si="82">FI6-$JB$4*FI5</f>
        <v>0</v>
      </c>
      <c r="JC6" s="197">
        <f t="shared" ref="JC6:JC69" si="83">FJ6-$JC$4*FJ5</f>
        <v>0</v>
      </c>
      <c r="JD6" s="197">
        <f t="shared" ref="JD6:JD69" si="84">FK6-$JD$4*FK5</f>
        <v>0</v>
      </c>
      <c r="JE6" s="196">
        <f t="shared" ref="JE6:JE69" si="85">FL6-$JE$4*FL5</f>
        <v>0</v>
      </c>
      <c r="JF6" s="197">
        <f t="shared" ref="JF6:JF69" si="86">FM6-$JF$4*FM5</f>
        <v>0</v>
      </c>
      <c r="JG6" s="197">
        <f t="shared" ref="JG6:JG69" si="87">FN6-$JG$4*FN5</f>
        <v>0</v>
      </c>
      <c r="JH6" s="197">
        <f t="shared" ref="JH6:JH69" si="88">FO6-$JH$4*FO5</f>
        <v>0</v>
      </c>
      <c r="JI6" s="197">
        <f t="shared" ref="JI6:JI69" si="89">FP6-$JI$4*FP5</f>
        <v>0</v>
      </c>
      <c r="JJ6" s="196">
        <f>FQ6-$JJ$4*FQ5</f>
        <v>0</v>
      </c>
      <c r="JK6" s="197">
        <f>FR6-$JK$4*FR5</f>
        <v>0</v>
      </c>
      <c r="JL6" s="197">
        <f>FS6-$JL$4*FS5</f>
        <v>0</v>
      </c>
      <c r="JM6" s="197">
        <f t="shared" ref="JM6:JM37" si="90">FT6-$JM$4*FT5</f>
        <v>0</v>
      </c>
      <c r="JN6" s="197">
        <f t="shared" ref="JN6:JN37" si="91">FU6-$JM$4*FU5</f>
        <v>0</v>
      </c>
      <c r="JO6" s="197">
        <f>FV6-$JO$4*FV5</f>
        <v>0</v>
      </c>
      <c r="JP6" s="198">
        <f>FW6-$JP$4*FW5</f>
        <v>0</v>
      </c>
      <c r="JQ6" s="196">
        <f t="shared" ref="JQ6:JQ69" si="92">FX6-$JQ$4*FX5</f>
        <v>0</v>
      </c>
      <c r="JR6" s="197">
        <f t="shared" ref="JR6:JR69" si="93">FY6-$JR$4*FY5</f>
        <v>0</v>
      </c>
      <c r="JS6" s="197">
        <f t="shared" ref="JS6:JS69" si="94">FZ6-$JS$4*FZ5</f>
        <v>0</v>
      </c>
      <c r="JT6" s="196">
        <f t="shared" ref="JT6:JT69" si="95">GA6-$JT$4*GA5</f>
        <v>0</v>
      </c>
      <c r="JU6" s="197">
        <f t="shared" ref="JU6:JU37" si="96">GB6-$JU$4*GB5</f>
        <v>0</v>
      </c>
      <c r="JV6" s="197">
        <f>(GC6-GC5)-$JV$4*JV5</f>
        <v>0</v>
      </c>
      <c r="JW6" s="197">
        <f>GD6-$JW$4*GD5</f>
        <v>0</v>
      </c>
      <c r="JX6" s="197">
        <f t="shared" ref="JX6:JX69" si="97">GE6-$JX$4*GE5</f>
        <v>0</v>
      </c>
      <c r="JY6" s="198">
        <f t="shared" ref="JY6:JY69" si="98">GF6-$JY$4*GF5</f>
        <v>0</v>
      </c>
      <c r="JZ6" s="197">
        <f t="shared" ref="JZ6:JZ69" si="99">GG6-$JZ$4*GG5</f>
        <v>0</v>
      </c>
      <c r="KA6" s="197">
        <f t="shared" ref="KA6:KA69" si="100">GH6-$KA$4*GH5</f>
        <v>0</v>
      </c>
      <c r="KB6" s="197">
        <f t="shared" ref="KB6:KB69" si="101">GI6-$KB$4*GI5</f>
        <v>0</v>
      </c>
      <c r="KC6" s="197">
        <f>GJ6-$KC$4*GJ5</f>
        <v>0</v>
      </c>
      <c r="KD6" s="197">
        <f t="shared" ref="KD6:KD69" si="102">GK6-$KD$4*GK5</f>
        <v>0</v>
      </c>
      <c r="KE6" s="197">
        <f t="shared" ref="KE6:KE69" si="103">GL6-$KE$4*GL5</f>
        <v>0</v>
      </c>
      <c r="KF6" s="197">
        <f>GM6-$KF$4*GM5</f>
        <v>0</v>
      </c>
      <c r="KG6" s="197">
        <f>GN6-$KG$4*GN5</f>
        <v>0</v>
      </c>
      <c r="KH6" s="197">
        <f t="shared" ref="KH6:KH69" si="104">GO6-$KH$4*GO5</f>
        <v>0</v>
      </c>
      <c r="KI6" s="197">
        <f t="shared" ref="KI6:KI69" si="105">GP6-$KI$4*GP5</f>
        <v>0</v>
      </c>
      <c r="KJ6" s="197">
        <f t="shared" ref="KJ6:KJ69" si="106">GQ6-$KJ$4*GQ5</f>
        <v>0</v>
      </c>
      <c r="KK6" s="197">
        <f t="shared" ref="KK6:KK69" si="107">GR6-$KK$4*GR5</f>
        <v>0</v>
      </c>
      <c r="KL6" s="197">
        <f t="shared" ref="KL6:KL69" si="108">GS6-$KL$4*GS5</f>
        <v>0</v>
      </c>
      <c r="KM6" s="197">
        <f t="shared" ref="KM6:KM69" si="109">GT6-$KM$4*GT5</f>
        <v>0</v>
      </c>
      <c r="KN6" s="196">
        <f t="shared" ref="KN6:KN69" si="110">GU6-$KN$4*GU5</f>
        <v>0</v>
      </c>
      <c r="KO6" s="197">
        <f>GV6-$KO$4*GV5</f>
        <v>0</v>
      </c>
      <c r="KP6" s="197">
        <f>GW6-$KP$4*GW5</f>
        <v>0</v>
      </c>
      <c r="KQ6" s="198">
        <f>GX6-$KQ$4*GX5</f>
        <v>0</v>
      </c>
      <c r="KR6" s="197">
        <f t="shared" ref="KR6:KR69" si="111">GY6-$KR$4*GY5</f>
        <v>0</v>
      </c>
      <c r="KS6" s="197">
        <f>GZ6-$KS$4*GZ5</f>
        <v>0</v>
      </c>
      <c r="KT6" s="197">
        <f>HA6-$KT$4*HA5</f>
        <v>0</v>
      </c>
      <c r="KU6" s="197">
        <f>HB6-$KU$4*HB5</f>
        <v>0</v>
      </c>
      <c r="KV6" s="197">
        <f>HC6-$KV$4*HC5</f>
        <v>0</v>
      </c>
      <c r="KW6" s="197">
        <f>HD6-$KW$4*HD5</f>
        <v>0</v>
      </c>
      <c r="KX6" s="196">
        <f>HE6-$KX$4*HE5</f>
        <v>0</v>
      </c>
      <c r="KY6" s="197">
        <f>HF6-$KY$4*HF5</f>
        <v>0</v>
      </c>
      <c r="KZ6" s="197">
        <f>HG6-$KZ$4*HG5</f>
        <v>0</v>
      </c>
      <c r="LA6" s="197">
        <f>HH6-$LA$4*HH5</f>
        <v>0</v>
      </c>
      <c r="LB6" s="197">
        <f>HI6-$LB$4*HI5</f>
        <v>0</v>
      </c>
      <c r="LC6" s="196">
        <f t="shared" ref="LC6:LC37" si="112">HJ6-$LC$4*HJ5</f>
        <v>0</v>
      </c>
      <c r="LD6" s="197">
        <f t="shared" ref="LD6:LD37" si="113">HK6-$LC$4*HK5</f>
        <v>0</v>
      </c>
      <c r="LE6" s="197">
        <f>HL6-$LE$4*HL5</f>
        <v>0</v>
      </c>
      <c r="LF6" s="196">
        <f t="shared" ref="LF6:LF37" si="114">HM6-$LF$4*HM5</f>
        <v>0</v>
      </c>
      <c r="LG6" s="197">
        <f>HN6-$LG$4*HN5</f>
        <v>0</v>
      </c>
      <c r="LH6" s="198">
        <f>HO6-$LH$4*HO5</f>
        <v>0</v>
      </c>
      <c r="LI6" s="328" t="s">
        <v>74</v>
      </c>
      <c r="LJ6" s="208"/>
      <c r="LK6" s="208"/>
      <c r="LL6" s="208"/>
      <c r="LM6" s="181"/>
      <c r="LN6" s="181"/>
      <c r="LO6" s="181"/>
      <c r="LP6" s="209" t="s">
        <v>74</v>
      </c>
      <c r="LQ6" s="210">
        <f t="shared" ref="LQ6:LQ69" si="115">KS6</f>
        <v>0</v>
      </c>
      <c r="LR6" s="211">
        <f t="shared" ref="LR6:LR69" si="116">KJ6+IG6</f>
        <v>0</v>
      </c>
      <c r="LS6" s="211">
        <f t="shared" si="9"/>
        <v>0</v>
      </c>
      <c r="LT6" s="211">
        <f t="shared" ref="LT6:LT69" si="117">KT6</f>
        <v>0</v>
      </c>
      <c r="LU6" s="211">
        <v>0</v>
      </c>
      <c r="LV6" s="211">
        <f t="shared" ref="LV6:LV69" si="118">HZ6+JG6+JT6+KW6+LH6+KF6+IK6</f>
        <v>0</v>
      </c>
      <c r="LW6" s="211">
        <f t="shared" ref="LW6:LW69" si="119">KD6+KX6+LC6+JA6+IW6</f>
        <v>0</v>
      </c>
      <c r="LX6" s="211">
        <f t="shared" ref="LX6:LX69" si="120">KN6</f>
        <v>0</v>
      </c>
      <c r="LY6" s="211">
        <f t="shared" ref="LY6:LY69" si="121">KH6</f>
        <v>0</v>
      </c>
      <c r="LZ6" s="211">
        <v>0</v>
      </c>
      <c r="MA6" s="211">
        <f t="shared" ref="MA6:MA69" si="122">KO6</f>
        <v>0</v>
      </c>
      <c r="MB6" s="211">
        <v>0</v>
      </c>
      <c r="MC6" s="211">
        <f t="shared" ref="MC6:MC69" si="123">IF6</f>
        <v>0</v>
      </c>
      <c r="MD6" s="211">
        <f t="shared" si="10"/>
        <v>0</v>
      </c>
      <c r="ME6" s="211">
        <f t="shared" si="11"/>
        <v>0</v>
      </c>
      <c r="MF6" s="211">
        <v>0</v>
      </c>
      <c r="MG6" s="211">
        <f t="shared" ref="MG6:MG69" si="124">JH6+JU6+JM6+KG6+KZ6</f>
        <v>0</v>
      </c>
      <c r="MH6" s="211">
        <f t="shared" ref="MH6:MH69" si="125">KE6+KY6+JL6</f>
        <v>0</v>
      </c>
      <c r="MI6" s="211">
        <v>0</v>
      </c>
      <c r="MJ6" s="211">
        <f t="shared" ref="MJ6:MJ69" si="126">KI6+IH6</f>
        <v>0</v>
      </c>
      <c r="MK6" s="211">
        <v>0</v>
      </c>
      <c r="ML6" s="211">
        <v>0</v>
      </c>
      <c r="MM6" s="211">
        <f t="shared" ref="MM6:MM69" si="127">IA6+JV6+KC6+IJ6+KQ6+LB6+LE6+LG6+KV6</f>
        <v>0</v>
      </c>
      <c r="MN6" s="211">
        <f t="shared" ref="MN6:MN69" si="128">IE6</f>
        <v>0</v>
      </c>
      <c r="MO6" s="144">
        <v>0</v>
      </c>
      <c r="MP6" s="211">
        <v>0</v>
      </c>
      <c r="MQ6" s="211">
        <v>0</v>
      </c>
      <c r="MR6" s="211">
        <v>0</v>
      </c>
      <c r="MS6" s="211">
        <v>0</v>
      </c>
      <c r="MT6" s="211">
        <v>0</v>
      </c>
      <c r="MU6" s="211">
        <f t="shared" ref="MU6:MU69" si="129">KR6</f>
        <v>0</v>
      </c>
      <c r="MV6" s="211">
        <v>0</v>
      </c>
      <c r="MW6" s="211">
        <v>0</v>
      </c>
      <c r="MX6" s="211">
        <f t="shared" ref="MX6:MX69" si="130">ID6+JW6</f>
        <v>0</v>
      </c>
      <c r="MY6" s="211">
        <v>0</v>
      </c>
      <c r="MZ6" s="211">
        <f t="shared" si="12"/>
        <v>0</v>
      </c>
      <c r="NA6" s="211">
        <f t="shared" si="13"/>
        <v>0</v>
      </c>
      <c r="NB6" s="211">
        <f t="shared" ref="NB6:NB69" si="131">JD6+JX6+KL6+KU6+LF6+LD6+LA6+KP6</f>
        <v>0</v>
      </c>
      <c r="NC6" s="211">
        <f t="shared" ref="NC6:NC69" si="132">JI6+JY6+KM6+JP6</f>
        <v>0</v>
      </c>
      <c r="ND6" s="144">
        <v>0</v>
      </c>
      <c r="NE6" s="211">
        <v>0</v>
      </c>
      <c r="NF6" s="211">
        <v>0</v>
      </c>
      <c r="NG6" s="211">
        <f t="shared" ref="NG6:NG69" si="133">II6</f>
        <v>0</v>
      </c>
      <c r="NH6" s="211">
        <v>0</v>
      </c>
      <c r="NI6" s="211">
        <f t="shared" ref="NI6:NI69" si="134">IJ6</f>
        <v>0</v>
      </c>
      <c r="NJ6" s="211">
        <v>0</v>
      </c>
      <c r="NK6" s="211">
        <f t="shared" ref="NK6:NK69" si="135">JN6</f>
        <v>0</v>
      </c>
      <c r="NL6" s="211">
        <v>0</v>
      </c>
      <c r="NM6" s="211">
        <f t="shared" ref="NM6:NM69" si="136">JO6</f>
        <v>0</v>
      </c>
      <c r="NN6" s="211">
        <v>0</v>
      </c>
      <c r="NO6" s="211">
        <f t="shared" ref="NO6:NO69" si="137">JZ6+IL6</f>
        <v>0</v>
      </c>
      <c r="NP6" s="211">
        <f t="shared" ref="NP6:NP69" si="138">KA6+IV6+IZ6</f>
        <v>0</v>
      </c>
      <c r="NQ6" s="211">
        <f t="shared" ref="NQ6:NQ69" si="139">KB6</f>
        <v>0</v>
      </c>
      <c r="NR6" s="211">
        <v>0</v>
      </c>
      <c r="NS6" s="211">
        <v>0</v>
      </c>
      <c r="NT6" s="211">
        <f t="shared" si="14"/>
        <v>0</v>
      </c>
      <c r="NU6" s="211">
        <v>0</v>
      </c>
      <c r="NV6" s="211">
        <v>0</v>
      </c>
      <c r="NW6" s="211">
        <v>0</v>
      </c>
      <c r="NX6" s="211">
        <f t="shared" si="15"/>
        <v>0</v>
      </c>
      <c r="NY6" s="211">
        <v>0</v>
      </c>
      <c r="NZ6" s="211">
        <v>0</v>
      </c>
      <c r="OA6" s="211">
        <v>0</v>
      </c>
      <c r="OB6" s="211">
        <f t="shared" si="16"/>
        <v>0</v>
      </c>
      <c r="OC6" s="211">
        <v>0</v>
      </c>
      <c r="OD6" s="211">
        <v>0</v>
      </c>
      <c r="OE6" s="211">
        <f t="shared" si="17"/>
        <v>0</v>
      </c>
      <c r="OF6" s="211">
        <f t="shared" si="18"/>
        <v>0</v>
      </c>
      <c r="OG6" s="211">
        <f t="shared" si="19"/>
        <v>0</v>
      </c>
      <c r="OH6" s="211">
        <f t="shared" si="20"/>
        <v>0</v>
      </c>
      <c r="OI6" s="211">
        <f t="shared" si="21"/>
        <v>0</v>
      </c>
      <c r="OJ6" s="211">
        <f t="shared" si="22"/>
        <v>0</v>
      </c>
      <c r="OK6" s="211">
        <f t="shared" si="23"/>
        <v>0</v>
      </c>
      <c r="OL6" s="331">
        <f t="shared" si="24"/>
        <v>0</v>
      </c>
      <c r="OM6" s="142"/>
      <c r="OO6" s="177" t="s">
        <v>73</v>
      </c>
      <c r="OP6" s="212">
        <f>EXP('Semi-struct_model'!P3/100)*100-100</f>
        <v>0</v>
      </c>
      <c r="OQ6" s="213">
        <f>EXP('Semi-struct_model'!R3/100)*100-100</f>
        <v>0</v>
      </c>
      <c r="OR6" s="213">
        <f>EXP('Semi-struct_model'!U3/100)*100-100</f>
        <v>0</v>
      </c>
      <c r="OS6" s="213">
        <f>EXP('Semi-struct_model'!X3/100)*100-100</f>
        <v>0</v>
      </c>
      <c r="OT6" s="213">
        <f>EXP('Semi-struct_model'!AA3/100)*100-100</f>
        <v>0</v>
      </c>
      <c r="OU6" s="213">
        <f>EXP('Semi-struct_model'!Z3/100)*100-100</f>
        <v>0</v>
      </c>
      <c r="OV6" s="213">
        <f>EXP('Semi-struct_model'!AC3/100)*100-100</f>
        <v>0</v>
      </c>
      <c r="OW6" s="213">
        <f>EXP('Semi-struct_model'!H3/100)*100-100</f>
        <v>0</v>
      </c>
      <c r="OX6" s="213">
        <f>EXP('Semi-struct_model'!DN3/100)*100-100</f>
        <v>0</v>
      </c>
      <c r="OY6" s="213">
        <f>EXP('Semi-struct_model'!K3/100)*100-100</f>
        <v>0</v>
      </c>
      <c r="OZ6" s="567">
        <f>EXP('Semi-struct_model'!G3/100)*100-100</f>
        <v>0</v>
      </c>
      <c r="PA6" s="213">
        <f>EXP('Semi-struct_model'!BI3/100)*100-100</f>
        <v>0</v>
      </c>
      <c r="PB6" s="213">
        <f>EXP('Semi-struct_model'!BR3/100)*100-100</f>
        <v>0</v>
      </c>
      <c r="PC6" s="213">
        <f>EXP('Semi-struct_model'!BU3/100)*100-100</f>
        <v>0</v>
      </c>
      <c r="PD6" s="213">
        <f>EXP('Semi-struct_model'!BL3/100)*100-100</f>
        <v>0</v>
      </c>
      <c r="PE6" s="213">
        <f>EXP('Semi-struct_model'!BT3/100)*100-100</f>
        <v>0</v>
      </c>
      <c r="PF6" s="213">
        <f>EXP('Semi-struct_model'!BW3/100)*100-100</f>
        <v>0</v>
      </c>
      <c r="PG6" s="212">
        <f>EXP('Semi-struct_model'!AZ3/100)*100-100</f>
        <v>0</v>
      </c>
      <c r="PH6" s="213">
        <f>EXP('Semi-struct_model'!FR3/100)*100-100</f>
        <v>0</v>
      </c>
      <c r="PI6" s="213">
        <f>EXP('Semi-struct_model'!FS3/100)*100-100</f>
        <v>0</v>
      </c>
      <c r="PJ6" s="214">
        <f>EXP('Semi-struct_model'!FZ3/100)*100-100</f>
        <v>0</v>
      </c>
      <c r="PK6" s="213">
        <f>EXP('Semi-struct_model'!HY3/100)*100-100</f>
        <v>0</v>
      </c>
      <c r="PL6" s="213">
        <f>EXP('Semi-struct_model'!CI3/100)*100-100</f>
        <v>0</v>
      </c>
      <c r="PM6" s="213">
        <f>EXP('Semi-struct_model'!AE3/100)*100-100</f>
        <v>0</v>
      </c>
      <c r="PN6" s="213">
        <f>EXP('Semi-struct_model'!CC3/100)*100-100</f>
        <v>0</v>
      </c>
      <c r="PO6" s="213">
        <f>EXP('Semi-struct_model'!CA3/100)*100-100</f>
        <v>0</v>
      </c>
      <c r="PP6" s="213">
        <f>EXP('Semi-struct_model'!BX3/100)*100-100</f>
        <v>0</v>
      </c>
      <c r="PQ6" s="213">
        <f>EXP('Semi-struct_model'!AN3/100)*100-100</f>
        <v>0</v>
      </c>
      <c r="PR6" s="213">
        <f>EXP('Semi-struct_model'!AP3/100)*100-100</f>
        <v>0</v>
      </c>
      <c r="PS6" s="213">
        <f>EXP('Semi-struct_model'!AQ3/100)*100-100</f>
        <v>0</v>
      </c>
      <c r="PT6" s="213">
        <f>EXP('Semi-struct_model'!AR3/100)*100-100</f>
        <v>0</v>
      </c>
      <c r="PU6" s="213">
        <f>EXP('Semi-struct_model'!AH3/100)*100-100</f>
        <v>0</v>
      </c>
      <c r="PV6" s="213">
        <f>EXP('Semi-struct_model'!AI3/100)*100-100</f>
        <v>0</v>
      </c>
      <c r="PW6" s="213">
        <f>EXP('Semi-struct_model'!AJ3/100)*100-100</f>
        <v>0</v>
      </c>
      <c r="PX6" s="213">
        <f>EXP('Semi-struct_model'!AK3/100)*100-100</f>
        <v>0</v>
      </c>
      <c r="PY6" s="213">
        <f>EXP('Semi-struct_model'!AM3/100)*100-100</f>
        <v>0</v>
      </c>
      <c r="PZ6" s="235">
        <f>EXP('Semi-struct_model'!CP3/100)*100-100</f>
        <v>0</v>
      </c>
      <c r="QA6" s="236">
        <f>EXP('Semi-struct_model'!CS3/100)*100-100</f>
        <v>0</v>
      </c>
      <c r="QB6" s="236">
        <f>EXP('Semi-struct_model'!CV3/100)*100-100</f>
        <v>0</v>
      </c>
      <c r="QC6" s="237">
        <f>EXP('Semi-struct_model'!CY3/100)*100-100</f>
        <v>0</v>
      </c>
      <c r="QD6" s="215"/>
      <c r="QE6" s="215"/>
      <c r="QF6" s="216"/>
      <c r="QG6" s="665">
        <v>2015</v>
      </c>
      <c r="QH6" s="240">
        <f t="shared" ref="QH6:RU6" si="140">AVERAGE(OP6:OP9)</f>
        <v>0</v>
      </c>
      <c r="QI6" s="155">
        <f t="shared" si="140"/>
        <v>0</v>
      </c>
      <c r="QJ6" s="155">
        <f t="shared" si="140"/>
        <v>0</v>
      </c>
      <c r="QK6" s="155">
        <f t="shared" si="140"/>
        <v>0</v>
      </c>
      <c r="QL6" s="155">
        <f t="shared" si="140"/>
        <v>0</v>
      </c>
      <c r="QM6" s="155">
        <f t="shared" si="140"/>
        <v>0</v>
      </c>
      <c r="QN6" s="155">
        <f t="shared" si="140"/>
        <v>0</v>
      </c>
      <c r="QO6" s="155">
        <f t="shared" si="140"/>
        <v>0</v>
      </c>
      <c r="QP6" s="155">
        <f t="shared" si="140"/>
        <v>0</v>
      </c>
      <c r="QQ6" s="155">
        <f t="shared" si="140"/>
        <v>0</v>
      </c>
      <c r="QR6" s="241">
        <f t="shared" si="140"/>
        <v>0</v>
      </c>
      <c r="QS6" s="240">
        <f t="shared" si="140"/>
        <v>0</v>
      </c>
      <c r="QT6" s="155">
        <f t="shared" si="140"/>
        <v>0</v>
      </c>
      <c r="QU6" s="155">
        <f t="shared" si="140"/>
        <v>0</v>
      </c>
      <c r="QV6" s="155">
        <f t="shared" si="140"/>
        <v>0</v>
      </c>
      <c r="QW6" s="155">
        <f t="shared" si="140"/>
        <v>0</v>
      </c>
      <c r="QX6" s="241">
        <f t="shared" si="140"/>
        <v>0</v>
      </c>
      <c r="QY6" s="240">
        <f t="shared" si="140"/>
        <v>0</v>
      </c>
      <c r="QZ6" s="155">
        <f t="shared" si="140"/>
        <v>0</v>
      </c>
      <c r="RA6" s="155">
        <f t="shared" si="140"/>
        <v>0</v>
      </c>
      <c r="RB6" s="155">
        <f t="shared" si="140"/>
        <v>0</v>
      </c>
      <c r="RC6" s="155">
        <f t="shared" si="140"/>
        <v>0</v>
      </c>
      <c r="RD6" s="155">
        <f t="shared" si="140"/>
        <v>0</v>
      </c>
      <c r="RE6" s="155">
        <f t="shared" si="140"/>
        <v>0</v>
      </c>
      <c r="RF6" s="155">
        <f t="shared" si="140"/>
        <v>0</v>
      </c>
      <c r="RG6" s="155">
        <f t="shared" si="140"/>
        <v>0</v>
      </c>
      <c r="RH6" s="155">
        <f t="shared" si="140"/>
        <v>0</v>
      </c>
      <c r="RI6" s="155">
        <f t="shared" si="140"/>
        <v>0</v>
      </c>
      <c r="RJ6" s="155">
        <f t="shared" si="140"/>
        <v>0</v>
      </c>
      <c r="RK6" s="155">
        <f t="shared" si="140"/>
        <v>0</v>
      </c>
      <c r="RL6" s="155">
        <f t="shared" si="140"/>
        <v>0</v>
      </c>
      <c r="RM6" s="155">
        <f t="shared" si="140"/>
        <v>0</v>
      </c>
      <c r="RN6" s="155">
        <f t="shared" si="140"/>
        <v>0</v>
      </c>
      <c r="RO6" s="155">
        <f t="shared" si="140"/>
        <v>0</v>
      </c>
      <c r="RP6" s="155">
        <f t="shared" si="140"/>
        <v>0</v>
      </c>
      <c r="RQ6" s="155">
        <f t="shared" si="140"/>
        <v>0</v>
      </c>
      <c r="RR6" s="235">
        <f t="shared" si="140"/>
        <v>0</v>
      </c>
      <c r="RS6" s="236">
        <f t="shared" si="140"/>
        <v>0</v>
      </c>
      <c r="RT6" s="236">
        <f t="shared" si="140"/>
        <v>0</v>
      </c>
      <c r="RU6" s="237">
        <f t="shared" si="140"/>
        <v>0</v>
      </c>
      <c r="RV6" s="215"/>
      <c r="RW6" s="215"/>
      <c r="RZ6" s="667" t="str">
        <v>Government consumption</v>
      </c>
      <c r="SA6" s="195" t="str">
        <v>d4l_gov</v>
      </c>
      <c r="SB6" s="155">
        <v>0</v>
      </c>
      <c r="SC6" s="155">
        <v>0</v>
      </c>
      <c r="SD6" s="155">
        <v>0</v>
      </c>
      <c r="SE6" s="155">
        <v>0</v>
      </c>
      <c r="SF6" s="155">
        <v>0</v>
      </c>
      <c r="SG6" s="155">
        <v>0</v>
      </c>
      <c r="SH6" s="155">
        <v>0</v>
      </c>
      <c r="SI6" s="155">
        <v>0</v>
      </c>
      <c r="SJ6" s="155">
        <v>0</v>
      </c>
      <c r="SK6" s="155">
        <v>0</v>
      </c>
      <c r="SL6" s="155">
        <v>0</v>
      </c>
      <c r="SM6" s="155">
        <v>0</v>
      </c>
      <c r="SN6" s="155">
        <v>0</v>
      </c>
      <c r="SO6" s="155">
        <v>0</v>
      </c>
      <c r="SP6" s="155">
        <v>0</v>
      </c>
      <c r="SQ6" s="155">
        <v>0</v>
      </c>
      <c r="SR6" s="155">
        <v>0</v>
      </c>
      <c r="SS6" s="155">
        <v>0</v>
      </c>
      <c r="ST6" s="155">
        <v>0</v>
      </c>
      <c r="SU6" s="155">
        <v>0</v>
      </c>
      <c r="SV6" s="155">
        <v>0</v>
      </c>
      <c r="SW6" s="155">
        <v>0</v>
      </c>
      <c r="SX6" s="155">
        <v>0</v>
      </c>
      <c r="SY6" s="155">
        <v>0</v>
      </c>
      <c r="SZ6" s="155">
        <v>0</v>
      </c>
      <c r="TA6" s="155">
        <v>0</v>
      </c>
      <c r="TB6" s="155">
        <v>0</v>
      </c>
      <c r="TC6" s="155">
        <v>0</v>
      </c>
      <c r="TD6" s="155">
        <v>0</v>
      </c>
      <c r="TE6" s="155">
        <v>0</v>
      </c>
      <c r="TF6" s="241">
        <v>0</v>
      </c>
      <c r="TG6" s="150">
        <v>0</v>
      </c>
      <c r="TH6" s="150">
        <v>0</v>
      </c>
      <c r="TI6" s="150">
        <v>0</v>
      </c>
      <c r="TJ6" s="150">
        <v>0</v>
      </c>
      <c r="TK6" s="150">
        <v>0</v>
      </c>
    </row>
    <row r="7" spans="1:618">
      <c r="A7" s="207"/>
      <c r="B7" s="195" t="str">
        <f>Driver!B8</f>
        <v xml:space="preserve">Markup shock </v>
      </c>
      <c r="C7" s="153">
        <f>Driver!D8</f>
        <v>0</v>
      </c>
      <c r="D7" s="153">
        <f>Driver!E8</f>
        <v>0</v>
      </c>
      <c r="E7" s="153">
        <f>Driver!F8</f>
        <v>0</v>
      </c>
      <c r="F7" s="153">
        <f>Driver!G8</f>
        <v>0</v>
      </c>
      <c r="G7" s="153">
        <f>Driver!H8</f>
        <v>0</v>
      </c>
      <c r="H7" s="153">
        <f>Driver!I8</f>
        <v>0</v>
      </c>
      <c r="I7" s="153">
        <f>Driver!J8</f>
        <v>0</v>
      </c>
      <c r="J7" s="153">
        <f>Driver!K8</f>
        <v>0</v>
      </c>
      <c r="K7" s="153">
        <f>Driver!L8</f>
        <v>0</v>
      </c>
      <c r="L7" s="153">
        <f>Driver!M8</f>
        <v>0</v>
      </c>
      <c r="M7" s="153">
        <f>Driver!N8</f>
        <v>0</v>
      </c>
      <c r="N7" s="153">
        <f>Driver!O8</f>
        <v>0</v>
      </c>
      <c r="O7" s="153">
        <f>Driver!P8</f>
        <v>0</v>
      </c>
      <c r="P7" s="153">
        <f>Driver!Q8</f>
        <v>0</v>
      </c>
      <c r="Q7" s="153">
        <f>Driver!R8</f>
        <v>0</v>
      </c>
      <c r="R7" s="153">
        <f>Driver!S8</f>
        <v>0</v>
      </c>
      <c r="S7" s="153">
        <f>Driver!T8</f>
        <v>0</v>
      </c>
      <c r="T7" s="153">
        <f>Driver!U8</f>
        <v>0</v>
      </c>
      <c r="U7" s="153">
        <f>Driver!V8</f>
        <v>0</v>
      </c>
      <c r="V7" s="153">
        <f>Driver!W8</f>
        <v>0</v>
      </c>
      <c r="W7" s="153">
        <f>Driver!X8</f>
        <v>0</v>
      </c>
      <c r="X7" s="153">
        <f>Driver!Y8</f>
        <v>0</v>
      </c>
      <c r="Y7" s="153">
        <f>Driver!Z8</f>
        <v>0</v>
      </c>
      <c r="Z7" s="153">
        <f>Driver!AA8</f>
        <v>0</v>
      </c>
      <c r="AA7" s="153">
        <f>Driver!AB8</f>
        <v>0</v>
      </c>
      <c r="AB7" s="153">
        <f>Driver!AC8</f>
        <v>0</v>
      </c>
      <c r="AC7" s="153">
        <f>Driver!AD8</f>
        <v>0</v>
      </c>
      <c r="AD7" s="153">
        <f>Driver!AE8</f>
        <v>0</v>
      </c>
      <c r="AE7" s="153">
        <f>Driver!AF8</f>
        <v>0</v>
      </c>
      <c r="AF7" s="153">
        <f>Driver!AG8</f>
        <v>0</v>
      </c>
      <c r="AG7" s="230">
        <f>Driver!AH8</f>
        <v>0</v>
      </c>
      <c r="AM7" s="142"/>
      <c r="AN7" s="142"/>
      <c r="AO7" s="142"/>
      <c r="AP7" s="142"/>
      <c r="AQ7" s="209" t="s">
        <v>75</v>
      </c>
      <c r="AR7" s="196">
        <f t="shared" si="25"/>
        <v>1.5</v>
      </c>
      <c r="AS7" s="197">
        <f t="shared" si="26"/>
        <v>2.3668639053254434</v>
      </c>
      <c r="AT7" s="197">
        <f t="shared" si="27"/>
        <v>1</v>
      </c>
      <c r="AU7" s="197">
        <f t="shared" si="28"/>
        <v>14.147072970602384</v>
      </c>
      <c r="AV7" s="197">
        <f t="shared" si="29"/>
        <v>1.0157894309141293</v>
      </c>
      <c r="AW7" s="198">
        <f t="shared" si="30"/>
        <v>1</v>
      </c>
      <c r="AX7" s="197">
        <f t="shared" si="31"/>
        <v>0.55000000000000004</v>
      </c>
      <c r="AY7" s="197">
        <f t="shared" si="32"/>
        <v>0.95</v>
      </c>
      <c r="AZ7" s="197">
        <f t="shared" si="33"/>
        <v>0.6</v>
      </c>
      <c r="BA7" s="197">
        <f t="shared" si="34"/>
        <v>-0.7</v>
      </c>
      <c r="BB7" s="197">
        <f t="shared" si="35"/>
        <v>-2.5000000000000001E-2</v>
      </c>
      <c r="BC7" s="197">
        <f t="shared" si="36"/>
        <v>-0.15</v>
      </c>
      <c r="BD7" s="197">
        <f t="shared" si="37"/>
        <v>-2.75E-2</v>
      </c>
      <c r="BE7" s="196">
        <f t="shared" si="38"/>
        <v>1.0493179433368311</v>
      </c>
      <c r="BF7" s="197">
        <f t="shared" si="39"/>
        <v>1.0493179433368311</v>
      </c>
      <c r="BG7" s="197">
        <f t="shared" si="39"/>
        <v>1.0493179433368311</v>
      </c>
      <c r="BH7" s="198">
        <f t="shared" si="39"/>
        <v>1.0493179433368311</v>
      </c>
      <c r="BI7" s="196">
        <f t="shared" si="40"/>
        <v>0.54347826086956519</v>
      </c>
      <c r="BJ7" s="198">
        <f t="shared" si="41"/>
        <v>0.51465744400527003</v>
      </c>
      <c r="BK7" s="196">
        <f t="shared" ref="BK7:BT7" si="141">BK6</f>
        <v>0.76086956521739124</v>
      </c>
      <c r="BL7" s="197">
        <f t="shared" si="141"/>
        <v>0.64736785409467923</v>
      </c>
      <c r="BM7" s="196">
        <f t="shared" si="141"/>
        <v>1.0212765957446808</v>
      </c>
      <c r="BN7" s="197">
        <f t="shared" si="43"/>
        <v>-7.5000000000000011E-2</v>
      </c>
      <c r="BO7" s="197">
        <f t="shared" si="44"/>
        <v>-5.6249999999999994E-2</v>
      </c>
      <c r="BP7" s="198">
        <f t="shared" si="141"/>
        <v>0.99679047216796013</v>
      </c>
      <c r="BQ7" s="196">
        <f t="shared" si="141"/>
        <v>0.8771929824561403</v>
      </c>
      <c r="BR7" s="197">
        <f t="shared" si="45"/>
        <v>-0.11249999999999999</v>
      </c>
      <c r="BS7" s="197">
        <f t="shared" si="46"/>
        <v>-7.4999999999999997E-3</v>
      </c>
      <c r="BT7" s="198">
        <f t="shared" si="141"/>
        <v>0.73582644511920825</v>
      </c>
      <c r="BU7" s="197">
        <f t="shared" ref="BU7:BU38" si="142">BU6</f>
        <v>1.0010010010010011</v>
      </c>
      <c r="BV7" s="198">
        <f t="shared" ref="BV7:BV38" si="143">BV6</f>
        <v>-5.45E-2</v>
      </c>
      <c r="BW7" s="197">
        <f t="shared" ref="BW7:BW38" si="144">BW6</f>
        <v>1.6</v>
      </c>
      <c r="BX7" s="197">
        <f t="shared" ref="BX7:BX38" si="145">BX6</f>
        <v>0.17</v>
      </c>
      <c r="BY7" s="197">
        <f t="shared" ref="BY7:BY38" si="146">BY6</f>
        <v>0.03</v>
      </c>
      <c r="BZ7" s="197">
        <f t="shared" ref="BZ7:BZ38" si="147">BZ6</f>
        <v>-5.0000000000000001E-3</v>
      </c>
      <c r="CA7" s="197">
        <f t="shared" ref="CA7:CA38" si="148">CA6</f>
        <v>2.5000000000000001E-2</v>
      </c>
      <c r="CB7" s="196">
        <f t="shared" ref="CB7:CB38" si="149">CB6</f>
        <v>1.632742632780817</v>
      </c>
      <c r="CC7" s="197">
        <f t="shared" ref="CC7:CC38" si="150">CC6</f>
        <v>0.26</v>
      </c>
      <c r="CD7" s="197">
        <f t="shared" ref="CD7:CD38" si="151">CD6</f>
        <v>5.0000000000000001E-3</v>
      </c>
      <c r="CE7" s="197">
        <f t="shared" ref="CE7:CE38" si="152">CE6</f>
        <v>0.02</v>
      </c>
      <c r="CF7" s="197">
        <f t="shared" ref="CF7:CF38" si="153">CF6</f>
        <v>0.05</v>
      </c>
      <c r="CG7" s="197">
        <f t="shared" ref="CG7:CG38" si="154">CG6</f>
        <v>0.2</v>
      </c>
      <c r="CH7" s="198">
        <f t="shared" ref="CH7:CH38" si="155">CH6</f>
        <v>0.05</v>
      </c>
      <c r="CI7" s="196">
        <f t="shared" ref="CI7:CI38" si="156">CI6</f>
        <v>1</v>
      </c>
      <c r="CJ7" s="197">
        <f t="shared" ref="CJ7:CJ38" si="157">CJ6</f>
        <v>1</v>
      </c>
      <c r="CK7" s="198">
        <f t="shared" ref="CK7:CK38" si="158">CK6</f>
        <v>1</v>
      </c>
      <c r="CL7" s="196">
        <f t="shared" ref="CL7:CL38" si="159">CL6</f>
        <v>-0.27999999999999997</v>
      </c>
      <c r="CM7" s="197">
        <f t="shared" ref="CM7:CN70" si="160">CM6</f>
        <v>5.0000000000000001E-3</v>
      </c>
      <c r="CN7" s="197">
        <f t="shared" si="160"/>
        <v>2.5</v>
      </c>
      <c r="CO7" s="197">
        <f t="shared" ref="CO7:CO38" si="161">CO6</f>
        <v>-0.21875</v>
      </c>
      <c r="CP7" s="197">
        <f t="shared" ref="CP7:CP70" si="162">CP6</f>
        <v>0.1</v>
      </c>
      <c r="CQ7" s="198">
        <f t="shared" ref="CQ7:CQ70" si="163">CQ6</f>
        <v>0</v>
      </c>
      <c r="CR7" s="196">
        <f t="shared" ref="CR7:CR70" si="164">CR6</f>
        <v>0</v>
      </c>
      <c r="CS7" s="197">
        <f t="shared" ref="CS7:CS70" si="165">CS6</f>
        <v>1.5</v>
      </c>
      <c r="CT7" s="197">
        <f t="shared" ref="CT7:CU70" si="166">CT6</f>
        <v>0</v>
      </c>
      <c r="CU7" s="197">
        <f t="shared" si="166"/>
        <v>0.4</v>
      </c>
      <c r="CV7" s="197">
        <f t="shared" ref="CV7:CV70" si="167">CV6</f>
        <v>-0.12</v>
      </c>
      <c r="CW7" s="197">
        <f t="shared" ref="CW7:CY70" si="168">CW6</f>
        <v>-0.5625</v>
      </c>
      <c r="CX7" s="197">
        <f t="shared" si="168"/>
        <v>-0.1</v>
      </c>
      <c r="CY7" s="197">
        <f t="shared" si="168"/>
        <v>-0.21000000000000002</v>
      </c>
      <c r="CZ7" s="197">
        <f t="shared" ref="CZ7:CZ70" si="169">CZ6</f>
        <v>-0.05</v>
      </c>
      <c r="DA7" s="197">
        <f t="shared" ref="DA7:DA70" si="170">DA6</f>
        <v>-0.17499999999999999</v>
      </c>
      <c r="DB7" s="197">
        <f t="shared" si="49"/>
        <v>-0.05</v>
      </c>
      <c r="DC7" s="197">
        <f t="shared" si="50"/>
        <v>-0.1</v>
      </c>
      <c r="DD7" s="197">
        <f t="shared" ref="DD7:DD70" si="171">DD6</f>
        <v>0.47250000000000003</v>
      </c>
      <c r="DE7" s="198">
        <f t="shared" ref="DE7:DE70" si="172">DE6</f>
        <v>4.0000000000000008E-2</v>
      </c>
      <c r="DF7" s="196">
        <f t="shared" si="51"/>
        <v>0.7</v>
      </c>
      <c r="DG7" s="197">
        <f t="shared" si="51"/>
        <v>0.1</v>
      </c>
      <c r="DH7" s="197">
        <f t="shared" si="52"/>
        <v>7.4999999999999997E-2</v>
      </c>
      <c r="DI7" s="198">
        <f t="shared" si="53"/>
        <v>2.5000000000000001E-2</v>
      </c>
      <c r="DJ7" s="197">
        <f t="shared" si="54"/>
        <v>3.4</v>
      </c>
      <c r="DK7" s="197">
        <f t="shared" si="54"/>
        <v>-2.8000000000000001E-2</v>
      </c>
      <c r="DL7" s="197">
        <f t="shared" si="55"/>
        <v>2.8000000000000001E-2</v>
      </c>
      <c r="DM7" s="197">
        <f t="shared" si="56"/>
        <v>-0.05</v>
      </c>
      <c r="DN7" s="197">
        <f t="shared" si="56"/>
        <v>0.01</v>
      </c>
      <c r="DO7" s="197">
        <f t="shared" si="57"/>
        <v>0.17499999999999999</v>
      </c>
      <c r="DP7" s="196">
        <f t="shared" si="58"/>
        <v>0.65</v>
      </c>
      <c r="DQ7" s="197">
        <f t="shared" si="59"/>
        <v>1.4999999999999999E-2</v>
      </c>
      <c r="DR7" s="197">
        <f t="shared" si="60"/>
        <v>3.3000000000000002E-2</v>
      </c>
      <c r="DS7" s="197">
        <f t="shared" si="60"/>
        <v>-0.03</v>
      </c>
      <c r="DT7" s="197">
        <f t="shared" si="61"/>
        <v>0.04</v>
      </c>
      <c r="DU7" s="196">
        <f t="shared" si="61"/>
        <v>0.6</v>
      </c>
      <c r="DV7" s="197">
        <f t="shared" si="62"/>
        <v>-0.05</v>
      </c>
      <c r="DW7" s="198">
        <f t="shared" si="61"/>
        <v>2.5000000000000001E-2</v>
      </c>
      <c r="DX7" s="197">
        <f t="shared" si="63"/>
        <v>-0.30400000000000005</v>
      </c>
      <c r="DY7" s="197">
        <f t="shared" si="63"/>
        <v>0.03</v>
      </c>
      <c r="DZ7" s="197">
        <f t="shared" si="64"/>
        <v>0.5625</v>
      </c>
      <c r="EA7" s="195" t="s">
        <v>75</v>
      </c>
      <c r="EB7" s="181"/>
      <c r="EC7" s="142"/>
      <c r="ED7" s="142"/>
      <c r="EE7" s="142"/>
      <c r="EF7" s="195" t="s">
        <v>75</v>
      </c>
      <c r="EG7" s="196">
        <f>EG6</f>
        <v>0</v>
      </c>
      <c r="EH7" s="197">
        <f t="shared" si="65"/>
        <v>0</v>
      </c>
      <c r="EI7" s="197">
        <f t="shared" si="65"/>
        <v>0</v>
      </c>
      <c r="EJ7" s="197">
        <f t="shared" si="65"/>
        <v>0</v>
      </c>
      <c r="EK7" s="197">
        <f t="shared" si="65"/>
        <v>0</v>
      </c>
      <c r="EL7" s="197">
        <f>EL6</f>
        <v>0</v>
      </c>
      <c r="EM7" s="196">
        <f t="shared" ref="EM7:ES7" si="173">EM6</f>
        <v>0</v>
      </c>
      <c r="EN7" s="197">
        <f t="shared" si="67"/>
        <v>0</v>
      </c>
      <c r="EO7" s="197">
        <f t="shared" si="67"/>
        <v>0</v>
      </c>
      <c r="EP7" s="197">
        <f t="shared" si="173"/>
        <v>0</v>
      </c>
      <c r="EQ7" s="197">
        <f t="shared" si="173"/>
        <v>0</v>
      </c>
      <c r="ER7" s="197">
        <f>ER6</f>
        <v>0</v>
      </c>
      <c r="ES7" s="198">
        <f t="shared" si="173"/>
        <v>0</v>
      </c>
      <c r="ET7" s="197">
        <f t="shared" si="65"/>
        <v>0</v>
      </c>
      <c r="EU7" s="197">
        <f t="shared" si="65"/>
        <v>0</v>
      </c>
      <c r="EV7" s="197">
        <f t="shared" si="65"/>
        <v>0</v>
      </c>
      <c r="EW7" s="197">
        <f t="shared" si="65"/>
        <v>0</v>
      </c>
      <c r="EX7" s="196">
        <f t="shared" si="65"/>
        <v>0</v>
      </c>
      <c r="EY7" s="198">
        <f t="shared" si="65"/>
        <v>0</v>
      </c>
      <c r="EZ7" s="196">
        <f t="shared" si="65"/>
        <v>0</v>
      </c>
      <c r="FA7" s="197">
        <f t="shared" si="65"/>
        <v>0</v>
      </c>
      <c r="FB7" s="196">
        <f t="shared" si="65"/>
        <v>0</v>
      </c>
      <c r="FC7" s="197">
        <f t="shared" si="65"/>
        <v>0</v>
      </c>
      <c r="FD7" s="197">
        <f t="shared" si="65"/>
        <v>0</v>
      </c>
      <c r="FE7" s="198">
        <f t="shared" si="65"/>
        <v>0</v>
      </c>
      <c r="FF7" s="196">
        <f t="shared" si="65"/>
        <v>0</v>
      </c>
      <c r="FG7" s="197">
        <f t="shared" si="65"/>
        <v>0</v>
      </c>
      <c r="FH7" s="197">
        <f t="shared" si="65"/>
        <v>0</v>
      </c>
      <c r="FI7" s="198">
        <f t="shared" si="65"/>
        <v>0</v>
      </c>
      <c r="FJ7" s="197">
        <f t="shared" si="65"/>
        <v>0</v>
      </c>
      <c r="FK7" s="197">
        <f t="shared" si="65"/>
        <v>0</v>
      </c>
      <c r="FL7" s="196">
        <f t="shared" si="65"/>
        <v>0</v>
      </c>
      <c r="FM7" s="197">
        <f t="shared" si="65"/>
        <v>0</v>
      </c>
      <c r="FN7" s="197">
        <f t="shared" si="65"/>
        <v>0</v>
      </c>
      <c r="FO7" s="197">
        <f t="shared" si="65"/>
        <v>0</v>
      </c>
      <c r="FP7" s="197">
        <f t="shared" si="65"/>
        <v>0</v>
      </c>
      <c r="FQ7" s="196">
        <f t="shared" si="65"/>
        <v>0</v>
      </c>
      <c r="FR7" s="197">
        <f t="shared" si="65"/>
        <v>0</v>
      </c>
      <c r="FS7" s="197">
        <f t="shared" si="65"/>
        <v>0</v>
      </c>
      <c r="FT7" s="197">
        <f t="shared" si="65"/>
        <v>0</v>
      </c>
      <c r="FU7" s="197">
        <f t="shared" si="65"/>
        <v>0</v>
      </c>
      <c r="FV7" s="197">
        <f t="shared" si="65"/>
        <v>0</v>
      </c>
      <c r="FW7" s="198">
        <f t="shared" si="65"/>
        <v>0</v>
      </c>
      <c r="FX7" s="197">
        <f t="shared" si="65"/>
        <v>0</v>
      </c>
      <c r="FY7" s="197">
        <f t="shared" si="65"/>
        <v>0</v>
      </c>
      <c r="FZ7" s="197">
        <f t="shared" si="65"/>
        <v>0</v>
      </c>
      <c r="GA7" s="196">
        <f t="shared" si="65"/>
        <v>0</v>
      </c>
      <c r="GB7" s="197">
        <f t="shared" si="65"/>
        <v>0</v>
      </c>
      <c r="GC7" s="197">
        <f t="shared" si="68"/>
        <v>0</v>
      </c>
      <c r="GD7" s="197">
        <f t="shared" si="68"/>
        <v>0</v>
      </c>
      <c r="GE7" s="197">
        <f t="shared" si="65"/>
        <v>0</v>
      </c>
      <c r="GF7" s="197">
        <f t="shared" si="65"/>
        <v>0</v>
      </c>
      <c r="GG7" s="196">
        <f t="shared" si="65"/>
        <v>0</v>
      </c>
      <c r="GH7" s="197">
        <f t="shared" si="65"/>
        <v>0</v>
      </c>
      <c r="GI7" s="197">
        <f t="shared" si="65"/>
        <v>0</v>
      </c>
      <c r="GJ7" s="197">
        <f>GJ6</f>
        <v>0</v>
      </c>
      <c r="GK7" s="197">
        <f t="shared" si="65"/>
        <v>0</v>
      </c>
      <c r="GL7" s="197">
        <f t="shared" si="65"/>
        <v>0</v>
      </c>
      <c r="GM7" s="197">
        <f t="shared" si="69"/>
        <v>0</v>
      </c>
      <c r="GN7" s="197">
        <f t="shared" si="69"/>
        <v>0</v>
      </c>
      <c r="GO7" s="197">
        <f t="shared" si="65"/>
        <v>0</v>
      </c>
      <c r="GP7" s="197">
        <f t="shared" si="65"/>
        <v>0</v>
      </c>
      <c r="GQ7" s="197">
        <f t="shared" si="65"/>
        <v>0</v>
      </c>
      <c r="GR7" s="197">
        <f t="shared" si="65"/>
        <v>0</v>
      </c>
      <c r="GS7" s="197">
        <f t="shared" si="65"/>
        <v>0</v>
      </c>
      <c r="GT7" s="197">
        <f t="shared" si="65"/>
        <v>0</v>
      </c>
      <c r="GU7" s="196">
        <f t="shared" si="65"/>
        <v>0</v>
      </c>
      <c r="GV7" s="197">
        <f t="shared" si="65"/>
        <v>0</v>
      </c>
      <c r="GW7" s="197">
        <f>GW6</f>
        <v>0</v>
      </c>
      <c r="GX7" s="198">
        <f t="shared" si="65"/>
        <v>0</v>
      </c>
      <c r="GY7" s="197">
        <f t="shared" si="65"/>
        <v>0</v>
      </c>
      <c r="GZ7" s="197">
        <f t="shared" si="65"/>
        <v>0</v>
      </c>
      <c r="HA7" s="197">
        <f t="shared" si="65"/>
        <v>0</v>
      </c>
      <c r="HB7" s="197">
        <f t="shared" si="65"/>
        <v>0</v>
      </c>
      <c r="HC7" s="197">
        <f t="shared" si="65"/>
        <v>0</v>
      </c>
      <c r="HD7" s="197">
        <f t="shared" si="65"/>
        <v>0</v>
      </c>
      <c r="HE7" s="196">
        <f t="shared" si="65"/>
        <v>0</v>
      </c>
      <c r="HF7" s="197">
        <f t="shared" si="65"/>
        <v>0</v>
      </c>
      <c r="HG7" s="197">
        <f t="shared" si="65"/>
        <v>0</v>
      </c>
      <c r="HH7" s="197">
        <f>HH6</f>
        <v>0</v>
      </c>
      <c r="HI7" s="197">
        <f t="shared" si="70"/>
        <v>0</v>
      </c>
      <c r="HJ7" s="196">
        <f t="shared" si="70"/>
        <v>0</v>
      </c>
      <c r="HK7" s="197">
        <f>HK6</f>
        <v>0</v>
      </c>
      <c r="HL7" s="197">
        <f t="shared" si="70"/>
        <v>0</v>
      </c>
      <c r="HM7" s="196">
        <f t="shared" si="70"/>
        <v>0</v>
      </c>
      <c r="HN7" s="197">
        <f>HN6</f>
        <v>0</v>
      </c>
      <c r="HO7" s="198">
        <f t="shared" si="70"/>
        <v>0</v>
      </c>
      <c r="HP7" s="230" t="s">
        <v>75</v>
      </c>
      <c r="HQ7" s="181"/>
      <c r="HR7" s="181"/>
      <c r="HS7" s="181"/>
      <c r="HT7" s="181"/>
      <c r="HU7" s="181"/>
      <c r="HV7" s="181"/>
      <c r="HW7" s="150"/>
      <c r="HX7" s="142"/>
      <c r="HY7" s="209" t="s">
        <v>75</v>
      </c>
      <c r="HZ7" s="196">
        <f t="shared" si="71"/>
        <v>0</v>
      </c>
      <c r="IA7" s="197">
        <f t="shared" si="72"/>
        <v>0</v>
      </c>
      <c r="IB7" s="197">
        <f t="shared" si="73"/>
        <v>0</v>
      </c>
      <c r="IC7" s="197">
        <f t="shared" ref="IC7:IC70" si="174">(EJ7-EJ6)-$IC$4*IC6</f>
        <v>0</v>
      </c>
      <c r="ID7" s="197">
        <f t="shared" si="74"/>
        <v>0</v>
      </c>
      <c r="IE7" s="197">
        <f t="shared" ref="IE7:IE70" si="175">EL7-$IE$4*EL6</f>
        <v>0</v>
      </c>
      <c r="IF7" s="196">
        <f t="shared" ref="IF7:IF70" si="176">(EM7-EM6)-$IF$4*IF6</f>
        <v>0</v>
      </c>
      <c r="IG7" s="197">
        <f t="shared" ref="IG7:IG70" si="177">EN7-$IG$4*EN6</f>
        <v>0</v>
      </c>
      <c r="IH7" s="197">
        <f t="shared" ref="IH7:IH70" si="178">(EO7-EO6)-$IH$4*IH6</f>
        <v>0</v>
      </c>
      <c r="II7" s="197">
        <f t="shared" ref="II7:II70" si="179">(EP7-EP6)-$II$4*II6</f>
        <v>0</v>
      </c>
      <c r="IJ7" s="197">
        <f t="shared" ref="IJ7:IJ38" si="180">EQ7-$IA$4*EQ6</f>
        <v>0</v>
      </c>
      <c r="IK7" s="196">
        <f t="shared" ref="IK7:IK70" si="181">ER7-$IK$4*ER6</f>
        <v>0</v>
      </c>
      <c r="IL7" s="198">
        <f t="shared" ref="IL7:IL70" si="182">(ES7-ES6)-$IL$4*IL6</f>
        <v>0</v>
      </c>
      <c r="IM7" s="197">
        <f t="shared" si="75"/>
        <v>0</v>
      </c>
      <c r="IN7" s="197">
        <f t="shared" si="76"/>
        <v>0</v>
      </c>
      <c r="IO7" s="197">
        <f t="shared" si="77"/>
        <v>0</v>
      </c>
      <c r="IP7" s="198">
        <f t="shared" si="78"/>
        <v>0</v>
      </c>
      <c r="IQ7" s="196">
        <f t="shared" ref="IQ7:IQ24" si="183">(EX7-EX6)-$IQ$4*IQ6</f>
        <v>0</v>
      </c>
      <c r="IR7" s="198">
        <f t="shared" si="79"/>
        <v>0</v>
      </c>
      <c r="IS7" s="196">
        <f t="shared" ref="IS7:IS70" si="184">(EZ7-EZ6)-$IS$4*IS6</f>
        <v>0</v>
      </c>
      <c r="IT7" s="198">
        <f t="shared" si="80"/>
        <v>0</v>
      </c>
      <c r="IU7" s="196">
        <f t="shared" ref="IU7:IU70" si="185">(FB7-FB6)-$IU$4*IU6</f>
        <v>0</v>
      </c>
      <c r="IV7" s="197">
        <f t="shared" ref="IV7:IV70" si="186">FC7-$IV$4*FC6</f>
        <v>0</v>
      </c>
      <c r="IW7" s="197">
        <f t="shared" ref="IW7:IW70" si="187">FD7-$IW$4*FD6</f>
        <v>0</v>
      </c>
      <c r="IX7" s="198">
        <f t="shared" si="81"/>
        <v>0</v>
      </c>
      <c r="IY7" s="196">
        <f t="shared" ref="IY7:IY70" si="188">(FF7-FF6)-$IU$4*IY6</f>
        <v>0</v>
      </c>
      <c r="IZ7" s="197">
        <f t="shared" ref="IZ7:IZ70" si="189">FG7-$IZ$4*FG6</f>
        <v>0</v>
      </c>
      <c r="JA7" s="197">
        <f t="shared" ref="JA7:JA70" si="190">FH7-$JA$4*FH6</f>
        <v>0</v>
      </c>
      <c r="JB7" s="198">
        <f t="shared" si="82"/>
        <v>0</v>
      </c>
      <c r="JC7" s="197">
        <f t="shared" si="83"/>
        <v>0</v>
      </c>
      <c r="JD7" s="197">
        <f t="shared" si="84"/>
        <v>0</v>
      </c>
      <c r="JE7" s="196">
        <f t="shared" si="85"/>
        <v>0</v>
      </c>
      <c r="JF7" s="197">
        <f t="shared" si="86"/>
        <v>0</v>
      </c>
      <c r="JG7" s="197">
        <f t="shared" si="87"/>
        <v>0</v>
      </c>
      <c r="JH7" s="197">
        <f t="shared" si="88"/>
        <v>0</v>
      </c>
      <c r="JI7" s="197">
        <f t="shared" si="89"/>
        <v>0</v>
      </c>
      <c r="JJ7" s="196">
        <f t="shared" ref="JJ7:JJ70" si="191">FQ7-$JJ$4*FQ6</f>
        <v>0</v>
      </c>
      <c r="JK7" s="197">
        <f t="shared" ref="JK7:JK70" si="192">FR7-$JK$4*FR6</f>
        <v>0</v>
      </c>
      <c r="JL7" s="197">
        <f t="shared" ref="JL7:JL70" si="193">FS7-$JL$4*FS6</f>
        <v>0</v>
      </c>
      <c r="JM7" s="197">
        <f t="shared" si="90"/>
        <v>0</v>
      </c>
      <c r="JN7" s="197">
        <f t="shared" si="91"/>
        <v>0</v>
      </c>
      <c r="JO7" s="197">
        <f t="shared" ref="JO7:JO70" si="194">FV7-$JO$4*FV6</f>
        <v>0</v>
      </c>
      <c r="JP7" s="198">
        <f t="shared" ref="JP7:JP70" si="195">FW7-$JP$4*FW6</f>
        <v>0</v>
      </c>
      <c r="JQ7" s="196">
        <f t="shared" si="92"/>
        <v>0</v>
      </c>
      <c r="JR7" s="197">
        <f t="shared" si="93"/>
        <v>0</v>
      </c>
      <c r="JS7" s="197">
        <f t="shared" si="94"/>
        <v>0</v>
      </c>
      <c r="JT7" s="196">
        <f t="shared" si="95"/>
        <v>0</v>
      </c>
      <c r="JU7" s="197">
        <f t="shared" si="96"/>
        <v>0</v>
      </c>
      <c r="JV7" s="197">
        <f t="shared" ref="JV7:JV70" si="196">(GC7-GC6)-$JV$4*JV6</f>
        <v>0</v>
      </c>
      <c r="JW7" s="197">
        <f t="shared" ref="JW7:JW70" si="197">GD7-$JW$4*GD6</f>
        <v>0</v>
      </c>
      <c r="JX7" s="197">
        <f t="shared" si="97"/>
        <v>0</v>
      </c>
      <c r="JY7" s="198">
        <f t="shared" si="98"/>
        <v>0</v>
      </c>
      <c r="JZ7" s="197">
        <f t="shared" si="99"/>
        <v>0</v>
      </c>
      <c r="KA7" s="197">
        <f t="shared" si="100"/>
        <v>0</v>
      </c>
      <c r="KB7" s="197">
        <f t="shared" si="101"/>
        <v>0</v>
      </c>
      <c r="KC7" s="197">
        <f t="shared" ref="KC7:KC70" si="198">GJ7-$KC$4*GJ6</f>
        <v>0</v>
      </c>
      <c r="KD7" s="197">
        <f t="shared" si="102"/>
        <v>0</v>
      </c>
      <c r="KE7" s="197">
        <f t="shared" si="103"/>
        <v>0</v>
      </c>
      <c r="KF7" s="197">
        <f t="shared" ref="KF7:KF70" si="199">GM7-$KF$4*GM6</f>
        <v>0</v>
      </c>
      <c r="KG7" s="197">
        <f t="shared" ref="KG7:KG70" si="200">GN7-$KG$4*GN6</f>
        <v>0</v>
      </c>
      <c r="KH7" s="197">
        <f t="shared" si="104"/>
        <v>0</v>
      </c>
      <c r="KI7" s="197">
        <f t="shared" si="105"/>
        <v>0</v>
      </c>
      <c r="KJ7" s="197">
        <f t="shared" si="106"/>
        <v>0</v>
      </c>
      <c r="KK7" s="197">
        <f t="shared" si="107"/>
        <v>0</v>
      </c>
      <c r="KL7" s="197">
        <f t="shared" si="108"/>
        <v>0</v>
      </c>
      <c r="KM7" s="197">
        <f t="shared" si="109"/>
        <v>0</v>
      </c>
      <c r="KN7" s="196">
        <f t="shared" si="110"/>
        <v>0</v>
      </c>
      <c r="KO7" s="197">
        <f t="shared" ref="KO7:KO70" si="201">GV7-$KO$4*GV6</f>
        <v>0</v>
      </c>
      <c r="KP7" s="197">
        <f t="shared" ref="KP7:KP70" si="202">GW7-$KP$4*GW6</f>
        <v>0</v>
      </c>
      <c r="KQ7" s="198">
        <f t="shared" ref="KQ7:KQ70" si="203">GX7-$KQ$4*GX6</f>
        <v>0</v>
      </c>
      <c r="KR7" s="197">
        <f t="shared" si="111"/>
        <v>0</v>
      </c>
      <c r="KS7" s="197">
        <f t="shared" ref="KS7:KS70" si="204">GZ7-$KS$4*GZ6</f>
        <v>0</v>
      </c>
      <c r="KT7" s="197">
        <f t="shared" ref="KT7:KT70" si="205">HA7-$KT$4*HA6</f>
        <v>0</v>
      </c>
      <c r="KU7" s="197">
        <f t="shared" ref="KU7:KU70" si="206">HB7-$KU$4*HB6</f>
        <v>0</v>
      </c>
      <c r="KV7" s="197">
        <f t="shared" ref="KV7:KV70" si="207">HC7-$KV$4*HC6</f>
        <v>0</v>
      </c>
      <c r="KW7" s="197">
        <f t="shared" ref="KW7:KW70" si="208">HD7-$KW$4*HD6</f>
        <v>0</v>
      </c>
      <c r="KX7" s="196">
        <f t="shared" ref="KX7:KX70" si="209">HE7-$KX$4*HE6</f>
        <v>0</v>
      </c>
      <c r="KY7" s="197">
        <f t="shared" ref="KY7:KY70" si="210">HF7-$KY$4*HF6</f>
        <v>0</v>
      </c>
      <c r="KZ7" s="197">
        <f t="shared" ref="KZ7:KZ70" si="211">HG7-$KZ$4*HG6</f>
        <v>0</v>
      </c>
      <c r="LA7" s="197">
        <f t="shared" ref="LA7:LA70" si="212">HH7-$LA$4*HH6</f>
        <v>0</v>
      </c>
      <c r="LB7" s="197">
        <f t="shared" ref="LB7:LB70" si="213">HI7-$LB$4*HI6</f>
        <v>0</v>
      </c>
      <c r="LC7" s="196">
        <f t="shared" si="112"/>
        <v>0</v>
      </c>
      <c r="LD7" s="197">
        <f t="shared" si="113"/>
        <v>0</v>
      </c>
      <c r="LE7" s="197">
        <f t="shared" ref="LE7:LE70" si="214">HL7-$LE$4*HL6</f>
        <v>0</v>
      </c>
      <c r="LF7" s="196">
        <f t="shared" si="114"/>
        <v>0</v>
      </c>
      <c r="LG7" s="197">
        <f t="shared" ref="LG7:LG70" si="215">HN7-$LG$4*HN6</f>
        <v>0</v>
      </c>
      <c r="LH7" s="198">
        <f t="shared" ref="LH7:LH70" si="216">HO7-$LH$4*HO6</f>
        <v>0</v>
      </c>
      <c r="LI7" s="328" t="s">
        <v>75</v>
      </c>
      <c r="LJ7" s="208"/>
      <c r="LK7" s="208"/>
      <c r="LL7" s="208"/>
      <c r="LM7" s="181"/>
      <c r="LN7" s="181"/>
      <c r="LO7" s="181"/>
      <c r="LP7" s="209" t="s">
        <v>75</v>
      </c>
      <c r="LQ7" s="210">
        <f t="shared" si="115"/>
        <v>0</v>
      </c>
      <c r="LR7" s="211">
        <f t="shared" si="116"/>
        <v>0</v>
      </c>
      <c r="LS7" s="211">
        <f t="shared" si="9"/>
        <v>0</v>
      </c>
      <c r="LT7" s="211">
        <f t="shared" si="117"/>
        <v>0</v>
      </c>
      <c r="LU7" s="211">
        <v>0</v>
      </c>
      <c r="LV7" s="211">
        <f t="shared" si="118"/>
        <v>0</v>
      </c>
      <c r="LW7" s="211">
        <f t="shared" si="119"/>
        <v>0</v>
      </c>
      <c r="LX7" s="211">
        <f t="shared" si="120"/>
        <v>0</v>
      </c>
      <c r="LY7" s="211">
        <f t="shared" si="121"/>
        <v>0</v>
      </c>
      <c r="LZ7" s="211">
        <v>0</v>
      </c>
      <c r="MA7" s="211">
        <f t="shared" si="122"/>
        <v>0</v>
      </c>
      <c r="MB7" s="211">
        <v>0</v>
      </c>
      <c r="MC7" s="211">
        <f t="shared" si="123"/>
        <v>0</v>
      </c>
      <c r="MD7" s="211">
        <f t="shared" si="10"/>
        <v>0</v>
      </c>
      <c r="ME7" s="211">
        <f t="shared" si="11"/>
        <v>0</v>
      </c>
      <c r="MF7" s="211">
        <v>0</v>
      </c>
      <c r="MG7" s="211">
        <f t="shared" si="124"/>
        <v>0</v>
      </c>
      <c r="MH7" s="211">
        <f t="shared" si="125"/>
        <v>0</v>
      </c>
      <c r="MI7" s="211">
        <v>0</v>
      </c>
      <c r="MJ7" s="211">
        <f t="shared" si="126"/>
        <v>0</v>
      </c>
      <c r="MK7" s="211">
        <v>0</v>
      </c>
      <c r="ML7" s="211">
        <v>0</v>
      </c>
      <c r="MM7" s="211">
        <f t="shared" si="127"/>
        <v>0</v>
      </c>
      <c r="MN7" s="211">
        <f t="shared" si="128"/>
        <v>0</v>
      </c>
      <c r="MO7" s="144">
        <v>0</v>
      </c>
      <c r="MP7" s="211">
        <v>0</v>
      </c>
      <c r="MQ7" s="211">
        <v>0</v>
      </c>
      <c r="MR7" s="211">
        <v>0</v>
      </c>
      <c r="MS7" s="211">
        <v>0</v>
      </c>
      <c r="MT7" s="211">
        <v>0</v>
      </c>
      <c r="MU7" s="211">
        <f t="shared" si="129"/>
        <v>0</v>
      </c>
      <c r="MV7" s="211">
        <v>0</v>
      </c>
      <c r="MW7" s="211">
        <v>0</v>
      </c>
      <c r="MX7" s="211">
        <f t="shared" si="130"/>
        <v>0</v>
      </c>
      <c r="MY7" s="211">
        <v>0</v>
      </c>
      <c r="MZ7" s="211">
        <f t="shared" si="12"/>
        <v>0</v>
      </c>
      <c r="NA7" s="211">
        <f t="shared" si="13"/>
        <v>0</v>
      </c>
      <c r="NB7" s="211">
        <f t="shared" si="131"/>
        <v>0</v>
      </c>
      <c r="NC7" s="211">
        <f t="shared" si="132"/>
        <v>0</v>
      </c>
      <c r="ND7" s="144">
        <v>0</v>
      </c>
      <c r="NE7" s="211">
        <v>0</v>
      </c>
      <c r="NF7" s="211">
        <v>0</v>
      </c>
      <c r="NG7" s="211">
        <f t="shared" si="133"/>
        <v>0</v>
      </c>
      <c r="NH7" s="211">
        <v>0</v>
      </c>
      <c r="NI7" s="211">
        <f t="shared" si="134"/>
        <v>0</v>
      </c>
      <c r="NJ7" s="211">
        <v>0</v>
      </c>
      <c r="NK7" s="211">
        <f t="shared" si="135"/>
        <v>0</v>
      </c>
      <c r="NL7" s="211">
        <v>0</v>
      </c>
      <c r="NM7" s="211">
        <f t="shared" si="136"/>
        <v>0</v>
      </c>
      <c r="NN7" s="211">
        <v>0</v>
      </c>
      <c r="NO7" s="211">
        <f t="shared" si="137"/>
        <v>0</v>
      </c>
      <c r="NP7" s="211">
        <f t="shared" si="138"/>
        <v>0</v>
      </c>
      <c r="NQ7" s="211">
        <f t="shared" si="139"/>
        <v>0</v>
      </c>
      <c r="NR7" s="211">
        <v>0</v>
      </c>
      <c r="NS7" s="211">
        <v>0</v>
      </c>
      <c r="NT7" s="211">
        <f t="shared" si="14"/>
        <v>0</v>
      </c>
      <c r="NU7" s="211">
        <v>0</v>
      </c>
      <c r="NV7" s="211">
        <v>0</v>
      </c>
      <c r="NW7" s="211">
        <v>0</v>
      </c>
      <c r="NX7" s="211">
        <f t="shared" si="15"/>
        <v>0</v>
      </c>
      <c r="NY7" s="211">
        <v>0</v>
      </c>
      <c r="NZ7" s="211">
        <v>0</v>
      </c>
      <c r="OA7" s="211">
        <v>0</v>
      </c>
      <c r="OB7" s="211">
        <f t="shared" si="16"/>
        <v>0</v>
      </c>
      <c r="OC7" s="211">
        <v>0</v>
      </c>
      <c r="OD7" s="211">
        <v>0</v>
      </c>
      <c r="OE7" s="211">
        <f t="shared" si="17"/>
        <v>0</v>
      </c>
      <c r="OF7" s="211">
        <f t="shared" si="18"/>
        <v>0</v>
      </c>
      <c r="OG7" s="211">
        <f t="shared" si="19"/>
        <v>0</v>
      </c>
      <c r="OH7" s="211">
        <f t="shared" si="20"/>
        <v>0</v>
      </c>
      <c r="OI7" s="211">
        <f t="shared" si="21"/>
        <v>0</v>
      </c>
      <c r="OJ7" s="211">
        <f t="shared" si="22"/>
        <v>0</v>
      </c>
      <c r="OK7" s="211">
        <f t="shared" si="23"/>
        <v>0</v>
      </c>
      <c r="OL7" s="331">
        <f t="shared" si="24"/>
        <v>0</v>
      </c>
      <c r="OM7" s="142"/>
      <c r="OO7" s="209" t="s">
        <v>74</v>
      </c>
      <c r="OP7" s="217">
        <f>EXP('Semi-struct_model'!P4/100)*100-100</f>
        <v>0</v>
      </c>
      <c r="OQ7" s="218">
        <f>EXP('Semi-struct_model'!R4/100)*100-100</f>
        <v>0</v>
      </c>
      <c r="OR7" s="218">
        <f>EXP('Semi-struct_model'!U4/100)*100-100</f>
        <v>0</v>
      </c>
      <c r="OS7" s="218">
        <f>EXP('Semi-struct_model'!X4/100)*100-100</f>
        <v>0</v>
      </c>
      <c r="OT7" s="218">
        <f>EXP('Semi-struct_model'!AA4/100)*100-100</f>
        <v>0</v>
      </c>
      <c r="OU7" s="218">
        <f>EXP('Semi-struct_model'!Z4/100)*100-100</f>
        <v>0</v>
      </c>
      <c r="OV7" s="218">
        <f>EXP('Semi-struct_model'!AC4/100)*100-100</f>
        <v>0</v>
      </c>
      <c r="OW7" s="218">
        <f>EXP('Semi-struct_model'!H4/100)*100-100</f>
        <v>0</v>
      </c>
      <c r="OX7" s="218">
        <f>EXP('Semi-struct_model'!DN4/100)*100-100</f>
        <v>0</v>
      </c>
      <c r="OY7" s="218">
        <f>EXP('Semi-struct_model'!K4/100)*100-100</f>
        <v>0</v>
      </c>
      <c r="OZ7" s="568">
        <f>EXP('Semi-struct_model'!G4/100)*100-100</f>
        <v>0</v>
      </c>
      <c r="PA7" s="218">
        <f>EXP('Semi-struct_model'!BI4/100)*100-100</f>
        <v>0</v>
      </c>
      <c r="PB7" s="218">
        <f>EXP('Semi-struct_model'!BR4/100)*100-100</f>
        <v>0</v>
      </c>
      <c r="PC7" s="218">
        <f>EXP('Semi-struct_model'!BU4/100)*100-100</f>
        <v>0</v>
      </c>
      <c r="PD7" s="218">
        <f>EXP('Semi-struct_model'!BL4/100)*100-100</f>
        <v>0</v>
      </c>
      <c r="PE7" s="218">
        <f>EXP('Semi-struct_model'!BT4/100)*100-100</f>
        <v>0</v>
      </c>
      <c r="PF7" s="218">
        <f>EXP('Semi-struct_model'!BW4/100)*100-100</f>
        <v>0</v>
      </c>
      <c r="PG7" s="217">
        <f>EXP('Semi-struct_model'!AZ4/100)*100-100</f>
        <v>0</v>
      </c>
      <c r="PH7" s="218">
        <f>EXP('Semi-struct_model'!FR4/100)*100-100</f>
        <v>0</v>
      </c>
      <c r="PI7" s="218">
        <f>EXP('Semi-struct_model'!FS4/100)*100-100</f>
        <v>0</v>
      </c>
      <c r="PJ7" s="219">
        <f>EXP('Semi-struct_model'!FZ4/100)*100-100</f>
        <v>0</v>
      </c>
      <c r="PK7" s="218">
        <f>EXP('Semi-struct_model'!HY4/100)*100-100</f>
        <v>0</v>
      </c>
      <c r="PL7" s="218">
        <f>EXP('Semi-struct_model'!CI4/100)*100-100</f>
        <v>0</v>
      </c>
      <c r="PM7" s="218">
        <f>EXP('Semi-struct_model'!AE4/100)*100-100</f>
        <v>0</v>
      </c>
      <c r="PN7" s="218">
        <f>EXP('Semi-struct_model'!CC4/100)*100-100</f>
        <v>0</v>
      </c>
      <c r="PO7" s="218">
        <f>EXP('Semi-struct_model'!CA4/100)*100-100</f>
        <v>0</v>
      </c>
      <c r="PP7" s="218">
        <f>EXP('Semi-struct_model'!BX4/100)*100-100</f>
        <v>0</v>
      </c>
      <c r="PQ7" s="218">
        <f>EXP('Semi-struct_model'!AN4/100)*100-100</f>
        <v>0</v>
      </c>
      <c r="PR7" s="218">
        <f>EXP('Semi-struct_model'!AP4/100)*100-100</f>
        <v>0</v>
      </c>
      <c r="PS7" s="218">
        <f>EXP('Semi-struct_model'!AQ4/100)*100-100</f>
        <v>0</v>
      </c>
      <c r="PT7" s="218">
        <f>EXP('Semi-struct_model'!AR4/100)*100-100</f>
        <v>0</v>
      </c>
      <c r="PU7" s="218">
        <f>EXP('Semi-struct_model'!AH4/100)*100-100</f>
        <v>0</v>
      </c>
      <c r="PV7" s="218">
        <f>EXP('Semi-struct_model'!AI4/100)*100-100</f>
        <v>0</v>
      </c>
      <c r="PW7" s="218">
        <f>EXP('Semi-struct_model'!AJ4/100)*100-100</f>
        <v>0</v>
      </c>
      <c r="PX7" s="218">
        <f>EXP('Semi-struct_model'!AK4/100)*100-100</f>
        <v>0</v>
      </c>
      <c r="PY7" s="218">
        <f>EXP('Semi-struct_model'!AM4/100)*100-100</f>
        <v>0</v>
      </c>
      <c r="PZ7" s="240">
        <f>EXP('Semi-struct_model'!CP4/100)*100-100</f>
        <v>0</v>
      </c>
      <c r="QA7" s="155">
        <f>EXP('Semi-struct_model'!CS4/100)*100-100</f>
        <v>0</v>
      </c>
      <c r="QB7" s="155">
        <f>EXP('Semi-struct_model'!CV4/100)*100-100</f>
        <v>0</v>
      </c>
      <c r="QC7" s="241">
        <f>EXP('Semi-struct_model'!CY4/100)*100-100</f>
        <v>0</v>
      </c>
      <c r="QD7" s="215"/>
      <c r="QE7" s="215"/>
      <c r="QF7" s="216"/>
      <c r="QG7" s="665">
        <v>2016</v>
      </c>
      <c r="QH7" s="240">
        <f t="shared" ref="QH7:RU7" si="217">AVERAGE(OP10:OP13)</f>
        <v>0</v>
      </c>
      <c r="QI7" s="155">
        <f t="shared" si="217"/>
        <v>0</v>
      </c>
      <c r="QJ7" s="155">
        <f t="shared" si="217"/>
        <v>0</v>
      </c>
      <c r="QK7" s="155">
        <f t="shared" si="217"/>
        <v>0</v>
      </c>
      <c r="QL7" s="155">
        <f t="shared" si="217"/>
        <v>0</v>
      </c>
      <c r="QM7" s="155">
        <f t="shared" si="217"/>
        <v>0</v>
      </c>
      <c r="QN7" s="155">
        <f t="shared" si="217"/>
        <v>0</v>
      </c>
      <c r="QO7" s="155">
        <f t="shared" si="217"/>
        <v>0</v>
      </c>
      <c r="QP7" s="155">
        <f t="shared" si="217"/>
        <v>0</v>
      </c>
      <c r="QQ7" s="155">
        <f t="shared" si="217"/>
        <v>0</v>
      </c>
      <c r="QR7" s="241">
        <f t="shared" si="217"/>
        <v>0</v>
      </c>
      <c r="QS7" s="240">
        <f t="shared" si="217"/>
        <v>0</v>
      </c>
      <c r="QT7" s="155">
        <f t="shared" si="217"/>
        <v>0</v>
      </c>
      <c r="QU7" s="155">
        <f t="shared" si="217"/>
        <v>0</v>
      </c>
      <c r="QV7" s="155">
        <f t="shared" si="217"/>
        <v>0</v>
      </c>
      <c r="QW7" s="155">
        <f t="shared" si="217"/>
        <v>0</v>
      </c>
      <c r="QX7" s="241">
        <f t="shared" si="217"/>
        <v>0</v>
      </c>
      <c r="QY7" s="240">
        <f t="shared" si="217"/>
        <v>0</v>
      </c>
      <c r="QZ7" s="155">
        <f t="shared" si="217"/>
        <v>0</v>
      </c>
      <c r="RA7" s="155">
        <f t="shared" si="217"/>
        <v>0</v>
      </c>
      <c r="RB7" s="155">
        <f t="shared" si="217"/>
        <v>0</v>
      </c>
      <c r="RC7" s="155">
        <f t="shared" si="217"/>
        <v>0</v>
      </c>
      <c r="RD7" s="155">
        <f t="shared" si="217"/>
        <v>0</v>
      </c>
      <c r="RE7" s="155">
        <f t="shared" si="217"/>
        <v>0</v>
      </c>
      <c r="RF7" s="155">
        <f t="shared" si="217"/>
        <v>0</v>
      </c>
      <c r="RG7" s="155">
        <f t="shared" si="217"/>
        <v>0</v>
      </c>
      <c r="RH7" s="155">
        <f t="shared" si="217"/>
        <v>0</v>
      </c>
      <c r="RI7" s="155">
        <f t="shared" si="217"/>
        <v>0</v>
      </c>
      <c r="RJ7" s="155">
        <f t="shared" si="217"/>
        <v>0</v>
      </c>
      <c r="RK7" s="155">
        <f t="shared" si="217"/>
        <v>0</v>
      </c>
      <c r="RL7" s="155">
        <f t="shared" si="217"/>
        <v>0</v>
      </c>
      <c r="RM7" s="155">
        <f t="shared" si="217"/>
        <v>0</v>
      </c>
      <c r="RN7" s="155">
        <f t="shared" si="217"/>
        <v>0</v>
      </c>
      <c r="RO7" s="155">
        <f t="shared" si="217"/>
        <v>0</v>
      </c>
      <c r="RP7" s="155">
        <f t="shared" si="217"/>
        <v>0</v>
      </c>
      <c r="RQ7" s="155">
        <f t="shared" si="217"/>
        <v>0</v>
      </c>
      <c r="RR7" s="240">
        <f t="shared" si="217"/>
        <v>0</v>
      </c>
      <c r="RS7" s="155">
        <f t="shared" si="217"/>
        <v>0</v>
      </c>
      <c r="RT7" s="155">
        <f t="shared" si="217"/>
        <v>0</v>
      </c>
      <c r="RU7" s="241">
        <f t="shared" si="217"/>
        <v>0</v>
      </c>
      <c r="RV7" s="215"/>
      <c r="RW7" s="215"/>
      <c r="RZ7" s="667" t="str">
        <v>Export: Total</v>
      </c>
      <c r="SA7" s="195" t="str">
        <v>d4l_ex</v>
      </c>
      <c r="SB7" s="155">
        <v>0</v>
      </c>
      <c r="SC7" s="155">
        <v>0</v>
      </c>
      <c r="SD7" s="155">
        <v>0</v>
      </c>
      <c r="SE7" s="155">
        <v>0</v>
      </c>
      <c r="SF7" s="155">
        <v>0</v>
      </c>
      <c r="SG7" s="155">
        <v>0</v>
      </c>
      <c r="SH7" s="155">
        <v>0</v>
      </c>
      <c r="SI7" s="155">
        <v>0</v>
      </c>
      <c r="SJ7" s="155">
        <v>0</v>
      </c>
      <c r="SK7" s="155">
        <v>0</v>
      </c>
      <c r="SL7" s="155">
        <v>0</v>
      </c>
      <c r="SM7" s="155">
        <v>0</v>
      </c>
      <c r="SN7" s="155">
        <v>0</v>
      </c>
      <c r="SO7" s="155">
        <v>0</v>
      </c>
      <c r="SP7" s="155">
        <v>0</v>
      </c>
      <c r="SQ7" s="155">
        <v>0</v>
      </c>
      <c r="SR7" s="155">
        <v>0</v>
      </c>
      <c r="SS7" s="155">
        <v>0</v>
      </c>
      <c r="ST7" s="155">
        <v>0</v>
      </c>
      <c r="SU7" s="155">
        <v>0</v>
      </c>
      <c r="SV7" s="155">
        <v>0</v>
      </c>
      <c r="SW7" s="155">
        <v>0</v>
      </c>
      <c r="SX7" s="155">
        <v>0</v>
      </c>
      <c r="SY7" s="155">
        <v>0</v>
      </c>
      <c r="SZ7" s="155">
        <v>0</v>
      </c>
      <c r="TA7" s="155">
        <v>0</v>
      </c>
      <c r="TB7" s="155">
        <v>0</v>
      </c>
      <c r="TC7" s="155">
        <v>0</v>
      </c>
      <c r="TD7" s="155">
        <v>0</v>
      </c>
      <c r="TE7" s="155">
        <v>0</v>
      </c>
      <c r="TF7" s="241">
        <v>0</v>
      </c>
      <c r="TG7" s="150">
        <v>0</v>
      </c>
      <c r="TH7" s="150">
        <v>0</v>
      </c>
      <c r="TI7" s="150">
        <v>0</v>
      </c>
      <c r="TJ7" s="150">
        <v>0</v>
      </c>
      <c r="TK7" s="150">
        <v>0</v>
      </c>
    </row>
    <row r="8" spans="1:618">
      <c r="A8" s="207"/>
      <c r="B8" s="195" t="str">
        <f>Driver!B9</f>
        <v xml:space="preserve">Premium </v>
      </c>
      <c r="C8" s="153">
        <f>Driver!D9</f>
        <v>0</v>
      </c>
      <c r="D8" s="153">
        <f>Driver!E9</f>
        <v>0</v>
      </c>
      <c r="E8" s="153">
        <f>Driver!F9</f>
        <v>0</v>
      </c>
      <c r="F8" s="153">
        <f>Driver!G9</f>
        <v>0</v>
      </c>
      <c r="G8" s="153">
        <f>Driver!H9</f>
        <v>0</v>
      </c>
      <c r="H8" s="153">
        <f>Driver!I9</f>
        <v>0</v>
      </c>
      <c r="I8" s="153">
        <f>Driver!J9</f>
        <v>0</v>
      </c>
      <c r="J8" s="153">
        <f>Driver!K9</f>
        <v>0</v>
      </c>
      <c r="K8" s="153">
        <f>Driver!L9</f>
        <v>0</v>
      </c>
      <c r="L8" s="153">
        <f>Driver!M9</f>
        <v>0</v>
      </c>
      <c r="M8" s="153">
        <f>Driver!N9</f>
        <v>0</v>
      </c>
      <c r="N8" s="153">
        <f>Driver!O9</f>
        <v>0</v>
      </c>
      <c r="O8" s="153">
        <f>Driver!P9</f>
        <v>0</v>
      </c>
      <c r="P8" s="153">
        <f>Driver!Q9</f>
        <v>0</v>
      </c>
      <c r="Q8" s="153">
        <f>Driver!R9</f>
        <v>0</v>
      </c>
      <c r="R8" s="153">
        <f>Driver!S9</f>
        <v>0</v>
      </c>
      <c r="S8" s="153">
        <f>Driver!T9</f>
        <v>0</v>
      </c>
      <c r="T8" s="153">
        <f>Driver!U9</f>
        <v>0</v>
      </c>
      <c r="U8" s="153">
        <f>Driver!V9</f>
        <v>0</v>
      </c>
      <c r="V8" s="153">
        <f>Driver!W9</f>
        <v>0</v>
      </c>
      <c r="W8" s="153">
        <f>Driver!X9</f>
        <v>0</v>
      </c>
      <c r="X8" s="153">
        <f>Driver!Y9</f>
        <v>0</v>
      </c>
      <c r="Y8" s="153">
        <f>Driver!Z9</f>
        <v>0</v>
      </c>
      <c r="Z8" s="153">
        <f>Driver!AA9</f>
        <v>0</v>
      </c>
      <c r="AA8" s="153">
        <f>Driver!AB9</f>
        <v>0</v>
      </c>
      <c r="AB8" s="153">
        <f>Driver!AC9</f>
        <v>0</v>
      </c>
      <c r="AC8" s="153">
        <f>Driver!AD9</f>
        <v>0</v>
      </c>
      <c r="AD8" s="153">
        <f>Driver!AE9</f>
        <v>0</v>
      </c>
      <c r="AE8" s="153">
        <f>Driver!AF9</f>
        <v>0</v>
      </c>
      <c r="AF8" s="153">
        <f>Driver!AG9</f>
        <v>0</v>
      </c>
      <c r="AG8" s="230">
        <f>Driver!AH9</f>
        <v>0</v>
      </c>
      <c r="AM8" s="142"/>
      <c r="AN8" s="142"/>
      <c r="AO8" s="142"/>
      <c r="AP8" s="142"/>
      <c r="AQ8" s="209" t="s">
        <v>76</v>
      </c>
      <c r="AR8" s="196">
        <f t="shared" si="25"/>
        <v>1.5</v>
      </c>
      <c r="AS8" s="197">
        <f t="shared" si="26"/>
        <v>2.3668639053254434</v>
      </c>
      <c r="AT8" s="197">
        <f t="shared" si="27"/>
        <v>1</v>
      </c>
      <c r="AU8" s="197">
        <f t="shared" si="28"/>
        <v>14.147072970602384</v>
      </c>
      <c r="AV8" s="197">
        <f t="shared" si="29"/>
        <v>1.0157894309141293</v>
      </c>
      <c r="AW8" s="198">
        <f t="shared" si="30"/>
        <v>1</v>
      </c>
      <c r="AX8" s="197">
        <f t="shared" si="31"/>
        <v>0.55000000000000004</v>
      </c>
      <c r="AY8" s="197">
        <f t="shared" si="32"/>
        <v>0.95</v>
      </c>
      <c r="AZ8" s="197">
        <f t="shared" si="33"/>
        <v>0.6</v>
      </c>
      <c r="BA8" s="197">
        <f t="shared" si="34"/>
        <v>-0.7</v>
      </c>
      <c r="BB8" s="197">
        <f t="shared" si="35"/>
        <v>-2.5000000000000001E-2</v>
      </c>
      <c r="BC8" s="197">
        <f t="shared" si="36"/>
        <v>-0.15</v>
      </c>
      <c r="BD8" s="197">
        <f t="shared" si="37"/>
        <v>-2.75E-2</v>
      </c>
      <c r="BE8" s="196">
        <f t="shared" si="38"/>
        <v>1.0493179433368311</v>
      </c>
      <c r="BF8" s="197">
        <f t="shared" si="39"/>
        <v>1.0493179433368311</v>
      </c>
      <c r="BG8" s="197">
        <f t="shared" si="39"/>
        <v>1.0493179433368311</v>
      </c>
      <c r="BH8" s="198">
        <f t="shared" si="39"/>
        <v>1.0493179433368311</v>
      </c>
      <c r="BI8" s="196">
        <f t="shared" si="40"/>
        <v>0.54347826086956519</v>
      </c>
      <c r="BJ8" s="198">
        <f t="shared" si="41"/>
        <v>0.51465744400527003</v>
      </c>
      <c r="BK8" s="196">
        <f t="shared" ref="BK8:BT8" si="218">BK7</f>
        <v>0.76086956521739124</v>
      </c>
      <c r="BL8" s="197">
        <f t="shared" si="218"/>
        <v>0.64736785409467923</v>
      </c>
      <c r="BM8" s="196">
        <f t="shared" si="218"/>
        <v>1.0212765957446808</v>
      </c>
      <c r="BN8" s="197">
        <f t="shared" si="43"/>
        <v>-7.5000000000000011E-2</v>
      </c>
      <c r="BO8" s="197">
        <f t="shared" si="44"/>
        <v>-5.6249999999999994E-2</v>
      </c>
      <c r="BP8" s="198">
        <f t="shared" si="218"/>
        <v>0.99679047216796013</v>
      </c>
      <c r="BQ8" s="196">
        <f t="shared" si="218"/>
        <v>0.8771929824561403</v>
      </c>
      <c r="BR8" s="197">
        <f t="shared" si="45"/>
        <v>-0.11249999999999999</v>
      </c>
      <c r="BS8" s="197">
        <f t="shared" si="46"/>
        <v>-7.4999999999999997E-3</v>
      </c>
      <c r="BT8" s="198">
        <f t="shared" si="218"/>
        <v>0.73582644511920825</v>
      </c>
      <c r="BU8" s="197">
        <f t="shared" si="142"/>
        <v>1.0010010010010011</v>
      </c>
      <c r="BV8" s="198">
        <f t="shared" si="143"/>
        <v>-5.45E-2</v>
      </c>
      <c r="BW8" s="197">
        <f t="shared" si="144"/>
        <v>1.6</v>
      </c>
      <c r="BX8" s="197">
        <f t="shared" si="145"/>
        <v>0.17</v>
      </c>
      <c r="BY8" s="197">
        <f t="shared" si="146"/>
        <v>0.03</v>
      </c>
      <c r="BZ8" s="197">
        <f t="shared" si="147"/>
        <v>-5.0000000000000001E-3</v>
      </c>
      <c r="CA8" s="197">
        <f t="shared" si="148"/>
        <v>2.5000000000000001E-2</v>
      </c>
      <c r="CB8" s="196">
        <f t="shared" si="149"/>
        <v>1.632742632780817</v>
      </c>
      <c r="CC8" s="197">
        <f t="shared" si="150"/>
        <v>0.26</v>
      </c>
      <c r="CD8" s="197">
        <f t="shared" si="151"/>
        <v>5.0000000000000001E-3</v>
      </c>
      <c r="CE8" s="197">
        <f t="shared" si="152"/>
        <v>0.02</v>
      </c>
      <c r="CF8" s="197">
        <f t="shared" si="153"/>
        <v>0.05</v>
      </c>
      <c r="CG8" s="197">
        <f t="shared" si="154"/>
        <v>0.2</v>
      </c>
      <c r="CH8" s="198">
        <f t="shared" si="155"/>
        <v>0.05</v>
      </c>
      <c r="CI8" s="196">
        <f t="shared" si="156"/>
        <v>1</v>
      </c>
      <c r="CJ8" s="197">
        <f t="shared" si="157"/>
        <v>1</v>
      </c>
      <c r="CK8" s="198">
        <f t="shared" si="158"/>
        <v>1</v>
      </c>
      <c r="CL8" s="196">
        <f t="shared" si="159"/>
        <v>-0.27999999999999997</v>
      </c>
      <c r="CM8" s="197">
        <f t="shared" si="160"/>
        <v>5.0000000000000001E-3</v>
      </c>
      <c r="CN8" s="197">
        <f t="shared" si="160"/>
        <v>2.5</v>
      </c>
      <c r="CO8" s="197">
        <f t="shared" si="161"/>
        <v>-0.21875</v>
      </c>
      <c r="CP8" s="197">
        <f t="shared" si="162"/>
        <v>0.1</v>
      </c>
      <c r="CQ8" s="198">
        <f t="shared" si="163"/>
        <v>0</v>
      </c>
      <c r="CR8" s="196">
        <f t="shared" si="164"/>
        <v>0</v>
      </c>
      <c r="CS8" s="197">
        <f t="shared" si="165"/>
        <v>1.5</v>
      </c>
      <c r="CT8" s="197">
        <f t="shared" si="166"/>
        <v>0</v>
      </c>
      <c r="CU8" s="197">
        <f t="shared" si="166"/>
        <v>0.4</v>
      </c>
      <c r="CV8" s="197">
        <f t="shared" si="167"/>
        <v>-0.12</v>
      </c>
      <c r="CW8" s="197">
        <f t="shared" si="168"/>
        <v>-0.5625</v>
      </c>
      <c r="CX8" s="197">
        <f t="shared" si="168"/>
        <v>-0.1</v>
      </c>
      <c r="CY8" s="197">
        <f t="shared" si="168"/>
        <v>-0.21000000000000002</v>
      </c>
      <c r="CZ8" s="197">
        <f t="shared" si="169"/>
        <v>-0.05</v>
      </c>
      <c r="DA8" s="197">
        <f t="shared" si="170"/>
        <v>-0.17499999999999999</v>
      </c>
      <c r="DB8" s="197">
        <f t="shared" si="49"/>
        <v>-0.05</v>
      </c>
      <c r="DC8" s="197">
        <f t="shared" si="50"/>
        <v>-0.1</v>
      </c>
      <c r="DD8" s="197">
        <f t="shared" si="171"/>
        <v>0.47250000000000003</v>
      </c>
      <c r="DE8" s="198">
        <f t="shared" si="172"/>
        <v>4.0000000000000008E-2</v>
      </c>
      <c r="DF8" s="196">
        <f t="shared" si="51"/>
        <v>0.7</v>
      </c>
      <c r="DG8" s="197">
        <f t="shared" si="51"/>
        <v>0.1</v>
      </c>
      <c r="DH8" s="197">
        <f t="shared" si="52"/>
        <v>7.4999999999999997E-2</v>
      </c>
      <c r="DI8" s="198">
        <f t="shared" si="53"/>
        <v>2.5000000000000001E-2</v>
      </c>
      <c r="DJ8" s="197">
        <f t="shared" si="54"/>
        <v>3.4</v>
      </c>
      <c r="DK8" s="197">
        <f t="shared" si="54"/>
        <v>-2.8000000000000001E-2</v>
      </c>
      <c r="DL8" s="197">
        <f t="shared" si="55"/>
        <v>2.8000000000000001E-2</v>
      </c>
      <c r="DM8" s="197">
        <f t="shared" si="56"/>
        <v>-0.05</v>
      </c>
      <c r="DN8" s="197">
        <f t="shared" si="56"/>
        <v>0.01</v>
      </c>
      <c r="DO8" s="197">
        <f t="shared" si="57"/>
        <v>0.17499999999999999</v>
      </c>
      <c r="DP8" s="196">
        <f t="shared" si="58"/>
        <v>0.65</v>
      </c>
      <c r="DQ8" s="197">
        <f t="shared" si="59"/>
        <v>1.4999999999999999E-2</v>
      </c>
      <c r="DR8" s="197">
        <f t="shared" si="60"/>
        <v>3.3000000000000002E-2</v>
      </c>
      <c r="DS8" s="197">
        <f t="shared" si="60"/>
        <v>-0.03</v>
      </c>
      <c r="DT8" s="197">
        <f t="shared" si="61"/>
        <v>0.04</v>
      </c>
      <c r="DU8" s="196">
        <f t="shared" si="61"/>
        <v>0.6</v>
      </c>
      <c r="DV8" s="197">
        <f t="shared" si="62"/>
        <v>-0.05</v>
      </c>
      <c r="DW8" s="198">
        <f t="shared" si="61"/>
        <v>2.5000000000000001E-2</v>
      </c>
      <c r="DX8" s="197">
        <f t="shared" si="63"/>
        <v>-0.30400000000000005</v>
      </c>
      <c r="DY8" s="197">
        <f t="shared" si="63"/>
        <v>0.03</v>
      </c>
      <c r="DZ8" s="197">
        <f t="shared" si="64"/>
        <v>0.5625</v>
      </c>
      <c r="EA8" s="195" t="s">
        <v>76</v>
      </c>
      <c r="EB8" s="181"/>
      <c r="EC8" s="142"/>
      <c r="ED8" s="142"/>
      <c r="EE8" s="142"/>
      <c r="EF8" s="195" t="s">
        <v>76</v>
      </c>
      <c r="EG8" s="196">
        <f>EG7</f>
        <v>0</v>
      </c>
      <c r="EH8" s="197">
        <f t="shared" si="65"/>
        <v>0</v>
      </c>
      <c r="EI8" s="197">
        <f t="shared" si="65"/>
        <v>0</v>
      </c>
      <c r="EJ8" s="197">
        <f t="shared" si="65"/>
        <v>0</v>
      </c>
      <c r="EK8" s="197">
        <f t="shared" si="65"/>
        <v>0</v>
      </c>
      <c r="EL8" s="197">
        <f>EL7</f>
        <v>0</v>
      </c>
      <c r="EM8" s="196">
        <f t="shared" ref="EM8:ES8" si="219">EM7</f>
        <v>0</v>
      </c>
      <c r="EN8" s="197">
        <f t="shared" si="67"/>
        <v>0</v>
      </c>
      <c r="EO8" s="197">
        <f t="shared" si="67"/>
        <v>0</v>
      </c>
      <c r="EP8" s="197">
        <f t="shared" si="219"/>
        <v>0</v>
      </c>
      <c r="EQ8" s="197">
        <f t="shared" si="219"/>
        <v>0</v>
      </c>
      <c r="ER8" s="197">
        <f>ER7</f>
        <v>0</v>
      </c>
      <c r="ES8" s="198">
        <f t="shared" si="219"/>
        <v>0</v>
      </c>
      <c r="ET8" s="197">
        <f t="shared" si="65"/>
        <v>0</v>
      </c>
      <c r="EU8" s="197">
        <f t="shared" si="65"/>
        <v>0</v>
      </c>
      <c r="EV8" s="197">
        <f t="shared" si="65"/>
        <v>0</v>
      </c>
      <c r="EW8" s="197">
        <f t="shared" si="65"/>
        <v>0</v>
      </c>
      <c r="EX8" s="196">
        <f t="shared" si="65"/>
        <v>0</v>
      </c>
      <c r="EY8" s="198">
        <f t="shared" si="65"/>
        <v>0</v>
      </c>
      <c r="EZ8" s="196">
        <f t="shared" si="65"/>
        <v>0</v>
      </c>
      <c r="FA8" s="197">
        <f t="shared" si="65"/>
        <v>0</v>
      </c>
      <c r="FB8" s="196">
        <f t="shared" si="65"/>
        <v>0</v>
      </c>
      <c r="FC8" s="197">
        <f t="shared" si="65"/>
        <v>0</v>
      </c>
      <c r="FD8" s="197">
        <f t="shared" si="65"/>
        <v>0</v>
      </c>
      <c r="FE8" s="198">
        <f t="shared" si="65"/>
        <v>0</v>
      </c>
      <c r="FF8" s="196">
        <f t="shared" si="65"/>
        <v>0</v>
      </c>
      <c r="FG8" s="197">
        <f t="shared" si="65"/>
        <v>0</v>
      </c>
      <c r="FH8" s="197">
        <f t="shared" si="65"/>
        <v>0</v>
      </c>
      <c r="FI8" s="198">
        <f t="shared" si="65"/>
        <v>0</v>
      </c>
      <c r="FJ8" s="197">
        <f t="shared" si="65"/>
        <v>0</v>
      </c>
      <c r="FK8" s="197">
        <f t="shared" si="65"/>
        <v>0</v>
      </c>
      <c r="FL8" s="196">
        <f t="shared" si="65"/>
        <v>0</v>
      </c>
      <c r="FM8" s="197">
        <f t="shared" si="65"/>
        <v>0</v>
      </c>
      <c r="FN8" s="197">
        <f t="shared" si="65"/>
        <v>0</v>
      </c>
      <c r="FO8" s="197">
        <f t="shared" si="65"/>
        <v>0</v>
      </c>
      <c r="FP8" s="197">
        <f t="shared" si="65"/>
        <v>0</v>
      </c>
      <c r="FQ8" s="196">
        <f t="shared" si="65"/>
        <v>0</v>
      </c>
      <c r="FR8" s="197">
        <f t="shared" si="65"/>
        <v>0</v>
      </c>
      <c r="FS8" s="197">
        <f t="shared" si="65"/>
        <v>0</v>
      </c>
      <c r="FT8" s="197">
        <f t="shared" si="65"/>
        <v>0</v>
      </c>
      <c r="FU8" s="197">
        <f t="shared" si="65"/>
        <v>0</v>
      </c>
      <c r="FV8" s="197">
        <f t="shared" si="65"/>
        <v>0</v>
      </c>
      <c r="FW8" s="198">
        <f t="shared" si="65"/>
        <v>0</v>
      </c>
      <c r="FX8" s="197">
        <f t="shared" si="65"/>
        <v>0</v>
      </c>
      <c r="FY8" s="197">
        <f t="shared" si="65"/>
        <v>0</v>
      </c>
      <c r="FZ8" s="197">
        <f t="shared" si="65"/>
        <v>0</v>
      </c>
      <c r="GA8" s="196">
        <f t="shared" si="65"/>
        <v>0</v>
      </c>
      <c r="GB8" s="197">
        <f t="shared" si="65"/>
        <v>0</v>
      </c>
      <c r="GC8" s="197">
        <f t="shared" si="68"/>
        <v>0</v>
      </c>
      <c r="GD8" s="197">
        <f t="shared" si="68"/>
        <v>0</v>
      </c>
      <c r="GE8" s="197">
        <f t="shared" si="65"/>
        <v>0</v>
      </c>
      <c r="GF8" s="197">
        <f t="shared" si="65"/>
        <v>0</v>
      </c>
      <c r="GG8" s="196">
        <f t="shared" si="65"/>
        <v>0</v>
      </c>
      <c r="GH8" s="197">
        <f t="shared" si="65"/>
        <v>0</v>
      </c>
      <c r="GI8" s="197">
        <f t="shared" si="65"/>
        <v>0</v>
      </c>
      <c r="GJ8" s="197">
        <f>GJ7</f>
        <v>0</v>
      </c>
      <c r="GK8" s="197">
        <f t="shared" si="65"/>
        <v>0</v>
      </c>
      <c r="GL8" s="197">
        <f t="shared" si="65"/>
        <v>0</v>
      </c>
      <c r="GM8" s="197">
        <f t="shared" si="69"/>
        <v>0</v>
      </c>
      <c r="GN8" s="197">
        <f t="shared" si="69"/>
        <v>0</v>
      </c>
      <c r="GO8" s="197">
        <f t="shared" si="65"/>
        <v>0</v>
      </c>
      <c r="GP8" s="197">
        <f t="shared" si="65"/>
        <v>0</v>
      </c>
      <c r="GQ8" s="197">
        <f t="shared" si="65"/>
        <v>0</v>
      </c>
      <c r="GR8" s="197">
        <f t="shared" si="65"/>
        <v>0</v>
      </c>
      <c r="GS8" s="197">
        <f t="shared" si="65"/>
        <v>0</v>
      </c>
      <c r="GT8" s="197">
        <f t="shared" si="65"/>
        <v>0</v>
      </c>
      <c r="GU8" s="196">
        <f t="shared" si="65"/>
        <v>0</v>
      </c>
      <c r="GV8" s="197">
        <f t="shared" si="65"/>
        <v>0</v>
      </c>
      <c r="GW8" s="197">
        <f>GW7</f>
        <v>0</v>
      </c>
      <c r="GX8" s="198">
        <f t="shared" si="65"/>
        <v>0</v>
      </c>
      <c r="GY8" s="197">
        <f t="shared" si="65"/>
        <v>0</v>
      </c>
      <c r="GZ8" s="197">
        <f t="shared" si="65"/>
        <v>0</v>
      </c>
      <c r="HA8" s="197">
        <f t="shared" si="65"/>
        <v>0</v>
      </c>
      <c r="HB8" s="197">
        <f t="shared" si="65"/>
        <v>0</v>
      </c>
      <c r="HC8" s="197">
        <f t="shared" si="65"/>
        <v>0</v>
      </c>
      <c r="HD8" s="197">
        <f t="shared" si="65"/>
        <v>0</v>
      </c>
      <c r="HE8" s="196">
        <f t="shared" si="65"/>
        <v>0</v>
      </c>
      <c r="HF8" s="197">
        <f t="shared" si="65"/>
        <v>0</v>
      </c>
      <c r="HG8" s="197">
        <f t="shared" si="65"/>
        <v>0</v>
      </c>
      <c r="HH8" s="197">
        <f>HH7</f>
        <v>0</v>
      </c>
      <c r="HI8" s="197">
        <f t="shared" si="70"/>
        <v>0</v>
      </c>
      <c r="HJ8" s="196">
        <f t="shared" si="70"/>
        <v>0</v>
      </c>
      <c r="HK8" s="197">
        <f>HK7</f>
        <v>0</v>
      </c>
      <c r="HL8" s="197">
        <f t="shared" si="70"/>
        <v>0</v>
      </c>
      <c r="HM8" s="196">
        <f t="shared" si="70"/>
        <v>0</v>
      </c>
      <c r="HN8" s="197">
        <f>HN7</f>
        <v>0</v>
      </c>
      <c r="HO8" s="198">
        <f t="shared" si="70"/>
        <v>0</v>
      </c>
      <c r="HP8" s="230" t="s">
        <v>76</v>
      </c>
      <c r="HQ8" s="181"/>
      <c r="HR8" s="181"/>
      <c r="HS8" s="181"/>
      <c r="HT8" s="181"/>
      <c r="HU8" s="181"/>
      <c r="HV8" s="181"/>
      <c r="HW8" s="150"/>
      <c r="HX8" s="142"/>
      <c r="HY8" s="209" t="s">
        <v>76</v>
      </c>
      <c r="HZ8" s="196">
        <f t="shared" si="71"/>
        <v>0</v>
      </c>
      <c r="IA8" s="197">
        <f t="shared" si="72"/>
        <v>0</v>
      </c>
      <c r="IB8" s="197">
        <f t="shared" si="73"/>
        <v>0</v>
      </c>
      <c r="IC8" s="197">
        <f t="shared" si="174"/>
        <v>0</v>
      </c>
      <c r="ID8" s="197">
        <f t="shared" si="74"/>
        <v>0</v>
      </c>
      <c r="IE8" s="197">
        <f t="shared" si="175"/>
        <v>0</v>
      </c>
      <c r="IF8" s="196">
        <f t="shared" si="176"/>
        <v>0</v>
      </c>
      <c r="IG8" s="197">
        <f t="shared" si="177"/>
        <v>0</v>
      </c>
      <c r="IH8" s="197">
        <f t="shared" si="178"/>
        <v>0</v>
      </c>
      <c r="II8" s="197">
        <f t="shared" si="179"/>
        <v>0</v>
      </c>
      <c r="IJ8" s="197">
        <f t="shared" si="180"/>
        <v>0</v>
      </c>
      <c r="IK8" s="196">
        <f t="shared" si="181"/>
        <v>0</v>
      </c>
      <c r="IL8" s="198">
        <f t="shared" si="182"/>
        <v>0</v>
      </c>
      <c r="IM8" s="197">
        <f t="shared" si="75"/>
        <v>0</v>
      </c>
      <c r="IN8" s="197">
        <f t="shared" si="76"/>
        <v>0</v>
      </c>
      <c r="IO8" s="197">
        <f t="shared" si="77"/>
        <v>0</v>
      </c>
      <c r="IP8" s="198">
        <f t="shared" si="78"/>
        <v>0</v>
      </c>
      <c r="IQ8" s="196">
        <f t="shared" si="183"/>
        <v>0</v>
      </c>
      <c r="IR8" s="198">
        <f t="shared" si="79"/>
        <v>0</v>
      </c>
      <c r="IS8" s="196">
        <f t="shared" si="184"/>
        <v>0</v>
      </c>
      <c r="IT8" s="198">
        <f t="shared" si="80"/>
        <v>0</v>
      </c>
      <c r="IU8" s="196">
        <f t="shared" si="185"/>
        <v>0</v>
      </c>
      <c r="IV8" s="197">
        <f t="shared" si="186"/>
        <v>0</v>
      </c>
      <c r="IW8" s="197">
        <f t="shared" si="187"/>
        <v>0</v>
      </c>
      <c r="IX8" s="198">
        <f t="shared" si="81"/>
        <v>0</v>
      </c>
      <c r="IY8" s="196">
        <f t="shared" si="188"/>
        <v>0</v>
      </c>
      <c r="IZ8" s="197">
        <f t="shared" si="189"/>
        <v>0</v>
      </c>
      <c r="JA8" s="197">
        <f t="shared" si="190"/>
        <v>0</v>
      </c>
      <c r="JB8" s="198">
        <f t="shared" si="82"/>
        <v>0</v>
      </c>
      <c r="JC8" s="197">
        <f t="shared" si="83"/>
        <v>0</v>
      </c>
      <c r="JD8" s="197">
        <f t="shared" si="84"/>
        <v>0</v>
      </c>
      <c r="JE8" s="196">
        <f t="shared" si="85"/>
        <v>0</v>
      </c>
      <c r="JF8" s="197">
        <f t="shared" si="86"/>
        <v>0</v>
      </c>
      <c r="JG8" s="197">
        <f t="shared" si="87"/>
        <v>0</v>
      </c>
      <c r="JH8" s="197">
        <f t="shared" si="88"/>
        <v>0</v>
      </c>
      <c r="JI8" s="197">
        <f t="shared" si="89"/>
        <v>0</v>
      </c>
      <c r="JJ8" s="196">
        <f t="shared" si="191"/>
        <v>0</v>
      </c>
      <c r="JK8" s="197">
        <f t="shared" si="192"/>
        <v>0</v>
      </c>
      <c r="JL8" s="197">
        <f t="shared" si="193"/>
        <v>0</v>
      </c>
      <c r="JM8" s="197">
        <f t="shared" si="90"/>
        <v>0</v>
      </c>
      <c r="JN8" s="197">
        <f t="shared" si="91"/>
        <v>0</v>
      </c>
      <c r="JO8" s="197">
        <f t="shared" si="194"/>
        <v>0</v>
      </c>
      <c r="JP8" s="198">
        <f t="shared" si="195"/>
        <v>0</v>
      </c>
      <c r="JQ8" s="196">
        <f t="shared" si="92"/>
        <v>0</v>
      </c>
      <c r="JR8" s="197">
        <f t="shared" si="93"/>
        <v>0</v>
      </c>
      <c r="JS8" s="197">
        <f t="shared" si="94"/>
        <v>0</v>
      </c>
      <c r="JT8" s="196">
        <f t="shared" si="95"/>
        <v>0</v>
      </c>
      <c r="JU8" s="197">
        <f t="shared" si="96"/>
        <v>0</v>
      </c>
      <c r="JV8" s="197">
        <f t="shared" si="196"/>
        <v>0</v>
      </c>
      <c r="JW8" s="197">
        <f t="shared" si="197"/>
        <v>0</v>
      </c>
      <c r="JX8" s="197">
        <f t="shared" si="97"/>
        <v>0</v>
      </c>
      <c r="JY8" s="198">
        <f t="shared" si="98"/>
        <v>0</v>
      </c>
      <c r="JZ8" s="197">
        <f t="shared" si="99"/>
        <v>0</v>
      </c>
      <c r="KA8" s="197">
        <f t="shared" si="100"/>
        <v>0</v>
      </c>
      <c r="KB8" s="197">
        <f t="shared" si="101"/>
        <v>0</v>
      </c>
      <c r="KC8" s="197">
        <f t="shared" si="198"/>
        <v>0</v>
      </c>
      <c r="KD8" s="197">
        <f t="shared" si="102"/>
        <v>0</v>
      </c>
      <c r="KE8" s="197">
        <f t="shared" si="103"/>
        <v>0</v>
      </c>
      <c r="KF8" s="197">
        <f t="shared" si="199"/>
        <v>0</v>
      </c>
      <c r="KG8" s="197">
        <f t="shared" si="200"/>
        <v>0</v>
      </c>
      <c r="KH8" s="197">
        <f t="shared" si="104"/>
        <v>0</v>
      </c>
      <c r="KI8" s="197">
        <f t="shared" si="105"/>
        <v>0</v>
      </c>
      <c r="KJ8" s="197">
        <f t="shared" si="106"/>
        <v>0</v>
      </c>
      <c r="KK8" s="197">
        <f t="shared" si="107"/>
        <v>0</v>
      </c>
      <c r="KL8" s="197">
        <f t="shared" si="108"/>
        <v>0</v>
      </c>
      <c r="KM8" s="197">
        <f t="shared" si="109"/>
        <v>0</v>
      </c>
      <c r="KN8" s="196">
        <f t="shared" si="110"/>
        <v>0</v>
      </c>
      <c r="KO8" s="197">
        <f t="shared" si="201"/>
        <v>0</v>
      </c>
      <c r="KP8" s="197">
        <f t="shared" si="202"/>
        <v>0</v>
      </c>
      <c r="KQ8" s="198">
        <f t="shared" si="203"/>
        <v>0</v>
      </c>
      <c r="KR8" s="197">
        <f t="shared" si="111"/>
        <v>0</v>
      </c>
      <c r="KS8" s="197">
        <f t="shared" si="204"/>
        <v>0</v>
      </c>
      <c r="KT8" s="197">
        <f t="shared" si="205"/>
        <v>0</v>
      </c>
      <c r="KU8" s="197">
        <f t="shared" si="206"/>
        <v>0</v>
      </c>
      <c r="KV8" s="197">
        <f t="shared" si="207"/>
        <v>0</v>
      </c>
      <c r="KW8" s="197">
        <f t="shared" si="208"/>
        <v>0</v>
      </c>
      <c r="KX8" s="196">
        <f t="shared" si="209"/>
        <v>0</v>
      </c>
      <c r="KY8" s="197">
        <f t="shared" si="210"/>
        <v>0</v>
      </c>
      <c r="KZ8" s="197">
        <f t="shared" si="211"/>
        <v>0</v>
      </c>
      <c r="LA8" s="197">
        <f t="shared" si="212"/>
        <v>0</v>
      </c>
      <c r="LB8" s="197">
        <f t="shared" si="213"/>
        <v>0</v>
      </c>
      <c r="LC8" s="196">
        <f t="shared" si="112"/>
        <v>0</v>
      </c>
      <c r="LD8" s="197">
        <f t="shared" si="113"/>
        <v>0</v>
      </c>
      <c r="LE8" s="197">
        <f t="shared" si="214"/>
        <v>0</v>
      </c>
      <c r="LF8" s="196">
        <f t="shared" si="114"/>
        <v>0</v>
      </c>
      <c r="LG8" s="197">
        <f t="shared" si="215"/>
        <v>0</v>
      </c>
      <c r="LH8" s="198">
        <f t="shared" si="216"/>
        <v>0</v>
      </c>
      <c r="LI8" s="328" t="s">
        <v>76</v>
      </c>
      <c r="LJ8" s="208"/>
      <c r="LK8" s="208"/>
      <c r="LL8" s="208"/>
      <c r="LM8" s="181"/>
      <c r="LN8" s="181"/>
      <c r="LO8" s="181"/>
      <c r="LP8" s="209" t="s">
        <v>76</v>
      </c>
      <c r="LQ8" s="210">
        <f t="shared" si="115"/>
        <v>0</v>
      </c>
      <c r="LR8" s="211">
        <f t="shared" si="116"/>
        <v>0</v>
      </c>
      <c r="LS8" s="211">
        <f t="shared" si="9"/>
        <v>0</v>
      </c>
      <c r="LT8" s="211">
        <f t="shared" si="117"/>
        <v>0</v>
      </c>
      <c r="LU8" s="211">
        <v>0</v>
      </c>
      <c r="LV8" s="211">
        <f t="shared" si="118"/>
        <v>0</v>
      </c>
      <c r="LW8" s="211">
        <f t="shared" si="119"/>
        <v>0</v>
      </c>
      <c r="LX8" s="211">
        <f t="shared" si="120"/>
        <v>0</v>
      </c>
      <c r="LY8" s="211">
        <f t="shared" si="121"/>
        <v>0</v>
      </c>
      <c r="LZ8" s="211">
        <v>0</v>
      </c>
      <c r="MA8" s="211">
        <f t="shared" si="122"/>
        <v>0</v>
      </c>
      <c r="MB8" s="211">
        <v>0</v>
      </c>
      <c r="MC8" s="211">
        <f t="shared" si="123"/>
        <v>0</v>
      </c>
      <c r="MD8" s="211">
        <f t="shared" si="10"/>
        <v>0</v>
      </c>
      <c r="ME8" s="211">
        <f t="shared" si="11"/>
        <v>0</v>
      </c>
      <c r="MF8" s="211">
        <v>0</v>
      </c>
      <c r="MG8" s="211">
        <f t="shared" si="124"/>
        <v>0</v>
      </c>
      <c r="MH8" s="211">
        <f t="shared" si="125"/>
        <v>0</v>
      </c>
      <c r="MI8" s="211">
        <v>0</v>
      </c>
      <c r="MJ8" s="211">
        <f t="shared" si="126"/>
        <v>0</v>
      </c>
      <c r="MK8" s="211">
        <v>0</v>
      </c>
      <c r="ML8" s="211">
        <v>0</v>
      </c>
      <c r="MM8" s="211">
        <f t="shared" si="127"/>
        <v>0</v>
      </c>
      <c r="MN8" s="211">
        <f t="shared" si="128"/>
        <v>0</v>
      </c>
      <c r="MO8" s="144">
        <v>0</v>
      </c>
      <c r="MP8" s="211">
        <v>0</v>
      </c>
      <c r="MQ8" s="211">
        <v>0</v>
      </c>
      <c r="MR8" s="211">
        <v>0</v>
      </c>
      <c r="MS8" s="211">
        <v>0</v>
      </c>
      <c r="MT8" s="211">
        <v>0</v>
      </c>
      <c r="MU8" s="211">
        <f t="shared" si="129"/>
        <v>0</v>
      </c>
      <c r="MV8" s="211">
        <v>0</v>
      </c>
      <c r="MW8" s="211">
        <v>0</v>
      </c>
      <c r="MX8" s="211">
        <f t="shared" si="130"/>
        <v>0</v>
      </c>
      <c r="MY8" s="211">
        <v>0</v>
      </c>
      <c r="MZ8" s="211">
        <f t="shared" si="12"/>
        <v>0</v>
      </c>
      <c r="NA8" s="211">
        <f t="shared" si="13"/>
        <v>0</v>
      </c>
      <c r="NB8" s="211">
        <f t="shared" si="131"/>
        <v>0</v>
      </c>
      <c r="NC8" s="211">
        <f t="shared" si="132"/>
        <v>0</v>
      </c>
      <c r="ND8" s="144">
        <v>0</v>
      </c>
      <c r="NE8" s="211">
        <v>0</v>
      </c>
      <c r="NF8" s="211">
        <v>0</v>
      </c>
      <c r="NG8" s="211">
        <f t="shared" si="133"/>
        <v>0</v>
      </c>
      <c r="NH8" s="211">
        <v>0</v>
      </c>
      <c r="NI8" s="211">
        <f t="shared" si="134"/>
        <v>0</v>
      </c>
      <c r="NJ8" s="211">
        <v>0</v>
      </c>
      <c r="NK8" s="211">
        <f t="shared" si="135"/>
        <v>0</v>
      </c>
      <c r="NL8" s="211">
        <v>0</v>
      </c>
      <c r="NM8" s="211">
        <f t="shared" si="136"/>
        <v>0</v>
      </c>
      <c r="NN8" s="211">
        <v>0</v>
      </c>
      <c r="NO8" s="211">
        <f t="shared" si="137"/>
        <v>0</v>
      </c>
      <c r="NP8" s="211">
        <f t="shared" si="138"/>
        <v>0</v>
      </c>
      <c r="NQ8" s="211">
        <f t="shared" si="139"/>
        <v>0</v>
      </c>
      <c r="NR8" s="211">
        <v>0</v>
      </c>
      <c r="NS8" s="211">
        <v>0</v>
      </c>
      <c r="NT8" s="211">
        <f t="shared" si="14"/>
        <v>0</v>
      </c>
      <c r="NU8" s="211">
        <v>0</v>
      </c>
      <c r="NV8" s="211">
        <v>0</v>
      </c>
      <c r="NW8" s="211">
        <v>0</v>
      </c>
      <c r="NX8" s="211">
        <f t="shared" si="15"/>
        <v>0</v>
      </c>
      <c r="NY8" s="211">
        <v>0</v>
      </c>
      <c r="NZ8" s="211">
        <v>0</v>
      </c>
      <c r="OA8" s="211">
        <v>0</v>
      </c>
      <c r="OB8" s="211">
        <f t="shared" si="16"/>
        <v>0</v>
      </c>
      <c r="OC8" s="211">
        <v>0</v>
      </c>
      <c r="OD8" s="211">
        <v>0</v>
      </c>
      <c r="OE8" s="211">
        <f t="shared" si="17"/>
        <v>0</v>
      </c>
      <c r="OF8" s="211">
        <f t="shared" si="18"/>
        <v>0</v>
      </c>
      <c r="OG8" s="211">
        <f t="shared" si="19"/>
        <v>0</v>
      </c>
      <c r="OH8" s="211">
        <f t="shared" si="20"/>
        <v>0</v>
      </c>
      <c r="OI8" s="211">
        <f t="shared" si="21"/>
        <v>0</v>
      </c>
      <c r="OJ8" s="211">
        <f t="shared" si="22"/>
        <v>0</v>
      </c>
      <c r="OK8" s="211">
        <f t="shared" si="23"/>
        <v>0</v>
      </c>
      <c r="OL8" s="331">
        <f t="shared" si="24"/>
        <v>0</v>
      </c>
      <c r="OM8" s="142"/>
      <c r="OO8" s="209" t="s">
        <v>75</v>
      </c>
      <c r="OP8" s="217">
        <f>EXP('Semi-struct_model'!P5/100)*100-100</f>
        <v>0</v>
      </c>
      <c r="OQ8" s="218">
        <f>EXP('Semi-struct_model'!R5/100)*100-100</f>
        <v>0</v>
      </c>
      <c r="OR8" s="218">
        <f>EXP('Semi-struct_model'!U5/100)*100-100</f>
        <v>0</v>
      </c>
      <c r="OS8" s="218">
        <f>EXP('Semi-struct_model'!X5/100)*100-100</f>
        <v>0</v>
      </c>
      <c r="OT8" s="218">
        <f>EXP('Semi-struct_model'!AA5/100)*100-100</f>
        <v>0</v>
      </c>
      <c r="OU8" s="218">
        <f>EXP('Semi-struct_model'!Z5/100)*100-100</f>
        <v>0</v>
      </c>
      <c r="OV8" s="218">
        <f>EXP('Semi-struct_model'!AC5/100)*100-100</f>
        <v>0</v>
      </c>
      <c r="OW8" s="218">
        <f>EXP('Semi-struct_model'!H5/100)*100-100</f>
        <v>0</v>
      </c>
      <c r="OX8" s="218">
        <f>EXP('Semi-struct_model'!DN5/100)*100-100</f>
        <v>0</v>
      </c>
      <c r="OY8" s="218">
        <f>EXP('Semi-struct_model'!K5/100)*100-100</f>
        <v>0</v>
      </c>
      <c r="OZ8" s="568">
        <f>EXP('Semi-struct_model'!G5/100)*100-100</f>
        <v>0</v>
      </c>
      <c r="PA8" s="218">
        <f>EXP('Semi-struct_model'!BI5/100)*100-100</f>
        <v>0</v>
      </c>
      <c r="PB8" s="218">
        <f>EXP('Semi-struct_model'!BR5/100)*100-100</f>
        <v>0</v>
      </c>
      <c r="PC8" s="218">
        <f>EXP('Semi-struct_model'!BU5/100)*100-100</f>
        <v>0</v>
      </c>
      <c r="PD8" s="218">
        <f>EXP('Semi-struct_model'!BL5/100)*100-100</f>
        <v>0</v>
      </c>
      <c r="PE8" s="218">
        <f>EXP('Semi-struct_model'!BT5/100)*100-100</f>
        <v>0</v>
      </c>
      <c r="PF8" s="218">
        <f>EXP('Semi-struct_model'!BW5/100)*100-100</f>
        <v>0</v>
      </c>
      <c r="PG8" s="217">
        <f>EXP('Semi-struct_model'!AZ5/100)*100-100</f>
        <v>0</v>
      </c>
      <c r="PH8" s="218">
        <f>EXP('Semi-struct_model'!FR5/100)*100-100</f>
        <v>0</v>
      </c>
      <c r="PI8" s="218">
        <f>EXP('Semi-struct_model'!FS5/100)*100-100</f>
        <v>0</v>
      </c>
      <c r="PJ8" s="219">
        <f>EXP('Semi-struct_model'!FZ5/100)*100-100</f>
        <v>0</v>
      </c>
      <c r="PK8" s="218">
        <f>EXP('Semi-struct_model'!HY5/100)*100-100</f>
        <v>0</v>
      </c>
      <c r="PL8" s="218">
        <f>EXP('Semi-struct_model'!CI5/100)*100-100</f>
        <v>0</v>
      </c>
      <c r="PM8" s="218">
        <f>EXP('Semi-struct_model'!AE5/100)*100-100</f>
        <v>0</v>
      </c>
      <c r="PN8" s="218">
        <f>EXP('Semi-struct_model'!CC5/100)*100-100</f>
        <v>0</v>
      </c>
      <c r="PO8" s="218">
        <f>EXP('Semi-struct_model'!CA5/100)*100-100</f>
        <v>0</v>
      </c>
      <c r="PP8" s="218">
        <f>EXP('Semi-struct_model'!BX5/100)*100-100</f>
        <v>0</v>
      </c>
      <c r="PQ8" s="218">
        <f>EXP('Semi-struct_model'!AN5/100)*100-100</f>
        <v>0</v>
      </c>
      <c r="PR8" s="218">
        <f>EXP('Semi-struct_model'!AP5/100)*100-100</f>
        <v>0</v>
      </c>
      <c r="PS8" s="218">
        <f>EXP('Semi-struct_model'!AQ5/100)*100-100</f>
        <v>0</v>
      </c>
      <c r="PT8" s="218">
        <f>EXP('Semi-struct_model'!AR5/100)*100-100</f>
        <v>0</v>
      </c>
      <c r="PU8" s="218">
        <f>EXP('Semi-struct_model'!AH5/100)*100-100</f>
        <v>0</v>
      </c>
      <c r="PV8" s="218">
        <f>EXP('Semi-struct_model'!AI5/100)*100-100</f>
        <v>0</v>
      </c>
      <c r="PW8" s="218">
        <f>EXP('Semi-struct_model'!AJ5/100)*100-100</f>
        <v>0</v>
      </c>
      <c r="PX8" s="218">
        <f>EXP('Semi-struct_model'!AK5/100)*100-100</f>
        <v>0</v>
      </c>
      <c r="PY8" s="218">
        <f>EXP('Semi-struct_model'!AM5/100)*100-100</f>
        <v>0</v>
      </c>
      <c r="PZ8" s="240">
        <f>EXP('Semi-struct_model'!CP5/100)*100-100</f>
        <v>0</v>
      </c>
      <c r="QA8" s="155">
        <f>EXP('Semi-struct_model'!CS5/100)*100-100</f>
        <v>0</v>
      </c>
      <c r="QB8" s="155">
        <f>EXP('Semi-struct_model'!CV5/100)*100-100</f>
        <v>0</v>
      </c>
      <c r="QC8" s="241">
        <f>EXP('Semi-struct_model'!CY5/100)*100-100</f>
        <v>0</v>
      </c>
      <c r="QD8" s="215"/>
      <c r="QE8" s="215"/>
      <c r="QF8" s="216"/>
      <c r="QG8" s="665">
        <v>2017</v>
      </c>
      <c r="QH8" s="240">
        <f t="shared" ref="QH8:RU8" si="220">AVERAGE(OP14:OP17)</f>
        <v>0</v>
      </c>
      <c r="QI8" s="155">
        <f t="shared" si="220"/>
        <v>0</v>
      </c>
      <c r="QJ8" s="155">
        <f t="shared" si="220"/>
        <v>0</v>
      </c>
      <c r="QK8" s="155">
        <f t="shared" si="220"/>
        <v>0</v>
      </c>
      <c r="QL8" s="155">
        <f t="shared" si="220"/>
        <v>0</v>
      </c>
      <c r="QM8" s="155">
        <f t="shared" si="220"/>
        <v>0</v>
      </c>
      <c r="QN8" s="155">
        <f t="shared" si="220"/>
        <v>0</v>
      </c>
      <c r="QO8" s="155">
        <f t="shared" si="220"/>
        <v>0</v>
      </c>
      <c r="QP8" s="155">
        <f t="shared" si="220"/>
        <v>0</v>
      </c>
      <c r="QQ8" s="155">
        <f t="shared" si="220"/>
        <v>0</v>
      </c>
      <c r="QR8" s="241">
        <f t="shared" si="220"/>
        <v>0</v>
      </c>
      <c r="QS8" s="240">
        <f t="shared" si="220"/>
        <v>0</v>
      </c>
      <c r="QT8" s="155">
        <f t="shared" si="220"/>
        <v>0</v>
      </c>
      <c r="QU8" s="155">
        <f t="shared" si="220"/>
        <v>0</v>
      </c>
      <c r="QV8" s="155">
        <f t="shared" si="220"/>
        <v>0</v>
      </c>
      <c r="QW8" s="155">
        <f t="shared" si="220"/>
        <v>0</v>
      </c>
      <c r="QX8" s="241">
        <f t="shared" si="220"/>
        <v>0</v>
      </c>
      <c r="QY8" s="240">
        <f t="shared" si="220"/>
        <v>0</v>
      </c>
      <c r="QZ8" s="155">
        <f t="shared" si="220"/>
        <v>0</v>
      </c>
      <c r="RA8" s="155">
        <f t="shared" si="220"/>
        <v>0</v>
      </c>
      <c r="RB8" s="155">
        <f t="shared" si="220"/>
        <v>0</v>
      </c>
      <c r="RC8" s="155">
        <f t="shared" si="220"/>
        <v>0</v>
      </c>
      <c r="RD8" s="155">
        <f t="shared" si="220"/>
        <v>0</v>
      </c>
      <c r="RE8" s="155">
        <f t="shared" si="220"/>
        <v>0</v>
      </c>
      <c r="RF8" s="155">
        <f t="shared" si="220"/>
        <v>0</v>
      </c>
      <c r="RG8" s="155">
        <f t="shared" si="220"/>
        <v>0</v>
      </c>
      <c r="RH8" s="155">
        <f t="shared" si="220"/>
        <v>0</v>
      </c>
      <c r="RI8" s="155">
        <f t="shared" si="220"/>
        <v>0</v>
      </c>
      <c r="RJ8" s="155">
        <f t="shared" si="220"/>
        <v>0</v>
      </c>
      <c r="RK8" s="155">
        <f t="shared" si="220"/>
        <v>0</v>
      </c>
      <c r="RL8" s="155">
        <f t="shared" si="220"/>
        <v>0</v>
      </c>
      <c r="RM8" s="155">
        <f t="shared" si="220"/>
        <v>0</v>
      </c>
      <c r="RN8" s="155">
        <f t="shared" si="220"/>
        <v>0</v>
      </c>
      <c r="RO8" s="155">
        <f t="shared" si="220"/>
        <v>0</v>
      </c>
      <c r="RP8" s="155">
        <f t="shared" si="220"/>
        <v>0</v>
      </c>
      <c r="RQ8" s="155">
        <f t="shared" si="220"/>
        <v>0</v>
      </c>
      <c r="RR8" s="240">
        <f t="shared" si="220"/>
        <v>0</v>
      </c>
      <c r="RS8" s="155">
        <f t="shared" si="220"/>
        <v>0</v>
      </c>
      <c r="RT8" s="155">
        <f t="shared" si="220"/>
        <v>0</v>
      </c>
      <c r="RU8" s="241">
        <f t="shared" si="220"/>
        <v>0</v>
      </c>
      <c r="RV8" s="215"/>
      <c r="RW8" s="215"/>
      <c r="RZ8" s="667" t="str">
        <v>Export: Mining</v>
      </c>
      <c r="SA8" s="195" t="str">
        <v>d4l_ex_mining</v>
      </c>
      <c r="SB8" s="155">
        <v>0</v>
      </c>
      <c r="SC8" s="155">
        <v>0</v>
      </c>
      <c r="SD8" s="155">
        <v>0</v>
      </c>
      <c r="SE8" s="155">
        <v>0</v>
      </c>
      <c r="SF8" s="155">
        <v>0</v>
      </c>
      <c r="SG8" s="155">
        <v>0</v>
      </c>
      <c r="SH8" s="155">
        <v>0</v>
      </c>
      <c r="SI8" s="155">
        <v>0</v>
      </c>
      <c r="SJ8" s="155">
        <v>0</v>
      </c>
      <c r="SK8" s="155">
        <v>0</v>
      </c>
      <c r="SL8" s="155">
        <v>0</v>
      </c>
      <c r="SM8" s="155">
        <v>0</v>
      </c>
      <c r="SN8" s="155">
        <v>0</v>
      </c>
      <c r="SO8" s="155">
        <v>0</v>
      </c>
      <c r="SP8" s="155">
        <v>0</v>
      </c>
      <c r="SQ8" s="155">
        <v>0</v>
      </c>
      <c r="SR8" s="155">
        <v>0</v>
      </c>
      <c r="SS8" s="155">
        <v>0</v>
      </c>
      <c r="ST8" s="155">
        <v>0</v>
      </c>
      <c r="SU8" s="155">
        <v>0</v>
      </c>
      <c r="SV8" s="155">
        <v>0</v>
      </c>
      <c r="SW8" s="155">
        <v>0</v>
      </c>
      <c r="SX8" s="155">
        <v>0</v>
      </c>
      <c r="SY8" s="155">
        <v>0</v>
      </c>
      <c r="SZ8" s="155">
        <v>0</v>
      </c>
      <c r="TA8" s="155">
        <v>0</v>
      </c>
      <c r="TB8" s="155">
        <v>0</v>
      </c>
      <c r="TC8" s="155">
        <v>0</v>
      </c>
      <c r="TD8" s="155">
        <v>0</v>
      </c>
      <c r="TE8" s="155">
        <v>0</v>
      </c>
      <c r="TF8" s="241">
        <v>0</v>
      </c>
      <c r="TG8" s="150">
        <v>0</v>
      </c>
      <c r="TH8" s="150">
        <v>0</v>
      </c>
      <c r="TI8" s="150">
        <v>0</v>
      </c>
      <c r="TJ8" s="150">
        <v>0</v>
      </c>
      <c r="TK8" s="150">
        <v>0</v>
      </c>
    </row>
    <row r="9" spans="1:618">
      <c r="A9" s="207"/>
      <c r="B9" s="195" t="str">
        <f>Driver!B10</f>
        <v>Exchange rate shock</v>
      </c>
      <c r="C9" s="153">
        <f>Driver!D10</f>
        <v>0</v>
      </c>
      <c r="D9" s="153">
        <f>Driver!E10</f>
        <v>0</v>
      </c>
      <c r="E9" s="153">
        <f>Driver!F10</f>
        <v>0</v>
      </c>
      <c r="F9" s="153">
        <f>Driver!G10</f>
        <v>0</v>
      </c>
      <c r="G9" s="153">
        <f>Driver!H10</f>
        <v>0</v>
      </c>
      <c r="H9" s="153">
        <f>Driver!I10</f>
        <v>0</v>
      </c>
      <c r="I9" s="153">
        <f>Driver!J10</f>
        <v>0</v>
      </c>
      <c r="J9" s="153">
        <f>Driver!K10</f>
        <v>0</v>
      </c>
      <c r="K9" s="153">
        <f>Driver!L10</f>
        <v>0</v>
      </c>
      <c r="L9" s="153">
        <f>Driver!M10</f>
        <v>0</v>
      </c>
      <c r="M9" s="153">
        <f>Driver!N10</f>
        <v>0</v>
      </c>
      <c r="N9" s="153">
        <f>Driver!O10</f>
        <v>0</v>
      </c>
      <c r="O9" s="153">
        <f>Driver!P10</f>
        <v>0</v>
      </c>
      <c r="P9" s="153">
        <f>Driver!Q10</f>
        <v>0</v>
      </c>
      <c r="Q9" s="153">
        <f>Driver!R10</f>
        <v>0</v>
      </c>
      <c r="R9" s="153">
        <f>Driver!S10</f>
        <v>0</v>
      </c>
      <c r="S9" s="153">
        <f>Driver!T10</f>
        <v>0</v>
      </c>
      <c r="T9" s="153">
        <f>Driver!U10</f>
        <v>0</v>
      </c>
      <c r="U9" s="153">
        <f>Driver!V10</f>
        <v>0</v>
      </c>
      <c r="V9" s="153">
        <f>Driver!W10</f>
        <v>0</v>
      </c>
      <c r="W9" s="153">
        <f>Driver!X10</f>
        <v>0</v>
      </c>
      <c r="X9" s="153">
        <f>Driver!Y10</f>
        <v>0</v>
      </c>
      <c r="Y9" s="153">
        <f>Driver!Z10</f>
        <v>0</v>
      </c>
      <c r="Z9" s="153">
        <f>Driver!AA10</f>
        <v>0</v>
      </c>
      <c r="AA9" s="153">
        <f>Driver!AB10</f>
        <v>0</v>
      </c>
      <c r="AB9" s="153">
        <f>Driver!AC10</f>
        <v>0</v>
      </c>
      <c r="AC9" s="153">
        <f>Driver!AD10</f>
        <v>0</v>
      </c>
      <c r="AD9" s="153">
        <f>Driver!AE10</f>
        <v>0</v>
      </c>
      <c r="AE9" s="153">
        <f>Driver!AF10</f>
        <v>0</v>
      </c>
      <c r="AF9" s="153">
        <f>Driver!AG10</f>
        <v>0</v>
      </c>
      <c r="AG9" s="230">
        <f>Driver!AH10</f>
        <v>0</v>
      </c>
      <c r="AM9" s="142"/>
      <c r="AN9" s="142"/>
      <c r="AO9" s="142"/>
      <c r="AP9" s="142"/>
      <c r="AQ9" s="209" t="s">
        <v>77</v>
      </c>
      <c r="AR9" s="196">
        <f t="shared" si="25"/>
        <v>1.5</v>
      </c>
      <c r="AS9" s="197">
        <f t="shared" si="26"/>
        <v>2.3668639053254434</v>
      </c>
      <c r="AT9" s="197">
        <f t="shared" si="27"/>
        <v>1</v>
      </c>
      <c r="AU9" s="197">
        <f t="shared" si="28"/>
        <v>14.147072970602384</v>
      </c>
      <c r="AV9" s="197">
        <f t="shared" si="29"/>
        <v>1.0157894309141293</v>
      </c>
      <c r="AW9" s="198">
        <f t="shared" si="30"/>
        <v>1</v>
      </c>
      <c r="AX9" s="197">
        <f t="shared" si="31"/>
        <v>0.55000000000000004</v>
      </c>
      <c r="AY9" s="197">
        <f t="shared" si="32"/>
        <v>0.95</v>
      </c>
      <c r="AZ9" s="197">
        <f t="shared" si="33"/>
        <v>0.6</v>
      </c>
      <c r="BA9" s="197">
        <f t="shared" si="34"/>
        <v>-0.7</v>
      </c>
      <c r="BB9" s="197">
        <f t="shared" si="35"/>
        <v>-2.5000000000000001E-2</v>
      </c>
      <c r="BC9" s="197">
        <f t="shared" si="36"/>
        <v>-0.15</v>
      </c>
      <c r="BD9" s="197">
        <f t="shared" si="37"/>
        <v>-2.75E-2</v>
      </c>
      <c r="BE9" s="196">
        <f t="shared" si="38"/>
        <v>1.0493179433368311</v>
      </c>
      <c r="BF9" s="197">
        <f t="shared" si="39"/>
        <v>1.0493179433368311</v>
      </c>
      <c r="BG9" s="197">
        <f t="shared" si="39"/>
        <v>1.0493179433368311</v>
      </c>
      <c r="BH9" s="198">
        <f t="shared" si="39"/>
        <v>1.0493179433368311</v>
      </c>
      <c r="BI9" s="196">
        <f t="shared" si="40"/>
        <v>0.54347826086956519</v>
      </c>
      <c r="BJ9" s="198">
        <f t="shared" si="41"/>
        <v>0.51465744400527003</v>
      </c>
      <c r="BK9" s="196">
        <f t="shared" ref="BK9:BT9" si="221">BK8</f>
        <v>0.76086956521739124</v>
      </c>
      <c r="BL9" s="197">
        <f t="shared" si="221"/>
        <v>0.64736785409467923</v>
      </c>
      <c r="BM9" s="196">
        <f t="shared" si="221"/>
        <v>1.0212765957446808</v>
      </c>
      <c r="BN9" s="197">
        <f t="shared" si="43"/>
        <v>-7.5000000000000011E-2</v>
      </c>
      <c r="BO9" s="197">
        <f t="shared" si="44"/>
        <v>-5.6249999999999994E-2</v>
      </c>
      <c r="BP9" s="198">
        <f t="shared" si="221"/>
        <v>0.99679047216796013</v>
      </c>
      <c r="BQ9" s="196">
        <f t="shared" si="221"/>
        <v>0.8771929824561403</v>
      </c>
      <c r="BR9" s="197">
        <f t="shared" si="45"/>
        <v>-0.11249999999999999</v>
      </c>
      <c r="BS9" s="197">
        <f t="shared" si="46"/>
        <v>-7.4999999999999997E-3</v>
      </c>
      <c r="BT9" s="198">
        <f t="shared" si="221"/>
        <v>0.73582644511920825</v>
      </c>
      <c r="BU9" s="197">
        <f t="shared" si="142"/>
        <v>1.0010010010010011</v>
      </c>
      <c r="BV9" s="198">
        <f t="shared" si="143"/>
        <v>-5.45E-2</v>
      </c>
      <c r="BW9" s="197">
        <f t="shared" si="144"/>
        <v>1.6</v>
      </c>
      <c r="BX9" s="197">
        <f t="shared" si="145"/>
        <v>0.17</v>
      </c>
      <c r="BY9" s="197">
        <f t="shared" si="146"/>
        <v>0.03</v>
      </c>
      <c r="BZ9" s="197">
        <f t="shared" si="147"/>
        <v>-5.0000000000000001E-3</v>
      </c>
      <c r="CA9" s="197">
        <f t="shared" si="148"/>
        <v>2.5000000000000001E-2</v>
      </c>
      <c r="CB9" s="196">
        <f t="shared" si="149"/>
        <v>1.632742632780817</v>
      </c>
      <c r="CC9" s="197">
        <f t="shared" si="150"/>
        <v>0.26</v>
      </c>
      <c r="CD9" s="197">
        <f t="shared" si="151"/>
        <v>5.0000000000000001E-3</v>
      </c>
      <c r="CE9" s="197">
        <f t="shared" si="152"/>
        <v>0.02</v>
      </c>
      <c r="CF9" s="197">
        <f t="shared" si="153"/>
        <v>0.05</v>
      </c>
      <c r="CG9" s="197">
        <f t="shared" si="154"/>
        <v>0.2</v>
      </c>
      <c r="CH9" s="198">
        <f t="shared" si="155"/>
        <v>0.05</v>
      </c>
      <c r="CI9" s="196">
        <f t="shared" si="156"/>
        <v>1</v>
      </c>
      <c r="CJ9" s="197">
        <f t="shared" si="157"/>
        <v>1</v>
      </c>
      <c r="CK9" s="198">
        <f t="shared" si="158"/>
        <v>1</v>
      </c>
      <c r="CL9" s="196">
        <f t="shared" si="159"/>
        <v>-0.27999999999999997</v>
      </c>
      <c r="CM9" s="197">
        <f t="shared" si="160"/>
        <v>5.0000000000000001E-3</v>
      </c>
      <c r="CN9" s="197">
        <f t="shared" si="160"/>
        <v>2.5</v>
      </c>
      <c r="CO9" s="197">
        <f t="shared" si="161"/>
        <v>-0.21875</v>
      </c>
      <c r="CP9" s="197">
        <f t="shared" si="162"/>
        <v>0.1</v>
      </c>
      <c r="CQ9" s="198">
        <f t="shared" si="163"/>
        <v>0</v>
      </c>
      <c r="CR9" s="196">
        <f t="shared" si="164"/>
        <v>0</v>
      </c>
      <c r="CS9" s="197">
        <f t="shared" si="165"/>
        <v>1.5</v>
      </c>
      <c r="CT9" s="197">
        <f t="shared" si="166"/>
        <v>0</v>
      </c>
      <c r="CU9" s="197">
        <f t="shared" si="166"/>
        <v>0.4</v>
      </c>
      <c r="CV9" s="197">
        <f t="shared" si="167"/>
        <v>-0.12</v>
      </c>
      <c r="CW9" s="197">
        <f t="shared" si="168"/>
        <v>-0.5625</v>
      </c>
      <c r="CX9" s="197">
        <f t="shared" si="168"/>
        <v>-0.1</v>
      </c>
      <c r="CY9" s="197">
        <f t="shared" si="168"/>
        <v>-0.21000000000000002</v>
      </c>
      <c r="CZ9" s="197">
        <f t="shared" si="169"/>
        <v>-0.05</v>
      </c>
      <c r="DA9" s="197">
        <f t="shared" si="170"/>
        <v>-0.17499999999999999</v>
      </c>
      <c r="DB9" s="197">
        <f t="shared" si="49"/>
        <v>-0.05</v>
      </c>
      <c r="DC9" s="197">
        <f t="shared" si="50"/>
        <v>-0.1</v>
      </c>
      <c r="DD9" s="197">
        <f t="shared" si="171"/>
        <v>0.47250000000000003</v>
      </c>
      <c r="DE9" s="198">
        <f t="shared" si="172"/>
        <v>4.0000000000000008E-2</v>
      </c>
      <c r="DF9" s="196">
        <f t="shared" si="51"/>
        <v>0.7</v>
      </c>
      <c r="DG9" s="197">
        <f t="shared" si="51"/>
        <v>0.1</v>
      </c>
      <c r="DH9" s="197">
        <f t="shared" si="52"/>
        <v>7.4999999999999997E-2</v>
      </c>
      <c r="DI9" s="198">
        <f t="shared" si="53"/>
        <v>2.5000000000000001E-2</v>
      </c>
      <c r="DJ9" s="197">
        <f t="shared" si="54"/>
        <v>3.4</v>
      </c>
      <c r="DK9" s="197">
        <f t="shared" si="54"/>
        <v>-2.8000000000000001E-2</v>
      </c>
      <c r="DL9" s="197">
        <f t="shared" si="55"/>
        <v>2.8000000000000001E-2</v>
      </c>
      <c r="DM9" s="197">
        <f t="shared" si="56"/>
        <v>-0.05</v>
      </c>
      <c r="DN9" s="197">
        <f t="shared" si="56"/>
        <v>0.01</v>
      </c>
      <c r="DO9" s="197">
        <f t="shared" si="57"/>
        <v>0.17499999999999999</v>
      </c>
      <c r="DP9" s="196">
        <f t="shared" si="58"/>
        <v>0.65</v>
      </c>
      <c r="DQ9" s="197">
        <f t="shared" si="59"/>
        <v>1.4999999999999999E-2</v>
      </c>
      <c r="DR9" s="197">
        <f t="shared" si="60"/>
        <v>3.3000000000000002E-2</v>
      </c>
      <c r="DS9" s="197">
        <f t="shared" si="60"/>
        <v>-0.03</v>
      </c>
      <c r="DT9" s="197">
        <f t="shared" si="61"/>
        <v>0.04</v>
      </c>
      <c r="DU9" s="196">
        <f t="shared" si="61"/>
        <v>0.6</v>
      </c>
      <c r="DV9" s="197">
        <f t="shared" si="62"/>
        <v>-0.05</v>
      </c>
      <c r="DW9" s="198">
        <f t="shared" si="61"/>
        <v>2.5000000000000001E-2</v>
      </c>
      <c r="DX9" s="197">
        <f t="shared" si="63"/>
        <v>-0.30400000000000005</v>
      </c>
      <c r="DY9" s="197">
        <f t="shared" si="63"/>
        <v>0.03</v>
      </c>
      <c r="DZ9" s="197">
        <f t="shared" si="64"/>
        <v>0.5625</v>
      </c>
      <c r="EA9" s="195" t="s">
        <v>77</v>
      </c>
      <c r="EB9" s="144"/>
      <c r="EC9" s="142"/>
      <c r="ED9" s="142"/>
      <c r="EE9" s="142"/>
      <c r="EF9" s="195" t="s">
        <v>77</v>
      </c>
      <c r="EG9" s="196">
        <f>AR9*$D67</f>
        <v>0</v>
      </c>
      <c r="EH9" s="197">
        <f>AS9*$D68</f>
        <v>0</v>
      </c>
      <c r="EI9" s="197">
        <f>AT9*$D69</f>
        <v>0</v>
      </c>
      <c r="EJ9" s="197">
        <f>AU9*$D70</f>
        <v>0</v>
      </c>
      <c r="EK9" s="197">
        <f>AV9*$D71</f>
        <v>0</v>
      </c>
      <c r="EL9" s="197">
        <f>AW9*$D72</f>
        <v>0</v>
      </c>
      <c r="EM9" s="196">
        <f t="shared" ref="EM9:ES9" si="222">AX9*$D73</f>
        <v>0</v>
      </c>
      <c r="EN9" s="197">
        <f t="shared" si="222"/>
        <v>0</v>
      </c>
      <c r="EO9" s="197">
        <f t="shared" si="222"/>
        <v>0</v>
      </c>
      <c r="EP9" s="197">
        <f t="shared" si="222"/>
        <v>0</v>
      </c>
      <c r="EQ9" s="197">
        <f t="shared" si="222"/>
        <v>0</v>
      </c>
      <c r="ER9" s="197">
        <f t="shared" si="222"/>
        <v>0</v>
      </c>
      <c r="ES9" s="198">
        <f t="shared" si="222"/>
        <v>0</v>
      </c>
      <c r="ET9" s="197">
        <f>BE9*$D74</f>
        <v>0</v>
      </c>
      <c r="EU9" s="197">
        <f>BF9*$D76</f>
        <v>0</v>
      </c>
      <c r="EV9" s="197">
        <f>BG9*$D78</f>
        <v>0</v>
      </c>
      <c r="EW9" s="197">
        <f>BH9*$D80</f>
        <v>0</v>
      </c>
      <c r="EX9" s="196">
        <f>BI9*$D75</f>
        <v>0</v>
      </c>
      <c r="EY9" s="198">
        <f>BJ9*$D75</f>
        <v>0</v>
      </c>
      <c r="EZ9" s="196">
        <f>BK9*$D77</f>
        <v>0</v>
      </c>
      <c r="FA9" s="197">
        <f>BL9*$D77</f>
        <v>0</v>
      </c>
      <c r="FB9" s="196">
        <f>BM9*$D79</f>
        <v>0</v>
      </c>
      <c r="FC9" s="197">
        <f>BN9*$D79</f>
        <v>0</v>
      </c>
      <c r="FD9" s="197">
        <f>BO9*$D79</f>
        <v>0</v>
      </c>
      <c r="FE9" s="198">
        <f>BP9*$D79</f>
        <v>0</v>
      </c>
      <c r="FF9" s="196">
        <f>BQ9*$D81</f>
        <v>0</v>
      </c>
      <c r="FG9" s="197">
        <f>BR9*$D81</f>
        <v>0</v>
      </c>
      <c r="FH9" s="197">
        <f>BS9*$D81</f>
        <v>0</v>
      </c>
      <c r="FI9" s="198">
        <f>BT9*$D81</f>
        <v>0</v>
      </c>
      <c r="FJ9" s="197">
        <f>BU9*$D82</f>
        <v>0</v>
      </c>
      <c r="FK9" s="197">
        <f>BV9*$D82</f>
        <v>0</v>
      </c>
      <c r="FL9" s="196">
        <f>BW9*$D83</f>
        <v>0</v>
      </c>
      <c r="FM9" s="197">
        <f>BX9*$D83</f>
        <v>0</v>
      </c>
      <c r="FN9" s="197">
        <f>BY9*$D83</f>
        <v>0</v>
      </c>
      <c r="FO9" s="197">
        <f>BZ9*$D83</f>
        <v>0</v>
      </c>
      <c r="FP9" s="197">
        <f>CA9*$D83</f>
        <v>0</v>
      </c>
      <c r="FQ9" s="196">
        <f t="shared" ref="FQ9:FW9" si="223">CB9*$D84</f>
        <v>0</v>
      </c>
      <c r="FR9" s="197">
        <f t="shared" si="223"/>
        <v>0</v>
      </c>
      <c r="FS9" s="197">
        <f t="shared" si="223"/>
        <v>0</v>
      </c>
      <c r="FT9" s="197">
        <f t="shared" si="223"/>
        <v>0</v>
      </c>
      <c r="FU9" s="197">
        <f t="shared" si="223"/>
        <v>0</v>
      </c>
      <c r="FV9" s="197">
        <f t="shared" si="223"/>
        <v>0</v>
      </c>
      <c r="FW9" s="198">
        <f t="shared" si="223"/>
        <v>0</v>
      </c>
      <c r="FX9" s="197">
        <f>CI9*$D85</f>
        <v>0</v>
      </c>
      <c r="FY9" s="197">
        <f>CJ9*$D86</f>
        <v>0</v>
      </c>
      <c r="FZ9" s="197">
        <f>CK9*$D87</f>
        <v>0</v>
      </c>
      <c r="GA9" s="196">
        <f t="shared" ref="GA9:GF9" si="224">CL9*$D88</f>
        <v>0</v>
      </c>
      <c r="GB9" s="197">
        <f t="shared" si="224"/>
        <v>0</v>
      </c>
      <c r="GC9" s="197">
        <f t="shared" si="224"/>
        <v>0</v>
      </c>
      <c r="GD9" s="197">
        <f t="shared" si="224"/>
        <v>0</v>
      </c>
      <c r="GE9" s="197">
        <f t="shared" si="224"/>
        <v>0</v>
      </c>
      <c r="GF9" s="197">
        <f t="shared" si="224"/>
        <v>0</v>
      </c>
      <c r="GG9" s="196">
        <f t="shared" ref="GG9:GT9" si="225">CR9*$D89</f>
        <v>0</v>
      </c>
      <c r="GH9" s="197">
        <f t="shared" si="225"/>
        <v>0</v>
      </c>
      <c r="GI9" s="197">
        <f t="shared" si="225"/>
        <v>0</v>
      </c>
      <c r="GJ9" s="197">
        <f t="shared" si="225"/>
        <v>0</v>
      </c>
      <c r="GK9" s="197">
        <f t="shared" si="225"/>
        <v>0</v>
      </c>
      <c r="GL9" s="197">
        <f t="shared" si="225"/>
        <v>0</v>
      </c>
      <c r="GM9" s="197">
        <f t="shared" si="225"/>
        <v>0</v>
      </c>
      <c r="GN9" s="197">
        <f t="shared" si="225"/>
        <v>0</v>
      </c>
      <c r="GO9" s="197">
        <f t="shared" si="225"/>
        <v>0</v>
      </c>
      <c r="GP9" s="197">
        <f t="shared" si="225"/>
        <v>0</v>
      </c>
      <c r="GQ9" s="197">
        <f t="shared" si="225"/>
        <v>0</v>
      </c>
      <c r="GR9" s="197">
        <f t="shared" si="225"/>
        <v>0</v>
      </c>
      <c r="GS9" s="197">
        <f t="shared" si="225"/>
        <v>0</v>
      </c>
      <c r="GT9" s="197">
        <f t="shared" si="225"/>
        <v>0</v>
      </c>
      <c r="GU9" s="196">
        <f>DF9*$D90</f>
        <v>0</v>
      </c>
      <c r="GV9" s="197">
        <f>DG9*$D90</f>
        <v>0</v>
      </c>
      <c r="GW9" s="197">
        <f>DH9*$D90</f>
        <v>0</v>
      </c>
      <c r="GX9" s="198">
        <f>DI9*$D90</f>
        <v>0</v>
      </c>
      <c r="GY9" s="197">
        <f t="shared" ref="GY9:HD9" si="226">DJ9*$D91</f>
        <v>0</v>
      </c>
      <c r="GZ9" s="197">
        <f t="shared" si="226"/>
        <v>0</v>
      </c>
      <c r="HA9" s="197">
        <f t="shared" si="226"/>
        <v>0</v>
      </c>
      <c r="HB9" s="197">
        <f t="shared" si="226"/>
        <v>0</v>
      </c>
      <c r="HC9" s="197">
        <f t="shared" si="226"/>
        <v>0</v>
      </c>
      <c r="HD9" s="197">
        <f t="shared" si="226"/>
        <v>0</v>
      </c>
      <c r="HE9" s="196">
        <f>DP9*$D92</f>
        <v>0</v>
      </c>
      <c r="HF9" s="197">
        <f>DQ9*$D92</f>
        <v>0</v>
      </c>
      <c r="HG9" s="197">
        <f>DR9*$D92</f>
        <v>0</v>
      </c>
      <c r="HH9" s="197">
        <f>DS9*$D92</f>
        <v>0</v>
      </c>
      <c r="HI9" s="197">
        <f>DT9*$D92</f>
        <v>0</v>
      </c>
      <c r="HJ9" s="196">
        <f>DU9*$D93</f>
        <v>0</v>
      </c>
      <c r="HK9" s="197">
        <f>DV9*$D93</f>
        <v>0</v>
      </c>
      <c r="HL9" s="197">
        <f>DW9*$D93</f>
        <v>0</v>
      </c>
      <c r="HM9" s="196">
        <f>DX9*$D94</f>
        <v>0</v>
      </c>
      <c r="HN9" s="197">
        <f>DY9*$D94</f>
        <v>0</v>
      </c>
      <c r="HO9" s="198">
        <f>DZ9*$D94</f>
        <v>0</v>
      </c>
      <c r="HP9" s="230" t="s">
        <v>77</v>
      </c>
      <c r="HQ9" s="220"/>
      <c r="HR9" s="220"/>
      <c r="HS9" s="220"/>
      <c r="HT9" s="220"/>
      <c r="HU9" s="220"/>
      <c r="HV9" s="220"/>
      <c r="HW9" s="150"/>
      <c r="HX9" s="142"/>
      <c r="HY9" s="209" t="s">
        <v>77</v>
      </c>
      <c r="HZ9" s="196">
        <f t="shared" si="71"/>
        <v>0</v>
      </c>
      <c r="IA9" s="197">
        <f t="shared" si="72"/>
        <v>0</v>
      </c>
      <c r="IB9" s="197">
        <f t="shared" si="73"/>
        <v>0</v>
      </c>
      <c r="IC9" s="197">
        <f t="shared" si="174"/>
        <v>0</v>
      </c>
      <c r="ID9" s="197">
        <f t="shared" si="74"/>
        <v>0</v>
      </c>
      <c r="IE9" s="197">
        <f t="shared" si="175"/>
        <v>0</v>
      </c>
      <c r="IF9" s="196">
        <f t="shared" si="176"/>
        <v>0</v>
      </c>
      <c r="IG9" s="197">
        <f t="shared" si="177"/>
        <v>0</v>
      </c>
      <c r="IH9" s="197">
        <f t="shared" si="178"/>
        <v>0</v>
      </c>
      <c r="II9" s="197">
        <f t="shared" si="179"/>
        <v>0</v>
      </c>
      <c r="IJ9" s="197">
        <f t="shared" si="180"/>
        <v>0</v>
      </c>
      <c r="IK9" s="196">
        <f t="shared" si="181"/>
        <v>0</v>
      </c>
      <c r="IL9" s="198">
        <f t="shared" si="182"/>
        <v>0</v>
      </c>
      <c r="IM9" s="197">
        <f t="shared" si="75"/>
        <v>0</v>
      </c>
      <c r="IN9" s="197">
        <f t="shared" si="76"/>
        <v>0</v>
      </c>
      <c r="IO9" s="197">
        <f t="shared" si="77"/>
        <v>0</v>
      </c>
      <c r="IP9" s="198">
        <f t="shared" si="78"/>
        <v>0</v>
      </c>
      <c r="IQ9" s="196">
        <f t="shared" si="183"/>
        <v>0</v>
      </c>
      <c r="IR9" s="198">
        <f t="shared" si="79"/>
        <v>0</v>
      </c>
      <c r="IS9" s="196">
        <f t="shared" si="184"/>
        <v>0</v>
      </c>
      <c r="IT9" s="198">
        <f t="shared" si="80"/>
        <v>0</v>
      </c>
      <c r="IU9" s="196">
        <f t="shared" si="185"/>
        <v>0</v>
      </c>
      <c r="IV9" s="197">
        <f t="shared" si="186"/>
        <v>0</v>
      </c>
      <c r="IW9" s="197">
        <f t="shared" si="187"/>
        <v>0</v>
      </c>
      <c r="IX9" s="198">
        <f t="shared" si="81"/>
        <v>0</v>
      </c>
      <c r="IY9" s="196">
        <f t="shared" si="188"/>
        <v>0</v>
      </c>
      <c r="IZ9" s="197">
        <f t="shared" si="189"/>
        <v>0</v>
      </c>
      <c r="JA9" s="197">
        <f t="shared" si="190"/>
        <v>0</v>
      </c>
      <c r="JB9" s="198">
        <f t="shared" si="82"/>
        <v>0</v>
      </c>
      <c r="JC9" s="197">
        <f t="shared" si="83"/>
        <v>0</v>
      </c>
      <c r="JD9" s="197">
        <f t="shared" si="84"/>
        <v>0</v>
      </c>
      <c r="JE9" s="196">
        <f t="shared" si="85"/>
        <v>0</v>
      </c>
      <c r="JF9" s="197">
        <f t="shared" si="86"/>
        <v>0</v>
      </c>
      <c r="JG9" s="197">
        <f t="shared" si="87"/>
        <v>0</v>
      </c>
      <c r="JH9" s="197">
        <f t="shared" si="88"/>
        <v>0</v>
      </c>
      <c r="JI9" s="197">
        <f t="shared" si="89"/>
        <v>0</v>
      </c>
      <c r="JJ9" s="196">
        <f t="shared" si="191"/>
        <v>0</v>
      </c>
      <c r="JK9" s="197">
        <f t="shared" si="192"/>
        <v>0</v>
      </c>
      <c r="JL9" s="197">
        <f t="shared" si="193"/>
        <v>0</v>
      </c>
      <c r="JM9" s="197">
        <f t="shared" si="90"/>
        <v>0</v>
      </c>
      <c r="JN9" s="197">
        <f t="shared" si="91"/>
        <v>0</v>
      </c>
      <c r="JO9" s="197">
        <f t="shared" si="194"/>
        <v>0</v>
      </c>
      <c r="JP9" s="198">
        <f t="shared" si="195"/>
        <v>0</v>
      </c>
      <c r="JQ9" s="196">
        <f t="shared" si="92"/>
        <v>0</v>
      </c>
      <c r="JR9" s="197">
        <f t="shared" si="93"/>
        <v>0</v>
      </c>
      <c r="JS9" s="197">
        <f t="shared" si="94"/>
        <v>0</v>
      </c>
      <c r="JT9" s="196">
        <f t="shared" si="95"/>
        <v>0</v>
      </c>
      <c r="JU9" s="197">
        <f t="shared" si="96"/>
        <v>0</v>
      </c>
      <c r="JV9" s="197">
        <f t="shared" si="196"/>
        <v>0</v>
      </c>
      <c r="JW9" s="197">
        <f t="shared" si="197"/>
        <v>0</v>
      </c>
      <c r="JX9" s="197">
        <f t="shared" si="97"/>
        <v>0</v>
      </c>
      <c r="JY9" s="198">
        <f t="shared" si="98"/>
        <v>0</v>
      </c>
      <c r="JZ9" s="197">
        <f t="shared" si="99"/>
        <v>0</v>
      </c>
      <c r="KA9" s="197">
        <f t="shared" si="100"/>
        <v>0</v>
      </c>
      <c r="KB9" s="197">
        <f t="shared" si="101"/>
        <v>0</v>
      </c>
      <c r="KC9" s="197">
        <f t="shared" si="198"/>
        <v>0</v>
      </c>
      <c r="KD9" s="197">
        <f t="shared" si="102"/>
        <v>0</v>
      </c>
      <c r="KE9" s="197">
        <f t="shared" si="103"/>
        <v>0</v>
      </c>
      <c r="KF9" s="197">
        <f t="shared" si="199"/>
        <v>0</v>
      </c>
      <c r="KG9" s="197">
        <f t="shared" si="200"/>
        <v>0</v>
      </c>
      <c r="KH9" s="197">
        <f t="shared" si="104"/>
        <v>0</v>
      </c>
      <c r="KI9" s="197">
        <f t="shared" si="105"/>
        <v>0</v>
      </c>
      <c r="KJ9" s="197">
        <f t="shared" si="106"/>
        <v>0</v>
      </c>
      <c r="KK9" s="197">
        <f t="shared" si="107"/>
        <v>0</v>
      </c>
      <c r="KL9" s="197">
        <f t="shared" si="108"/>
        <v>0</v>
      </c>
      <c r="KM9" s="197">
        <f t="shared" si="109"/>
        <v>0</v>
      </c>
      <c r="KN9" s="196">
        <f t="shared" si="110"/>
        <v>0</v>
      </c>
      <c r="KO9" s="197">
        <f t="shared" si="201"/>
        <v>0</v>
      </c>
      <c r="KP9" s="197">
        <f t="shared" si="202"/>
        <v>0</v>
      </c>
      <c r="KQ9" s="198">
        <f t="shared" si="203"/>
        <v>0</v>
      </c>
      <c r="KR9" s="197">
        <f t="shared" si="111"/>
        <v>0</v>
      </c>
      <c r="KS9" s="197">
        <f t="shared" si="204"/>
        <v>0</v>
      </c>
      <c r="KT9" s="197">
        <f t="shared" si="205"/>
        <v>0</v>
      </c>
      <c r="KU9" s="197">
        <f t="shared" si="206"/>
        <v>0</v>
      </c>
      <c r="KV9" s="197">
        <f t="shared" si="207"/>
        <v>0</v>
      </c>
      <c r="KW9" s="197">
        <f t="shared" si="208"/>
        <v>0</v>
      </c>
      <c r="KX9" s="196">
        <f t="shared" si="209"/>
        <v>0</v>
      </c>
      <c r="KY9" s="197">
        <f t="shared" si="210"/>
        <v>0</v>
      </c>
      <c r="KZ9" s="197">
        <f t="shared" si="211"/>
        <v>0</v>
      </c>
      <c r="LA9" s="197">
        <f t="shared" si="212"/>
        <v>0</v>
      </c>
      <c r="LB9" s="197">
        <f t="shared" si="213"/>
        <v>0</v>
      </c>
      <c r="LC9" s="196">
        <f t="shared" si="112"/>
        <v>0</v>
      </c>
      <c r="LD9" s="197">
        <f t="shared" si="113"/>
        <v>0</v>
      </c>
      <c r="LE9" s="197">
        <f t="shared" si="214"/>
        <v>0</v>
      </c>
      <c r="LF9" s="196">
        <f t="shared" si="114"/>
        <v>0</v>
      </c>
      <c r="LG9" s="197">
        <f t="shared" si="215"/>
        <v>0</v>
      </c>
      <c r="LH9" s="198">
        <f t="shared" si="216"/>
        <v>0</v>
      </c>
      <c r="LI9" s="328" t="s">
        <v>77</v>
      </c>
      <c r="LJ9" s="155"/>
      <c r="LK9" s="155"/>
      <c r="LL9" s="155"/>
      <c r="LM9" s="220"/>
      <c r="LN9" s="144"/>
      <c r="LO9" s="144"/>
      <c r="LP9" s="209" t="s">
        <v>77</v>
      </c>
      <c r="LQ9" s="210">
        <f t="shared" si="115"/>
        <v>0</v>
      </c>
      <c r="LR9" s="211">
        <f t="shared" si="116"/>
        <v>0</v>
      </c>
      <c r="LS9" s="211">
        <f t="shared" si="9"/>
        <v>0</v>
      </c>
      <c r="LT9" s="211">
        <f t="shared" si="117"/>
        <v>0</v>
      </c>
      <c r="LU9" s="211">
        <v>0</v>
      </c>
      <c r="LV9" s="211">
        <f t="shared" si="118"/>
        <v>0</v>
      </c>
      <c r="LW9" s="211">
        <f t="shared" si="119"/>
        <v>0</v>
      </c>
      <c r="LX9" s="211">
        <f t="shared" si="120"/>
        <v>0</v>
      </c>
      <c r="LY9" s="211">
        <f t="shared" si="121"/>
        <v>0</v>
      </c>
      <c r="LZ9" s="211">
        <v>0</v>
      </c>
      <c r="MA9" s="211">
        <f t="shared" si="122"/>
        <v>0</v>
      </c>
      <c r="MB9" s="211">
        <v>0</v>
      </c>
      <c r="MC9" s="211">
        <f t="shared" si="123"/>
        <v>0</v>
      </c>
      <c r="MD9" s="211">
        <f t="shared" si="10"/>
        <v>0</v>
      </c>
      <c r="ME9" s="211">
        <f t="shared" si="11"/>
        <v>0</v>
      </c>
      <c r="MF9" s="211">
        <v>0</v>
      </c>
      <c r="MG9" s="211">
        <f t="shared" si="124"/>
        <v>0</v>
      </c>
      <c r="MH9" s="211">
        <f t="shared" si="125"/>
        <v>0</v>
      </c>
      <c r="MI9" s="211">
        <v>0</v>
      </c>
      <c r="MJ9" s="211">
        <f t="shared" si="126"/>
        <v>0</v>
      </c>
      <c r="MK9" s="211">
        <v>0</v>
      </c>
      <c r="ML9" s="211">
        <v>0</v>
      </c>
      <c r="MM9" s="211">
        <f t="shared" si="127"/>
        <v>0</v>
      </c>
      <c r="MN9" s="211">
        <f t="shared" si="128"/>
        <v>0</v>
      </c>
      <c r="MO9" s="144">
        <v>0</v>
      </c>
      <c r="MP9" s="211">
        <v>0</v>
      </c>
      <c r="MQ9" s="211">
        <v>0</v>
      </c>
      <c r="MR9" s="211">
        <v>0</v>
      </c>
      <c r="MS9" s="211">
        <v>0</v>
      </c>
      <c r="MT9" s="211">
        <v>0</v>
      </c>
      <c r="MU9" s="211">
        <f t="shared" si="129"/>
        <v>0</v>
      </c>
      <c r="MV9" s="211">
        <v>0</v>
      </c>
      <c r="MW9" s="211">
        <v>0</v>
      </c>
      <c r="MX9" s="211">
        <f t="shared" si="130"/>
        <v>0</v>
      </c>
      <c r="MY9" s="211">
        <v>0</v>
      </c>
      <c r="MZ9" s="211">
        <f t="shared" si="12"/>
        <v>0</v>
      </c>
      <c r="NA9" s="211">
        <f t="shared" si="13"/>
        <v>0</v>
      </c>
      <c r="NB9" s="211">
        <f t="shared" si="131"/>
        <v>0</v>
      </c>
      <c r="NC9" s="211">
        <f t="shared" si="132"/>
        <v>0</v>
      </c>
      <c r="ND9" s="144">
        <v>0</v>
      </c>
      <c r="NE9" s="211">
        <v>0</v>
      </c>
      <c r="NF9" s="211">
        <v>0</v>
      </c>
      <c r="NG9" s="211">
        <f t="shared" si="133"/>
        <v>0</v>
      </c>
      <c r="NH9" s="211">
        <v>0</v>
      </c>
      <c r="NI9" s="211">
        <f t="shared" si="134"/>
        <v>0</v>
      </c>
      <c r="NJ9" s="211">
        <v>0</v>
      </c>
      <c r="NK9" s="211">
        <f t="shared" si="135"/>
        <v>0</v>
      </c>
      <c r="NL9" s="211">
        <v>0</v>
      </c>
      <c r="NM9" s="211">
        <f t="shared" si="136"/>
        <v>0</v>
      </c>
      <c r="NN9" s="211">
        <v>0</v>
      </c>
      <c r="NO9" s="211">
        <f t="shared" si="137"/>
        <v>0</v>
      </c>
      <c r="NP9" s="211">
        <f t="shared" si="138"/>
        <v>0</v>
      </c>
      <c r="NQ9" s="211">
        <f t="shared" si="139"/>
        <v>0</v>
      </c>
      <c r="NR9" s="211">
        <v>0</v>
      </c>
      <c r="NS9" s="211">
        <v>0</v>
      </c>
      <c r="NT9" s="211">
        <f t="shared" si="14"/>
        <v>0</v>
      </c>
      <c r="NU9" s="211">
        <v>0</v>
      </c>
      <c r="NV9" s="211">
        <v>0</v>
      </c>
      <c r="NW9" s="211">
        <v>0</v>
      </c>
      <c r="NX9" s="211">
        <f t="shared" si="15"/>
        <v>0</v>
      </c>
      <c r="NY9" s="211">
        <v>0</v>
      </c>
      <c r="NZ9" s="211">
        <v>0</v>
      </c>
      <c r="OA9" s="211">
        <v>0</v>
      </c>
      <c r="OB9" s="211">
        <f t="shared" si="16"/>
        <v>0</v>
      </c>
      <c r="OC9" s="211">
        <v>0</v>
      </c>
      <c r="OD9" s="211">
        <v>0</v>
      </c>
      <c r="OE9" s="211">
        <f t="shared" si="17"/>
        <v>0</v>
      </c>
      <c r="OF9" s="211">
        <f t="shared" si="18"/>
        <v>0</v>
      </c>
      <c r="OG9" s="211">
        <f t="shared" si="19"/>
        <v>0</v>
      </c>
      <c r="OH9" s="211">
        <f t="shared" si="20"/>
        <v>0</v>
      </c>
      <c r="OI9" s="211">
        <f t="shared" si="21"/>
        <v>0</v>
      </c>
      <c r="OJ9" s="211">
        <f t="shared" si="22"/>
        <v>0</v>
      </c>
      <c r="OK9" s="211">
        <f t="shared" si="23"/>
        <v>0</v>
      </c>
      <c r="OL9" s="331">
        <f t="shared" si="24"/>
        <v>0</v>
      </c>
      <c r="OM9" s="142"/>
      <c r="OO9" s="209" t="s">
        <v>76</v>
      </c>
      <c r="OP9" s="217">
        <f>EXP('Semi-struct_model'!P6/100)*100-100</f>
        <v>0</v>
      </c>
      <c r="OQ9" s="218">
        <f>EXP('Semi-struct_model'!R6/100)*100-100</f>
        <v>0</v>
      </c>
      <c r="OR9" s="218">
        <f>EXP('Semi-struct_model'!U6/100)*100-100</f>
        <v>0</v>
      </c>
      <c r="OS9" s="218">
        <f>EXP('Semi-struct_model'!X6/100)*100-100</f>
        <v>0</v>
      </c>
      <c r="OT9" s="218">
        <f>EXP('Semi-struct_model'!AA6/100)*100-100</f>
        <v>0</v>
      </c>
      <c r="OU9" s="218">
        <f>EXP('Semi-struct_model'!Z6/100)*100-100</f>
        <v>0</v>
      </c>
      <c r="OV9" s="218">
        <f>EXP('Semi-struct_model'!AC6/100)*100-100</f>
        <v>0</v>
      </c>
      <c r="OW9" s="218">
        <f>EXP('Semi-struct_model'!H6/100)*100-100</f>
        <v>0</v>
      </c>
      <c r="OX9" s="218">
        <f>EXP('Semi-struct_model'!DN6/100)*100-100</f>
        <v>0</v>
      </c>
      <c r="OY9" s="218">
        <f>EXP('Semi-struct_model'!K6/100)*100-100</f>
        <v>0</v>
      </c>
      <c r="OZ9" s="568">
        <f>EXP('Semi-struct_model'!G6/100)*100-100</f>
        <v>0</v>
      </c>
      <c r="PA9" s="218">
        <f>EXP('Semi-struct_model'!BI6/100)*100-100</f>
        <v>0</v>
      </c>
      <c r="PB9" s="218">
        <f>EXP('Semi-struct_model'!BR6/100)*100-100</f>
        <v>0</v>
      </c>
      <c r="PC9" s="218">
        <f>EXP('Semi-struct_model'!BU6/100)*100-100</f>
        <v>0</v>
      </c>
      <c r="PD9" s="218">
        <f>EXP('Semi-struct_model'!BL6/100)*100-100</f>
        <v>0</v>
      </c>
      <c r="PE9" s="218">
        <f>EXP('Semi-struct_model'!BT6/100)*100-100</f>
        <v>0</v>
      </c>
      <c r="PF9" s="218">
        <f>EXP('Semi-struct_model'!BW6/100)*100-100</f>
        <v>0</v>
      </c>
      <c r="PG9" s="217">
        <f>EXP('Semi-struct_model'!AZ6/100)*100-100</f>
        <v>0</v>
      </c>
      <c r="PH9" s="218">
        <f>EXP('Semi-struct_model'!FR6/100)*100-100</f>
        <v>0</v>
      </c>
      <c r="PI9" s="218">
        <f>EXP('Semi-struct_model'!FS6/100)*100-100</f>
        <v>0</v>
      </c>
      <c r="PJ9" s="219">
        <f>EXP('Semi-struct_model'!FZ6/100)*100-100</f>
        <v>0</v>
      </c>
      <c r="PK9" s="218">
        <f>EXP('Semi-struct_model'!HY6/100)*100-100</f>
        <v>0</v>
      </c>
      <c r="PL9" s="218">
        <f>EXP('Semi-struct_model'!CI6/100)*100-100</f>
        <v>0</v>
      </c>
      <c r="PM9" s="218">
        <f>EXP('Semi-struct_model'!AE6/100)*100-100</f>
        <v>0</v>
      </c>
      <c r="PN9" s="218">
        <f>EXP('Semi-struct_model'!CC6/100)*100-100</f>
        <v>0</v>
      </c>
      <c r="PO9" s="218">
        <f>EXP('Semi-struct_model'!CA6/100)*100-100</f>
        <v>0</v>
      </c>
      <c r="PP9" s="218">
        <f>EXP('Semi-struct_model'!BX6/100)*100-100</f>
        <v>0</v>
      </c>
      <c r="PQ9" s="218">
        <f>EXP('Semi-struct_model'!AN6/100)*100-100</f>
        <v>0</v>
      </c>
      <c r="PR9" s="218">
        <f>EXP('Semi-struct_model'!AP6/100)*100-100</f>
        <v>0</v>
      </c>
      <c r="PS9" s="218">
        <f>EXP('Semi-struct_model'!AQ6/100)*100-100</f>
        <v>0</v>
      </c>
      <c r="PT9" s="218">
        <f>EXP('Semi-struct_model'!AR6/100)*100-100</f>
        <v>0</v>
      </c>
      <c r="PU9" s="218">
        <f>EXP('Semi-struct_model'!AH6/100)*100-100</f>
        <v>0</v>
      </c>
      <c r="PV9" s="218">
        <f>EXP('Semi-struct_model'!AI6/100)*100-100</f>
        <v>0</v>
      </c>
      <c r="PW9" s="218">
        <f>EXP('Semi-struct_model'!AJ6/100)*100-100</f>
        <v>0</v>
      </c>
      <c r="PX9" s="218">
        <f>EXP('Semi-struct_model'!AK6/100)*100-100</f>
        <v>0</v>
      </c>
      <c r="PY9" s="218">
        <f>EXP('Semi-struct_model'!AM6/100)*100-100</f>
        <v>0</v>
      </c>
      <c r="PZ9" s="240">
        <f>EXP('Semi-struct_model'!CP6/100)*100-100</f>
        <v>0</v>
      </c>
      <c r="QA9" s="155">
        <f>EXP('Semi-struct_model'!CS6/100)*100-100</f>
        <v>0</v>
      </c>
      <c r="QB9" s="155">
        <f>EXP('Semi-struct_model'!CV6/100)*100-100</f>
        <v>0</v>
      </c>
      <c r="QC9" s="241">
        <f>EXP('Semi-struct_model'!CY6/100)*100-100</f>
        <v>0</v>
      </c>
      <c r="QD9" s="215"/>
      <c r="QE9" s="215"/>
      <c r="QF9" s="216"/>
      <c r="QG9" s="665">
        <v>2018</v>
      </c>
      <c r="QH9" s="240">
        <f t="shared" ref="QH9:RU9" si="227">AVERAGE(OP18:OP21)</f>
        <v>0</v>
      </c>
      <c r="QI9" s="155">
        <f t="shared" si="227"/>
        <v>0</v>
      </c>
      <c r="QJ9" s="155">
        <f t="shared" si="227"/>
        <v>0</v>
      </c>
      <c r="QK9" s="155">
        <f t="shared" si="227"/>
        <v>0</v>
      </c>
      <c r="QL9" s="155">
        <f t="shared" si="227"/>
        <v>0</v>
      </c>
      <c r="QM9" s="155">
        <f t="shared" si="227"/>
        <v>0</v>
      </c>
      <c r="QN9" s="155">
        <f t="shared" si="227"/>
        <v>0</v>
      </c>
      <c r="QO9" s="155">
        <f t="shared" si="227"/>
        <v>0</v>
      </c>
      <c r="QP9" s="155">
        <f t="shared" si="227"/>
        <v>0</v>
      </c>
      <c r="QQ9" s="155">
        <f t="shared" si="227"/>
        <v>0</v>
      </c>
      <c r="QR9" s="241">
        <f t="shared" si="227"/>
        <v>0</v>
      </c>
      <c r="QS9" s="240">
        <f t="shared" si="227"/>
        <v>0</v>
      </c>
      <c r="QT9" s="155">
        <f t="shared" si="227"/>
        <v>0</v>
      </c>
      <c r="QU9" s="155">
        <f t="shared" si="227"/>
        <v>0</v>
      </c>
      <c r="QV9" s="155">
        <f t="shared" si="227"/>
        <v>0</v>
      </c>
      <c r="QW9" s="155">
        <f t="shared" si="227"/>
        <v>0</v>
      </c>
      <c r="QX9" s="241">
        <f t="shared" si="227"/>
        <v>0</v>
      </c>
      <c r="QY9" s="240">
        <f t="shared" si="227"/>
        <v>0</v>
      </c>
      <c r="QZ9" s="155">
        <f t="shared" si="227"/>
        <v>0</v>
      </c>
      <c r="RA9" s="155">
        <f t="shared" si="227"/>
        <v>0</v>
      </c>
      <c r="RB9" s="155">
        <f t="shared" si="227"/>
        <v>0</v>
      </c>
      <c r="RC9" s="155">
        <f t="shared" si="227"/>
        <v>0</v>
      </c>
      <c r="RD9" s="155">
        <f t="shared" si="227"/>
        <v>0</v>
      </c>
      <c r="RE9" s="155">
        <f t="shared" si="227"/>
        <v>0</v>
      </c>
      <c r="RF9" s="155">
        <f t="shared" si="227"/>
        <v>0</v>
      </c>
      <c r="RG9" s="155">
        <f t="shared" si="227"/>
        <v>0</v>
      </c>
      <c r="RH9" s="155">
        <f t="shared" si="227"/>
        <v>0</v>
      </c>
      <c r="RI9" s="155">
        <f t="shared" si="227"/>
        <v>0</v>
      </c>
      <c r="RJ9" s="155">
        <f t="shared" si="227"/>
        <v>0</v>
      </c>
      <c r="RK9" s="155">
        <f t="shared" si="227"/>
        <v>0</v>
      </c>
      <c r="RL9" s="155">
        <f t="shared" si="227"/>
        <v>0</v>
      </c>
      <c r="RM9" s="155">
        <f t="shared" si="227"/>
        <v>0</v>
      </c>
      <c r="RN9" s="155">
        <f t="shared" si="227"/>
        <v>0</v>
      </c>
      <c r="RO9" s="155">
        <f t="shared" si="227"/>
        <v>0</v>
      </c>
      <c r="RP9" s="155">
        <f t="shared" si="227"/>
        <v>0</v>
      </c>
      <c r="RQ9" s="155">
        <f t="shared" si="227"/>
        <v>0</v>
      </c>
      <c r="RR9" s="240">
        <f t="shared" si="227"/>
        <v>0</v>
      </c>
      <c r="RS9" s="155">
        <f t="shared" si="227"/>
        <v>0</v>
      </c>
      <c r="RT9" s="155">
        <f t="shared" si="227"/>
        <v>0</v>
      </c>
      <c r="RU9" s="241">
        <f t="shared" si="227"/>
        <v>0</v>
      </c>
      <c r="RV9" s="215"/>
      <c r="RW9" s="215"/>
      <c r="RZ9" s="667" t="str">
        <v>Export: Non-mining</v>
      </c>
      <c r="SA9" s="195" t="str">
        <v>d4l_ex_non_mining</v>
      </c>
      <c r="SB9" s="155">
        <v>0</v>
      </c>
      <c r="SC9" s="155">
        <v>0</v>
      </c>
      <c r="SD9" s="155">
        <v>0</v>
      </c>
      <c r="SE9" s="155">
        <v>0</v>
      </c>
      <c r="SF9" s="155">
        <v>0</v>
      </c>
      <c r="SG9" s="155">
        <v>0</v>
      </c>
      <c r="SH9" s="155">
        <v>0</v>
      </c>
      <c r="SI9" s="155">
        <v>0</v>
      </c>
      <c r="SJ9" s="155">
        <v>0</v>
      </c>
      <c r="SK9" s="155">
        <v>0</v>
      </c>
      <c r="SL9" s="155">
        <v>0</v>
      </c>
      <c r="SM9" s="155">
        <v>0</v>
      </c>
      <c r="SN9" s="155">
        <v>0</v>
      </c>
      <c r="SO9" s="155">
        <v>0</v>
      </c>
      <c r="SP9" s="155">
        <v>0</v>
      </c>
      <c r="SQ9" s="155">
        <v>0</v>
      </c>
      <c r="SR9" s="155">
        <v>0</v>
      </c>
      <c r="SS9" s="155">
        <v>0</v>
      </c>
      <c r="ST9" s="155">
        <v>0</v>
      </c>
      <c r="SU9" s="155">
        <v>0</v>
      </c>
      <c r="SV9" s="155">
        <v>0</v>
      </c>
      <c r="SW9" s="155">
        <v>0</v>
      </c>
      <c r="SX9" s="155">
        <v>0</v>
      </c>
      <c r="SY9" s="155">
        <v>0</v>
      </c>
      <c r="SZ9" s="155">
        <v>0</v>
      </c>
      <c r="TA9" s="155">
        <v>0</v>
      </c>
      <c r="TB9" s="155">
        <v>0</v>
      </c>
      <c r="TC9" s="155">
        <v>0</v>
      </c>
      <c r="TD9" s="155">
        <v>0</v>
      </c>
      <c r="TE9" s="155">
        <v>0</v>
      </c>
      <c r="TF9" s="241">
        <v>0</v>
      </c>
      <c r="TG9" s="150">
        <v>0</v>
      </c>
      <c r="TH9" s="150">
        <v>0</v>
      </c>
      <c r="TI9" s="150">
        <v>0</v>
      </c>
      <c r="TJ9" s="150">
        <v>0</v>
      </c>
      <c r="TK9" s="150">
        <v>0</v>
      </c>
    </row>
    <row r="10" spans="1:618">
      <c r="A10" s="207"/>
      <c r="B10" s="195" t="str">
        <f>Driver!B11</f>
        <v>Monetary policy shock</v>
      </c>
      <c r="C10" s="153">
        <f>Driver!D11</f>
        <v>0</v>
      </c>
      <c r="D10" s="153">
        <f>Driver!E11</f>
        <v>0</v>
      </c>
      <c r="E10" s="153">
        <f>Driver!F11</f>
        <v>0</v>
      </c>
      <c r="F10" s="153">
        <f>Driver!G11</f>
        <v>0</v>
      </c>
      <c r="G10" s="153">
        <f>Driver!H11</f>
        <v>0</v>
      </c>
      <c r="H10" s="153">
        <f>Driver!I11</f>
        <v>0</v>
      </c>
      <c r="I10" s="153">
        <f>Driver!J11</f>
        <v>0</v>
      </c>
      <c r="J10" s="153">
        <f>Driver!K11</f>
        <v>0</v>
      </c>
      <c r="K10" s="153">
        <f>Driver!L11</f>
        <v>0</v>
      </c>
      <c r="L10" s="153">
        <f>Driver!M11</f>
        <v>0</v>
      </c>
      <c r="M10" s="153">
        <f>Driver!N11</f>
        <v>0</v>
      </c>
      <c r="N10" s="153">
        <f>Driver!O11</f>
        <v>0</v>
      </c>
      <c r="O10" s="153">
        <f>Driver!P11</f>
        <v>0</v>
      </c>
      <c r="P10" s="153">
        <f>Driver!Q11</f>
        <v>0</v>
      </c>
      <c r="Q10" s="153">
        <f>Driver!R11</f>
        <v>0</v>
      </c>
      <c r="R10" s="153">
        <f>Driver!S11</f>
        <v>0</v>
      </c>
      <c r="S10" s="153">
        <f>Driver!T11</f>
        <v>0</v>
      </c>
      <c r="T10" s="153">
        <f>Driver!U11</f>
        <v>0</v>
      </c>
      <c r="U10" s="153">
        <f>Driver!V11</f>
        <v>0</v>
      </c>
      <c r="V10" s="153">
        <f>Driver!W11</f>
        <v>0</v>
      </c>
      <c r="W10" s="153">
        <f>Driver!X11</f>
        <v>0</v>
      </c>
      <c r="X10" s="153">
        <f>Driver!Y11</f>
        <v>0</v>
      </c>
      <c r="Y10" s="153">
        <f>Driver!Z11</f>
        <v>0</v>
      </c>
      <c r="Z10" s="153">
        <f>Driver!AA11</f>
        <v>0</v>
      </c>
      <c r="AA10" s="153">
        <f>Driver!AB11</f>
        <v>0</v>
      </c>
      <c r="AB10" s="153">
        <f>Driver!AC11</f>
        <v>0</v>
      </c>
      <c r="AC10" s="153">
        <f>Driver!AD11</f>
        <v>0</v>
      </c>
      <c r="AD10" s="153">
        <f>Driver!AE11</f>
        <v>0</v>
      </c>
      <c r="AE10" s="153">
        <f>Driver!AF11</f>
        <v>0</v>
      </c>
      <c r="AF10" s="153">
        <f>Driver!AG11</f>
        <v>0</v>
      </c>
      <c r="AG10" s="230">
        <f>Driver!AH11</f>
        <v>0</v>
      </c>
      <c r="AM10" s="142"/>
      <c r="AN10" s="142"/>
      <c r="AO10" s="142"/>
      <c r="AP10" s="142"/>
      <c r="AQ10" s="209" t="s">
        <v>78</v>
      </c>
      <c r="AR10" s="196">
        <f t="shared" si="25"/>
        <v>1.5</v>
      </c>
      <c r="AS10" s="197">
        <f t="shared" si="26"/>
        <v>2.3668639053254434</v>
      </c>
      <c r="AT10" s="197">
        <f t="shared" si="27"/>
        <v>1</v>
      </c>
      <c r="AU10" s="197">
        <f t="shared" si="28"/>
        <v>14.147072970602384</v>
      </c>
      <c r="AV10" s="197">
        <f t="shared" si="29"/>
        <v>1.0157894309141293</v>
      </c>
      <c r="AW10" s="198">
        <f t="shared" si="30"/>
        <v>1</v>
      </c>
      <c r="AX10" s="197">
        <f t="shared" si="31"/>
        <v>0.55000000000000004</v>
      </c>
      <c r="AY10" s="197">
        <f t="shared" si="32"/>
        <v>0.95</v>
      </c>
      <c r="AZ10" s="197">
        <f t="shared" si="33"/>
        <v>0.6</v>
      </c>
      <c r="BA10" s="197">
        <f t="shared" si="34"/>
        <v>-0.7</v>
      </c>
      <c r="BB10" s="197">
        <f t="shared" si="35"/>
        <v>-2.5000000000000001E-2</v>
      </c>
      <c r="BC10" s="197">
        <f t="shared" si="36"/>
        <v>-0.15</v>
      </c>
      <c r="BD10" s="197">
        <f t="shared" si="37"/>
        <v>-2.75E-2</v>
      </c>
      <c r="BE10" s="196">
        <f t="shared" si="38"/>
        <v>1.0493179433368311</v>
      </c>
      <c r="BF10" s="197">
        <f t="shared" si="39"/>
        <v>1.0493179433368311</v>
      </c>
      <c r="BG10" s="197">
        <f t="shared" si="39"/>
        <v>1.0493179433368311</v>
      </c>
      <c r="BH10" s="198">
        <f t="shared" si="39"/>
        <v>1.0493179433368311</v>
      </c>
      <c r="BI10" s="196">
        <f t="shared" si="40"/>
        <v>0.54347826086956519</v>
      </c>
      <c r="BJ10" s="198">
        <f t="shared" si="41"/>
        <v>0.51465744400527003</v>
      </c>
      <c r="BK10" s="196">
        <f t="shared" ref="BK10:BT10" si="228">BK9</f>
        <v>0.76086956521739124</v>
      </c>
      <c r="BL10" s="197">
        <f t="shared" si="228"/>
        <v>0.64736785409467923</v>
      </c>
      <c r="BM10" s="196">
        <f t="shared" si="228"/>
        <v>1.0212765957446808</v>
      </c>
      <c r="BN10" s="197">
        <f t="shared" si="43"/>
        <v>-7.5000000000000011E-2</v>
      </c>
      <c r="BO10" s="197">
        <f t="shared" si="44"/>
        <v>-5.6249999999999994E-2</v>
      </c>
      <c r="BP10" s="198">
        <f t="shared" si="228"/>
        <v>0.99679047216796013</v>
      </c>
      <c r="BQ10" s="196">
        <f t="shared" si="228"/>
        <v>0.8771929824561403</v>
      </c>
      <c r="BR10" s="197">
        <f t="shared" si="45"/>
        <v>-0.11249999999999999</v>
      </c>
      <c r="BS10" s="197">
        <f t="shared" si="46"/>
        <v>-7.4999999999999997E-3</v>
      </c>
      <c r="BT10" s="198">
        <f t="shared" si="228"/>
        <v>0.73582644511920825</v>
      </c>
      <c r="BU10" s="197">
        <f t="shared" si="142"/>
        <v>1.0010010010010011</v>
      </c>
      <c r="BV10" s="198">
        <f t="shared" si="143"/>
        <v>-5.45E-2</v>
      </c>
      <c r="BW10" s="197">
        <f t="shared" si="144"/>
        <v>1.6</v>
      </c>
      <c r="BX10" s="197">
        <f t="shared" si="145"/>
        <v>0.17</v>
      </c>
      <c r="BY10" s="197">
        <f t="shared" si="146"/>
        <v>0.03</v>
      </c>
      <c r="BZ10" s="197">
        <f t="shared" si="147"/>
        <v>-5.0000000000000001E-3</v>
      </c>
      <c r="CA10" s="197">
        <f t="shared" si="148"/>
        <v>2.5000000000000001E-2</v>
      </c>
      <c r="CB10" s="196">
        <f t="shared" si="149"/>
        <v>1.632742632780817</v>
      </c>
      <c r="CC10" s="197">
        <f t="shared" si="150"/>
        <v>0.26</v>
      </c>
      <c r="CD10" s="197">
        <f t="shared" si="151"/>
        <v>5.0000000000000001E-3</v>
      </c>
      <c r="CE10" s="197">
        <f t="shared" si="152"/>
        <v>0.02</v>
      </c>
      <c r="CF10" s="197">
        <f t="shared" si="153"/>
        <v>0.05</v>
      </c>
      <c r="CG10" s="197">
        <f t="shared" si="154"/>
        <v>0.2</v>
      </c>
      <c r="CH10" s="198">
        <f t="shared" si="155"/>
        <v>0.05</v>
      </c>
      <c r="CI10" s="196">
        <f t="shared" si="156"/>
        <v>1</v>
      </c>
      <c r="CJ10" s="197">
        <f t="shared" si="157"/>
        <v>1</v>
      </c>
      <c r="CK10" s="198">
        <f t="shared" si="158"/>
        <v>1</v>
      </c>
      <c r="CL10" s="196">
        <f t="shared" si="159"/>
        <v>-0.27999999999999997</v>
      </c>
      <c r="CM10" s="197">
        <f t="shared" si="160"/>
        <v>5.0000000000000001E-3</v>
      </c>
      <c r="CN10" s="197">
        <f t="shared" si="160"/>
        <v>2.5</v>
      </c>
      <c r="CO10" s="197">
        <f t="shared" si="161"/>
        <v>-0.21875</v>
      </c>
      <c r="CP10" s="197">
        <f t="shared" si="162"/>
        <v>0.1</v>
      </c>
      <c r="CQ10" s="198">
        <f t="shared" si="163"/>
        <v>0</v>
      </c>
      <c r="CR10" s="196">
        <f t="shared" si="164"/>
        <v>0</v>
      </c>
      <c r="CS10" s="197">
        <f t="shared" si="165"/>
        <v>1.5</v>
      </c>
      <c r="CT10" s="197">
        <f t="shared" si="166"/>
        <v>0</v>
      </c>
      <c r="CU10" s="197">
        <f t="shared" si="166"/>
        <v>0.4</v>
      </c>
      <c r="CV10" s="197">
        <f t="shared" si="167"/>
        <v>-0.12</v>
      </c>
      <c r="CW10" s="197">
        <f t="shared" si="168"/>
        <v>-0.5625</v>
      </c>
      <c r="CX10" s="197">
        <f t="shared" si="168"/>
        <v>-0.1</v>
      </c>
      <c r="CY10" s="197">
        <f t="shared" si="168"/>
        <v>-0.21000000000000002</v>
      </c>
      <c r="CZ10" s="197">
        <f t="shared" si="169"/>
        <v>-0.05</v>
      </c>
      <c r="DA10" s="197">
        <f t="shared" si="170"/>
        <v>-0.17499999999999999</v>
      </c>
      <c r="DB10" s="197">
        <f t="shared" si="49"/>
        <v>-0.05</v>
      </c>
      <c r="DC10" s="197">
        <f t="shared" si="50"/>
        <v>-0.1</v>
      </c>
      <c r="DD10" s="197">
        <f t="shared" si="171"/>
        <v>0.47250000000000003</v>
      </c>
      <c r="DE10" s="198">
        <f t="shared" si="172"/>
        <v>4.0000000000000008E-2</v>
      </c>
      <c r="DF10" s="196">
        <f t="shared" si="51"/>
        <v>0.7</v>
      </c>
      <c r="DG10" s="197">
        <f t="shared" si="51"/>
        <v>0.1</v>
      </c>
      <c r="DH10" s="197">
        <f t="shared" si="52"/>
        <v>7.4999999999999997E-2</v>
      </c>
      <c r="DI10" s="198">
        <f t="shared" si="53"/>
        <v>2.5000000000000001E-2</v>
      </c>
      <c r="DJ10" s="197">
        <f t="shared" si="54"/>
        <v>3.4</v>
      </c>
      <c r="DK10" s="197">
        <f t="shared" si="54"/>
        <v>-2.8000000000000001E-2</v>
      </c>
      <c r="DL10" s="197">
        <f t="shared" si="55"/>
        <v>2.8000000000000001E-2</v>
      </c>
      <c r="DM10" s="197">
        <f t="shared" si="56"/>
        <v>-0.05</v>
      </c>
      <c r="DN10" s="197">
        <f t="shared" si="56"/>
        <v>0.01</v>
      </c>
      <c r="DO10" s="197">
        <f t="shared" si="57"/>
        <v>0.17499999999999999</v>
      </c>
      <c r="DP10" s="196">
        <f t="shared" si="58"/>
        <v>0.65</v>
      </c>
      <c r="DQ10" s="197">
        <f t="shared" si="59"/>
        <v>1.4999999999999999E-2</v>
      </c>
      <c r="DR10" s="197">
        <f t="shared" si="60"/>
        <v>3.3000000000000002E-2</v>
      </c>
      <c r="DS10" s="197">
        <f t="shared" si="60"/>
        <v>-0.03</v>
      </c>
      <c r="DT10" s="197">
        <f t="shared" si="61"/>
        <v>0.04</v>
      </c>
      <c r="DU10" s="196">
        <f t="shared" si="61"/>
        <v>0.6</v>
      </c>
      <c r="DV10" s="197">
        <f t="shared" si="62"/>
        <v>-0.05</v>
      </c>
      <c r="DW10" s="198">
        <f t="shared" si="61"/>
        <v>2.5000000000000001E-2</v>
      </c>
      <c r="DX10" s="197">
        <f t="shared" si="63"/>
        <v>-0.30400000000000005</v>
      </c>
      <c r="DY10" s="197">
        <f t="shared" si="63"/>
        <v>0.03</v>
      </c>
      <c r="DZ10" s="197">
        <f t="shared" si="64"/>
        <v>0.5625</v>
      </c>
      <c r="EA10" s="195" t="s">
        <v>78</v>
      </c>
      <c r="EB10" s="221"/>
      <c r="EC10" s="142"/>
      <c r="ED10" s="142"/>
      <c r="EE10" s="142"/>
      <c r="EF10" s="195" t="s">
        <v>78</v>
      </c>
      <c r="EG10" s="196">
        <f>EG9</f>
        <v>0</v>
      </c>
      <c r="EH10" s="197">
        <f t="shared" ref="EH10:HG12" si="229">EH9</f>
        <v>0</v>
      </c>
      <c r="EI10" s="197">
        <f t="shared" si="229"/>
        <v>0</v>
      </c>
      <c r="EJ10" s="197">
        <f t="shared" si="229"/>
        <v>0</v>
      </c>
      <c r="EK10" s="197">
        <f t="shared" si="229"/>
        <v>0</v>
      </c>
      <c r="EL10" s="197">
        <f>EL9</f>
        <v>0</v>
      </c>
      <c r="EM10" s="196">
        <f t="shared" ref="EM10:ES10" si="230">EM9</f>
        <v>0</v>
      </c>
      <c r="EN10" s="197">
        <f t="shared" ref="EN10:EO12" si="231">EN9</f>
        <v>0</v>
      </c>
      <c r="EO10" s="197">
        <f t="shared" si="231"/>
        <v>0</v>
      </c>
      <c r="EP10" s="197">
        <f t="shared" si="230"/>
        <v>0</v>
      </c>
      <c r="EQ10" s="197">
        <f t="shared" si="230"/>
        <v>0</v>
      </c>
      <c r="ER10" s="197">
        <f>ER9</f>
        <v>0</v>
      </c>
      <c r="ES10" s="198">
        <f t="shared" si="230"/>
        <v>0</v>
      </c>
      <c r="ET10" s="197">
        <f t="shared" si="229"/>
        <v>0</v>
      </c>
      <c r="EU10" s="197">
        <f t="shared" si="229"/>
        <v>0</v>
      </c>
      <c r="EV10" s="197">
        <f t="shared" si="229"/>
        <v>0</v>
      </c>
      <c r="EW10" s="197">
        <f t="shared" si="229"/>
        <v>0</v>
      </c>
      <c r="EX10" s="196">
        <f t="shared" si="229"/>
        <v>0</v>
      </c>
      <c r="EY10" s="198">
        <f t="shared" si="229"/>
        <v>0</v>
      </c>
      <c r="EZ10" s="196">
        <f t="shared" si="229"/>
        <v>0</v>
      </c>
      <c r="FA10" s="197">
        <f t="shared" si="229"/>
        <v>0</v>
      </c>
      <c r="FB10" s="196">
        <f t="shared" si="229"/>
        <v>0</v>
      </c>
      <c r="FC10" s="197">
        <f t="shared" si="229"/>
        <v>0</v>
      </c>
      <c r="FD10" s="197">
        <f t="shared" si="229"/>
        <v>0</v>
      </c>
      <c r="FE10" s="198">
        <f t="shared" si="229"/>
        <v>0</v>
      </c>
      <c r="FF10" s="196">
        <f t="shared" si="229"/>
        <v>0</v>
      </c>
      <c r="FG10" s="197">
        <f t="shared" si="229"/>
        <v>0</v>
      </c>
      <c r="FH10" s="197">
        <f t="shared" si="229"/>
        <v>0</v>
      </c>
      <c r="FI10" s="198">
        <f t="shared" si="229"/>
        <v>0</v>
      </c>
      <c r="FJ10" s="197">
        <f t="shared" si="229"/>
        <v>0</v>
      </c>
      <c r="FK10" s="197">
        <f t="shared" si="229"/>
        <v>0</v>
      </c>
      <c r="FL10" s="196">
        <f t="shared" si="229"/>
        <v>0</v>
      </c>
      <c r="FM10" s="197">
        <f t="shared" si="229"/>
        <v>0</v>
      </c>
      <c r="FN10" s="197">
        <f t="shared" si="229"/>
        <v>0</v>
      </c>
      <c r="FO10" s="197">
        <f t="shared" si="229"/>
        <v>0</v>
      </c>
      <c r="FP10" s="197">
        <f t="shared" si="229"/>
        <v>0</v>
      </c>
      <c r="FQ10" s="196">
        <f t="shared" si="229"/>
        <v>0</v>
      </c>
      <c r="FR10" s="197">
        <f t="shared" si="229"/>
        <v>0</v>
      </c>
      <c r="FS10" s="197">
        <f t="shared" si="229"/>
        <v>0</v>
      </c>
      <c r="FT10" s="197">
        <f t="shared" si="229"/>
        <v>0</v>
      </c>
      <c r="FU10" s="197">
        <f t="shared" si="229"/>
        <v>0</v>
      </c>
      <c r="FV10" s="197">
        <f t="shared" si="229"/>
        <v>0</v>
      </c>
      <c r="FW10" s="198">
        <f t="shared" si="229"/>
        <v>0</v>
      </c>
      <c r="FX10" s="197">
        <f t="shared" si="229"/>
        <v>0</v>
      </c>
      <c r="FY10" s="197">
        <f t="shared" si="229"/>
        <v>0</v>
      </c>
      <c r="FZ10" s="197">
        <f t="shared" si="229"/>
        <v>0</v>
      </c>
      <c r="GA10" s="196">
        <f t="shared" si="229"/>
        <v>0</v>
      </c>
      <c r="GB10" s="197">
        <f t="shared" si="229"/>
        <v>0</v>
      </c>
      <c r="GC10" s="197">
        <f t="shared" ref="GC10:GD12" si="232">GC9</f>
        <v>0</v>
      </c>
      <c r="GD10" s="197">
        <f t="shared" si="232"/>
        <v>0</v>
      </c>
      <c r="GE10" s="197">
        <f t="shared" si="229"/>
        <v>0</v>
      </c>
      <c r="GF10" s="197">
        <f t="shared" si="229"/>
        <v>0</v>
      </c>
      <c r="GG10" s="196">
        <f t="shared" si="229"/>
        <v>0</v>
      </c>
      <c r="GH10" s="197">
        <f t="shared" si="229"/>
        <v>0</v>
      </c>
      <c r="GI10" s="197">
        <f t="shared" si="229"/>
        <v>0</v>
      </c>
      <c r="GJ10" s="197">
        <f>GJ9</f>
        <v>0</v>
      </c>
      <c r="GK10" s="197">
        <f t="shared" si="229"/>
        <v>0</v>
      </c>
      <c r="GL10" s="197">
        <f t="shared" si="229"/>
        <v>0</v>
      </c>
      <c r="GM10" s="197">
        <f t="shared" ref="GM10:GN12" si="233">GM9</f>
        <v>0</v>
      </c>
      <c r="GN10" s="197">
        <f t="shared" si="233"/>
        <v>0</v>
      </c>
      <c r="GO10" s="197">
        <f t="shared" si="229"/>
        <v>0</v>
      </c>
      <c r="GP10" s="197">
        <f t="shared" si="229"/>
        <v>0</v>
      </c>
      <c r="GQ10" s="197">
        <f t="shared" si="229"/>
        <v>0</v>
      </c>
      <c r="GR10" s="197">
        <f t="shared" si="229"/>
        <v>0</v>
      </c>
      <c r="GS10" s="197">
        <f t="shared" si="229"/>
        <v>0</v>
      </c>
      <c r="GT10" s="197">
        <f t="shared" si="229"/>
        <v>0</v>
      </c>
      <c r="GU10" s="196">
        <f t="shared" si="229"/>
        <v>0</v>
      </c>
      <c r="GV10" s="197">
        <f t="shared" si="229"/>
        <v>0</v>
      </c>
      <c r="GW10" s="197">
        <f>GW9</f>
        <v>0</v>
      </c>
      <c r="GX10" s="198">
        <f t="shared" si="229"/>
        <v>0</v>
      </c>
      <c r="GY10" s="197">
        <f t="shared" si="229"/>
        <v>0</v>
      </c>
      <c r="GZ10" s="197">
        <f t="shared" si="229"/>
        <v>0</v>
      </c>
      <c r="HA10" s="197">
        <f t="shared" si="229"/>
        <v>0</v>
      </c>
      <c r="HB10" s="197">
        <f t="shared" si="229"/>
        <v>0</v>
      </c>
      <c r="HC10" s="197">
        <f t="shared" si="229"/>
        <v>0</v>
      </c>
      <c r="HD10" s="197">
        <f t="shared" si="229"/>
        <v>0</v>
      </c>
      <c r="HE10" s="196">
        <f t="shared" si="229"/>
        <v>0</v>
      </c>
      <c r="HF10" s="197">
        <f t="shared" si="229"/>
        <v>0</v>
      </c>
      <c r="HG10" s="197">
        <f t="shared" si="229"/>
        <v>0</v>
      </c>
      <c r="HH10" s="197">
        <f>HH9</f>
        <v>0</v>
      </c>
      <c r="HI10" s="197">
        <f t="shared" ref="HI10:HO12" si="234">HI9</f>
        <v>0</v>
      </c>
      <c r="HJ10" s="196">
        <f t="shared" si="234"/>
        <v>0</v>
      </c>
      <c r="HK10" s="197">
        <f>HK9</f>
        <v>0</v>
      </c>
      <c r="HL10" s="197">
        <f t="shared" si="234"/>
        <v>0</v>
      </c>
      <c r="HM10" s="196">
        <f t="shared" si="234"/>
        <v>0</v>
      </c>
      <c r="HN10" s="197">
        <f>HN9</f>
        <v>0</v>
      </c>
      <c r="HO10" s="198">
        <f t="shared" si="234"/>
        <v>0</v>
      </c>
      <c r="HP10" s="230" t="s">
        <v>78</v>
      </c>
      <c r="HQ10" s="221"/>
      <c r="HR10" s="221"/>
      <c r="HS10" s="221"/>
      <c r="HT10" s="221"/>
      <c r="HU10" s="221"/>
      <c r="HV10" s="221"/>
      <c r="HW10" s="150"/>
      <c r="HX10" s="142"/>
      <c r="HY10" s="209" t="s">
        <v>78</v>
      </c>
      <c r="HZ10" s="196">
        <f t="shared" si="71"/>
        <v>0</v>
      </c>
      <c r="IA10" s="197">
        <f t="shared" si="72"/>
        <v>0</v>
      </c>
      <c r="IB10" s="197">
        <f t="shared" si="73"/>
        <v>0</v>
      </c>
      <c r="IC10" s="197">
        <f t="shared" si="174"/>
        <v>0</v>
      </c>
      <c r="ID10" s="197">
        <f t="shared" si="74"/>
        <v>0</v>
      </c>
      <c r="IE10" s="197">
        <f t="shared" si="175"/>
        <v>0</v>
      </c>
      <c r="IF10" s="196">
        <f t="shared" si="176"/>
        <v>0</v>
      </c>
      <c r="IG10" s="197">
        <f t="shared" si="177"/>
        <v>0</v>
      </c>
      <c r="IH10" s="197">
        <f t="shared" si="178"/>
        <v>0</v>
      </c>
      <c r="II10" s="197">
        <f t="shared" si="179"/>
        <v>0</v>
      </c>
      <c r="IJ10" s="197">
        <f t="shared" si="180"/>
        <v>0</v>
      </c>
      <c r="IK10" s="196">
        <f t="shared" si="181"/>
        <v>0</v>
      </c>
      <c r="IL10" s="198">
        <f t="shared" si="182"/>
        <v>0</v>
      </c>
      <c r="IM10" s="197">
        <f t="shared" si="75"/>
        <v>0</v>
      </c>
      <c r="IN10" s="197">
        <f t="shared" si="76"/>
        <v>0</v>
      </c>
      <c r="IO10" s="197">
        <f t="shared" si="77"/>
        <v>0</v>
      </c>
      <c r="IP10" s="198">
        <f t="shared" si="78"/>
        <v>0</v>
      </c>
      <c r="IQ10" s="196">
        <f t="shared" si="183"/>
        <v>0</v>
      </c>
      <c r="IR10" s="198">
        <f t="shared" si="79"/>
        <v>0</v>
      </c>
      <c r="IS10" s="196">
        <f t="shared" si="184"/>
        <v>0</v>
      </c>
      <c r="IT10" s="198">
        <f t="shared" si="80"/>
        <v>0</v>
      </c>
      <c r="IU10" s="196">
        <f t="shared" si="185"/>
        <v>0</v>
      </c>
      <c r="IV10" s="197">
        <f t="shared" si="186"/>
        <v>0</v>
      </c>
      <c r="IW10" s="197">
        <f t="shared" si="187"/>
        <v>0</v>
      </c>
      <c r="IX10" s="198">
        <f t="shared" si="81"/>
        <v>0</v>
      </c>
      <c r="IY10" s="196">
        <f t="shared" si="188"/>
        <v>0</v>
      </c>
      <c r="IZ10" s="197">
        <f t="shared" si="189"/>
        <v>0</v>
      </c>
      <c r="JA10" s="197">
        <f t="shared" si="190"/>
        <v>0</v>
      </c>
      <c r="JB10" s="198">
        <f t="shared" si="82"/>
        <v>0</v>
      </c>
      <c r="JC10" s="197">
        <f t="shared" si="83"/>
        <v>0</v>
      </c>
      <c r="JD10" s="197">
        <f t="shared" si="84"/>
        <v>0</v>
      </c>
      <c r="JE10" s="196">
        <f t="shared" si="85"/>
        <v>0</v>
      </c>
      <c r="JF10" s="197">
        <f t="shared" si="86"/>
        <v>0</v>
      </c>
      <c r="JG10" s="197">
        <f t="shared" si="87"/>
        <v>0</v>
      </c>
      <c r="JH10" s="197">
        <f t="shared" si="88"/>
        <v>0</v>
      </c>
      <c r="JI10" s="197">
        <f t="shared" si="89"/>
        <v>0</v>
      </c>
      <c r="JJ10" s="196">
        <f t="shared" si="191"/>
        <v>0</v>
      </c>
      <c r="JK10" s="197">
        <f t="shared" si="192"/>
        <v>0</v>
      </c>
      <c r="JL10" s="197">
        <f t="shared" si="193"/>
        <v>0</v>
      </c>
      <c r="JM10" s="197">
        <f t="shared" si="90"/>
        <v>0</v>
      </c>
      <c r="JN10" s="197">
        <f t="shared" si="91"/>
        <v>0</v>
      </c>
      <c r="JO10" s="197">
        <f t="shared" si="194"/>
        <v>0</v>
      </c>
      <c r="JP10" s="198">
        <f t="shared" si="195"/>
        <v>0</v>
      </c>
      <c r="JQ10" s="196">
        <f t="shared" si="92"/>
        <v>0</v>
      </c>
      <c r="JR10" s="197">
        <f t="shared" si="93"/>
        <v>0</v>
      </c>
      <c r="JS10" s="197">
        <f t="shared" si="94"/>
        <v>0</v>
      </c>
      <c r="JT10" s="196">
        <f t="shared" si="95"/>
        <v>0</v>
      </c>
      <c r="JU10" s="197">
        <f t="shared" si="96"/>
        <v>0</v>
      </c>
      <c r="JV10" s="197">
        <f t="shared" si="196"/>
        <v>0</v>
      </c>
      <c r="JW10" s="197">
        <f t="shared" si="197"/>
        <v>0</v>
      </c>
      <c r="JX10" s="197">
        <f t="shared" si="97"/>
        <v>0</v>
      </c>
      <c r="JY10" s="198">
        <f t="shared" si="98"/>
        <v>0</v>
      </c>
      <c r="JZ10" s="197">
        <f t="shared" si="99"/>
        <v>0</v>
      </c>
      <c r="KA10" s="197">
        <f t="shared" si="100"/>
        <v>0</v>
      </c>
      <c r="KB10" s="197">
        <f t="shared" si="101"/>
        <v>0</v>
      </c>
      <c r="KC10" s="197">
        <f t="shared" si="198"/>
        <v>0</v>
      </c>
      <c r="KD10" s="197">
        <f t="shared" si="102"/>
        <v>0</v>
      </c>
      <c r="KE10" s="197">
        <f t="shared" si="103"/>
        <v>0</v>
      </c>
      <c r="KF10" s="197">
        <f t="shared" si="199"/>
        <v>0</v>
      </c>
      <c r="KG10" s="197">
        <f t="shared" si="200"/>
        <v>0</v>
      </c>
      <c r="KH10" s="197">
        <f t="shared" si="104"/>
        <v>0</v>
      </c>
      <c r="KI10" s="197">
        <f t="shared" si="105"/>
        <v>0</v>
      </c>
      <c r="KJ10" s="197">
        <f t="shared" si="106"/>
        <v>0</v>
      </c>
      <c r="KK10" s="197">
        <f t="shared" si="107"/>
        <v>0</v>
      </c>
      <c r="KL10" s="197">
        <f t="shared" si="108"/>
        <v>0</v>
      </c>
      <c r="KM10" s="197">
        <f t="shared" si="109"/>
        <v>0</v>
      </c>
      <c r="KN10" s="196">
        <f t="shared" si="110"/>
        <v>0</v>
      </c>
      <c r="KO10" s="197">
        <f t="shared" si="201"/>
        <v>0</v>
      </c>
      <c r="KP10" s="197">
        <f t="shared" si="202"/>
        <v>0</v>
      </c>
      <c r="KQ10" s="198">
        <f t="shared" si="203"/>
        <v>0</v>
      </c>
      <c r="KR10" s="197">
        <f t="shared" si="111"/>
        <v>0</v>
      </c>
      <c r="KS10" s="197">
        <f t="shared" si="204"/>
        <v>0</v>
      </c>
      <c r="KT10" s="197">
        <f t="shared" si="205"/>
        <v>0</v>
      </c>
      <c r="KU10" s="197">
        <f t="shared" si="206"/>
        <v>0</v>
      </c>
      <c r="KV10" s="197">
        <f t="shared" si="207"/>
        <v>0</v>
      </c>
      <c r="KW10" s="197">
        <f t="shared" si="208"/>
        <v>0</v>
      </c>
      <c r="KX10" s="196">
        <f t="shared" si="209"/>
        <v>0</v>
      </c>
      <c r="KY10" s="197">
        <f t="shared" si="210"/>
        <v>0</v>
      </c>
      <c r="KZ10" s="197">
        <f t="shared" si="211"/>
        <v>0</v>
      </c>
      <c r="LA10" s="197">
        <f t="shared" si="212"/>
        <v>0</v>
      </c>
      <c r="LB10" s="197">
        <f t="shared" si="213"/>
        <v>0</v>
      </c>
      <c r="LC10" s="196">
        <f t="shared" si="112"/>
        <v>0</v>
      </c>
      <c r="LD10" s="197">
        <f t="shared" si="113"/>
        <v>0</v>
      </c>
      <c r="LE10" s="197">
        <f t="shared" si="214"/>
        <v>0</v>
      </c>
      <c r="LF10" s="196">
        <f t="shared" si="114"/>
        <v>0</v>
      </c>
      <c r="LG10" s="197">
        <f t="shared" si="215"/>
        <v>0</v>
      </c>
      <c r="LH10" s="198">
        <f t="shared" si="216"/>
        <v>0</v>
      </c>
      <c r="LI10" s="328" t="s">
        <v>78</v>
      </c>
      <c r="LJ10" s="155"/>
      <c r="LK10" s="155"/>
      <c r="LL10" s="155"/>
      <c r="LM10" s="220"/>
      <c r="LN10" s="221"/>
      <c r="LO10" s="221"/>
      <c r="LP10" s="209" t="s">
        <v>78</v>
      </c>
      <c r="LQ10" s="210">
        <f t="shared" si="115"/>
        <v>0</v>
      </c>
      <c r="LR10" s="211">
        <f t="shared" si="116"/>
        <v>0</v>
      </c>
      <c r="LS10" s="211">
        <f t="shared" si="9"/>
        <v>0</v>
      </c>
      <c r="LT10" s="211">
        <f t="shared" si="117"/>
        <v>0</v>
      </c>
      <c r="LU10" s="211">
        <v>0</v>
      </c>
      <c r="LV10" s="211">
        <f t="shared" si="118"/>
        <v>0</v>
      </c>
      <c r="LW10" s="211">
        <f t="shared" si="119"/>
        <v>0</v>
      </c>
      <c r="LX10" s="211">
        <f t="shared" si="120"/>
        <v>0</v>
      </c>
      <c r="LY10" s="211">
        <f t="shared" si="121"/>
        <v>0</v>
      </c>
      <c r="LZ10" s="211">
        <v>0</v>
      </c>
      <c r="MA10" s="211">
        <f t="shared" si="122"/>
        <v>0</v>
      </c>
      <c r="MB10" s="211">
        <v>0</v>
      </c>
      <c r="MC10" s="211">
        <f t="shared" si="123"/>
        <v>0</v>
      </c>
      <c r="MD10" s="211">
        <f t="shared" si="10"/>
        <v>0</v>
      </c>
      <c r="ME10" s="211">
        <f t="shared" si="11"/>
        <v>0</v>
      </c>
      <c r="MF10" s="211">
        <v>0</v>
      </c>
      <c r="MG10" s="211">
        <f t="shared" si="124"/>
        <v>0</v>
      </c>
      <c r="MH10" s="211">
        <f t="shared" si="125"/>
        <v>0</v>
      </c>
      <c r="MI10" s="211">
        <v>0</v>
      </c>
      <c r="MJ10" s="211">
        <f t="shared" si="126"/>
        <v>0</v>
      </c>
      <c r="MK10" s="211">
        <v>0</v>
      </c>
      <c r="ML10" s="211">
        <v>0</v>
      </c>
      <c r="MM10" s="211">
        <f t="shared" si="127"/>
        <v>0</v>
      </c>
      <c r="MN10" s="211">
        <f t="shared" si="128"/>
        <v>0</v>
      </c>
      <c r="MO10" s="144">
        <v>0</v>
      </c>
      <c r="MP10" s="211">
        <v>0</v>
      </c>
      <c r="MQ10" s="211">
        <v>0</v>
      </c>
      <c r="MR10" s="211">
        <v>0</v>
      </c>
      <c r="MS10" s="211">
        <v>0</v>
      </c>
      <c r="MT10" s="211">
        <v>0</v>
      </c>
      <c r="MU10" s="211">
        <f t="shared" si="129"/>
        <v>0</v>
      </c>
      <c r="MV10" s="211">
        <v>0</v>
      </c>
      <c r="MW10" s="211">
        <v>0</v>
      </c>
      <c r="MX10" s="211">
        <f t="shared" si="130"/>
        <v>0</v>
      </c>
      <c r="MY10" s="211">
        <v>0</v>
      </c>
      <c r="MZ10" s="211">
        <f t="shared" si="12"/>
        <v>0</v>
      </c>
      <c r="NA10" s="211">
        <f t="shared" si="13"/>
        <v>0</v>
      </c>
      <c r="NB10" s="211">
        <f t="shared" si="131"/>
        <v>0</v>
      </c>
      <c r="NC10" s="211">
        <f t="shared" si="132"/>
        <v>0</v>
      </c>
      <c r="ND10" s="144">
        <v>0</v>
      </c>
      <c r="NE10" s="211">
        <v>0</v>
      </c>
      <c r="NF10" s="211">
        <v>0</v>
      </c>
      <c r="NG10" s="211">
        <f t="shared" si="133"/>
        <v>0</v>
      </c>
      <c r="NH10" s="211">
        <v>0</v>
      </c>
      <c r="NI10" s="211">
        <f t="shared" si="134"/>
        <v>0</v>
      </c>
      <c r="NJ10" s="211">
        <v>0</v>
      </c>
      <c r="NK10" s="211">
        <f t="shared" si="135"/>
        <v>0</v>
      </c>
      <c r="NL10" s="211">
        <v>0</v>
      </c>
      <c r="NM10" s="211">
        <f t="shared" si="136"/>
        <v>0</v>
      </c>
      <c r="NN10" s="211">
        <v>0</v>
      </c>
      <c r="NO10" s="211">
        <f t="shared" si="137"/>
        <v>0</v>
      </c>
      <c r="NP10" s="211">
        <f t="shared" si="138"/>
        <v>0</v>
      </c>
      <c r="NQ10" s="211">
        <f t="shared" si="139"/>
        <v>0</v>
      </c>
      <c r="NR10" s="211">
        <v>0</v>
      </c>
      <c r="NS10" s="211">
        <v>0</v>
      </c>
      <c r="NT10" s="211">
        <f t="shared" si="14"/>
        <v>0</v>
      </c>
      <c r="NU10" s="211">
        <v>0</v>
      </c>
      <c r="NV10" s="211">
        <v>0</v>
      </c>
      <c r="NW10" s="211">
        <v>0</v>
      </c>
      <c r="NX10" s="211">
        <f t="shared" si="15"/>
        <v>0</v>
      </c>
      <c r="NY10" s="211">
        <v>0</v>
      </c>
      <c r="NZ10" s="211">
        <v>0</v>
      </c>
      <c r="OA10" s="211">
        <v>0</v>
      </c>
      <c r="OB10" s="211">
        <f t="shared" si="16"/>
        <v>0</v>
      </c>
      <c r="OC10" s="211">
        <v>0</v>
      </c>
      <c r="OD10" s="211">
        <v>0</v>
      </c>
      <c r="OE10" s="211">
        <f t="shared" si="17"/>
        <v>0</v>
      </c>
      <c r="OF10" s="211">
        <f t="shared" si="18"/>
        <v>0</v>
      </c>
      <c r="OG10" s="211">
        <f t="shared" si="19"/>
        <v>0</v>
      </c>
      <c r="OH10" s="211">
        <f t="shared" si="20"/>
        <v>0</v>
      </c>
      <c r="OI10" s="211">
        <f t="shared" si="21"/>
        <v>0</v>
      </c>
      <c r="OJ10" s="211">
        <f t="shared" si="22"/>
        <v>0</v>
      </c>
      <c r="OK10" s="211">
        <f t="shared" si="23"/>
        <v>0</v>
      </c>
      <c r="OL10" s="331">
        <f t="shared" si="24"/>
        <v>0</v>
      </c>
      <c r="OM10" s="142"/>
      <c r="OO10" s="209" t="s">
        <v>77</v>
      </c>
      <c r="OP10" s="217">
        <f>EXP('Semi-struct_model'!P7/100)*100-100</f>
        <v>0</v>
      </c>
      <c r="OQ10" s="218">
        <f>EXP('Semi-struct_model'!R7/100)*100-100</f>
        <v>0</v>
      </c>
      <c r="OR10" s="218">
        <f>EXP('Semi-struct_model'!U7/100)*100-100</f>
        <v>0</v>
      </c>
      <c r="OS10" s="218">
        <f>EXP('Semi-struct_model'!X7/100)*100-100</f>
        <v>0</v>
      </c>
      <c r="OT10" s="218">
        <f>EXP('Semi-struct_model'!AA7/100)*100-100</f>
        <v>0</v>
      </c>
      <c r="OU10" s="218">
        <f>EXP('Semi-struct_model'!Z7/100)*100-100</f>
        <v>0</v>
      </c>
      <c r="OV10" s="218">
        <f>EXP('Semi-struct_model'!AC7/100)*100-100</f>
        <v>0</v>
      </c>
      <c r="OW10" s="218">
        <f>EXP('Semi-struct_model'!H7/100)*100-100</f>
        <v>0</v>
      </c>
      <c r="OX10" s="218">
        <f>EXP('Semi-struct_model'!DN7/100)*100-100</f>
        <v>0</v>
      </c>
      <c r="OY10" s="218">
        <f>EXP('Semi-struct_model'!K7/100)*100-100</f>
        <v>0</v>
      </c>
      <c r="OZ10" s="568">
        <f>EXP('Semi-struct_model'!G7/100)*100-100</f>
        <v>0</v>
      </c>
      <c r="PA10" s="218">
        <f>EXP('Semi-struct_model'!BI7/100)*100-100</f>
        <v>0</v>
      </c>
      <c r="PB10" s="218">
        <f>EXP('Semi-struct_model'!BR7/100)*100-100</f>
        <v>0</v>
      </c>
      <c r="PC10" s="218">
        <f>EXP('Semi-struct_model'!BU7/100)*100-100</f>
        <v>0</v>
      </c>
      <c r="PD10" s="218">
        <f>EXP('Semi-struct_model'!BL7/100)*100-100</f>
        <v>0</v>
      </c>
      <c r="PE10" s="218">
        <f>EXP('Semi-struct_model'!BT7/100)*100-100</f>
        <v>0</v>
      </c>
      <c r="PF10" s="218">
        <f>EXP('Semi-struct_model'!BW7/100)*100-100</f>
        <v>0</v>
      </c>
      <c r="PG10" s="217">
        <f>EXP('Semi-struct_model'!AZ7/100)*100-100</f>
        <v>0</v>
      </c>
      <c r="PH10" s="218">
        <f>EXP('Semi-struct_model'!FR7/100)*100-100</f>
        <v>0</v>
      </c>
      <c r="PI10" s="218">
        <f>EXP('Semi-struct_model'!FS7/100)*100-100</f>
        <v>0</v>
      </c>
      <c r="PJ10" s="219">
        <f>EXP('Semi-struct_model'!FZ7/100)*100-100</f>
        <v>0</v>
      </c>
      <c r="PK10" s="218">
        <f>EXP('Semi-struct_model'!HY7/100)*100-100</f>
        <v>0</v>
      </c>
      <c r="PL10" s="218">
        <f>EXP('Semi-struct_model'!CI7/100)*100-100</f>
        <v>0</v>
      </c>
      <c r="PM10" s="218">
        <f>EXP('Semi-struct_model'!AE7/100)*100-100</f>
        <v>0</v>
      </c>
      <c r="PN10" s="218">
        <f>EXP('Semi-struct_model'!CC7/100)*100-100</f>
        <v>0</v>
      </c>
      <c r="PO10" s="218">
        <f>EXP('Semi-struct_model'!CA7/100)*100-100</f>
        <v>0</v>
      </c>
      <c r="PP10" s="218">
        <f>EXP('Semi-struct_model'!BX7/100)*100-100</f>
        <v>0</v>
      </c>
      <c r="PQ10" s="218">
        <f>EXP('Semi-struct_model'!AN7/100)*100-100</f>
        <v>0</v>
      </c>
      <c r="PR10" s="218">
        <f>EXP('Semi-struct_model'!AP7/100)*100-100</f>
        <v>0</v>
      </c>
      <c r="PS10" s="218">
        <f>EXP('Semi-struct_model'!AQ7/100)*100-100</f>
        <v>0</v>
      </c>
      <c r="PT10" s="218">
        <f>EXP('Semi-struct_model'!AR7/100)*100-100</f>
        <v>0</v>
      </c>
      <c r="PU10" s="218">
        <f>EXP('Semi-struct_model'!AH7/100)*100-100</f>
        <v>0</v>
      </c>
      <c r="PV10" s="218">
        <f>EXP('Semi-struct_model'!AI7/100)*100-100</f>
        <v>0</v>
      </c>
      <c r="PW10" s="218">
        <f>EXP('Semi-struct_model'!AJ7/100)*100-100</f>
        <v>0</v>
      </c>
      <c r="PX10" s="218">
        <f>EXP('Semi-struct_model'!AK7/100)*100-100</f>
        <v>0</v>
      </c>
      <c r="PY10" s="218">
        <f>EXP('Semi-struct_model'!AM7/100)*100-100</f>
        <v>0</v>
      </c>
      <c r="PZ10" s="240">
        <f>EXP('Semi-struct_model'!CP7/100)*100-100</f>
        <v>0</v>
      </c>
      <c r="QA10" s="155">
        <f>EXP('Semi-struct_model'!CS7/100)*100-100</f>
        <v>0</v>
      </c>
      <c r="QB10" s="155">
        <f>EXP('Semi-struct_model'!CV7/100)*100-100</f>
        <v>0</v>
      </c>
      <c r="QC10" s="241">
        <f>EXP('Semi-struct_model'!CY7/100)*100-100</f>
        <v>0</v>
      </c>
      <c r="QD10" s="215"/>
      <c r="QE10" s="215"/>
      <c r="QF10" s="216"/>
      <c r="QG10" s="665">
        <v>2019</v>
      </c>
      <c r="QH10" s="240">
        <f t="shared" ref="QH10:RU10" si="235">AVERAGE(OP22:OP25)</f>
        <v>0</v>
      </c>
      <c r="QI10" s="155">
        <f t="shared" si="235"/>
        <v>0</v>
      </c>
      <c r="QJ10" s="155">
        <f t="shared" si="235"/>
        <v>0</v>
      </c>
      <c r="QK10" s="155">
        <f t="shared" si="235"/>
        <v>0</v>
      </c>
      <c r="QL10" s="155">
        <f t="shared" si="235"/>
        <v>0</v>
      </c>
      <c r="QM10" s="155">
        <f t="shared" si="235"/>
        <v>0</v>
      </c>
      <c r="QN10" s="155">
        <f t="shared" si="235"/>
        <v>0</v>
      </c>
      <c r="QO10" s="155">
        <f t="shared" si="235"/>
        <v>0</v>
      </c>
      <c r="QP10" s="155">
        <f t="shared" si="235"/>
        <v>0</v>
      </c>
      <c r="QQ10" s="155">
        <f t="shared" si="235"/>
        <v>0</v>
      </c>
      <c r="QR10" s="241">
        <f t="shared" si="235"/>
        <v>0</v>
      </c>
      <c r="QS10" s="240">
        <f t="shared" si="235"/>
        <v>0</v>
      </c>
      <c r="QT10" s="155">
        <f t="shared" si="235"/>
        <v>0</v>
      </c>
      <c r="QU10" s="155">
        <f t="shared" si="235"/>
        <v>0</v>
      </c>
      <c r="QV10" s="155">
        <f t="shared" si="235"/>
        <v>0</v>
      </c>
      <c r="QW10" s="155">
        <f t="shared" si="235"/>
        <v>0</v>
      </c>
      <c r="QX10" s="241">
        <f t="shared" si="235"/>
        <v>0</v>
      </c>
      <c r="QY10" s="240">
        <f t="shared" si="235"/>
        <v>0</v>
      </c>
      <c r="QZ10" s="155">
        <f t="shared" si="235"/>
        <v>0</v>
      </c>
      <c r="RA10" s="155">
        <f t="shared" si="235"/>
        <v>0</v>
      </c>
      <c r="RB10" s="155">
        <f t="shared" si="235"/>
        <v>0</v>
      </c>
      <c r="RC10" s="155">
        <f t="shared" si="235"/>
        <v>0</v>
      </c>
      <c r="RD10" s="155">
        <f t="shared" si="235"/>
        <v>0</v>
      </c>
      <c r="RE10" s="155">
        <f t="shared" si="235"/>
        <v>0</v>
      </c>
      <c r="RF10" s="155">
        <f t="shared" si="235"/>
        <v>0</v>
      </c>
      <c r="RG10" s="155">
        <f t="shared" si="235"/>
        <v>0</v>
      </c>
      <c r="RH10" s="155">
        <f t="shared" si="235"/>
        <v>0</v>
      </c>
      <c r="RI10" s="155">
        <f t="shared" si="235"/>
        <v>0</v>
      </c>
      <c r="RJ10" s="155">
        <f t="shared" si="235"/>
        <v>0</v>
      </c>
      <c r="RK10" s="155">
        <f t="shared" si="235"/>
        <v>0</v>
      </c>
      <c r="RL10" s="155">
        <f t="shared" si="235"/>
        <v>0</v>
      </c>
      <c r="RM10" s="155">
        <f t="shared" si="235"/>
        <v>0</v>
      </c>
      <c r="RN10" s="155">
        <f t="shared" si="235"/>
        <v>0</v>
      </c>
      <c r="RO10" s="155">
        <f t="shared" si="235"/>
        <v>0</v>
      </c>
      <c r="RP10" s="155">
        <f t="shared" si="235"/>
        <v>0</v>
      </c>
      <c r="RQ10" s="155">
        <f t="shared" si="235"/>
        <v>0</v>
      </c>
      <c r="RR10" s="240">
        <f t="shared" si="235"/>
        <v>0</v>
      </c>
      <c r="RS10" s="155">
        <f t="shared" si="235"/>
        <v>0</v>
      </c>
      <c r="RT10" s="155">
        <f t="shared" si="235"/>
        <v>0</v>
      </c>
      <c r="RU10" s="241">
        <f t="shared" si="235"/>
        <v>0</v>
      </c>
      <c r="RV10" s="215"/>
      <c r="RW10" s="215"/>
      <c r="RZ10" s="667" t="str">
        <v>Import</v>
      </c>
      <c r="SA10" s="195" t="str">
        <v>d4l_im</v>
      </c>
      <c r="SB10" s="155">
        <v>0</v>
      </c>
      <c r="SC10" s="155">
        <v>0</v>
      </c>
      <c r="SD10" s="155">
        <v>0</v>
      </c>
      <c r="SE10" s="155">
        <v>0</v>
      </c>
      <c r="SF10" s="155">
        <v>0</v>
      </c>
      <c r="SG10" s="155">
        <v>0</v>
      </c>
      <c r="SH10" s="155">
        <v>0</v>
      </c>
      <c r="SI10" s="155">
        <v>0</v>
      </c>
      <c r="SJ10" s="155">
        <v>0</v>
      </c>
      <c r="SK10" s="155">
        <v>0</v>
      </c>
      <c r="SL10" s="155">
        <v>0</v>
      </c>
      <c r="SM10" s="155">
        <v>0</v>
      </c>
      <c r="SN10" s="155">
        <v>0</v>
      </c>
      <c r="SO10" s="155">
        <v>0</v>
      </c>
      <c r="SP10" s="155">
        <v>0</v>
      </c>
      <c r="SQ10" s="155">
        <v>0</v>
      </c>
      <c r="SR10" s="155">
        <v>0</v>
      </c>
      <c r="SS10" s="155">
        <v>0</v>
      </c>
      <c r="ST10" s="155">
        <v>0</v>
      </c>
      <c r="SU10" s="155">
        <v>0</v>
      </c>
      <c r="SV10" s="155">
        <v>0</v>
      </c>
      <c r="SW10" s="155">
        <v>0</v>
      </c>
      <c r="SX10" s="155">
        <v>0</v>
      </c>
      <c r="SY10" s="155">
        <v>0</v>
      </c>
      <c r="SZ10" s="155">
        <v>0</v>
      </c>
      <c r="TA10" s="155">
        <v>0</v>
      </c>
      <c r="TB10" s="155">
        <v>0</v>
      </c>
      <c r="TC10" s="155">
        <v>0</v>
      </c>
      <c r="TD10" s="155">
        <v>0</v>
      </c>
      <c r="TE10" s="155">
        <v>0</v>
      </c>
      <c r="TF10" s="241">
        <v>0</v>
      </c>
      <c r="TG10" s="150">
        <v>0</v>
      </c>
      <c r="TH10" s="150">
        <v>0</v>
      </c>
      <c r="TI10" s="150">
        <v>0</v>
      </c>
      <c r="TJ10" s="150">
        <v>0</v>
      </c>
      <c r="TK10" s="150">
        <v>0</v>
      </c>
      <c r="VV10" s="142">
        <v>1</v>
      </c>
    </row>
    <row r="11" spans="1:618">
      <c r="A11" s="207"/>
      <c r="B11" s="660" t="s">
        <v>6573</v>
      </c>
      <c r="C11" s="153">
        <v>0</v>
      </c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  <c r="O11" s="153">
        <v>0</v>
      </c>
      <c r="P11" s="153">
        <v>0</v>
      </c>
      <c r="Q11" s="153">
        <v>0</v>
      </c>
      <c r="R11" s="153">
        <v>0</v>
      </c>
      <c r="S11" s="153">
        <v>0</v>
      </c>
      <c r="T11" s="153">
        <v>0</v>
      </c>
      <c r="U11" s="153">
        <v>0</v>
      </c>
      <c r="V11" s="153">
        <v>0</v>
      </c>
      <c r="W11" s="153">
        <v>0</v>
      </c>
      <c r="X11" s="153">
        <v>0</v>
      </c>
      <c r="Y11" s="153">
        <v>0</v>
      </c>
      <c r="Z11" s="153">
        <v>0</v>
      </c>
      <c r="AA11" s="153">
        <v>0</v>
      </c>
      <c r="AB11" s="153">
        <v>0</v>
      </c>
      <c r="AC11" s="153">
        <v>0</v>
      </c>
      <c r="AD11" s="153">
        <v>0</v>
      </c>
      <c r="AE11" s="153">
        <v>0</v>
      </c>
      <c r="AF11" s="153">
        <v>0</v>
      </c>
      <c r="AG11" s="230">
        <v>0</v>
      </c>
      <c r="AM11" s="142"/>
      <c r="AN11" s="142"/>
      <c r="AO11" s="142"/>
      <c r="AP11" s="142"/>
      <c r="AQ11" s="209" t="s">
        <v>83</v>
      </c>
      <c r="AR11" s="196">
        <f t="shared" si="25"/>
        <v>1.5</v>
      </c>
      <c r="AS11" s="197">
        <f t="shared" si="26"/>
        <v>2.3668639053254434</v>
      </c>
      <c r="AT11" s="197">
        <f t="shared" si="27"/>
        <v>1</v>
      </c>
      <c r="AU11" s="197">
        <f t="shared" si="28"/>
        <v>14.147072970602384</v>
      </c>
      <c r="AV11" s="197">
        <f t="shared" si="29"/>
        <v>1.0157894309141293</v>
      </c>
      <c r="AW11" s="198">
        <f t="shared" si="30"/>
        <v>1</v>
      </c>
      <c r="AX11" s="197">
        <f t="shared" si="31"/>
        <v>0.55000000000000004</v>
      </c>
      <c r="AY11" s="197">
        <f t="shared" si="32"/>
        <v>0.95</v>
      </c>
      <c r="AZ11" s="197">
        <f t="shared" si="33"/>
        <v>0.6</v>
      </c>
      <c r="BA11" s="197">
        <f t="shared" si="34"/>
        <v>-0.7</v>
      </c>
      <c r="BB11" s="197">
        <f t="shared" si="35"/>
        <v>-2.5000000000000001E-2</v>
      </c>
      <c r="BC11" s="197">
        <f t="shared" si="36"/>
        <v>-0.15</v>
      </c>
      <c r="BD11" s="197">
        <f t="shared" si="37"/>
        <v>-2.75E-2</v>
      </c>
      <c r="BE11" s="196">
        <f t="shared" si="38"/>
        <v>1.0493179433368311</v>
      </c>
      <c r="BF11" s="197">
        <f t="shared" si="39"/>
        <v>1.0493179433368311</v>
      </c>
      <c r="BG11" s="197">
        <f t="shared" si="39"/>
        <v>1.0493179433368311</v>
      </c>
      <c r="BH11" s="198">
        <f t="shared" si="39"/>
        <v>1.0493179433368311</v>
      </c>
      <c r="BI11" s="196">
        <f t="shared" si="40"/>
        <v>0.54347826086956519</v>
      </c>
      <c r="BJ11" s="198">
        <f t="shared" si="41"/>
        <v>0.51465744400527003</v>
      </c>
      <c r="BK11" s="196">
        <f t="shared" ref="BK11:BT11" si="236">BK10</f>
        <v>0.76086956521739124</v>
      </c>
      <c r="BL11" s="197">
        <f t="shared" si="236"/>
        <v>0.64736785409467923</v>
      </c>
      <c r="BM11" s="196">
        <f t="shared" si="236"/>
        <v>1.0212765957446808</v>
      </c>
      <c r="BN11" s="197">
        <f t="shared" si="43"/>
        <v>-7.5000000000000011E-2</v>
      </c>
      <c r="BO11" s="197">
        <f t="shared" si="44"/>
        <v>-5.6249999999999994E-2</v>
      </c>
      <c r="BP11" s="198">
        <f t="shared" si="236"/>
        <v>0.99679047216796013</v>
      </c>
      <c r="BQ11" s="196">
        <f t="shared" si="236"/>
        <v>0.8771929824561403</v>
      </c>
      <c r="BR11" s="197">
        <f t="shared" si="45"/>
        <v>-0.11249999999999999</v>
      </c>
      <c r="BS11" s="197">
        <f t="shared" si="46"/>
        <v>-7.4999999999999997E-3</v>
      </c>
      <c r="BT11" s="198">
        <f t="shared" si="236"/>
        <v>0.73582644511920825</v>
      </c>
      <c r="BU11" s="197">
        <f t="shared" si="142"/>
        <v>1.0010010010010011</v>
      </c>
      <c r="BV11" s="198">
        <f t="shared" si="143"/>
        <v>-5.45E-2</v>
      </c>
      <c r="BW11" s="197">
        <f t="shared" si="144"/>
        <v>1.6</v>
      </c>
      <c r="BX11" s="197">
        <f t="shared" si="145"/>
        <v>0.17</v>
      </c>
      <c r="BY11" s="197">
        <f t="shared" si="146"/>
        <v>0.03</v>
      </c>
      <c r="BZ11" s="197">
        <f t="shared" si="147"/>
        <v>-5.0000000000000001E-3</v>
      </c>
      <c r="CA11" s="197">
        <f t="shared" si="148"/>
        <v>2.5000000000000001E-2</v>
      </c>
      <c r="CB11" s="196">
        <f t="shared" si="149"/>
        <v>1.632742632780817</v>
      </c>
      <c r="CC11" s="197">
        <f t="shared" si="150"/>
        <v>0.26</v>
      </c>
      <c r="CD11" s="197">
        <f t="shared" si="151"/>
        <v>5.0000000000000001E-3</v>
      </c>
      <c r="CE11" s="197">
        <f t="shared" si="152"/>
        <v>0.02</v>
      </c>
      <c r="CF11" s="197">
        <f t="shared" si="153"/>
        <v>0.05</v>
      </c>
      <c r="CG11" s="197">
        <f t="shared" si="154"/>
        <v>0.2</v>
      </c>
      <c r="CH11" s="198">
        <f t="shared" si="155"/>
        <v>0.05</v>
      </c>
      <c r="CI11" s="196">
        <f t="shared" si="156"/>
        <v>1</v>
      </c>
      <c r="CJ11" s="197">
        <f t="shared" si="157"/>
        <v>1</v>
      </c>
      <c r="CK11" s="198">
        <f t="shared" si="158"/>
        <v>1</v>
      </c>
      <c r="CL11" s="196">
        <f t="shared" si="159"/>
        <v>-0.27999999999999997</v>
      </c>
      <c r="CM11" s="197">
        <f t="shared" si="160"/>
        <v>5.0000000000000001E-3</v>
      </c>
      <c r="CN11" s="197">
        <f t="shared" si="160"/>
        <v>2.5</v>
      </c>
      <c r="CO11" s="197">
        <f t="shared" si="161"/>
        <v>-0.21875</v>
      </c>
      <c r="CP11" s="197">
        <f t="shared" si="162"/>
        <v>0.1</v>
      </c>
      <c r="CQ11" s="198">
        <f t="shared" si="163"/>
        <v>0</v>
      </c>
      <c r="CR11" s="196">
        <f t="shared" si="164"/>
        <v>0</v>
      </c>
      <c r="CS11" s="197">
        <f t="shared" si="165"/>
        <v>1.5</v>
      </c>
      <c r="CT11" s="197">
        <f t="shared" si="166"/>
        <v>0</v>
      </c>
      <c r="CU11" s="197">
        <f t="shared" si="166"/>
        <v>0.4</v>
      </c>
      <c r="CV11" s="197">
        <f t="shared" si="167"/>
        <v>-0.12</v>
      </c>
      <c r="CW11" s="197">
        <f t="shared" si="168"/>
        <v>-0.5625</v>
      </c>
      <c r="CX11" s="197">
        <f t="shared" si="168"/>
        <v>-0.1</v>
      </c>
      <c r="CY11" s="197">
        <f t="shared" si="168"/>
        <v>-0.21000000000000002</v>
      </c>
      <c r="CZ11" s="197">
        <f t="shared" si="169"/>
        <v>-0.05</v>
      </c>
      <c r="DA11" s="197">
        <f t="shared" si="170"/>
        <v>-0.17499999999999999</v>
      </c>
      <c r="DB11" s="197">
        <f t="shared" si="49"/>
        <v>-0.05</v>
      </c>
      <c r="DC11" s="197">
        <f t="shared" si="50"/>
        <v>-0.1</v>
      </c>
      <c r="DD11" s="197">
        <f t="shared" si="171"/>
        <v>0.47250000000000003</v>
      </c>
      <c r="DE11" s="198">
        <f t="shared" si="172"/>
        <v>4.0000000000000008E-2</v>
      </c>
      <c r="DF11" s="196">
        <f t="shared" si="51"/>
        <v>0.7</v>
      </c>
      <c r="DG11" s="197">
        <f t="shared" si="51"/>
        <v>0.1</v>
      </c>
      <c r="DH11" s="197">
        <f t="shared" si="52"/>
        <v>7.4999999999999997E-2</v>
      </c>
      <c r="DI11" s="198">
        <f t="shared" si="53"/>
        <v>2.5000000000000001E-2</v>
      </c>
      <c r="DJ11" s="197">
        <f t="shared" si="54"/>
        <v>3.4</v>
      </c>
      <c r="DK11" s="197">
        <f t="shared" si="54"/>
        <v>-2.8000000000000001E-2</v>
      </c>
      <c r="DL11" s="197">
        <f t="shared" si="55"/>
        <v>2.8000000000000001E-2</v>
      </c>
      <c r="DM11" s="197">
        <f t="shared" si="56"/>
        <v>-0.05</v>
      </c>
      <c r="DN11" s="197">
        <f t="shared" si="56"/>
        <v>0.01</v>
      </c>
      <c r="DO11" s="197">
        <f t="shared" si="57"/>
        <v>0.17499999999999999</v>
      </c>
      <c r="DP11" s="196">
        <f t="shared" si="58"/>
        <v>0.65</v>
      </c>
      <c r="DQ11" s="197">
        <f t="shared" si="59"/>
        <v>1.4999999999999999E-2</v>
      </c>
      <c r="DR11" s="197">
        <f t="shared" si="60"/>
        <v>3.3000000000000002E-2</v>
      </c>
      <c r="DS11" s="197">
        <f t="shared" si="60"/>
        <v>-0.03</v>
      </c>
      <c r="DT11" s="197">
        <f t="shared" si="61"/>
        <v>0.04</v>
      </c>
      <c r="DU11" s="196">
        <f t="shared" si="61"/>
        <v>0.6</v>
      </c>
      <c r="DV11" s="197">
        <f t="shared" si="62"/>
        <v>-0.05</v>
      </c>
      <c r="DW11" s="198">
        <f t="shared" si="61"/>
        <v>2.5000000000000001E-2</v>
      </c>
      <c r="DX11" s="197">
        <f t="shared" si="63"/>
        <v>-0.30400000000000005</v>
      </c>
      <c r="DY11" s="197">
        <f t="shared" si="63"/>
        <v>0.03</v>
      </c>
      <c r="DZ11" s="197">
        <f t="shared" si="64"/>
        <v>0.5625</v>
      </c>
      <c r="EA11" s="195" t="s">
        <v>83</v>
      </c>
      <c r="EB11" s="221"/>
      <c r="EC11" s="142"/>
      <c r="ED11" s="142"/>
      <c r="EE11" s="142"/>
      <c r="EF11" s="195" t="s">
        <v>83</v>
      </c>
      <c r="EG11" s="196">
        <f>EG10</f>
        <v>0</v>
      </c>
      <c r="EH11" s="197">
        <f t="shared" si="229"/>
        <v>0</v>
      </c>
      <c r="EI11" s="197">
        <f t="shared" si="229"/>
        <v>0</v>
      </c>
      <c r="EJ11" s="197">
        <f t="shared" si="229"/>
        <v>0</v>
      </c>
      <c r="EK11" s="197">
        <f t="shared" si="229"/>
        <v>0</v>
      </c>
      <c r="EL11" s="197">
        <f>EL10</f>
        <v>0</v>
      </c>
      <c r="EM11" s="196">
        <f t="shared" ref="EM11:ES11" si="237">EM10</f>
        <v>0</v>
      </c>
      <c r="EN11" s="197">
        <f t="shared" si="231"/>
        <v>0</v>
      </c>
      <c r="EO11" s="197">
        <f t="shared" si="231"/>
        <v>0</v>
      </c>
      <c r="EP11" s="197">
        <f t="shared" si="237"/>
        <v>0</v>
      </c>
      <c r="EQ11" s="197">
        <f t="shared" si="237"/>
        <v>0</v>
      </c>
      <c r="ER11" s="197">
        <f>ER10</f>
        <v>0</v>
      </c>
      <c r="ES11" s="198">
        <f t="shared" si="237"/>
        <v>0</v>
      </c>
      <c r="ET11" s="197">
        <f t="shared" si="229"/>
        <v>0</v>
      </c>
      <c r="EU11" s="197">
        <f t="shared" si="229"/>
        <v>0</v>
      </c>
      <c r="EV11" s="197">
        <f t="shared" si="229"/>
        <v>0</v>
      </c>
      <c r="EW11" s="197">
        <f t="shared" si="229"/>
        <v>0</v>
      </c>
      <c r="EX11" s="196">
        <f t="shared" si="229"/>
        <v>0</v>
      </c>
      <c r="EY11" s="198">
        <f t="shared" si="229"/>
        <v>0</v>
      </c>
      <c r="EZ11" s="196">
        <f t="shared" si="229"/>
        <v>0</v>
      </c>
      <c r="FA11" s="197">
        <f t="shared" si="229"/>
        <v>0</v>
      </c>
      <c r="FB11" s="196">
        <f t="shared" si="229"/>
        <v>0</v>
      </c>
      <c r="FC11" s="197">
        <f t="shared" si="229"/>
        <v>0</v>
      </c>
      <c r="FD11" s="197">
        <f t="shared" si="229"/>
        <v>0</v>
      </c>
      <c r="FE11" s="198">
        <f t="shared" si="229"/>
        <v>0</v>
      </c>
      <c r="FF11" s="196">
        <f t="shared" si="229"/>
        <v>0</v>
      </c>
      <c r="FG11" s="197">
        <f t="shared" si="229"/>
        <v>0</v>
      </c>
      <c r="FH11" s="197">
        <f t="shared" si="229"/>
        <v>0</v>
      </c>
      <c r="FI11" s="198">
        <f t="shared" si="229"/>
        <v>0</v>
      </c>
      <c r="FJ11" s="197">
        <f t="shared" si="229"/>
        <v>0</v>
      </c>
      <c r="FK11" s="197">
        <f t="shared" si="229"/>
        <v>0</v>
      </c>
      <c r="FL11" s="196">
        <f t="shared" si="229"/>
        <v>0</v>
      </c>
      <c r="FM11" s="197">
        <f t="shared" si="229"/>
        <v>0</v>
      </c>
      <c r="FN11" s="197">
        <f t="shared" si="229"/>
        <v>0</v>
      </c>
      <c r="FO11" s="197">
        <f t="shared" si="229"/>
        <v>0</v>
      </c>
      <c r="FP11" s="197">
        <f t="shared" si="229"/>
        <v>0</v>
      </c>
      <c r="FQ11" s="196">
        <f t="shared" si="229"/>
        <v>0</v>
      </c>
      <c r="FR11" s="197">
        <f t="shared" si="229"/>
        <v>0</v>
      </c>
      <c r="FS11" s="197">
        <f t="shared" si="229"/>
        <v>0</v>
      </c>
      <c r="FT11" s="197">
        <f t="shared" si="229"/>
        <v>0</v>
      </c>
      <c r="FU11" s="197">
        <f t="shared" si="229"/>
        <v>0</v>
      </c>
      <c r="FV11" s="197">
        <f t="shared" si="229"/>
        <v>0</v>
      </c>
      <c r="FW11" s="198">
        <f t="shared" si="229"/>
        <v>0</v>
      </c>
      <c r="FX11" s="197">
        <f t="shared" si="229"/>
        <v>0</v>
      </c>
      <c r="FY11" s="197">
        <f t="shared" si="229"/>
        <v>0</v>
      </c>
      <c r="FZ11" s="197">
        <f t="shared" si="229"/>
        <v>0</v>
      </c>
      <c r="GA11" s="196">
        <f t="shared" si="229"/>
        <v>0</v>
      </c>
      <c r="GB11" s="197">
        <f t="shared" si="229"/>
        <v>0</v>
      </c>
      <c r="GC11" s="197">
        <f t="shared" si="232"/>
        <v>0</v>
      </c>
      <c r="GD11" s="197">
        <f t="shared" si="232"/>
        <v>0</v>
      </c>
      <c r="GE11" s="197">
        <f t="shared" si="229"/>
        <v>0</v>
      </c>
      <c r="GF11" s="197">
        <f t="shared" si="229"/>
        <v>0</v>
      </c>
      <c r="GG11" s="196">
        <f t="shared" si="229"/>
        <v>0</v>
      </c>
      <c r="GH11" s="197">
        <f t="shared" si="229"/>
        <v>0</v>
      </c>
      <c r="GI11" s="197">
        <f t="shared" si="229"/>
        <v>0</v>
      </c>
      <c r="GJ11" s="197">
        <f>GJ10</f>
        <v>0</v>
      </c>
      <c r="GK11" s="197">
        <f t="shared" si="229"/>
        <v>0</v>
      </c>
      <c r="GL11" s="197">
        <f t="shared" si="229"/>
        <v>0</v>
      </c>
      <c r="GM11" s="197">
        <f t="shared" si="233"/>
        <v>0</v>
      </c>
      <c r="GN11" s="197">
        <f t="shared" si="233"/>
        <v>0</v>
      </c>
      <c r="GO11" s="197">
        <f t="shared" si="229"/>
        <v>0</v>
      </c>
      <c r="GP11" s="197">
        <f t="shared" si="229"/>
        <v>0</v>
      </c>
      <c r="GQ11" s="197">
        <f t="shared" si="229"/>
        <v>0</v>
      </c>
      <c r="GR11" s="197">
        <f t="shared" si="229"/>
        <v>0</v>
      </c>
      <c r="GS11" s="197">
        <f t="shared" si="229"/>
        <v>0</v>
      </c>
      <c r="GT11" s="197">
        <f t="shared" si="229"/>
        <v>0</v>
      </c>
      <c r="GU11" s="196">
        <f t="shared" si="229"/>
        <v>0</v>
      </c>
      <c r="GV11" s="197">
        <f t="shared" si="229"/>
        <v>0</v>
      </c>
      <c r="GW11" s="197">
        <f>GW10</f>
        <v>0</v>
      </c>
      <c r="GX11" s="198">
        <f t="shared" si="229"/>
        <v>0</v>
      </c>
      <c r="GY11" s="197">
        <f t="shared" si="229"/>
        <v>0</v>
      </c>
      <c r="GZ11" s="197">
        <f t="shared" si="229"/>
        <v>0</v>
      </c>
      <c r="HA11" s="197">
        <f t="shared" si="229"/>
        <v>0</v>
      </c>
      <c r="HB11" s="197">
        <f t="shared" si="229"/>
        <v>0</v>
      </c>
      <c r="HC11" s="197">
        <f t="shared" si="229"/>
        <v>0</v>
      </c>
      <c r="HD11" s="197">
        <f t="shared" si="229"/>
        <v>0</v>
      </c>
      <c r="HE11" s="196">
        <f t="shared" si="229"/>
        <v>0</v>
      </c>
      <c r="HF11" s="197">
        <f t="shared" si="229"/>
        <v>0</v>
      </c>
      <c r="HG11" s="197">
        <f t="shared" si="229"/>
        <v>0</v>
      </c>
      <c r="HH11" s="197">
        <f>HH10</f>
        <v>0</v>
      </c>
      <c r="HI11" s="197">
        <f t="shared" si="234"/>
        <v>0</v>
      </c>
      <c r="HJ11" s="196">
        <f t="shared" si="234"/>
        <v>0</v>
      </c>
      <c r="HK11" s="197">
        <f>HK10</f>
        <v>0</v>
      </c>
      <c r="HL11" s="197">
        <f t="shared" si="234"/>
        <v>0</v>
      </c>
      <c r="HM11" s="196">
        <f t="shared" si="234"/>
        <v>0</v>
      </c>
      <c r="HN11" s="197">
        <f>HN10</f>
        <v>0</v>
      </c>
      <c r="HO11" s="198">
        <f t="shared" si="234"/>
        <v>0</v>
      </c>
      <c r="HP11" s="230" t="s">
        <v>83</v>
      </c>
      <c r="HQ11" s="220"/>
      <c r="HR11" s="220"/>
      <c r="HS11" s="220"/>
      <c r="HT11" s="220"/>
      <c r="HU11" s="220"/>
      <c r="HV11" s="220"/>
      <c r="HW11" s="150"/>
      <c r="HX11" s="142"/>
      <c r="HY11" s="209" t="s">
        <v>83</v>
      </c>
      <c r="HZ11" s="196">
        <f t="shared" si="71"/>
        <v>0</v>
      </c>
      <c r="IA11" s="197">
        <f t="shared" si="72"/>
        <v>0</v>
      </c>
      <c r="IB11" s="197">
        <f t="shared" si="73"/>
        <v>0</v>
      </c>
      <c r="IC11" s="197">
        <f t="shared" si="174"/>
        <v>0</v>
      </c>
      <c r="ID11" s="197">
        <f t="shared" si="74"/>
        <v>0</v>
      </c>
      <c r="IE11" s="197">
        <f t="shared" si="175"/>
        <v>0</v>
      </c>
      <c r="IF11" s="196">
        <f t="shared" si="176"/>
        <v>0</v>
      </c>
      <c r="IG11" s="197">
        <f t="shared" si="177"/>
        <v>0</v>
      </c>
      <c r="IH11" s="197">
        <f t="shared" si="178"/>
        <v>0</v>
      </c>
      <c r="II11" s="197">
        <f t="shared" si="179"/>
        <v>0</v>
      </c>
      <c r="IJ11" s="197">
        <f t="shared" si="180"/>
        <v>0</v>
      </c>
      <c r="IK11" s="196">
        <f t="shared" si="181"/>
        <v>0</v>
      </c>
      <c r="IL11" s="198">
        <f t="shared" si="182"/>
        <v>0</v>
      </c>
      <c r="IM11" s="197">
        <f t="shared" si="75"/>
        <v>0</v>
      </c>
      <c r="IN11" s="197">
        <f t="shared" si="76"/>
        <v>0</v>
      </c>
      <c r="IO11" s="197">
        <f t="shared" si="77"/>
        <v>0</v>
      </c>
      <c r="IP11" s="198">
        <f t="shared" si="78"/>
        <v>0</v>
      </c>
      <c r="IQ11" s="196">
        <f t="shared" si="183"/>
        <v>0</v>
      </c>
      <c r="IR11" s="198">
        <f t="shared" si="79"/>
        <v>0</v>
      </c>
      <c r="IS11" s="196">
        <f t="shared" si="184"/>
        <v>0</v>
      </c>
      <c r="IT11" s="198">
        <f t="shared" si="80"/>
        <v>0</v>
      </c>
      <c r="IU11" s="196">
        <f t="shared" si="185"/>
        <v>0</v>
      </c>
      <c r="IV11" s="197">
        <f t="shared" si="186"/>
        <v>0</v>
      </c>
      <c r="IW11" s="197">
        <f t="shared" si="187"/>
        <v>0</v>
      </c>
      <c r="IX11" s="198">
        <f t="shared" si="81"/>
        <v>0</v>
      </c>
      <c r="IY11" s="196">
        <f t="shared" si="188"/>
        <v>0</v>
      </c>
      <c r="IZ11" s="197">
        <f t="shared" si="189"/>
        <v>0</v>
      </c>
      <c r="JA11" s="197">
        <f t="shared" si="190"/>
        <v>0</v>
      </c>
      <c r="JB11" s="198">
        <f t="shared" si="82"/>
        <v>0</v>
      </c>
      <c r="JC11" s="197">
        <f t="shared" si="83"/>
        <v>0</v>
      </c>
      <c r="JD11" s="197">
        <f t="shared" si="84"/>
        <v>0</v>
      </c>
      <c r="JE11" s="196">
        <f t="shared" si="85"/>
        <v>0</v>
      </c>
      <c r="JF11" s="197">
        <f t="shared" si="86"/>
        <v>0</v>
      </c>
      <c r="JG11" s="197">
        <f t="shared" si="87"/>
        <v>0</v>
      </c>
      <c r="JH11" s="197">
        <f t="shared" si="88"/>
        <v>0</v>
      </c>
      <c r="JI11" s="197">
        <f t="shared" si="89"/>
        <v>0</v>
      </c>
      <c r="JJ11" s="196">
        <f t="shared" si="191"/>
        <v>0</v>
      </c>
      <c r="JK11" s="197">
        <f t="shared" si="192"/>
        <v>0</v>
      </c>
      <c r="JL11" s="197">
        <f t="shared" si="193"/>
        <v>0</v>
      </c>
      <c r="JM11" s="197">
        <f t="shared" si="90"/>
        <v>0</v>
      </c>
      <c r="JN11" s="197">
        <f t="shared" si="91"/>
        <v>0</v>
      </c>
      <c r="JO11" s="197">
        <f t="shared" si="194"/>
        <v>0</v>
      </c>
      <c r="JP11" s="198">
        <f t="shared" si="195"/>
        <v>0</v>
      </c>
      <c r="JQ11" s="196">
        <f t="shared" si="92"/>
        <v>0</v>
      </c>
      <c r="JR11" s="197">
        <f t="shared" si="93"/>
        <v>0</v>
      </c>
      <c r="JS11" s="197">
        <f t="shared" si="94"/>
        <v>0</v>
      </c>
      <c r="JT11" s="196">
        <f t="shared" si="95"/>
        <v>0</v>
      </c>
      <c r="JU11" s="197">
        <f t="shared" si="96"/>
        <v>0</v>
      </c>
      <c r="JV11" s="197">
        <f t="shared" si="196"/>
        <v>0</v>
      </c>
      <c r="JW11" s="197">
        <f t="shared" si="197"/>
        <v>0</v>
      </c>
      <c r="JX11" s="197">
        <f t="shared" si="97"/>
        <v>0</v>
      </c>
      <c r="JY11" s="198">
        <f t="shared" si="98"/>
        <v>0</v>
      </c>
      <c r="JZ11" s="197">
        <f t="shared" si="99"/>
        <v>0</v>
      </c>
      <c r="KA11" s="197">
        <f t="shared" si="100"/>
        <v>0</v>
      </c>
      <c r="KB11" s="197">
        <f t="shared" si="101"/>
        <v>0</v>
      </c>
      <c r="KC11" s="197">
        <f t="shared" si="198"/>
        <v>0</v>
      </c>
      <c r="KD11" s="197">
        <f t="shared" si="102"/>
        <v>0</v>
      </c>
      <c r="KE11" s="197">
        <f t="shared" si="103"/>
        <v>0</v>
      </c>
      <c r="KF11" s="197">
        <f t="shared" si="199"/>
        <v>0</v>
      </c>
      <c r="KG11" s="197">
        <f t="shared" si="200"/>
        <v>0</v>
      </c>
      <c r="KH11" s="197">
        <f t="shared" si="104"/>
        <v>0</v>
      </c>
      <c r="KI11" s="197">
        <f t="shared" si="105"/>
        <v>0</v>
      </c>
      <c r="KJ11" s="197">
        <f t="shared" si="106"/>
        <v>0</v>
      </c>
      <c r="KK11" s="197">
        <f t="shared" si="107"/>
        <v>0</v>
      </c>
      <c r="KL11" s="197">
        <f t="shared" si="108"/>
        <v>0</v>
      </c>
      <c r="KM11" s="197">
        <f t="shared" si="109"/>
        <v>0</v>
      </c>
      <c r="KN11" s="196">
        <f t="shared" si="110"/>
        <v>0</v>
      </c>
      <c r="KO11" s="197">
        <f t="shared" si="201"/>
        <v>0</v>
      </c>
      <c r="KP11" s="197">
        <f t="shared" si="202"/>
        <v>0</v>
      </c>
      <c r="KQ11" s="198">
        <f t="shared" si="203"/>
        <v>0</v>
      </c>
      <c r="KR11" s="197">
        <f t="shared" si="111"/>
        <v>0</v>
      </c>
      <c r="KS11" s="197">
        <f t="shared" si="204"/>
        <v>0</v>
      </c>
      <c r="KT11" s="197">
        <f t="shared" si="205"/>
        <v>0</v>
      </c>
      <c r="KU11" s="197">
        <f t="shared" si="206"/>
        <v>0</v>
      </c>
      <c r="KV11" s="197">
        <f t="shared" si="207"/>
        <v>0</v>
      </c>
      <c r="KW11" s="197">
        <f t="shared" si="208"/>
        <v>0</v>
      </c>
      <c r="KX11" s="196">
        <f t="shared" si="209"/>
        <v>0</v>
      </c>
      <c r="KY11" s="197">
        <f t="shared" si="210"/>
        <v>0</v>
      </c>
      <c r="KZ11" s="197">
        <f t="shared" si="211"/>
        <v>0</v>
      </c>
      <c r="LA11" s="197">
        <f t="shared" si="212"/>
        <v>0</v>
      </c>
      <c r="LB11" s="197">
        <f t="shared" si="213"/>
        <v>0</v>
      </c>
      <c r="LC11" s="196">
        <f t="shared" si="112"/>
        <v>0</v>
      </c>
      <c r="LD11" s="197">
        <f t="shared" si="113"/>
        <v>0</v>
      </c>
      <c r="LE11" s="197">
        <f t="shared" si="214"/>
        <v>0</v>
      </c>
      <c r="LF11" s="196">
        <f t="shared" si="114"/>
        <v>0</v>
      </c>
      <c r="LG11" s="197">
        <f t="shared" si="215"/>
        <v>0</v>
      </c>
      <c r="LH11" s="198">
        <f t="shared" si="216"/>
        <v>0</v>
      </c>
      <c r="LI11" s="328" t="s">
        <v>83</v>
      </c>
      <c r="LJ11" s="155"/>
      <c r="LK11" s="155"/>
      <c r="LL11" s="155"/>
      <c r="LM11" s="220"/>
      <c r="LN11" s="221"/>
      <c r="LO11" s="221"/>
      <c r="LP11" s="209" t="s">
        <v>83</v>
      </c>
      <c r="LQ11" s="210">
        <f t="shared" si="115"/>
        <v>0</v>
      </c>
      <c r="LR11" s="211">
        <f t="shared" si="116"/>
        <v>0</v>
      </c>
      <c r="LS11" s="211">
        <f t="shared" si="9"/>
        <v>0</v>
      </c>
      <c r="LT11" s="211">
        <f t="shared" si="117"/>
        <v>0</v>
      </c>
      <c r="LU11" s="211">
        <v>0</v>
      </c>
      <c r="LV11" s="211">
        <f t="shared" si="118"/>
        <v>0</v>
      </c>
      <c r="LW11" s="211">
        <f t="shared" si="119"/>
        <v>0</v>
      </c>
      <c r="LX11" s="211">
        <f t="shared" si="120"/>
        <v>0</v>
      </c>
      <c r="LY11" s="211">
        <f t="shared" si="121"/>
        <v>0</v>
      </c>
      <c r="LZ11" s="211">
        <v>0</v>
      </c>
      <c r="MA11" s="211">
        <f t="shared" si="122"/>
        <v>0</v>
      </c>
      <c r="MB11" s="211">
        <v>0</v>
      </c>
      <c r="MC11" s="211">
        <f t="shared" si="123"/>
        <v>0</v>
      </c>
      <c r="MD11" s="211">
        <f t="shared" si="10"/>
        <v>0</v>
      </c>
      <c r="ME11" s="211">
        <f t="shared" si="11"/>
        <v>0</v>
      </c>
      <c r="MF11" s="211">
        <v>0</v>
      </c>
      <c r="MG11" s="211">
        <f t="shared" si="124"/>
        <v>0</v>
      </c>
      <c r="MH11" s="211">
        <f t="shared" si="125"/>
        <v>0</v>
      </c>
      <c r="MI11" s="211">
        <v>0</v>
      </c>
      <c r="MJ11" s="211">
        <f t="shared" si="126"/>
        <v>0</v>
      </c>
      <c r="MK11" s="211">
        <v>0</v>
      </c>
      <c r="ML11" s="211">
        <v>0</v>
      </c>
      <c r="MM11" s="211">
        <f t="shared" si="127"/>
        <v>0</v>
      </c>
      <c r="MN11" s="211">
        <f t="shared" si="128"/>
        <v>0</v>
      </c>
      <c r="MO11" s="144">
        <v>0</v>
      </c>
      <c r="MP11" s="211">
        <v>0</v>
      </c>
      <c r="MQ11" s="211">
        <v>0</v>
      </c>
      <c r="MR11" s="211">
        <v>0</v>
      </c>
      <c r="MS11" s="211">
        <v>0</v>
      </c>
      <c r="MT11" s="211">
        <v>0</v>
      </c>
      <c r="MU11" s="211">
        <f t="shared" si="129"/>
        <v>0</v>
      </c>
      <c r="MV11" s="211">
        <v>0</v>
      </c>
      <c r="MW11" s="211">
        <v>0</v>
      </c>
      <c r="MX11" s="211">
        <f t="shared" si="130"/>
        <v>0</v>
      </c>
      <c r="MY11" s="211">
        <v>0</v>
      </c>
      <c r="MZ11" s="211">
        <f t="shared" si="12"/>
        <v>0</v>
      </c>
      <c r="NA11" s="211">
        <f t="shared" si="13"/>
        <v>0</v>
      </c>
      <c r="NB11" s="211">
        <f t="shared" si="131"/>
        <v>0</v>
      </c>
      <c r="NC11" s="211">
        <f t="shared" si="132"/>
        <v>0</v>
      </c>
      <c r="ND11" s="144">
        <v>0</v>
      </c>
      <c r="NE11" s="211">
        <v>0</v>
      </c>
      <c r="NF11" s="211">
        <v>0</v>
      </c>
      <c r="NG11" s="211">
        <f t="shared" si="133"/>
        <v>0</v>
      </c>
      <c r="NH11" s="211">
        <v>0</v>
      </c>
      <c r="NI11" s="211">
        <f t="shared" si="134"/>
        <v>0</v>
      </c>
      <c r="NJ11" s="211">
        <v>0</v>
      </c>
      <c r="NK11" s="211">
        <f t="shared" si="135"/>
        <v>0</v>
      </c>
      <c r="NL11" s="211">
        <v>0</v>
      </c>
      <c r="NM11" s="211">
        <f t="shared" si="136"/>
        <v>0</v>
      </c>
      <c r="NN11" s="211">
        <v>0</v>
      </c>
      <c r="NO11" s="211">
        <f t="shared" si="137"/>
        <v>0</v>
      </c>
      <c r="NP11" s="211">
        <f t="shared" si="138"/>
        <v>0</v>
      </c>
      <c r="NQ11" s="211">
        <f t="shared" si="139"/>
        <v>0</v>
      </c>
      <c r="NR11" s="211">
        <v>0</v>
      </c>
      <c r="NS11" s="211">
        <v>0</v>
      </c>
      <c r="NT11" s="211">
        <f t="shared" si="14"/>
        <v>0</v>
      </c>
      <c r="NU11" s="211">
        <v>0</v>
      </c>
      <c r="NV11" s="211">
        <v>0</v>
      </c>
      <c r="NW11" s="211">
        <v>0</v>
      </c>
      <c r="NX11" s="211">
        <f t="shared" si="15"/>
        <v>0</v>
      </c>
      <c r="NY11" s="211">
        <v>0</v>
      </c>
      <c r="NZ11" s="211">
        <v>0</v>
      </c>
      <c r="OA11" s="211">
        <v>0</v>
      </c>
      <c r="OB11" s="211">
        <f t="shared" si="16"/>
        <v>0</v>
      </c>
      <c r="OC11" s="211">
        <v>0</v>
      </c>
      <c r="OD11" s="211">
        <v>0</v>
      </c>
      <c r="OE11" s="211">
        <f t="shared" si="17"/>
        <v>0</v>
      </c>
      <c r="OF11" s="211">
        <f t="shared" si="18"/>
        <v>0</v>
      </c>
      <c r="OG11" s="211">
        <f t="shared" si="19"/>
        <v>0</v>
      </c>
      <c r="OH11" s="211">
        <f t="shared" si="20"/>
        <v>0</v>
      </c>
      <c r="OI11" s="211">
        <f t="shared" si="21"/>
        <v>0</v>
      </c>
      <c r="OJ11" s="211">
        <f t="shared" si="22"/>
        <v>0</v>
      </c>
      <c r="OK11" s="211">
        <f t="shared" si="23"/>
        <v>0</v>
      </c>
      <c r="OL11" s="331">
        <f t="shared" si="24"/>
        <v>0</v>
      </c>
      <c r="OM11" s="142"/>
      <c r="OO11" s="209" t="s">
        <v>78</v>
      </c>
      <c r="OP11" s="217">
        <f>EXP('Semi-struct_model'!P8/100)*100-100</f>
        <v>0</v>
      </c>
      <c r="OQ11" s="218">
        <f>EXP('Semi-struct_model'!R8/100)*100-100</f>
        <v>0</v>
      </c>
      <c r="OR11" s="218">
        <f>EXP('Semi-struct_model'!U8/100)*100-100</f>
        <v>0</v>
      </c>
      <c r="OS11" s="218">
        <f>EXP('Semi-struct_model'!X8/100)*100-100</f>
        <v>0</v>
      </c>
      <c r="OT11" s="218">
        <f>EXP('Semi-struct_model'!AA8/100)*100-100</f>
        <v>0</v>
      </c>
      <c r="OU11" s="218">
        <f>EXP('Semi-struct_model'!Z8/100)*100-100</f>
        <v>0</v>
      </c>
      <c r="OV11" s="218">
        <f>EXP('Semi-struct_model'!AC8/100)*100-100</f>
        <v>0</v>
      </c>
      <c r="OW11" s="218">
        <f>EXP('Semi-struct_model'!H8/100)*100-100</f>
        <v>0</v>
      </c>
      <c r="OX11" s="218">
        <f>EXP('Semi-struct_model'!DN8/100)*100-100</f>
        <v>0</v>
      </c>
      <c r="OY11" s="218">
        <f>EXP('Semi-struct_model'!K8/100)*100-100</f>
        <v>0</v>
      </c>
      <c r="OZ11" s="568">
        <f>EXP('Semi-struct_model'!G8/100)*100-100</f>
        <v>0</v>
      </c>
      <c r="PA11" s="218">
        <f>EXP('Semi-struct_model'!BI8/100)*100-100</f>
        <v>0</v>
      </c>
      <c r="PB11" s="218">
        <f>EXP('Semi-struct_model'!BR8/100)*100-100</f>
        <v>0</v>
      </c>
      <c r="PC11" s="218">
        <f>EXP('Semi-struct_model'!BU8/100)*100-100</f>
        <v>0</v>
      </c>
      <c r="PD11" s="218">
        <f>EXP('Semi-struct_model'!BL8/100)*100-100</f>
        <v>0</v>
      </c>
      <c r="PE11" s="218">
        <f>EXP('Semi-struct_model'!BT8/100)*100-100</f>
        <v>0</v>
      </c>
      <c r="PF11" s="218">
        <f>EXP('Semi-struct_model'!BW8/100)*100-100</f>
        <v>0</v>
      </c>
      <c r="PG11" s="217">
        <f>EXP('Semi-struct_model'!AZ8/100)*100-100</f>
        <v>0</v>
      </c>
      <c r="PH11" s="218">
        <f>EXP('Semi-struct_model'!FR8/100)*100-100</f>
        <v>0</v>
      </c>
      <c r="PI11" s="218">
        <f>EXP('Semi-struct_model'!FS8/100)*100-100</f>
        <v>0</v>
      </c>
      <c r="PJ11" s="219">
        <f>EXP('Semi-struct_model'!FZ8/100)*100-100</f>
        <v>0</v>
      </c>
      <c r="PK11" s="218">
        <f>EXP('Semi-struct_model'!HY8/100)*100-100</f>
        <v>0</v>
      </c>
      <c r="PL11" s="218">
        <f>EXP('Semi-struct_model'!CI8/100)*100-100</f>
        <v>0</v>
      </c>
      <c r="PM11" s="218">
        <f>EXP('Semi-struct_model'!AE8/100)*100-100</f>
        <v>0</v>
      </c>
      <c r="PN11" s="218">
        <f>EXP('Semi-struct_model'!CC8/100)*100-100</f>
        <v>0</v>
      </c>
      <c r="PO11" s="218">
        <f>EXP('Semi-struct_model'!CA8/100)*100-100</f>
        <v>0</v>
      </c>
      <c r="PP11" s="218">
        <f>EXP('Semi-struct_model'!BX8/100)*100-100</f>
        <v>0</v>
      </c>
      <c r="PQ11" s="218">
        <f>EXP('Semi-struct_model'!AN8/100)*100-100</f>
        <v>0</v>
      </c>
      <c r="PR11" s="218">
        <f>EXP('Semi-struct_model'!AP8/100)*100-100</f>
        <v>0</v>
      </c>
      <c r="PS11" s="218">
        <f>EXP('Semi-struct_model'!AQ8/100)*100-100</f>
        <v>0</v>
      </c>
      <c r="PT11" s="218">
        <f>EXP('Semi-struct_model'!AR8/100)*100-100</f>
        <v>0</v>
      </c>
      <c r="PU11" s="218">
        <f>EXP('Semi-struct_model'!AH8/100)*100-100</f>
        <v>0</v>
      </c>
      <c r="PV11" s="218">
        <f>EXP('Semi-struct_model'!AI8/100)*100-100</f>
        <v>0</v>
      </c>
      <c r="PW11" s="218">
        <f>EXP('Semi-struct_model'!AJ8/100)*100-100</f>
        <v>0</v>
      </c>
      <c r="PX11" s="218">
        <f>EXP('Semi-struct_model'!AK8/100)*100-100</f>
        <v>0</v>
      </c>
      <c r="PY11" s="218">
        <f>EXP('Semi-struct_model'!AM8/100)*100-100</f>
        <v>0</v>
      </c>
      <c r="PZ11" s="240">
        <f>EXP('Semi-struct_model'!CP8/100)*100-100</f>
        <v>0</v>
      </c>
      <c r="QA11" s="155">
        <f>EXP('Semi-struct_model'!CS8/100)*100-100</f>
        <v>0</v>
      </c>
      <c r="QB11" s="155">
        <f>EXP('Semi-struct_model'!CV8/100)*100-100</f>
        <v>0</v>
      </c>
      <c r="QC11" s="241">
        <f>EXP('Semi-struct_model'!CY8/100)*100-100</f>
        <v>0</v>
      </c>
      <c r="QD11" s="215"/>
      <c r="QE11" s="215"/>
      <c r="QF11" s="216"/>
      <c r="QG11" s="665">
        <v>2020</v>
      </c>
      <c r="QH11" s="240">
        <f t="shared" ref="QH11:RU11" si="238">AVERAGE(OP26:OP29)</f>
        <v>0</v>
      </c>
      <c r="QI11" s="155">
        <f t="shared" si="238"/>
        <v>0</v>
      </c>
      <c r="QJ11" s="155">
        <f t="shared" si="238"/>
        <v>0</v>
      </c>
      <c r="QK11" s="155">
        <f t="shared" si="238"/>
        <v>0</v>
      </c>
      <c r="QL11" s="155">
        <f t="shared" si="238"/>
        <v>0</v>
      </c>
      <c r="QM11" s="155">
        <f t="shared" si="238"/>
        <v>0</v>
      </c>
      <c r="QN11" s="155">
        <f t="shared" si="238"/>
        <v>0</v>
      </c>
      <c r="QO11" s="155">
        <f t="shared" si="238"/>
        <v>0</v>
      </c>
      <c r="QP11" s="155">
        <f t="shared" si="238"/>
        <v>0</v>
      </c>
      <c r="QQ11" s="155">
        <f t="shared" si="238"/>
        <v>0</v>
      </c>
      <c r="QR11" s="241">
        <f t="shared" si="238"/>
        <v>0</v>
      </c>
      <c r="QS11" s="240">
        <f t="shared" si="238"/>
        <v>0</v>
      </c>
      <c r="QT11" s="155">
        <f t="shared" si="238"/>
        <v>0</v>
      </c>
      <c r="QU11" s="155">
        <f t="shared" si="238"/>
        <v>0</v>
      </c>
      <c r="QV11" s="155">
        <f t="shared" si="238"/>
        <v>0</v>
      </c>
      <c r="QW11" s="155">
        <f t="shared" si="238"/>
        <v>0</v>
      </c>
      <c r="QX11" s="241">
        <f t="shared" si="238"/>
        <v>0</v>
      </c>
      <c r="QY11" s="240">
        <f t="shared" si="238"/>
        <v>0</v>
      </c>
      <c r="QZ11" s="155">
        <f t="shared" si="238"/>
        <v>0</v>
      </c>
      <c r="RA11" s="155">
        <f t="shared" si="238"/>
        <v>0</v>
      </c>
      <c r="RB11" s="155">
        <f t="shared" si="238"/>
        <v>0</v>
      </c>
      <c r="RC11" s="155">
        <f t="shared" si="238"/>
        <v>0</v>
      </c>
      <c r="RD11" s="155">
        <f t="shared" si="238"/>
        <v>0</v>
      </c>
      <c r="RE11" s="155">
        <f t="shared" si="238"/>
        <v>0</v>
      </c>
      <c r="RF11" s="155">
        <f t="shared" si="238"/>
        <v>0</v>
      </c>
      <c r="RG11" s="155">
        <f t="shared" si="238"/>
        <v>0</v>
      </c>
      <c r="RH11" s="155">
        <f t="shared" si="238"/>
        <v>0</v>
      </c>
      <c r="RI11" s="155">
        <f t="shared" si="238"/>
        <v>0</v>
      </c>
      <c r="RJ11" s="155">
        <f t="shared" si="238"/>
        <v>0</v>
      </c>
      <c r="RK11" s="155">
        <f t="shared" si="238"/>
        <v>0</v>
      </c>
      <c r="RL11" s="155">
        <f t="shared" si="238"/>
        <v>0</v>
      </c>
      <c r="RM11" s="155">
        <f t="shared" si="238"/>
        <v>0</v>
      </c>
      <c r="RN11" s="155">
        <f t="shared" si="238"/>
        <v>0</v>
      </c>
      <c r="RO11" s="155">
        <f t="shared" si="238"/>
        <v>0</v>
      </c>
      <c r="RP11" s="155">
        <f t="shared" si="238"/>
        <v>0</v>
      </c>
      <c r="RQ11" s="155">
        <f t="shared" si="238"/>
        <v>0</v>
      </c>
      <c r="RR11" s="240">
        <f t="shared" si="238"/>
        <v>0</v>
      </c>
      <c r="RS11" s="155">
        <f t="shared" si="238"/>
        <v>0</v>
      </c>
      <c r="RT11" s="155">
        <f t="shared" si="238"/>
        <v>0</v>
      </c>
      <c r="RU11" s="241">
        <f t="shared" si="238"/>
        <v>0</v>
      </c>
      <c r="RV11" s="215"/>
      <c r="RW11" s="215"/>
      <c r="RZ11" s="667" t="str">
        <v>GDP: Agricultural</v>
      </c>
      <c r="SA11" s="195" t="str">
        <v>d4l_y_agr</v>
      </c>
      <c r="SB11" s="155">
        <v>0</v>
      </c>
      <c r="SC11" s="155">
        <v>0</v>
      </c>
      <c r="SD11" s="155">
        <v>0</v>
      </c>
      <c r="SE11" s="155">
        <v>0</v>
      </c>
      <c r="SF11" s="155">
        <v>0</v>
      </c>
      <c r="SG11" s="155">
        <v>0</v>
      </c>
      <c r="SH11" s="155">
        <v>0</v>
      </c>
      <c r="SI11" s="155">
        <v>0</v>
      </c>
      <c r="SJ11" s="155">
        <v>0</v>
      </c>
      <c r="SK11" s="155">
        <v>0</v>
      </c>
      <c r="SL11" s="155">
        <v>0</v>
      </c>
      <c r="SM11" s="155">
        <v>0</v>
      </c>
      <c r="SN11" s="155">
        <v>0</v>
      </c>
      <c r="SO11" s="155">
        <v>0</v>
      </c>
      <c r="SP11" s="155">
        <v>0</v>
      </c>
      <c r="SQ11" s="155">
        <v>0</v>
      </c>
      <c r="SR11" s="155">
        <v>0</v>
      </c>
      <c r="SS11" s="155">
        <v>0</v>
      </c>
      <c r="ST11" s="155">
        <v>0</v>
      </c>
      <c r="SU11" s="155">
        <v>0</v>
      </c>
      <c r="SV11" s="155">
        <v>0</v>
      </c>
      <c r="SW11" s="155">
        <v>0</v>
      </c>
      <c r="SX11" s="155">
        <v>0</v>
      </c>
      <c r="SY11" s="155">
        <v>0</v>
      </c>
      <c r="SZ11" s="155">
        <v>0</v>
      </c>
      <c r="TA11" s="155">
        <v>0</v>
      </c>
      <c r="TB11" s="155">
        <v>0</v>
      </c>
      <c r="TC11" s="155">
        <v>0</v>
      </c>
      <c r="TD11" s="155">
        <v>0</v>
      </c>
      <c r="TE11" s="155">
        <v>0</v>
      </c>
      <c r="TF11" s="241">
        <v>0</v>
      </c>
      <c r="TG11" s="150">
        <v>0</v>
      </c>
      <c r="TH11" s="150">
        <v>0</v>
      </c>
      <c r="TI11" s="150">
        <v>0</v>
      </c>
      <c r="TJ11" s="150">
        <v>0</v>
      </c>
      <c r="TK11" s="150">
        <v>0</v>
      </c>
    </row>
    <row r="12" spans="1:618">
      <c r="A12" s="207"/>
      <c r="B12" s="660" t="s">
        <v>6556</v>
      </c>
      <c r="C12" s="153">
        <f>Driver!D12</f>
        <v>0</v>
      </c>
      <c r="D12" s="153">
        <f>Driver!E12</f>
        <v>0</v>
      </c>
      <c r="E12" s="153">
        <f>Driver!F12</f>
        <v>0</v>
      </c>
      <c r="F12" s="153">
        <f>Driver!G12</f>
        <v>0</v>
      </c>
      <c r="G12" s="153">
        <f>Driver!H12</f>
        <v>0</v>
      </c>
      <c r="H12" s="153">
        <f>Driver!I12</f>
        <v>0</v>
      </c>
      <c r="I12" s="153">
        <f>Driver!J12</f>
        <v>0</v>
      </c>
      <c r="J12" s="153">
        <f>Driver!K12</f>
        <v>0</v>
      </c>
      <c r="K12" s="153">
        <f>Driver!L12</f>
        <v>0</v>
      </c>
      <c r="L12" s="153">
        <f>Driver!M12</f>
        <v>0</v>
      </c>
      <c r="M12" s="153">
        <f>Driver!N12</f>
        <v>0</v>
      </c>
      <c r="N12" s="153">
        <f>Driver!O12</f>
        <v>0</v>
      </c>
      <c r="O12" s="153">
        <f>Driver!P12</f>
        <v>0</v>
      </c>
      <c r="P12" s="153">
        <f>Driver!Q12</f>
        <v>0</v>
      </c>
      <c r="Q12" s="153">
        <f>Driver!R12</f>
        <v>0</v>
      </c>
      <c r="R12" s="153">
        <f>Driver!S12</f>
        <v>0</v>
      </c>
      <c r="S12" s="153">
        <f>Driver!T12</f>
        <v>0</v>
      </c>
      <c r="T12" s="153">
        <f>Driver!U12</f>
        <v>0</v>
      </c>
      <c r="U12" s="153">
        <f>Driver!V12</f>
        <v>0</v>
      </c>
      <c r="V12" s="153">
        <f>Driver!W12</f>
        <v>0</v>
      </c>
      <c r="W12" s="153">
        <f>Driver!X12</f>
        <v>0</v>
      </c>
      <c r="X12" s="153">
        <f>Driver!Y12</f>
        <v>0</v>
      </c>
      <c r="Y12" s="153">
        <f>Driver!Z12</f>
        <v>0</v>
      </c>
      <c r="Z12" s="153">
        <f>Driver!AA12</f>
        <v>0</v>
      </c>
      <c r="AA12" s="153">
        <f>Driver!AB12</f>
        <v>0</v>
      </c>
      <c r="AB12" s="153">
        <f>Driver!AC12</f>
        <v>0</v>
      </c>
      <c r="AC12" s="153">
        <f>Driver!AD12</f>
        <v>0</v>
      </c>
      <c r="AD12" s="153">
        <f>Driver!AE12</f>
        <v>0</v>
      </c>
      <c r="AE12" s="153">
        <f>Driver!AF12</f>
        <v>0</v>
      </c>
      <c r="AF12" s="153">
        <f>Driver!AG12</f>
        <v>0</v>
      </c>
      <c r="AG12" s="230">
        <f>Driver!AH12</f>
        <v>0</v>
      </c>
      <c r="AM12" s="142"/>
      <c r="AN12" s="142"/>
      <c r="AO12" s="142"/>
      <c r="AP12" s="142"/>
      <c r="AQ12" s="209" t="s">
        <v>84</v>
      </c>
      <c r="AR12" s="196">
        <f t="shared" si="25"/>
        <v>1.5</v>
      </c>
      <c r="AS12" s="197">
        <f t="shared" si="26"/>
        <v>2.3668639053254434</v>
      </c>
      <c r="AT12" s="197">
        <f t="shared" si="27"/>
        <v>1</v>
      </c>
      <c r="AU12" s="197">
        <f t="shared" si="28"/>
        <v>14.147072970602384</v>
      </c>
      <c r="AV12" s="197">
        <f t="shared" si="29"/>
        <v>1.0157894309141293</v>
      </c>
      <c r="AW12" s="198">
        <f t="shared" si="30"/>
        <v>1</v>
      </c>
      <c r="AX12" s="197">
        <f t="shared" si="31"/>
        <v>0.55000000000000004</v>
      </c>
      <c r="AY12" s="197">
        <f t="shared" si="32"/>
        <v>0.95</v>
      </c>
      <c r="AZ12" s="197">
        <f t="shared" si="33"/>
        <v>0.6</v>
      </c>
      <c r="BA12" s="197">
        <f t="shared" si="34"/>
        <v>-0.7</v>
      </c>
      <c r="BB12" s="197">
        <f t="shared" si="35"/>
        <v>-2.5000000000000001E-2</v>
      </c>
      <c r="BC12" s="197">
        <f t="shared" si="36"/>
        <v>-0.15</v>
      </c>
      <c r="BD12" s="197">
        <f t="shared" si="37"/>
        <v>-2.75E-2</v>
      </c>
      <c r="BE12" s="196">
        <f t="shared" si="38"/>
        <v>1.0493179433368311</v>
      </c>
      <c r="BF12" s="197">
        <f t="shared" si="39"/>
        <v>1.0493179433368311</v>
      </c>
      <c r="BG12" s="197">
        <f t="shared" si="39"/>
        <v>1.0493179433368311</v>
      </c>
      <c r="BH12" s="198">
        <f t="shared" si="39"/>
        <v>1.0493179433368311</v>
      </c>
      <c r="BI12" s="196">
        <f t="shared" si="40"/>
        <v>0.54347826086956519</v>
      </c>
      <c r="BJ12" s="198">
        <f t="shared" si="41"/>
        <v>0.51465744400527003</v>
      </c>
      <c r="BK12" s="196">
        <f t="shared" ref="BK12:BT12" si="239">BK11</f>
        <v>0.76086956521739124</v>
      </c>
      <c r="BL12" s="197">
        <f t="shared" si="239"/>
        <v>0.64736785409467923</v>
      </c>
      <c r="BM12" s="196">
        <f t="shared" si="239"/>
        <v>1.0212765957446808</v>
      </c>
      <c r="BN12" s="197">
        <f t="shared" si="43"/>
        <v>-7.5000000000000011E-2</v>
      </c>
      <c r="BO12" s="197">
        <f t="shared" si="44"/>
        <v>-5.6249999999999994E-2</v>
      </c>
      <c r="BP12" s="198">
        <f t="shared" si="239"/>
        <v>0.99679047216796013</v>
      </c>
      <c r="BQ12" s="196">
        <f t="shared" si="239"/>
        <v>0.8771929824561403</v>
      </c>
      <c r="BR12" s="197">
        <f t="shared" si="45"/>
        <v>-0.11249999999999999</v>
      </c>
      <c r="BS12" s="197">
        <f t="shared" si="46"/>
        <v>-7.4999999999999997E-3</v>
      </c>
      <c r="BT12" s="198">
        <f t="shared" si="239"/>
        <v>0.73582644511920825</v>
      </c>
      <c r="BU12" s="197">
        <f t="shared" si="142"/>
        <v>1.0010010010010011</v>
      </c>
      <c r="BV12" s="198">
        <f t="shared" si="143"/>
        <v>-5.45E-2</v>
      </c>
      <c r="BW12" s="197">
        <f t="shared" si="144"/>
        <v>1.6</v>
      </c>
      <c r="BX12" s="197">
        <f t="shared" si="145"/>
        <v>0.17</v>
      </c>
      <c r="BY12" s="197">
        <f t="shared" si="146"/>
        <v>0.03</v>
      </c>
      <c r="BZ12" s="197">
        <f t="shared" si="147"/>
        <v>-5.0000000000000001E-3</v>
      </c>
      <c r="CA12" s="197">
        <f t="shared" si="148"/>
        <v>2.5000000000000001E-2</v>
      </c>
      <c r="CB12" s="196">
        <f t="shared" si="149"/>
        <v>1.632742632780817</v>
      </c>
      <c r="CC12" s="197">
        <f t="shared" si="150"/>
        <v>0.26</v>
      </c>
      <c r="CD12" s="197">
        <f t="shared" si="151"/>
        <v>5.0000000000000001E-3</v>
      </c>
      <c r="CE12" s="197">
        <f t="shared" si="152"/>
        <v>0.02</v>
      </c>
      <c r="CF12" s="197">
        <f t="shared" si="153"/>
        <v>0.05</v>
      </c>
      <c r="CG12" s="197">
        <f t="shared" si="154"/>
        <v>0.2</v>
      </c>
      <c r="CH12" s="198">
        <f t="shared" si="155"/>
        <v>0.05</v>
      </c>
      <c r="CI12" s="196">
        <f t="shared" si="156"/>
        <v>1</v>
      </c>
      <c r="CJ12" s="197">
        <f t="shared" si="157"/>
        <v>1</v>
      </c>
      <c r="CK12" s="198">
        <f t="shared" si="158"/>
        <v>1</v>
      </c>
      <c r="CL12" s="196">
        <f t="shared" si="159"/>
        <v>-0.27999999999999997</v>
      </c>
      <c r="CM12" s="197">
        <f t="shared" si="160"/>
        <v>5.0000000000000001E-3</v>
      </c>
      <c r="CN12" s="197">
        <f t="shared" si="160"/>
        <v>2.5</v>
      </c>
      <c r="CO12" s="197">
        <f t="shared" si="161"/>
        <v>-0.21875</v>
      </c>
      <c r="CP12" s="197">
        <f t="shared" si="162"/>
        <v>0.1</v>
      </c>
      <c r="CQ12" s="198">
        <f t="shared" si="163"/>
        <v>0</v>
      </c>
      <c r="CR12" s="196">
        <f t="shared" si="164"/>
        <v>0</v>
      </c>
      <c r="CS12" s="197">
        <f t="shared" si="165"/>
        <v>1.5</v>
      </c>
      <c r="CT12" s="197">
        <f t="shared" si="166"/>
        <v>0</v>
      </c>
      <c r="CU12" s="197">
        <f t="shared" si="166"/>
        <v>0.4</v>
      </c>
      <c r="CV12" s="197">
        <f t="shared" si="167"/>
        <v>-0.12</v>
      </c>
      <c r="CW12" s="197">
        <f t="shared" si="168"/>
        <v>-0.5625</v>
      </c>
      <c r="CX12" s="197">
        <f t="shared" si="168"/>
        <v>-0.1</v>
      </c>
      <c r="CY12" s="197">
        <f t="shared" si="168"/>
        <v>-0.21000000000000002</v>
      </c>
      <c r="CZ12" s="197">
        <f t="shared" si="169"/>
        <v>-0.05</v>
      </c>
      <c r="DA12" s="197">
        <f t="shared" si="170"/>
        <v>-0.17499999999999999</v>
      </c>
      <c r="DB12" s="197">
        <f t="shared" si="49"/>
        <v>-0.05</v>
      </c>
      <c r="DC12" s="197">
        <f t="shared" si="50"/>
        <v>-0.1</v>
      </c>
      <c r="DD12" s="197">
        <f t="shared" si="171"/>
        <v>0.47250000000000003</v>
      </c>
      <c r="DE12" s="198">
        <f t="shared" si="172"/>
        <v>4.0000000000000008E-2</v>
      </c>
      <c r="DF12" s="196">
        <f t="shared" si="51"/>
        <v>0.7</v>
      </c>
      <c r="DG12" s="197">
        <f t="shared" si="51"/>
        <v>0.1</v>
      </c>
      <c r="DH12" s="197">
        <f t="shared" si="52"/>
        <v>7.4999999999999997E-2</v>
      </c>
      <c r="DI12" s="198">
        <f t="shared" si="53"/>
        <v>2.5000000000000001E-2</v>
      </c>
      <c r="DJ12" s="197">
        <f t="shared" si="54"/>
        <v>3.4</v>
      </c>
      <c r="DK12" s="197">
        <f t="shared" si="54"/>
        <v>-2.8000000000000001E-2</v>
      </c>
      <c r="DL12" s="197">
        <f t="shared" si="55"/>
        <v>2.8000000000000001E-2</v>
      </c>
      <c r="DM12" s="197">
        <f t="shared" si="56"/>
        <v>-0.05</v>
      </c>
      <c r="DN12" s="197">
        <f t="shared" si="56"/>
        <v>0.01</v>
      </c>
      <c r="DO12" s="197">
        <f t="shared" si="57"/>
        <v>0.17499999999999999</v>
      </c>
      <c r="DP12" s="196">
        <f t="shared" si="58"/>
        <v>0.65</v>
      </c>
      <c r="DQ12" s="197">
        <f t="shared" si="59"/>
        <v>1.4999999999999999E-2</v>
      </c>
      <c r="DR12" s="197">
        <f t="shared" si="60"/>
        <v>3.3000000000000002E-2</v>
      </c>
      <c r="DS12" s="197">
        <f t="shared" si="60"/>
        <v>-0.03</v>
      </c>
      <c r="DT12" s="197">
        <f t="shared" si="61"/>
        <v>0.04</v>
      </c>
      <c r="DU12" s="196">
        <f t="shared" si="61"/>
        <v>0.6</v>
      </c>
      <c r="DV12" s="197">
        <f t="shared" si="62"/>
        <v>-0.05</v>
      </c>
      <c r="DW12" s="198">
        <f t="shared" si="61"/>
        <v>2.5000000000000001E-2</v>
      </c>
      <c r="DX12" s="197">
        <f t="shared" si="63"/>
        <v>-0.30400000000000005</v>
      </c>
      <c r="DY12" s="197">
        <f t="shared" si="63"/>
        <v>0.03</v>
      </c>
      <c r="DZ12" s="197">
        <f t="shared" si="64"/>
        <v>0.5625</v>
      </c>
      <c r="EA12" s="195" t="s">
        <v>84</v>
      </c>
      <c r="EB12" s="221"/>
      <c r="EC12" s="142"/>
      <c r="ED12" s="142"/>
      <c r="EE12" s="142"/>
      <c r="EF12" s="195" t="s">
        <v>84</v>
      </c>
      <c r="EG12" s="196">
        <f>EG11</f>
        <v>0</v>
      </c>
      <c r="EH12" s="197">
        <f t="shared" si="229"/>
        <v>0</v>
      </c>
      <c r="EI12" s="197">
        <f t="shared" si="229"/>
        <v>0</v>
      </c>
      <c r="EJ12" s="197">
        <f t="shared" si="229"/>
        <v>0</v>
      </c>
      <c r="EK12" s="197">
        <f t="shared" si="229"/>
        <v>0</v>
      </c>
      <c r="EL12" s="197">
        <f>EL11</f>
        <v>0</v>
      </c>
      <c r="EM12" s="196">
        <f t="shared" ref="EM12:ES12" si="240">EM11</f>
        <v>0</v>
      </c>
      <c r="EN12" s="197">
        <f t="shared" si="231"/>
        <v>0</v>
      </c>
      <c r="EO12" s="197">
        <f t="shared" si="231"/>
        <v>0</v>
      </c>
      <c r="EP12" s="197">
        <f t="shared" si="240"/>
        <v>0</v>
      </c>
      <c r="EQ12" s="197">
        <f t="shared" si="240"/>
        <v>0</v>
      </c>
      <c r="ER12" s="197">
        <f>ER11</f>
        <v>0</v>
      </c>
      <c r="ES12" s="198">
        <f t="shared" si="240"/>
        <v>0</v>
      </c>
      <c r="ET12" s="197">
        <f t="shared" si="229"/>
        <v>0</v>
      </c>
      <c r="EU12" s="197">
        <f t="shared" si="229"/>
        <v>0</v>
      </c>
      <c r="EV12" s="197">
        <f t="shared" si="229"/>
        <v>0</v>
      </c>
      <c r="EW12" s="197">
        <f t="shared" si="229"/>
        <v>0</v>
      </c>
      <c r="EX12" s="196">
        <f t="shared" si="229"/>
        <v>0</v>
      </c>
      <c r="EY12" s="198">
        <f t="shared" si="229"/>
        <v>0</v>
      </c>
      <c r="EZ12" s="196">
        <f t="shared" si="229"/>
        <v>0</v>
      </c>
      <c r="FA12" s="197">
        <f t="shared" si="229"/>
        <v>0</v>
      </c>
      <c r="FB12" s="196">
        <f t="shared" si="229"/>
        <v>0</v>
      </c>
      <c r="FC12" s="197">
        <f t="shared" si="229"/>
        <v>0</v>
      </c>
      <c r="FD12" s="197">
        <f t="shared" si="229"/>
        <v>0</v>
      </c>
      <c r="FE12" s="198">
        <f t="shared" si="229"/>
        <v>0</v>
      </c>
      <c r="FF12" s="196">
        <f t="shared" si="229"/>
        <v>0</v>
      </c>
      <c r="FG12" s="197">
        <f t="shared" si="229"/>
        <v>0</v>
      </c>
      <c r="FH12" s="197">
        <f t="shared" si="229"/>
        <v>0</v>
      </c>
      <c r="FI12" s="198">
        <f t="shared" si="229"/>
        <v>0</v>
      </c>
      <c r="FJ12" s="197">
        <f t="shared" si="229"/>
        <v>0</v>
      </c>
      <c r="FK12" s="197">
        <f t="shared" si="229"/>
        <v>0</v>
      </c>
      <c r="FL12" s="196">
        <f t="shared" si="229"/>
        <v>0</v>
      </c>
      <c r="FM12" s="197">
        <f t="shared" si="229"/>
        <v>0</v>
      </c>
      <c r="FN12" s="197">
        <f t="shared" si="229"/>
        <v>0</v>
      </c>
      <c r="FO12" s="197">
        <f t="shared" si="229"/>
        <v>0</v>
      </c>
      <c r="FP12" s="197">
        <f t="shared" si="229"/>
        <v>0</v>
      </c>
      <c r="FQ12" s="196">
        <f t="shared" si="229"/>
        <v>0</v>
      </c>
      <c r="FR12" s="197">
        <f t="shared" si="229"/>
        <v>0</v>
      </c>
      <c r="FS12" s="197">
        <f t="shared" si="229"/>
        <v>0</v>
      </c>
      <c r="FT12" s="197">
        <f t="shared" si="229"/>
        <v>0</v>
      </c>
      <c r="FU12" s="197">
        <f t="shared" si="229"/>
        <v>0</v>
      </c>
      <c r="FV12" s="197">
        <f t="shared" si="229"/>
        <v>0</v>
      </c>
      <c r="FW12" s="198">
        <f t="shared" si="229"/>
        <v>0</v>
      </c>
      <c r="FX12" s="197">
        <f t="shared" si="229"/>
        <v>0</v>
      </c>
      <c r="FY12" s="197">
        <f t="shared" si="229"/>
        <v>0</v>
      </c>
      <c r="FZ12" s="197">
        <f t="shared" si="229"/>
        <v>0</v>
      </c>
      <c r="GA12" s="196">
        <f t="shared" si="229"/>
        <v>0</v>
      </c>
      <c r="GB12" s="197">
        <f t="shared" si="229"/>
        <v>0</v>
      </c>
      <c r="GC12" s="197">
        <f t="shared" si="232"/>
        <v>0</v>
      </c>
      <c r="GD12" s="197">
        <f t="shared" si="232"/>
        <v>0</v>
      </c>
      <c r="GE12" s="197">
        <f t="shared" si="229"/>
        <v>0</v>
      </c>
      <c r="GF12" s="197">
        <f t="shared" si="229"/>
        <v>0</v>
      </c>
      <c r="GG12" s="196">
        <f t="shared" si="229"/>
        <v>0</v>
      </c>
      <c r="GH12" s="197">
        <f t="shared" si="229"/>
        <v>0</v>
      </c>
      <c r="GI12" s="197">
        <f t="shared" si="229"/>
        <v>0</v>
      </c>
      <c r="GJ12" s="197">
        <f>GJ11</f>
        <v>0</v>
      </c>
      <c r="GK12" s="197">
        <f t="shared" si="229"/>
        <v>0</v>
      </c>
      <c r="GL12" s="197">
        <f t="shared" si="229"/>
        <v>0</v>
      </c>
      <c r="GM12" s="197">
        <f t="shared" si="233"/>
        <v>0</v>
      </c>
      <c r="GN12" s="197">
        <f t="shared" si="233"/>
        <v>0</v>
      </c>
      <c r="GO12" s="197">
        <f t="shared" si="229"/>
        <v>0</v>
      </c>
      <c r="GP12" s="197">
        <f t="shared" si="229"/>
        <v>0</v>
      </c>
      <c r="GQ12" s="197">
        <f t="shared" si="229"/>
        <v>0</v>
      </c>
      <c r="GR12" s="197">
        <f t="shared" si="229"/>
        <v>0</v>
      </c>
      <c r="GS12" s="197">
        <f t="shared" si="229"/>
        <v>0</v>
      </c>
      <c r="GT12" s="197">
        <f t="shared" si="229"/>
        <v>0</v>
      </c>
      <c r="GU12" s="196">
        <f t="shared" si="229"/>
        <v>0</v>
      </c>
      <c r="GV12" s="197">
        <f t="shared" si="229"/>
        <v>0</v>
      </c>
      <c r="GW12" s="197">
        <f>GW11</f>
        <v>0</v>
      </c>
      <c r="GX12" s="198">
        <f t="shared" si="229"/>
        <v>0</v>
      </c>
      <c r="GY12" s="197">
        <f t="shared" si="229"/>
        <v>0</v>
      </c>
      <c r="GZ12" s="197">
        <f t="shared" si="229"/>
        <v>0</v>
      </c>
      <c r="HA12" s="197">
        <f t="shared" si="229"/>
        <v>0</v>
      </c>
      <c r="HB12" s="197">
        <f t="shared" si="229"/>
        <v>0</v>
      </c>
      <c r="HC12" s="197">
        <f t="shared" si="229"/>
        <v>0</v>
      </c>
      <c r="HD12" s="197">
        <f t="shared" si="229"/>
        <v>0</v>
      </c>
      <c r="HE12" s="196">
        <f t="shared" si="229"/>
        <v>0</v>
      </c>
      <c r="HF12" s="197">
        <f t="shared" si="229"/>
        <v>0</v>
      </c>
      <c r="HG12" s="197">
        <f t="shared" si="229"/>
        <v>0</v>
      </c>
      <c r="HH12" s="197">
        <f>HH11</f>
        <v>0</v>
      </c>
      <c r="HI12" s="197">
        <f t="shared" si="234"/>
        <v>0</v>
      </c>
      <c r="HJ12" s="196">
        <f t="shared" si="234"/>
        <v>0</v>
      </c>
      <c r="HK12" s="197">
        <f>HK11</f>
        <v>0</v>
      </c>
      <c r="HL12" s="197">
        <f t="shared" si="234"/>
        <v>0</v>
      </c>
      <c r="HM12" s="196">
        <f t="shared" si="234"/>
        <v>0</v>
      </c>
      <c r="HN12" s="197">
        <f>HN11</f>
        <v>0</v>
      </c>
      <c r="HO12" s="198">
        <f t="shared" si="234"/>
        <v>0</v>
      </c>
      <c r="HP12" s="230" t="s">
        <v>84</v>
      </c>
      <c r="HQ12" s="220"/>
      <c r="HR12" s="220"/>
      <c r="HS12" s="220"/>
      <c r="HT12" s="220"/>
      <c r="HU12" s="220"/>
      <c r="HV12" s="220"/>
      <c r="HW12" s="150"/>
      <c r="HX12" s="142"/>
      <c r="HY12" s="209" t="s">
        <v>84</v>
      </c>
      <c r="HZ12" s="196">
        <f t="shared" si="71"/>
        <v>0</v>
      </c>
      <c r="IA12" s="197">
        <f t="shared" si="72"/>
        <v>0</v>
      </c>
      <c r="IB12" s="197">
        <f t="shared" si="73"/>
        <v>0</v>
      </c>
      <c r="IC12" s="197">
        <f t="shared" si="174"/>
        <v>0</v>
      </c>
      <c r="ID12" s="197">
        <f t="shared" si="74"/>
        <v>0</v>
      </c>
      <c r="IE12" s="197">
        <f t="shared" si="175"/>
        <v>0</v>
      </c>
      <c r="IF12" s="196">
        <f t="shared" si="176"/>
        <v>0</v>
      </c>
      <c r="IG12" s="197">
        <f t="shared" si="177"/>
        <v>0</v>
      </c>
      <c r="IH12" s="197">
        <f t="shared" si="178"/>
        <v>0</v>
      </c>
      <c r="II12" s="197">
        <f t="shared" si="179"/>
        <v>0</v>
      </c>
      <c r="IJ12" s="197">
        <f t="shared" si="180"/>
        <v>0</v>
      </c>
      <c r="IK12" s="196">
        <f t="shared" si="181"/>
        <v>0</v>
      </c>
      <c r="IL12" s="198">
        <f t="shared" si="182"/>
        <v>0</v>
      </c>
      <c r="IM12" s="197">
        <f t="shared" si="75"/>
        <v>0</v>
      </c>
      <c r="IN12" s="197">
        <f t="shared" si="76"/>
        <v>0</v>
      </c>
      <c r="IO12" s="197">
        <f t="shared" si="77"/>
        <v>0</v>
      </c>
      <c r="IP12" s="198">
        <f t="shared" si="78"/>
        <v>0</v>
      </c>
      <c r="IQ12" s="196">
        <f t="shared" si="183"/>
        <v>0</v>
      </c>
      <c r="IR12" s="198">
        <f t="shared" si="79"/>
        <v>0</v>
      </c>
      <c r="IS12" s="196">
        <f t="shared" si="184"/>
        <v>0</v>
      </c>
      <c r="IT12" s="198">
        <f t="shared" si="80"/>
        <v>0</v>
      </c>
      <c r="IU12" s="196">
        <f t="shared" si="185"/>
        <v>0</v>
      </c>
      <c r="IV12" s="197">
        <f t="shared" si="186"/>
        <v>0</v>
      </c>
      <c r="IW12" s="197">
        <f t="shared" si="187"/>
        <v>0</v>
      </c>
      <c r="IX12" s="198">
        <f t="shared" si="81"/>
        <v>0</v>
      </c>
      <c r="IY12" s="196">
        <f t="shared" si="188"/>
        <v>0</v>
      </c>
      <c r="IZ12" s="197">
        <f t="shared" si="189"/>
        <v>0</v>
      </c>
      <c r="JA12" s="197">
        <f t="shared" si="190"/>
        <v>0</v>
      </c>
      <c r="JB12" s="198">
        <f t="shared" si="82"/>
        <v>0</v>
      </c>
      <c r="JC12" s="197">
        <f t="shared" si="83"/>
        <v>0</v>
      </c>
      <c r="JD12" s="197">
        <f t="shared" si="84"/>
        <v>0</v>
      </c>
      <c r="JE12" s="196">
        <f t="shared" si="85"/>
        <v>0</v>
      </c>
      <c r="JF12" s="197">
        <f t="shared" si="86"/>
        <v>0</v>
      </c>
      <c r="JG12" s="197">
        <f t="shared" si="87"/>
        <v>0</v>
      </c>
      <c r="JH12" s="197">
        <f t="shared" si="88"/>
        <v>0</v>
      </c>
      <c r="JI12" s="197">
        <f t="shared" si="89"/>
        <v>0</v>
      </c>
      <c r="JJ12" s="196">
        <f t="shared" si="191"/>
        <v>0</v>
      </c>
      <c r="JK12" s="197">
        <f t="shared" si="192"/>
        <v>0</v>
      </c>
      <c r="JL12" s="197">
        <f t="shared" si="193"/>
        <v>0</v>
      </c>
      <c r="JM12" s="197">
        <f t="shared" si="90"/>
        <v>0</v>
      </c>
      <c r="JN12" s="197">
        <f t="shared" si="91"/>
        <v>0</v>
      </c>
      <c r="JO12" s="197">
        <f t="shared" si="194"/>
        <v>0</v>
      </c>
      <c r="JP12" s="198">
        <f t="shared" si="195"/>
        <v>0</v>
      </c>
      <c r="JQ12" s="196">
        <f t="shared" si="92"/>
        <v>0</v>
      </c>
      <c r="JR12" s="197">
        <f t="shared" si="93"/>
        <v>0</v>
      </c>
      <c r="JS12" s="197">
        <f t="shared" si="94"/>
        <v>0</v>
      </c>
      <c r="JT12" s="196">
        <f t="shared" si="95"/>
        <v>0</v>
      </c>
      <c r="JU12" s="197">
        <f t="shared" si="96"/>
        <v>0</v>
      </c>
      <c r="JV12" s="197">
        <f t="shared" si="196"/>
        <v>0</v>
      </c>
      <c r="JW12" s="197">
        <f t="shared" si="197"/>
        <v>0</v>
      </c>
      <c r="JX12" s="197">
        <f t="shared" si="97"/>
        <v>0</v>
      </c>
      <c r="JY12" s="198">
        <f t="shared" si="98"/>
        <v>0</v>
      </c>
      <c r="JZ12" s="197">
        <f t="shared" si="99"/>
        <v>0</v>
      </c>
      <c r="KA12" s="197">
        <f t="shared" si="100"/>
        <v>0</v>
      </c>
      <c r="KB12" s="197">
        <f t="shared" si="101"/>
        <v>0</v>
      </c>
      <c r="KC12" s="197">
        <f t="shared" si="198"/>
        <v>0</v>
      </c>
      <c r="KD12" s="197">
        <f t="shared" si="102"/>
        <v>0</v>
      </c>
      <c r="KE12" s="197">
        <f t="shared" si="103"/>
        <v>0</v>
      </c>
      <c r="KF12" s="197">
        <f t="shared" si="199"/>
        <v>0</v>
      </c>
      <c r="KG12" s="197">
        <f t="shared" si="200"/>
        <v>0</v>
      </c>
      <c r="KH12" s="197">
        <f t="shared" si="104"/>
        <v>0</v>
      </c>
      <c r="KI12" s="197">
        <f t="shared" si="105"/>
        <v>0</v>
      </c>
      <c r="KJ12" s="197">
        <f t="shared" si="106"/>
        <v>0</v>
      </c>
      <c r="KK12" s="197">
        <f t="shared" si="107"/>
        <v>0</v>
      </c>
      <c r="KL12" s="197">
        <f t="shared" si="108"/>
        <v>0</v>
      </c>
      <c r="KM12" s="197">
        <f t="shared" si="109"/>
        <v>0</v>
      </c>
      <c r="KN12" s="196">
        <f t="shared" si="110"/>
        <v>0</v>
      </c>
      <c r="KO12" s="197">
        <f t="shared" si="201"/>
        <v>0</v>
      </c>
      <c r="KP12" s="197">
        <f t="shared" si="202"/>
        <v>0</v>
      </c>
      <c r="KQ12" s="198">
        <f t="shared" si="203"/>
        <v>0</v>
      </c>
      <c r="KR12" s="197">
        <f t="shared" si="111"/>
        <v>0</v>
      </c>
      <c r="KS12" s="197">
        <f t="shared" si="204"/>
        <v>0</v>
      </c>
      <c r="KT12" s="197">
        <f t="shared" si="205"/>
        <v>0</v>
      </c>
      <c r="KU12" s="197">
        <f t="shared" si="206"/>
        <v>0</v>
      </c>
      <c r="KV12" s="197">
        <f t="shared" si="207"/>
        <v>0</v>
      </c>
      <c r="KW12" s="197">
        <f t="shared" si="208"/>
        <v>0</v>
      </c>
      <c r="KX12" s="196">
        <f t="shared" si="209"/>
        <v>0</v>
      </c>
      <c r="KY12" s="197">
        <f t="shared" si="210"/>
        <v>0</v>
      </c>
      <c r="KZ12" s="197">
        <f t="shared" si="211"/>
        <v>0</v>
      </c>
      <c r="LA12" s="197">
        <f t="shared" si="212"/>
        <v>0</v>
      </c>
      <c r="LB12" s="197">
        <f t="shared" si="213"/>
        <v>0</v>
      </c>
      <c r="LC12" s="196">
        <f t="shared" si="112"/>
        <v>0</v>
      </c>
      <c r="LD12" s="197">
        <f t="shared" si="113"/>
        <v>0</v>
      </c>
      <c r="LE12" s="197">
        <f t="shared" si="214"/>
        <v>0</v>
      </c>
      <c r="LF12" s="196">
        <f t="shared" si="114"/>
        <v>0</v>
      </c>
      <c r="LG12" s="197">
        <f t="shared" si="215"/>
        <v>0</v>
      </c>
      <c r="LH12" s="198">
        <f t="shared" si="216"/>
        <v>0</v>
      </c>
      <c r="LI12" s="328" t="s">
        <v>84</v>
      </c>
      <c r="LJ12" s="155"/>
      <c r="LK12" s="155"/>
      <c r="LL12" s="155"/>
      <c r="LM12" s="220"/>
      <c r="LN12" s="221"/>
      <c r="LO12" s="221"/>
      <c r="LP12" s="209" t="s">
        <v>84</v>
      </c>
      <c r="LQ12" s="210">
        <f t="shared" si="115"/>
        <v>0</v>
      </c>
      <c r="LR12" s="211">
        <f t="shared" si="116"/>
        <v>0</v>
      </c>
      <c r="LS12" s="211">
        <f t="shared" si="9"/>
        <v>0</v>
      </c>
      <c r="LT12" s="211">
        <f t="shared" si="117"/>
        <v>0</v>
      </c>
      <c r="LU12" s="211">
        <v>0</v>
      </c>
      <c r="LV12" s="211">
        <f t="shared" si="118"/>
        <v>0</v>
      </c>
      <c r="LW12" s="211">
        <f t="shared" si="119"/>
        <v>0</v>
      </c>
      <c r="LX12" s="211">
        <f t="shared" si="120"/>
        <v>0</v>
      </c>
      <c r="LY12" s="211">
        <f t="shared" si="121"/>
        <v>0</v>
      </c>
      <c r="LZ12" s="211">
        <v>0</v>
      </c>
      <c r="MA12" s="211">
        <f t="shared" si="122"/>
        <v>0</v>
      </c>
      <c r="MB12" s="211">
        <v>0</v>
      </c>
      <c r="MC12" s="211">
        <f t="shared" si="123"/>
        <v>0</v>
      </c>
      <c r="MD12" s="211">
        <f t="shared" si="10"/>
        <v>0</v>
      </c>
      <c r="ME12" s="211">
        <f t="shared" si="11"/>
        <v>0</v>
      </c>
      <c r="MF12" s="211">
        <v>0</v>
      </c>
      <c r="MG12" s="211">
        <f t="shared" si="124"/>
        <v>0</v>
      </c>
      <c r="MH12" s="211">
        <f t="shared" si="125"/>
        <v>0</v>
      </c>
      <c r="MI12" s="211">
        <v>0</v>
      </c>
      <c r="MJ12" s="211">
        <f t="shared" si="126"/>
        <v>0</v>
      </c>
      <c r="MK12" s="211">
        <v>0</v>
      </c>
      <c r="ML12" s="211">
        <v>0</v>
      </c>
      <c r="MM12" s="211">
        <f t="shared" si="127"/>
        <v>0</v>
      </c>
      <c r="MN12" s="211">
        <f t="shared" si="128"/>
        <v>0</v>
      </c>
      <c r="MO12" s="144">
        <v>0</v>
      </c>
      <c r="MP12" s="211">
        <v>0</v>
      </c>
      <c r="MQ12" s="211">
        <v>0</v>
      </c>
      <c r="MR12" s="211">
        <v>0</v>
      </c>
      <c r="MS12" s="211">
        <v>0</v>
      </c>
      <c r="MT12" s="211">
        <v>0</v>
      </c>
      <c r="MU12" s="211">
        <f t="shared" si="129"/>
        <v>0</v>
      </c>
      <c r="MV12" s="211">
        <v>0</v>
      </c>
      <c r="MW12" s="211">
        <v>0</v>
      </c>
      <c r="MX12" s="211">
        <f t="shared" si="130"/>
        <v>0</v>
      </c>
      <c r="MY12" s="211">
        <v>0</v>
      </c>
      <c r="MZ12" s="211">
        <f t="shared" si="12"/>
        <v>0</v>
      </c>
      <c r="NA12" s="211">
        <f t="shared" si="13"/>
        <v>0</v>
      </c>
      <c r="NB12" s="211">
        <f t="shared" si="131"/>
        <v>0</v>
      </c>
      <c r="NC12" s="211">
        <f t="shared" si="132"/>
        <v>0</v>
      </c>
      <c r="ND12" s="144">
        <v>0</v>
      </c>
      <c r="NE12" s="211">
        <v>0</v>
      </c>
      <c r="NF12" s="211">
        <v>0</v>
      </c>
      <c r="NG12" s="211">
        <f t="shared" si="133"/>
        <v>0</v>
      </c>
      <c r="NH12" s="211">
        <v>0</v>
      </c>
      <c r="NI12" s="211">
        <f t="shared" si="134"/>
        <v>0</v>
      </c>
      <c r="NJ12" s="211">
        <v>0</v>
      </c>
      <c r="NK12" s="211">
        <f t="shared" si="135"/>
        <v>0</v>
      </c>
      <c r="NL12" s="211">
        <v>0</v>
      </c>
      <c r="NM12" s="211">
        <f t="shared" si="136"/>
        <v>0</v>
      </c>
      <c r="NN12" s="211">
        <v>0</v>
      </c>
      <c r="NO12" s="211">
        <f t="shared" si="137"/>
        <v>0</v>
      </c>
      <c r="NP12" s="211">
        <f t="shared" si="138"/>
        <v>0</v>
      </c>
      <c r="NQ12" s="211">
        <f t="shared" si="139"/>
        <v>0</v>
      </c>
      <c r="NR12" s="211">
        <v>0</v>
      </c>
      <c r="NS12" s="211">
        <v>0</v>
      </c>
      <c r="NT12" s="211">
        <f t="shared" si="14"/>
        <v>0</v>
      </c>
      <c r="NU12" s="211">
        <v>0</v>
      </c>
      <c r="NV12" s="211">
        <v>0</v>
      </c>
      <c r="NW12" s="211">
        <v>0</v>
      </c>
      <c r="NX12" s="211">
        <f t="shared" si="15"/>
        <v>0</v>
      </c>
      <c r="NY12" s="211">
        <v>0</v>
      </c>
      <c r="NZ12" s="211">
        <v>0</v>
      </c>
      <c r="OA12" s="211">
        <v>0</v>
      </c>
      <c r="OB12" s="211">
        <f t="shared" si="16"/>
        <v>0</v>
      </c>
      <c r="OC12" s="211">
        <v>0</v>
      </c>
      <c r="OD12" s="211">
        <v>0</v>
      </c>
      <c r="OE12" s="211">
        <f t="shared" si="17"/>
        <v>0</v>
      </c>
      <c r="OF12" s="211">
        <f t="shared" si="18"/>
        <v>0</v>
      </c>
      <c r="OG12" s="211">
        <f t="shared" si="19"/>
        <v>0</v>
      </c>
      <c r="OH12" s="211">
        <f t="shared" si="20"/>
        <v>0</v>
      </c>
      <c r="OI12" s="211">
        <f t="shared" si="21"/>
        <v>0</v>
      </c>
      <c r="OJ12" s="211">
        <f t="shared" si="22"/>
        <v>0</v>
      </c>
      <c r="OK12" s="211">
        <f t="shared" si="23"/>
        <v>0</v>
      </c>
      <c r="OL12" s="331">
        <f t="shared" si="24"/>
        <v>0</v>
      </c>
      <c r="OM12" s="142"/>
      <c r="OO12" s="209" t="s">
        <v>83</v>
      </c>
      <c r="OP12" s="217">
        <f>EXP('Semi-struct_model'!P9/100)*100-100</f>
        <v>0</v>
      </c>
      <c r="OQ12" s="218">
        <f>EXP('Semi-struct_model'!R9/100)*100-100</f>
        <v>0</v>
      </c>
      <c r="OR12" s="218">
        <f>EXP('Semi-struct_model'!U9/100)*100-100</f>
        <v>0</v>
      </c>
      <c r="OS12" s="218">
        <f>EXP('Semi-struct_model'!X9/100)*100-100</f>
        <v>0</v>
      </c>
      <c r="OT12" s="218">
        <f>EXP('Semi-struct_model'!AA9/100)*100-100</f>
        <v>0</v>
      </c>
      <c r="OU12" s="218">
        <f>EXP('Semi-struct_model'!Z9/100)*100-100</f>
        <v>0</v>
      </c>
      <c r="OV12" s="218">
        <f>EXP('Semi-struct_model'!AC9/100)*100-100</f>
        <v>0</v>
      </c>
      <c r="OW12" s="218">
        <f>EXP('Semi-struct_model'!H9/100)*100-100</f>
        <v>0</v>
      </c>
      <c r="OX12" s="218">
        <f>EXP('Semi-struct_model'!DN9/100)*100-100</f>
        <v>0</v>
      </c>
      <c r="OY12" s="218">
        <f>EXP('Semi-struct_model'!K9/100)*100-100</f>
        <v>0</v>
      </c>
      <c r="OZ12" s="568">
        <f>EXP('Semi-struct_model'!G9/100)*100-100</f>
        <v>0</v>
      </c>
      <c r="PA12" s="218">
        <f>EXP('Semi-struct_model'!BI9/100)*100-100</f>
        <v>0</v>
      </c>
      <c r="PB12" s="218">
        <f>EXP('Semi-struct_model'!BR9/100)*100-100</f>
        <v>0</v>
      </c>
      <c r="PC12" s="218">
        <f>EXP('Semi-struct_model'!BU9/100)*100-100</f>
        <v>0</v>
      </c>
      <c r="PD12" s="218">
        <f>EXP('Semi-struct_model'!BL9/100)*100-100</f>
        <v>0</v>
      </c>
      <c r="PE12" s="218">
        <f>EXP('Semi-struct_model'!BT9/100)*100-100</f>
        <v>0</v>
      </c>
      <c r="PF12" s="218">
        <f>EXP('Semi-struct_model'!BW9/100)*100-100</f>
        <v>0</v>
      </c>
      <c r="PG12" s="217">
        <f>EXP('Semi-struct_model'!AZ9/100)*100-100</f>
        <v>0</v>
      </c>
      <c r="PH12" s="218">
        <f>EXP('Semi-struct_model'!FR9/100)*100-100</f>
        <v>0</v>
      </c>
      <c r="PI12" s="218">
        <f>EXP('Semi-struct_model'!FS9/100)*100-100</f>
        <v>0</v>
      </c>
      <c r="PJ12" s="219">
        <f>EXP('Semi-struct_model'!FZ9/100)*100-100</f>
        <v>0</v>
      </c>
      <c r="PK12" s="218">
        <f>EXP('Semi-struct_model'!HY9/100)*100-100</f>
        <v>0</v>
      </c>
      <c r="PL12" s="218">
        <f>EXP('Semi-struct_model'!CI9/100)*100-100</f>
        <v>0</v>
      </c>
      <c r="PM12" s="218">
        <f>EXP('Semi-struct_model'!AE9/100)*100-100</f>
        <v>0</v>
      </c>
      <c r="PN12" s="218">
        <f>EXP('Semi-struct_model'!CC9/100)*100-100</f>
        <v>0</v>
      </c>
      <c r="PO12" s="218">
        <f>EXP('Semi-struct_model'!CA9/100)*100-100</f>
        <v>0</v>
      </c>
      <c r="PP12" s="218">
        <f>EXP('Semi-struct_model'!BX9/100)*100-100</f>
        <v>0</v>
      </c>
      <c r="PQ12" s="218">
        <f>EXP('Semi-struct_model'!AN9/100)*100-100</f>
        <v>0</v>
      </c>
      <c r="PR12" s="218">
        <f>EXP('Semi-struct_model'!AP9/100)*100-100</f>
        <v>0</v>
      </c>
      <c r="PS12" s="218">
        <f>EXP('Semi-struct_model'!AQ9/100)*100-100</f>
        <v>0</v>
      </c>
      <c r="PT12" s="218">
        <f>EXP('Semi-struct_model'!AR9/100)*100-100</f>
        <v>0</v>
      </c>
      <c r="PU12" s="218">
        <f>EXP('Semi-struct_model'!AH9/100)*100-100</f>
        <v>0</v>
      </c>
      <c r="PV12" s="218">
        <f>EXP('Semi-struct_model'!AI9/100)*100-100</f>
        <v>0</v>
      </c>
      <c r="PW12" s="218">
        <f>EXP('Semi-struct_model'!AJ9/100)*100-100</f>
        <v>0</v>
      </c>
      <c r="PX12" s="218">
        <f>EXP('Semi-struct_model'!AK9/100)*100-100</f>
        <v>0</v>
      </c>
      <c r="PY12" s="218">
        <f>EXP('Semi-struct_model'!AM9/100)*100-100</f>
        <v>0</v>
      </c>
      <c r="PZ12" s="240">
        <f>EXP('Semi-struct_model'!CP9/100)*100-100</f>
        <v>0</v>
      </c>
      <c r="QA12" s="155">
        <f>EXP('Semi-struct_model'!CS9/100)*100-100</f>
        <v>0</v>
      </c>
      <c r="QB12" s="155">
        <f>EXP('Semi-struct_model'!CV9/100)*100-100</f>
        <v>0</v>
      </c>
      <c r="QC12" s="241">
        <f>EXP('Semi-struct_model'!CY9/100)*100-100</f>
        <v>0</v>
      </c>
      <c r="QD12" s="215"/>
      <c r="QE12" s="215"/>
      <c r="QF12" s="216"/>
      <c r="QG12" s="665">
        <f>QG11+1</f>
        <v>2021</v>
      </c>
      <c r="QH12" s="240">
        <f t="shared" ref="QH12:RU12" si="241">AVERAGE(OP30:OP33)</f>
        <v>0</v>
      </c>
      <c r="QI12" s="155">
        <f t="shared" si="241"/>
        <v>0</v>
      </c>
      <c r="QJ12" s="155">
        <f t="shared" si="241"/>
        <v>0</v>
      </c>
      <c r="QK12" s="155">
        <f t="shared" si="241"/>
        <v>0</v>
      </c>
      <c r="QL12" s="155">
        <f t="shared" si="241"/>
        <v>0</v>
      </c>
      <c r="QM12" s="155">
        <f t="shared" si="241"/>
        <v>0</v>
      </c>
      <c r="QN12" s="155">
        <f t="shared" si="241"/>
        <v>0</v>
      </c>
      <c r="QO12" s="155">
        <f t="shared" si="241"/>
        <v>0</v>
      </c>
      <c r="QP12" s="155">
        <f t="shared" si="241"/>
        <v>0</v>
      </c>
      <c r="QQ12" s="155">
        <f t="shared" si="241"/>
        <v>0</v>
      </c>
      <c r="QR12" s="241">
        <f t="shared" si="241"/>
        <v>0</v>
      </c>
      <c r="QS12" s="240">
        <f t="shared" si="241"/>
        <v>0</v>
      </c>
      <c r="QT12" s="155">
        <f t="shared" si="241"/>
        <v>0</v>
      </c>
      <c r="QU12" s="155">
        <f t="shared" si="241"/>
        <v>0</v>
      </c>
      <c r="QV12" s="155">
        <f t="shared" si="241"/>
        <v>0</v>
      </c>
      <c r="QW12" s="155">
        <f t="shared" si="241"/>
        <v>0</v>
      </c>
      <c r="QX12" s="241">
        <f t="shared" si="241"/>
        <v>0</v>
      </c>
      <c r="QY12" s="240">
        <f t="shared" si="241"/>
        <v>0</v>
      </c>
      <c r="QZ12" s="155">
        <f t="shared" si="241"/>
        <v>0</v>
      </c>
      <c r="RA12" s="155">
        <f t="shared" si="241"/>
        <v>0</v>
      </c>
      <c r="RB12" s="155">
        <f t="shared" si="241"/>
        <v>0</v>
      </c>
      <c r="RC12" s="155">
        <f t="shared" si="241"/>
        <v>0</v>
      </c>
      <c r="RD12" s="155">
        <f t="shared" si="241"/>
        <v>0</v>
      </c>
      <c r="RE12" s="155">
        <f t="shared" si="241"/>
        <v>0</v>
      </c>
      <c r="RF12" s="155">
        <f t="shared" si="241"/>
        <v>0</v>
      </c>
      <c r="RG12" s="155">
        <f t="shared" si="241"/>
        <v>0</v>
      </c>
      <c r="RH12" s="155">
        <f t="shared" si="241"/>
        <v>0</v>
      </c>
      <c r="RI12" s="155">
        <f t="shared" si="241"/>
        <v>0</v>
      </c>
      <c r="RJ12" s="155">
        <f t="shared" si="241"/>
        <v>0</v>
      </c>
      <c r="RK12" s="155">
        <f t="shared" si="241"/>
        <v>0</v>
      </c>
      <c r="RL12" s="155">
        <f t="shared" si="241"/>
        <v>0</v>
      </c>
      <c r="RM12" s="155">
        <f t="shared" si="241"/>
        <v>0</v>
      </c>
      <c r="RN12" s="155">
        <f t="shared" si="241"/>
        <v>0</v>
      </c>
      <c r="RO12" s="155">
        <f t="shared" si="241"/>
        <v>0</v>
      </c>
      <c r="RP12" s="155">
        <f t="shared" si="241"/>
        <v>0</v>
      </c>
      <c r="RQ12" s="155">
        <f t="shared" si="241"/>
        <v>0</v>
      </c>
      <c r="RR12" s="240">
        <f t="shared" si="241"/>
        <v>0</v>
      </c>
      <c r="RS12" s="155">
        <f t="shared" si="241"/>
        <v>0</v>
      </c>
      <c r="RT12" s="155">
        <f t="shared" si="241"/>
        <v>0</v>
      </c>
      <c r="RU12" s="241">
        <f t="shared" si="241"/>
        <v>0</v>
      </c>
      <c r="RV12" s="215"/>
      <c r="RW12" s="215"/>
      <c r="RZ12" s="667" t="str">
        <v>GDP: Mining</v>
      </c>
      <c r="SA12" s="195" t="str">
        <v>d4l_y_mine</v>
      </c>
      <c r="SB12" s="155">
        <v>0</v>
      </c>
      <c r="SC12" s="155">
        <v>0</v>
      </c>
      <c r="SD12" s="155">
        <v>0</v>
      </c>
      <c r="SE12" s="155">
        <v>0</v>
      </c>
      <c r="SF12" s="155">
        <v>0</v>
      </c>
      <c r="SG12" s="155">
        <v>0</v>
      </c>
      <c r="SH12" s="155">
        <v>0</v>
      </c>
      <c r="SI12" s="155">
        <v>0</v>
      </c>
      <c r="SJ12" s="155">
        <v>0</v>
      </c>
      <c r="SK12" s="155">
        <v>0</v>
      </c>
      <c r="SL12" s="155">
        <v>0</v>
      </c>
      <c r="SM12" s="155">
        <v>0</v>
      </c>
      <c r="SN12" s="155">
        <v>0</v>
      </c>
      <c r="SO12" s="155">
        <v>0</v>
      </c>
      <c r="SP12" s="155">
        <v>0</v>
      </c>
      <c r="SQ12" s="155">
        <v>0</v>
      </c>
      <c r="SR12" s="155">
        <v>0</v>
      </c>
      <c r="SS12" s="155">
        <v>0</v>
      </c>
      <c r="ST12" s="155">
        <v>0</v>
      </c>
      <c r="SU12" s="155">
        <v>0</v>
      </c>
      <c r="SV12" s="155">
        <v>0</v>
      </c>
      <c r="SW12" s="155">
        <v>0</v>
      </c>
      <c r="SX12" s="155">
        <v>0</v>
      </c>
      <c r="SY12" s="155">
        <v>0</v>
      </c>
      <c r="SZ12" s="155">
        <v>0</v>
      </c>
      <c r="TA12" s="155">
        <v>0</v>
      </c>
      <c r="TB12" s="155">
        <v>0</v>
      </c>
      <c r="TC12" s="155">
        <v>0</v>
      </c>
      <c r="TD12" s="155">
        <v>0</v>
      </c>
      <c r="TE12" s="155">
        <v>0</v>
      </c>
      <c r="TF12" s="241">
        <v>0</v>
      </c>
      <c r="TG12" s="150">
        <v>0</v>
      </c>
      <c r="TH12" s="150">
        <v>0</v>
      </c>
      <c r="TI12" s="150">
        <v>0</v>
      </c>
      <c r="TJ12" s="150">
        <v>0</v>
      </c>
      <c r="TK12" s="150">
        <v>0</v>
      </c>
    </row>
    <row r="13" spans="1:618">
      <c r="A13" s="153"/>
      <c r="B13" s="195" t="str">
        <f>Driver!B14</f>
        <v xml:space="preserve">Commodity price shock: copper, transitory </v>
      </c>
      <c r="C13" s="153">
        <f>Driver!D14</f>
        <v>0</v>
      </c>
      <c r="D13" s="153">
        <f>Driver!E14</f>
        <v>0</v>
      </c>
      <c r="E13" s="153">
        <f>Driver!F14</f>
        <v>0</v>
      </c>
      <c r="F13" s="153">
        <f>Driver!G14</f>
        <v>0</v>
      </c>
      <c r="G13" s="153">
        <f>Driver!H14</f>
        <v>0</v>
      </c>
      <c r="H13" s="153">
        <f>Driver!I14</f>
        <v>0</v>
      </c>
      <c r="I13" s="153">
        <f>Driver!J14</f>
        <v>0</v>
      </c>
      <c r="J13" s="153">
        <f>Driver!K14</f>
        <v>0</v>
      </c>
      <c r="K13" s="153">
        <f>Driver!L14</f>
        <v>0</v>
      </c>
      <c r="L13" s="153">
        <f>Driver!M14</f>
        <v>0</v>
      </c>
      <c r="M13" s="153">
        <f>Driver!N14</f>
        <v>0</v>
      </c>
      <c r="N13" s="153">
        <f>Driver!O14</f>
        <v>0</v>
      </c>
      <c r="O13" s="153">
        <f>Driver!P14</f>
        <v>0</v>
      </c>
      <c r="P13" s="153">
        <f>Driver!Q14</f>
        <v>0</v>
      </c>
      <c r="Q13" s="153">
        <f>Driver!R14</f>
        <v>0</v>
      </c>
      <c r="R13" s="153">
        <f>Driver!S14</f>
        <v>0</v>
      </c>
      <c r="S13" s="153">
        <f>Driver!T14</f>
        <v>0</v>
      </c>
      <c r="T13" s="153">
        <f>Driver!U14</f>
        <v>0</v>
      </c>
      <c r="U13" s="153">
        <f>Driver!V14</f>
        <v>0</v>
      </c>
      <c r="V13" s="153">
        <f>Driver!W14</f>
        <v>0</v>
      </c>
      <c r="W13" s="153">
        <f>Driver!X14</f>
        <v>0</v>
      </c>
      <c r="X13" s="153">
        <f>Driver!Y14</f>
        <v>0</v>
      </c>
      <c r="Y13" s="153">
        <f>Driver!Z14</f>
        <v>0</v>
      </c>
      <c r="Z13" s="153">
        <f>Driver!AA14</f>
        <v>0</v>
      </c>
      <c r="AA13" s="153">
        <f>Driver!AB14</f>
        <v>0</v>
      </c>
      <c r="AB13" s="153">
        <f>Driver!AC14</f>
        <v>0</v>
      </c>
      <c r="AC13" s="153">
        <f>Driver!AD14</f>
        <v>0</v>
      </c>
      <c r="AD13" s="153">
        <f>Driver!AE14</f>
        <v>0</v>
      </c>
      <c r="AE13" s="153">
        <f>Driver!AF14</f>
        <v>0</v>
      </c>
      <c r="AF13" s="153">
        <f>Driver!AG14</f>
        <v>0</v>
      </c>
      <c r="AG13" s="230">
        <f>Driver!AH14</f>
        <v>0</v>
      </c>
      <c r="AM13" s="142"/>
      <c r="AN13" s="142"/>
      <c r="AO13" s="142"/>
      <c r="AP13" s="142"/>
      <c r="AQ13" s="209" t="s">
        <v>85</v>
      </c>
      <c r="AR13" s="196">
        <f t="shared" si="25"/>
        <v>1.5</v>
      </c>
      <c r="AS13" s="197">
        <f t="shared" si="26"/>
        <v>2.3668639053254434</v>
      </c>
      <c r="AT13" s="197">
        <f t="shared" si="27"/>
        <v>1</v>
      </c>
      <c r="AU13" s="197">
        <f t="shared" si="28"/>
        <v>14.147072970602384</v>
      </c>
      <c r="AV13" s="197">
        <f t="shared" si="29"/>
        <v>1.0157894309141293</v>
      </c>
      <c r="AW13" s="198">
        <f t="shared" si="30"/>
        <v>1</v>
      </c>
      <c r="AX13" s="197">
        <f t="shared" si="31"/>
        <v>0.55000000000000004</v>
      </c>
      <c r="AY13" s="197">
        <f t="shared" si="32"/>
        <v>0.95</v>
      </c>
      <c r="AZ13" s="197">
        <f t="shared" si="33"/>
        <v>0.6</v>
      </c>
      <c r="BA13" s="197">
        <f t="shared" si="34"/>
        <v>-0.7</v>
      </c>
      <c r="BB13" s="197">
        <f t="shared" si="35"/>
        <v>-2.5000000000000001E-2</v>
      </c>
      <c r="BC13" s="197">
        <f t="shared" si="36"/>
        <v>-0.15</v>
      </c>
      <c r="BD13" s="197">
        <f t="shared" si="37"/>
        <v>-2.75E-2</v>
      </c>
      <c r="BE13" s="196">
        <f t="shared" si="38"/>
        <v>1.0493179433368311</v>
      </c>
      <c r="BF13" s="197">
        <f t="shared" si="39"/>
        <v>1.0493179433368311</v>
      </c>
      <c r="BG13" s="197">
        <f t="shared" si="39"/>
        <v>1.0493179433368311</v>
      </c>
      <c r="BH13" s="198">
        <f t="shared" si="39"/>
        <v>1.0493179433368311</v>
      </c>
      <c r="BI13" s="196">
        <f t="shared" si="40"/>
        <v>0.54347826086956519</v>
      </c>
      <c r="BJ13" s="198">
        <f t="shared" si="41"/>
        <v>0.51465744400527003</v>
      </c>
      <c r="BK13" s="196">
        <f t="shared" ref="BK13:BT13" si="242">BK12</f>
        <v>0.76086956521739124</v>
      </c>
      <c r="BL13" s="197">
        <f t="shared" si="242"/>
        <v>0.64736785409467923</v>
      </c>
      <c r="BM13" s="196">
        <f t="shared" si="242"/>
        <v>1.0212765957446808</v>
      </c>
      <c r="BN13" s="197">
        <f t="shared" si="43"/>
        <v>-7.5000000000000011E-2</v>
      </c>
      <c r="BO13" s="197">
        <f t="shared" si="44"/>
        <v>-5.6249999999999994E-2</v>
      </c>
      <c r="BP13" s="198">
        <f t="shared" si="242"/>
        <v>0.99679047216796013</v>
      </c>
      <c r="BQ13" s="196">
        <f t="shared" si="242"/>
        <v>0.8771929824561403</v>
      </c>
      <c r="BR13" s="197">
        <f t="shared" si="45"/>
        <v>-0.11249999999999999</v>
      </c>
      <c r="BS13" s="197">
        <f t="shared" si="46"/>
        <v>-7.4999999999999997E-3</v>
      </c>
      <c r="BT13" s="198">
        <f t="shared" si="242"/>
        <v>0.73582644511920825</v>
      </c>
      <c r="BU13" s="197">
        <f t="shared" si="142"/>
        <v>1.0010010010010011</v>
      </c>
      <c r="BV13" s="198">
        <f t="shared" si="143"/>
        <v>-5.45E-2</v>
      </c>
      <c r="BW13" s="197">
        <f t="shared" si="144"/>
        <v>1.6</v>
      </c>
      <c r="BX13" s="197">
        <f t="shared" si="145"/>
        <v>0.17</v>
      </c>
      <c r="BY13" s="197">
        <f t="shared" si="146"/>
        <v>0.03</v>
      </c>
      <c r="BZ13" s="197">
        <f t="shared" si="147"/>
        <v>-5.0000000000000001E-3</v>
      </c>
      <c r="CA13" s="197">
        <f t="shared" si="148"/>
        <v>2.5000000000000001E-2</v>
      </c>
      <c r="CB13" s="196">
        <f t="shared" si="149"/>
        <v>1.632742632780817</v>
      </c>
      <c r="CC13" s="197">
        <f t="shared" si="150"/>
        <v>0.26</v>
      </c>
      <c r="CD13" s="197">
        <f t="shared" si="151"/>
        <v>5.0000000000000001E-3</v>
      </c>
      <c r="CE13" s="197">
        <f t="shared" si="152"/>
        <v>0.02</v>
      </c>
      <c r="CF13" s="197">
        <f t="shared" si="153"/>
        <v>0.05</v>
      </c>
      <c r="CG13" s="197">
        <f t="shared" si="154"/>
        <v>0.2</v>
      </c>
      <c r="CH13" s="198">
        <f t="shared" si="155"/>
        <v>0.05</v>
      </c>
      <c r="CI13" s="196">
        <f t="shared" si="156"/>
        <v>1</v>
      </c>
      <c r="CJ13" s="197">
        <f t="shared" si="157"/>
        <v>1</v>
      </c>
      <c r="CK13" s="198">
        <f t="shared" si="158"/>
        <v>1</v>
      </c>
      <c r="CL13" s="196">
        <f t="shared" si="159"/>
        <v>-0.27999999999999997</v>
      </c>
      <c r="CM13" s="197">
        <f t="shared" si="160"/>
        <v>5.0000000000000001E-3</v>
      </c>
      <c r="CN13" s="197">
        <f t="shared" si="160"/>
        <v>2.5</v>
      </c>
      <c r="CO13" s="197">
        <f t="shared" si="161"/>
        <v>-0.21875</v>
      </c>
      <c r="CP13" s="197">
        <f t="shared" si="162"/>
        <v>0.1</v>
      </c>
      <c r="CQ13" s="198">
        <f t="shared" si="163"/>
        <v>0</v>
      </c>
      <c r="CR13" s="196">
        <f t="shared" si="164"/>
        <v>0</v>
      </c>
      <c r="CS13" s="197">
        <f t="shared" si="165"/>
        <v>1.5</v>
      </c>
      <c r="CT13" s="197">
        <f t="shared" si="166"/>
        <v>0</v>
      </c>
      <c r="CU13" s="197">
        <f t="shared" si="166"/>
        <v>0.4</v>
      </c>
      <c r="CV13" s="197">
        <f t="shared" si="167"/>
        <v>-0.12</v>
      </c>
      <c r="CW13" s="197">
        <f t="shared" si="168"/>
        <v>-0.5625</v>
      </c>
      <c r="CX13" s="197">
        <f t="shared" si="168"/>
        <v>-0.1</v>
      </c>
      <c r="CY13" s="197">
        <f t="shared" si="168"/>
        <v>-0.21000000000000002</v>
      </c>
      <c r="CZ13" s="197">
        <f t="shared" si="169"/>
        <v>-0.05</v>
      </c>
      <c r="DA13" s="197">
        <f t="shared" si="170"/>
        <v>-0.17499999999999999</v>
      </c>
      <c r="DB13" s="197">
        <f t="shared" si="49"/>
        <v>-0.05</v>
      </c>
      <c r="DC13" s="197">
        <f t="shared" si="50"/>
        <v>-0.1</v>
      </c>
      <c r="DD13" s="197">
        <f t="shared" si="171"/>
        <v>0.47250000000000003</v>
      </c>
      <c r="DE13" s="198">
        <f t="shared" si="172"/>
        <v>4.0000000000000008E-2</v>
      </c>
      <c r="DF13" s="196">
        <f t="shared" si="51"/>
        <v>0.7</v>
      </c>
      <c r="DG13" s="197">
        <f t="shared" si="51"/>
        <v>0.1</v>
      </c>
      <c r="DH13" s="197">
        <f t="shared" si="52"/>
        <v>7.4999999999999997E-2</v>
      </c>
      <c r="DI13" s="198">
        <f t="shared" si="53"/>
        <v>2.5000000000000001E-2</v>
      </c>
      <c r="DJ13" s="197">
        <f t="shared" si="54"/>
        <v>3.4</v>
      </c>
      <c r="DK13" s="197">
        <f t="shared" si="54"/>
        <v>-2.8000000000000001E-2</v>
      </c>
      <c r="DL13" s="197">
        <f t="shared" si="55"/>
        <v>2.8000000000000001E-2</v>
      </c>
      <c r="DM13" s="197">
        <f t="shared" si="56"/>
        <v>-0.05</v>
      </c>
      <c r="DN13" s="197">
        <f t="shared" si="56"/>
        <v>0.01</v>
      </c>
      <c r="DO13" s="197">
        <f t="shared" si="57"/>
        <v>0.17499999999999999</v>
      </c>
      <c r="DP13" s="196">
        <f t="shared" si="58"/>
        <v>0.65</v>
      </c>
      <c r="DQ13" s="197">
        <f t="shared" si="59"/>
        <v>1.4999999999999999E-2</v>
      </c>
      <c r="DR13" s="197">
        <f t="shared" si="60"/>
        <v>3.3000000000000002E-2</v>
      </c>
      <c r="DS13" s="197">
        <f t="shared" si="60"/>
        <v>-0.03</v>
      </c>
      <c r="DT13" s="197">
        <f t="shared" si="61"/>
        <v>0.04</v>
      </c>
      <c r="DU13" s="196">
        <f t="shared" si="61"/>
        <v>0.6</v>
      </c>
      <c r="DV13" s="197">
        <f t="shared" si="62"/>
        <v>-0.05</v>
      </c>
      <c r="DW13" s="198">
        <f t="shared" si="61"/>
        <v>2.5000000000000001E-2</v>
      </c>
      <c r="DX13" s="197">
        <f t="shared" si="63"/>
        <v>-0.30400000000000005</v>
      </c>
      <c r="DY13" s="197">
        <f t="shared" si="63"/>
        <v>0.03</v>
      </c>
      <c r="DZ13" s="197">
        <f t="shared" si="64"/>
        <v>0.5625</v>
      </c>
      <c r="EA13" s="195" t="s">
        <v>85</v>
      </c>
      <c r="EB13" s="221"/>
      <c r="EC13" s="142"/>
      <c r="ED13" s="142"/>
      <c r="EE13" s="142"/>
      <c r="EF13" s="195" t="s">
        <v>85</v>
      </c>
      <c r="EG13" s="196">
        <f>AR13*$E67</f>
        <v>0</v>
      </c>
      <c r="EH13" s="197">
        <f>AS13*$E68</f>
        <v>0</v>
      </c>
      <c r="EI13" s="197">
        <f>AT13*$E69</f>
        <v>0</v>
      </c>
      <c r="EJ13" s="197">
        <f>AU13*$E70</f>
        <v>0</v>
      </c>
      <c r="EK13" s="197">
        <f>AV13*$E71</f>
        <v>0</v>
      </c>
      <c r="EL13" s="197">
        <f>AW13*$E72</f>
        <v>0</v>
      </c>
      <c r="EM13" s="196">
        <f t="shared" ref="EM13:ES13" si="243">AX13*$E73</f>
        <v>0</v>
      </c>
      <c r="EN13" s="197">
        <f t="shared" si="243"/>
        <v>0</v>
      </c>
      <c r="EO13" s="197">
        <f t="shared" si="243"/>
        <v>0</v>
      </c>
      <c r="EP13" s="197">
        <f t="shared" si="243"/>
        <v>0</v>
      </c>
      <c r="EQ13" s="197">
        <f t="shared" si="243"/>
        <v>0</v>
      </c>
      <c r="ER13" s="197">
        <f t="shared" si="243"/>
        <v>0</v>
      </c>
      <c r="ES13" s="198">
        <f t="shared" si="243"/>
        <v>0</v>
      </c>
      <c r="ET13" s="197">
        <f>BE13*$E74</f>
        <v>0</v>
      </c>
      <c r="EU13" s="197">
        <f>BF13*$E76</f>
        <v>0</v>
      </c>
      <c r="EV13" s="197">
        <f>BG13*$E78</f>
        <v>0</v>
      </c>
      <c r="EW13" s="197">
        <f>BH13*$E80</f>
        <v>0</v>
      </c>
      <c r="EX13" s="196">
        <f>BI13*$E75</f>
        <v>0</v>
      </c>
      <c r="EY13" s="198">
        <f>BJ13*$E75</f>
        <v>0</v>
      </c>
      <c r="EZ13" s="196">
        <f>BK13*$E77</f>
        <v>0</v>
      </c>
      <c r="FA13" s="197">
        <f>BL13*$E77</f>
        <v>0</v>
      </c>
      <c r="FB13" s="196">
        <f>BM13*$E79</f>
        <v>0</v>
      </c>
      <c r="FC13" s="197">
        <f>BN13*$E79</f>
        <v>0</v>
      </c>
      <c r="FD13" s="197">
        <f>BO13*$E79</f>
        <v>0</v>
      </c>
      <c r="FE13" s="198">
        <f>BP13*$E79</f>
        <v>0</v>
      </c>
      <c r="FF13" s="196">
        <f>BQ13*$E81</f>
        <v>0</v>
      </c>
      <c r="FG13" s="197">
        <f>BR13*$E81</f>
        <v>0</v>
      </c>
      <c r="FH13" s="197">
        <f>BS13*$E81</f>
        <v>0</v>
      </c>
      <c r="FI13" s="198">
        <f>BT13*$E81</f>
        <v>0</v>
      </c>
      <c r="FJ13" s="197">
        <f>BU13*$E82</f>
        <v>0</v>
      </c>
      <c r="FK13" s="197">
        <f>BV13*$E82</f>
        <v>0</v>
      </c>
      <c r="FL13" s="196">
        <f>BW13*$E83</f>
        <v>0</v>
      </c>
      <c r="FM13" s="197">
        <f>BX13*$E83</f>
        <v>0</v>
      </c>
      <c r="FN13" s="197">
        <f>BY13*$E83</f>
        <v>0</v>
      </c>
      <c r="FO13" s="197">
        <f>BZ13*$E83</f>
        <v>0</v>
      </c>
      <c r="FP13" s="197">
        <f>CA13*$E83</f>
        <v>0</v>
      </c>
      <c r="FQ13" s="196">
        <f t="shared" ref="FQ13:FW13" si="244">CB13*$E84</f>
        <v>0</v>
      </c>
      <c r="FR13" s="197">
        <f t="shared" si="244"/>
        <v>0</v>
      </c>
      <c r="FS13" s="197">
        <f t="shared" si="244"/>
        <v>0</v>
      </c>
      <c r="FT13" s="197">
        <f t="shared" si="244"/>
        <v>0</v>
      </c>
      <c r="FU13" s="197">
        <f t="shared" si="244"/>
        <v>0</v>
      </c>
      <c r="FV13" s="197">
        <f t="shared" si="244"/>
        <v>0</v>
      </c>
      <c r="FW13" s="198">
        <f t="shared" si="244"/>
        <v>0</v>
      </c>
      <c r="FX13" s="197">
        <f>CI13*$E85</f>
        <v>0</v>
      </c>
      <c r="FY13" s="197">
        <f>CJ13*$E86</f>
        <v>0</v>
      </c>
      <c r="FZ13" s="197">
        <f>CK13*$E87</f>
        <v>0</v>
      </c>
      <c r="GA13" s="196">
        <f t="shared" ref="GA13:GF13" si="245">CL13*$E88</f>
        <v>0</v>
      </c>
      <c r="GB13" s="197">
        <f t="shared" si="245"/>
        <v>0</v>
      </c>
      <c r="GC13" s="197">
        <f t="shared" si="245"/>
        <v>0</v>
      </c>
      <c r="GD13" s="197">
        <f t="shared" si="245"/>
        <v>0</v>
      </c>
      <c r="GE13" s="197">
        <f t="shared" si="245"/>
        <v>0</v>
      </c>
      <c r="GF13" s="197">
        <f t="shared" si="245"/>
        <v>0</v>
      </c>
      <c r="GG13" s="196">
        <f t="shared" ref="GG13:GT13" si="246">CR13*$E89</f>
        <v>0</v>
      </c>
      <c r="GH13" s="197">
        <f t="shared" si="246"/>
        <v>0</v>
      </c>
      <c r="GI13" s="197">
        <f t="shared" si="246"/>
        <v>0</v>
      </c>
      <c r="GJ13" s="197">
        <f t="shared" si="246"/>
        <v>0</v>
      </c>
      <c r="GK13" s="197">
        <f t="shared" si="246"/>
        <v>0</v>
      </c>
      <c r="GL13" s="197">
        <f t="shared" si="246"/>
        <v>0</v>
      </c>
      <c r="GM13" s="197">
        <f t="shared" si="246"/>
        <v>0</v>
      </c>
      <c r="GN13" s="197">
        <f t="shared" si="246"/>
        <v>0</v>
      </c>
      <c r="GO13" s="197">
        <f t="shared" si="246"/>
        <v>0</v>
      </c>
      <c r="GP13" s="197">
        <f t="shared" si="246"/>
        <v>0</v>
      </c>
      <c r="GQ13" s="197">
        <f t="shared" si="246"/>
        <v>0</v>
      </c>
      <c r="GR13" s="197">
        <f t="shared" si="246"/>
        <v>0</v>
      </c>
      <c r="GS13" s="197">
        <f t="shared" si="246"/>
        <v>0</v>
      </c>
      <c r="GT13" s="197">
        <f t="shared" si="246"/>
        <v>0</v>
      </c>
      <c r="GU13" s="196">
        <f>DF13*$E90</f>
        <v>0</v>
      </c>
      <c r="GV13" s="197">
        <f>DG13*$E90</f>
        <v>0</v>
      </c>
      <c r="GW13" s="197">
        <f>DH13*$E90</f>
        <v>0</v>
      </c>
      <c r="GX13" s="198">
        <f>DI13*$E90</f>
        <v>0</v>
      </c>
      <c r="GY13" s="197">
        <f t="shared" ref="GY13:HD13" si="247">DJ13*$E91</f>
        <v>0</v>
      </c>
      <c r="GZ13" s="197">
        <f t="shared" si="247"/>
        <v>0</v>
      </c>
      <c r="HA13" s="197">
        <f t="shared" si="247"/>
        <v>0</v>
      </c>
      <c r="HB13" s="197">
        <f t="shared" si="247"/>
        <v>0</v>
      </c>
      <c r="HC13" s="197">
        <f t="shared" si="247"/>
        <v>0</v>
      </c>
      <c r="HD13" s="197">
        <f t="shared" si="247"/>
        <v>0</v>
      </c>
      <c r="HE13" s="196">
        <f>DP13*$E92</f>
        <v>0</v>
      </c>
      <c r="HF13" s="197">
        <f>DQ13*$E92</f>
        <v>0</v>
      </c>
      <c r="HG13" s="197">
        <f>DR13*$E92</f>
        <v>0</v>
      </c>
      <c r="HH13" s="197">
        <f>DS13*$E92</f>
        <v>0</v>
      </c>
      <c r="HI13" s="197">
        <f>DT13*$E92</f>
        <v>0</v>
      </c>
      <c r="HJ13" s="196">
        <f>DU13*$E93</f>
        <v>0</v>
      </c>
      <c r="HK13" s="197">
        <f>DV13*$E93</f>
        <v>0</v>
      </c>
      <c r="HL13" s="197">
        <f>DW13*$E93</f>
        <v>0</v>
      </c>
      <c r="HM13" s="196">
        <f>DX13*$E94</f>
        <v>0</v>
      </c>
      <c r="HN13" s="197">
        <f>DY13*$E94</f>
        <v>0</v>
      </c>
      <c r="HO13" s="198">
        <f>DZ13*$E94</f>
        <v>0</v>
      </c>
      <c r="HP13" s="230" t="s">
        <v>85</v>
      </c>
      <c r="HQ13" s="220"/>
      <c r="HR13" s="220"/>
      <c r="HS13" s="220"/>
      <c r="HT13" s="220"/>
      <c r="HU13" s="220"/>
      <c r="HV13" s="220"/>
      <c r="HW13" s="150"/>
      <c r="HX13" s="142"/>
      <c r="HY13" s="209" t="s">
        <v>85</v>
      </c>
      <c r="HZ13" s="196">
        <f t="shared" si="71"/>
        <v>0</v>
      </c>
      <c r="IA13" s="197">
        <f t="shared" si="72"/>
        <v>0</v>
      </c>
      <c r="IB13" s="197">
        <f t="shared" si="73"/>
        <v>0</v>
      </c>
      <c r="IC13" s="197">
        <f t="shared" si="174"/>
        <v>0</v>
      </c>
      <c r="ID13" s="197">
        <f t="shared" si="74"/>
        <v>0</v>
      </c>
      <c r="IE13" s="197">
        <f t="shared" si="175"/>
        <v>0</v>
      </c>
      <c r="IF13" s="196">
        <f t="shared" si="176"/>
        <v>0</v>
      </c>
      <c r="IG13" s="197">
        <f t="shared" si="177"/>
        <v>0</v>
      </c>
      <c r="IH13" s="197">
        <f t="shared" si="178"/>
        <v>0</v>
      </c>
      <c r="II13" s="197">
        <f t="shared" si="179"/>
        <v>0</v>
      </c>
      <c r="IJ13" s="197">
        <f t="shared" si="180"/>
        <v>0</v>
      </c>
      <c r="IK13" s="196">
        <f t="shared" si="181"/>
        <v>0</v>
      </c>
      <c r="IL13" s="198">
        <f t="shared" si="182"/>
        <v>0</v>
      </c>
      <c r="IM13" s="197">
        <f t="shared" si="75"/>
        <v>0</v>
      </c>
      <c r="IN13" s="197">
        <f t="shared" si="76"/>
        <v>0</v>
      </c>
      <c r="IO13" s="197">
        <f t="shared" si="77"/>
        <v>0</v>
      </c>
      <c r="IP13" s="198">
        <f t="shared" si="78"/>
        <v>0</v>
      </c>
      <c r="IQ13" s="196">
        <f t="shared" si="183"/>
        <v>0</v>
      </c>
      <c r="IR13" s="198">
        <f t="shared" si="79"/>
        <v>0</v>
      </c>
      <c r="IS13" s="196">
        <f t="shared" si="184"/>
        <v>0</v>
      </c>
      <c r="IT13" s="198">
        <f t="shared" si="80"/>
        <v>0</v>
      </c>
      <c r="IU13" s="196">
        <f t="shared" si="185"/>
        <v>0</v>
      </c>
      <c r="IV13" s="197">
        <f t="shared" si="186"/>
        <v>0</v>
      </c>
      <c r="IW13" s="197">
        <f t="shared" si="187"/>
        <v>0</v>
      </c>
      <c r="IX13" s="198">
        <f t="shared" si="81"/>
        <v>0</v>
      </c>
      <c r="IY13" s="196">
        <f t="shared" si="188"/>
        <v>0</v>
      </c>
      <c r="IZ13" s="197">
        <f t="shared" si="189"/>
        <v>0</v>
      </c>
      <c r="JA13" s="197">
        <f t="shared" si="190"/>
        <v>0</v>
      </c>
      <c r="JB13" s="198">
        <f t="shared" si="82"/>
        <v>0</v>
      </c>
      <c r="JC13" s="197">
        <f t="shared" si="83"/>
        <v>0</v>
      </c>
      <c r="JD13" s="197">
        <f t="shared" si="84"/>
        <v>0</v>
      </c>
      <c r="JE13" s="196">
        <f t="shared" si="85"/>
        <v>0</v>
      </c>
      <c r="JF13" s="197">
        <f t="shared" si="86"/>
        <v>0</v>
      </c>
      <c r="JG13" s="197">
        <f t="shared" si="87"/>
        <v>0</v>
      </c>
      <c r="JH13" s="197">
        <f t="shared" si="88"/>
        <v>0</v>
      </c>
      <c r="JI13" s="197">
        <f t="shared" si="89"/>
        <v>0</v>
      </c>
      <c r="JJ13" s="196">
        <f t="shared" si="191"/>
        <v>0</v>
      </c>
      <c r="JK13" s="197">
        <f t="shared" si="192"/>
        <v>0</v>
      </c>
      <c r="JL13" s="197">
        <f t="shared" si="193"/>
        <v>0</v>
      </c>
      <c r="JM13" s="197">
        <f t="shared" si="90"/>
        <v>0</v>
      </c>
      <c r="JN13" s="197">
        <f t="shared" si="91"/>
        <v>0</v>
      </c>
      <c r="JO13" s="197">
        <f t="shared" si="194"/>
        <v>0</v>
      </c>
      <c r="JP13" s="198">
        <f t="shared" si="195"/>
        <v>0</v>
      </c>
      <c r="JQ13" s="196">
        <f t="shared" si="92"/>
        <v>0</v>
      </c>
      <c r="JR13" s="197">
        <f t="shared" si="93"/>
        <v>0</v>
      </c>
      <c r="JS13" s="197">
        <f t="shared" si="94"/>
        <v>0</v>
      </c>
      <c r="JT13" s="196">
        <f t="shared" si="95"/>
        <v>0</v>
      </c>
      <c r="JU13" s="197">
        <f t="shared" si="96"/>
        <v>0</v>
      </c>
      <c r="JV13" s="197">
        <f t="shared" si="196"/>
        <v>0</v>
      </c>
      <c r="JW13" s="197">
        <f t="shared" si="197"/>
        <v>0</v>
      </c>
      <c r="JX13" s="197">
        <f t="shared" si="97"/>
        <v>0</v>
      </c>
      <c r="JY13" s="198">
        <f t="shared" si="98"/>
        <v>0</v>
      </c>
      <c r="JZ13" s="197">
        <f t="shared" si="99"/>
        <v>0</v>
      </c>
      <c r="KA13" s="197">
        <f t="shared" si="100"/>
        <v>0</v>
      </c>
      <c r="KB13" s="197">
        <f t="shared" si="101"/>
        <v>0</v>
      </c>
      <c r="KC13" s="197">
        <f t="shared" si="198"/>
        <v>0</v>
      </c>
      <c r="KD13" s="197">
        <f t="shared" si="102"/>
        <v>0</v>
      </c>
      <c r="KE13" s="197">
        <f t="shared" si="103"/>
        <v>0</v>
      </c>
      <c r="KF13" s="197">
        <f t="shared" si="199"/>
        <v>0</v>
      </c>
      <c r="KG13" s="197">
        <f t="shared" si="200"/>
        <v>0</v>
      </c>
      <c r="KH13" s="197">
        <f t="shared" si="104"/>
        <v>0</v>
      </c>
      <c r="KI13" s="197">
        <f t="shared" si="105"/>
        <v>0</v>
      </c>
      <c r="KJ13" s="197">
        <f t="shared" si="106"/>
        <v>0</v>
      </c>
      <c r="KK13" s="197">
        <f t="shared" si="107"/>
        <v>0</v>
      </c>
      <c r="KL13" s="197">
        <f t="shared" si="108"/>
        <v>0</v>
      </c>
      <c r="KM13" s="197">
        <f t="shared" si="109"/>
        <v>0</v>
      </c>
      <c r="KN13" s="196">
        <f t="shared" si="110"/>
        <v>0</v>
      </c>
      <c r="KO13" s="197">
        <f t="shared" si="201"/>
        <v>0</v>
      </c>
      <c r="KP13" s="197">
        <f t="shared" si="202"/>
        <v>0</v>
      </c>
      <c r="KQ13" s="198">
        <f t="shared" si="203"/>
        <v>0</v>
      </c>
      <c r="KR13" s="197">
        <f t="shared" si="111"/>
        <v>0</v>
      </c>
      <c r="KS13" s="197">
        <f t="shared" si="204"/>
        <v>0</v>
      </c>
      <c r="KT13" s="197">
        <f t="shared" si="205"/>
        <v>0</v>
      </c>
      <c r="KU13" s="197">
        <f t="shared" si="206"/>
        <v>0</v>
      </c>
      <c r="KV13" s="197">
        <f t="shared" si="207"/>
        <v>0</v>
      </c>
      <c r="KW13" s="197">
        <f t="shared" si="208"/>
        <v>0</v>
      </c>
      <c r="KX13" s="196">
        <f t="shared" si="209"/>
        <v>0</v>
      </c>
      <c r="KY13" s="197">
        <f t="shared" si="210"/>
        <v>0</v>
      </c>
      <c r="KZ13" s="197">
        <f t="shared" si="211"/>
        <v>0</v>
      </c>
      <c r="LA13" s="197">
        <f t="shared" si="212"/>
        <v>0</v>
      </c>
      <c r="LB13" s="197">
        <f t="shared" si="213"/>
        <v>0</v>
      </c>
      <c r="LC13" s="196">
        <f t="shared" si="112"/>
        <v>0</v>
      </c>
      <c r="LD13" s="197">
        <f t="shared" si="113"/>
        <v>0</v>
      </c>
      <c r="LE13" s="197">
        <f t="shared" si="214"/>
        <v>0</v>
      </c>
      <c r="LF13" s="196">
        <f t="shared" si="114"/>
        <v>0</v>
      </c>
      <c r="LG13" s="197">
        <f t="shared" si="215"/>
        <v>0</v>
      </c>
      <c r="LH13" s="198">
        <f t="shared" si="216"/>
        <v>0</v>
      </c>
      <c r="LI13" s="328" t="s">
        <v>85</v>
      </c>
      <c r="LJ13" s="155"/>
      <c r="LK13" s="155"/>
      <c r="LL13" s="155"/>
      <c r="LM13" s="220"/>
      <c r="LN13" s="221"/>
      <c r="LO13" s="221"/>
      <c r="LP13" s="209" t="s">
        <v>85</v>
      </c>
      <c r="LQ13" s="210">
        <f t="shared" si="115"/>
        <v>0</v>
      </c>
      <c r="LR13" s="211">
        <f t="shared" si="116"/>
        <v>0</v>
      </c>
      <c r="LS13" s="211">
        <f t="shared" si="9"/>
        <v>0</v>
      </c>
      <c r="LT13" s="211">
        <f t="shared" si="117"/>
        <v>0</v>
      </c>
      <c r="LU13" s="211">
        <v>0</v>
      </c>
      <c r="LV13" s="211">
        <f t="shared" si="118"/>
        <v>0</v>
      </c>
      <c r="LW13" s="211">
        <f t="shared" si="119"/>
        <v>0</v>
      </c>
      <c r="LX13" s="211">
        <f t="shared" si="120"/>
        <v>0</v>
      </c>
      <c r="LY13" s="211">
        <f t="shared" si="121"/>
        <v>0</v>
      </c>
      <c r="LZ13" s="211">
        <v>0</v>
      </c>
      <c r="MA13" s="211">
        <f t="shared" si="122"/>
        <v>0</v>
      </c>
      <c r="MB13" s="211">
        <v>0</v>
      </c>
      <c r="MC13" s="211">
        <f t="shared" si="123"/>
        <v>0</v>
      </c>
      <c r="MD13" s="211">
        <f t="shared" si="10"/>
        <v>0</v>
      </c>
      <c r="ME13" s="211">
        <f t="shared" si="11"/>
        <v>0</v>
      </c>
      <c r="MF13" s="211">
        <v>0</v>
      </c>
      <c r="MG13" s="211">
        <f t="shared" si="124"/>
        <v>0</v>
      </c>
      <c r="MH13" s="211">
        <f t="shared" si="125"/>
        <v>0</v>
      </c>
      <c r="MI13" s="211">
        <v>0</v>
      </c>
      <c r="MJ13" s="211">
        <f t="shared" si="126"/>
        <v>0</v>
      </c>
      <c r="MK13" s="211">
        <v>0</v>
      </c>
      <c r="ML13" s="211">
        <v>0</v>
      </c>
      <c r="MM13" s="211">
        <f t="shared" si="127"/>
        <v>0</v>
      </c>
      <c r="MN13" s="211">
        <f t="shared" si="128"/>
        <v>0</v>
      </c>
      <c r="MO13" s="144">
        <v>0</v>
      </c>
      <c r="MP13" s="211">
        <v>0</v>
      </c>
      <c r="MQ13" s="211">
        <v>0</v>
      </c>
      <c r="MR13" s="211">
        <v>0</v>
      </c>
      <c r="MS13" s="211">
        <v>0</v>
      </c>
      <c r="MT13" s="211">
        <v>0</v>
      </c>
      <c r="MU13" s="211">
        <f t="shared" si="129"/>
        <v>0</v>
      </c>
      <c r="MV13" s="211">
        <v>0</v>
      </c>
      <c r="MW13" s="211">
        <v>0</v>
      </c>
      <c r="MX13" s="211">
        <f t="shared" si="130"/>
        <v>0</v>
      </c>
      <c r="MY13" s="211">
        <v>0</v>
      </c>
      <c r="MZ13" s="211">
        <f t="shared" si="12"/>
        <v>0</v>
      </c>
      <c r="NA13" s="211">
        <f t="shared" si="13"/>
        <v>0</v>
      </c>
      <c r="NB13" s="211">
        <f t="shared" si="131"/>
        <v>0</v>
      </c>
      <c r="NC13" s="211">
        <f t="shared" si="132"/>
        <v>0</v>
      </c>
      <c r="ND13" s="144">
        <v>0</v>
      </c>
      <c r="NE13" s="211">
        <v>0</v>
      </c>
      <c r="NF13" s="211">
        <v>0</v>
      </c>
      <c r="NG13" s="211">
        <f t="shared" si="133"/>
        <v>0</v>
      </c>
      <c r="NH13" s="211">
        <v>0</v>
      </c>
      <c r="NI13" s="211">
        <f t="shared" si="134"/>
        <v>0</v>
      </c>
      <c r="NJ13" s="211">
        <v>0</v>
      </c>
      <c r="NK13" s="211">
        <f t="shared" si="135"/>
        <v>0</v>
      </c>
      <c r="NL13" s="211">
        <v>0</v>
      </c>
      <c r="NM13" s="211">
        <f t="shared" si="136"/>
        <v>0</v>
      </c>
      <c r="NN13" s="211">
        <v>0</v>
      </c>
      <c r="NO13" s="211">
        <f t="shared" si="137"/>
        <v>0</v>
      </c>
      <c r="NP13" s="211">
        <f t="shared" si="138"/>
        <v>0</v>
      </c>
      <c r="NQ13" s="211">
        <f t="shared" si="139"/>
        <v>0</v>
      </c>
      <c r="NR13" s="211">
        <v>0</v>
      </c>
      <c r="NS13" s="211">
        <v>0</v>
      </c>
      <c r="NT13" s="211">
        <f t="shared" si="14"/>
        <v>0</v>
      </c>
      <c r="NU13" s="211">
        <v>0</v>
      </c>
      <c r="NV13" s="211">
        <v>0</v>
      </c>
      <c r="NW13" s="211">
        <v>0</v>
      </c>
      <c r="NX13" s="211">
        <f t="shared" si="15"/>
        <v>0</v>
      </c>
      <c r="NY13" s="211">
        <v>0</v>
      </c>
      <c r="NZ13" s="211">
        <v>0</v>
      </c>
      <c r="OA13" s="211">
        <v>0</v>
      </c>
      <c r="OB13" s="211">
        <f t="shared" si="16"/>
        <v>0</v>
      </c>
      <c r="OC13" s="211">
        <v>0</v>
      </c>
      <c r="OD13" s="211">
        <v>0</v>
      </c>
      <c r="OE13" s="211">
        <f t="shared" si="17"/>
        <v>0</v>
      </c>
      <c r="OF13" s="211">
        <f t="shared" si="18"/>
        <v>0</v>
      </c>
      <c r="OG13" s="211">
        <f t="shared" si="19"/>
        <v>0</v>
      </c>
      <c r="OH13" s="211">
        <f t="shared" si="20"/>
        <v>0</v>
      </c>
      <c r="OI13" s="211">
        <f t="shared" si="21"/>
        <v>0</v>
      </c>
      <c r="OJ13" s="211">
        <f t="shared" si="22"/>
        <v>0</v>
      </c>
      <c r="OK13" s="211">
        <f t="shared" si="23"/>
        <v>0</v>
      </c>
      <c r="OL13" s="331">
        <f t="shared" si="24"/>
        <v>0</v>
      </c>
      <c r="OM13" s="142"/>
      <c r="OO13" s="209" t="s">
        <v>84</v>
      </c>
      <c r="OP13" s="217">
        <f>EXP('Semi-struct_model'!P10/100)*100-100</f>
        <v>0</v>
      </c>
      <c r="OQ13" s="218">
        <f>EXP('Semi-struct_model'!R10/100)*100-100</f>
        <v>0</v>
      </c>
      <c r="OR13" s="218">
        <f>EXP('Semi-struct_model'!U10/100)*100-100</f>
        <v>0</v>
      </c>
      <c r="OS13" s="218">
        <f>EXP('Semi-struct_model'!X10/100)*100-100</f>
        <v>0</v>
      </c>
      <c r="OT13" s="218">
        <f>EXP('Semi-struct_model'!AA10/100)*100-100</f>
        <v>0</v>
      </c>
      <c r="OU13" s="218">
        <f>EXP('Semi-struct_model'!Z10/100)*100-100</f>
        <v>0</v>
      </c>
      <c r="OV13" s="218">
        <f>EXP('Semi-struct_model'!AC10/100)*100-100</f>
        <v>0</v>
      </c>
      <c r="OW13" s="218">
        <f>EXP('Semi-struct_model'!H10/100)*100-100</f>
        <v>0</v>
      </c>
      <c r="OX13" s="218">
        <f>EXP('Semi-struct_model'!DN10/100)*100-100</f>
        <v>0</v>
      </c>
      <c r="OY13" s="218">
        <f>EXP('Semi-struct_model'!K10/100)*100-100</f>
        <v>0</v>
      </c>
      <c r="OZ13" s="568">
        <f>EXP('Semi-struct_model'!G10/100)*100-100</f>
        <v>0</v>
      </c>
      <c r="PA13" s="218">
        <f>EXP('Semi-struct_model'!BI10/100)*100-100</f>
        <v>0</v>
      </c>
      <c r="PB13" s="218">
        <f>EXP('Semi-struct_model'!BR10/100)*100-100</f>
        <v>0</v>
      </c>
      <c r="PC13" s="218">
        <f>EXP('Semi-struct_model'!BU10/100)*100-100</f>
        <v>0</v>
      </c>
      <c r="PD13" s="218">
        <f>EXP('Semi-struct_model'!BL10/100)*100-100</f>
        <v>0</v>
      </c>
      <c r="PE13" s="218">
        <f>EXP('Semi-struct_model'!BT10/100)*100-100</f>
        <v>0</v>
      </c>
      <c r="PF13" s="218">
        <f>EXP('Semi-struct_model'!BW10/100)*100-100</f>
        <v>0</v>
      </c>
      <c r="PG13" s="217">
        <f>EXP('Semi-struct_model'!AZ10/100)*100-100</f>
        <v>0</v>
      </c>
      <c r="PH13" s="218">
        <f>EXP('Semi-struct_model'!FR10/100)*100-100</f>
        <v>0</v>
      </c>
      <c r="PI13" s="218">
        <f>EXP('Semi-struct_model'!FS10/100)*100-100</f>
        <v>0</v>
      </c>
      <c r="PJ13" s="219">
        <f>EXP('Semi-struct_model'!FZ10/100)*100-100</f>
        <v>0</v>
      </c>
      <c r="PK13" s="218">
        <f>EXP('Semi-struct_model'!HY10/100)*100-100</f>
        <v>0</v>
      </c>
      <c r="PL13" s="218">
        <f>EXP('Semi-struct_model'!CI10/100)*100-100</f>
        <v>0</v>
      </c>
      <c r="PM13" s="218">
        <f>EXP('Semi-struct_model'!AE10/100)*100-100</f>
        <v>0</v>
      </c>
      <c r="PN13" s="218">
        <f>EXP('Semi-struct_model'!CC10/100)*100-100</f>
        <v>0</v>
      </c>
      <c r="PO13" s="218">
        <f>EXP('Semi-struct_model'!CA10/100)*100-100</f>
        <v>0</v>
      </c>
      <c r="PP13" s="218">
        <f>EXP('Semi-struct_model'!BX10/100)*100-100</f>
        <v>0</v>
      </c>
      <c r="PQ13" s="218">
        <f>EXP('Semi-struct_model'!AN10/100)*100-100</f>
        <v>0</v>
      </c>
      <c r="PR13" s="218">
        <f>EXP('Semi-struct_model'!AP10/100)*100-100</f>
        <v>0</v>
      </c>
      <c r="PS13" s="218">
        <f>EXP('Semi-struct_model'!AQ10/100)*100-100</f>
        <v>0</v>
      </c>
      <c r="PT13" s="218">
        <f>EXP('Semi-struct_model'!AR10/100)*100-100</f>
        <v>0</v>
      </c>
      <c r="PU13" s="218">
        <f>EXP('Semi-struct_model'!AH10/100)*100-100</f>
        <v>0</v>
      </c>
      <c r="PV13" s="218">
        <f>EXP('Semi-struct_model'!AI10/100)*100-100</f>
        <v>0</v>
      </c>
      <c r="PW13" s="218">
        <f>EXP('Semi-struct_model'!AJ10/100)*100-100</f>
        <v>0</v>
      </c>
      <c r="PX13" s="218">
        <f>EXP('Semi-struct_model'!AK10/100)*100-100</f>
        <v>0</v>
      </c>
      <c r="PY13" s="218">
        <f>EXP('Semi-struct_model'!AM10/100)*100-100</f>
        <v>0</v>
      </c>
      <c r="PZ13" s="240">
        <f>EXP('Semi-struct_model'!CP10/100)*100-100</f>
        <v>0</v>
      </c>
      <c r="QA13" s="155">
        <f>EXP('Semi-struct_model'!CS10/100)*100-100</f>
        <v>0</v>
      </c>
      <c r="QB13" s="155">
        <f>EXP('Semi-struct_model'!CV10/100)*100-100</f>
        <v>0</v>
      </c>
      <c r="QC13" s="241">
        <f>EXP('Semi-struct_model'!CY10/100)*100-100</f>
        <v>0</v>
      </c>
      <c r="QD13" s="215"/>
      <c r="QE13" s="215"/>
      <c r="QF13" s="216"/>
      <c r="QG13" s="665">
        <f t="shared" ref="QG13:QG36" si="248">QG12+1</f>
        <v>2022</v>
      </c>
      <c r="QH13" s="240">
        <f t="shared" ref="QH13:RD13" si="249">AVERAGE(OP34:OP37)</f>
        <v>0</v>
      </c>
      <c r="QI13" s="155">
        <f t="shared" si="249"/>
        <v>0</v>
      </c>
      <c r="QJ13" s="155">
        <f t="shared" si="249"/>
        <v>0</v>
      </c>
      <c r="QK13" s="155">
        <f t="shared" si="249"/>
        <v>0</v>
      </c>
      <c r="QL13" s="155">
        <f t="shared" si="249"/>
        <v>0</v>
      </c>
      <c r="QM13" s="155">
        <f t="shared" si="249"/>
        <v>0</v>
      </c>
      <c r="QN13" s="155">
        <f t="shared" si="249"/>
        <v>0</v>
      </c>
      <c r="QO13" s="155">
        <f t="shared" si="249"/>
        <v>0</v>
      </c>
      <c r="QP13" s="155">
        <f t="shared" si="249"/>
        <v>0</v>
      </c>
      <c r="QQ13" s="155">
        <f t="shared" si="249"/>
        <v>0</v>
      </c>
      <c r="QR13" s="241">
        <f t="shared" si="249"/>
        <v>0</v>
      </c>
      <c r="QS13" s="240">
        <f t="shared" si="249"/>
        <v>0</v>
      </c>
      <c r="QT13" s="155">
        <f t="shared" si="249"/>
        <v>0</v>
      </c>
      <c r="QU13" s="155">
        <f t="shared" si="249"/>
        <v>0</v>
      </c>
      <c r="QV13" s="155">
        <f t="shared" si="249"/>
        <v>0</v>
      </c>
      <c r="QW13" s="155">
        <f t="shared" si="249"/>
        <v>0</v>
      </c>
      <c r="QX13" s="241">
        <f t="shared" si="249"/>
        <v>0</v>
      </c>
      <c r="QY13" s="240">
        <f t="shared" si="249"/>
        <v>0</v>
      </c>
      <c r="QZ13" s="155">
        <f t="shared" si="249"/>
        <v>0</v>
      </c>
      <c r="RA13" s="155">
        <f t="shared" si="249"/>
        <v>0</v>
      </c>
      <c r="RB13" s="155">
        <f t="shared" si="249"/>
        <v>0</v>
      </c>
      <c r="RC13" s="155">
        <f t="shared" si="249"/>
        <v>0</v>
      </c>
      <c r="RD13" s="155">
        <f t="shared" si="249"/>
        <v>0</v>
      </c>
      <c r="RE13" s="155">
        <f t="shared" ref="RE13:RQ13" si="250">AVERAGE(PM34:PM37)</f>
        <v>0</v>
      </c>
      <c r="RF13" s="155">
        <f t="shared" si="250"/>
        <v>0</v>
      </c>
      <c r="RG13" s="155">
        <f t="shared" si="250"/>
        <v>0</v>
      </c>
      <c r="RH13" s="155">
        <f t="shared" si="250"/>
        <v>0</v>
      </c>
      <c r="RI13" s="155">
        <f t="shared" si="250"/>
        <v>0</v>
      </c>
      <c r="RJ13" s="155">
        <f t="shared" si="250"/>
        <v>0</v>
      </c>
      <c r="RK13" s="155">
        <f t="shared" si="250"/>
        <v>0</v>
      </c>
      <c r="RL13" s="155">
        <f t="shared" si="250"/>
        <v>0</v>
      </c>
      <c r="RM13" s="155">
        <f t="shared" si="250"/>
        <v>0</v>
      </c>
      <c r="RN13" s="155">
        <f t="shared" si="250"/>
        <v>0</v>
      </c>
      <c r="RO13" s="155">
        <f t="shared" si="250"/>
        <v>0</v>
      </c>
      <c r="RP13" s="155">
        <f t="shared" si="250"/>
        <v>0</v>
      </c>
      <c r="RQ13" s="155">
        <f t="shared" si="250"/>
        <v>0</v>
      </c>
      <c r="RR13" s="240">
        <f>AVERAGE(PZ34:PZ37)</f>
        <v>0</v>
      </c>
      <c r="RS13" s="155">
        <f>AVERAGE(QA34:QA37)</f>
        <v>0</v>
      </c>
      <c r="RT13" s="155">
        <f>AVERAGE(QB34:QB37)</f>
        <v>0</v>
      </c>
      <c r="RU13" s="241">
        <f>AVERAGE(QC34:QC37)</f>
        <v>0</v>
      </c>
      <c r="RV13" s="215"/>
      <c r="RW13" s="215"/>
      <c r="RZ13" s="667" t="str">
        <v>GDP: Core</v>
      </c>
      <c r="SA13" s="195" t="str">
        <v>d4l_y_base</v>
      </c>
      <c r="SB13" s="155">
        <v>0</v>
      </c>
      <c r="SC13" s="155">
        <v>0</v>
      </c>
      <c r="SD13" s="155">
        <v>0</v>
      </c>
      <c r="SE13" s="155">
        <v>0</v>
      </c>
      <c r="SF13" s="155">
        <v>0</v>
      </c>
      <c r="SG13" s="155">
        <v>0</v>
      </c>
      <c r="SH13" s="155">
        <v>0</v>
      </c>
      <c r="SI13" s="155">
        <v>0</v>
      </c>
      <c r="SJ13" s="155">
        <v>0</v>
      </c>
      <c r="SK13" s="155">
        <v>0</v>
      </c>
      <c r="SL13" s="155">
        <v>0</v>
      </c>
      <c r="SM13" s="155">
        <v>0</v>
      </c>
      <c r="SN13" s="155">
        <v>0</v>
      </c>
      <c r="SO13" s="155">
        <v>0</v>
      </c>
      <c r="SP13" s="155">
        <v>0</v>
      </c>
      <c r="SQ13" s="155">
        <v>0</v>
      </c>
      <c r="SR13" s="155">
        <v>0</v>
      </c>
      <c r="SS13" s="155">
        <v>0</v>
      </c>
      <c r="ST13" s="155">
        <v>0</v>
      </c>
      <c r="SU13" s="155">
        <v>0</v>
      </c>
      <c r="SV13" s="155">
        <v>0</v>
      </c>
      <c r="SW13" s="155">
        <v>0</v>
      </c>
      <c r="SX13" s="155">
        <v>0</v>
      </c>
      <c r="SY13" s="155">
        <v>0</v>
      </c>
      <c r="SZ13" s="155">
        <v>0</v>
      </c>
      <c r="TA13" s="155">
        <v>0</v>
      </c>
      <c r="TB13" s="155">
        <v>0</v>
      </c>
      <c r="TC13" s="155">
        <v>0</v>
      </c>
      <c r="TD13" s="155">
        <v>0</v>
      </c>
      <c r="TE13" s="155">
        <v>0</v>
      </c>
      <c r="TF13" s="241">
        <v>0</v>
      </c>
      <c r="TG13" s="150">
        <v>0</v>
      </c>
      <c r="TH13" s="150">
        <v>0</v>
      </c>
      <c r="TI13" s="150">
        <v>0</v>
      </c>
      <c r="TJ13" s="150">
        <v>0</v>
      </c>
      <c r="TK13" s="150">
        <v>0</v>
      </c>
    </row>
    <row r="14" spans="1:618">
      <c r="A14" s="153"/>
      <c r="B14" s="195" t="str">
        <f>Driver!B15</f>
        <v>Commodity price shock: copper, permanent</v>
      </c>
      <c r="C14" s="153">
        <f>Driver!D15</f>
        <v>0</v>
      </c>
      <c r="D14" s="153">
        <f>Driver!E15</f>
        <v>0</v>
      </c>
      <c r="E14" s="153">
        <f>Driver!F15</f>
        <v>0</v>
      </c>
      <c r="F14" s="153">
        <f>Driver!G15</f>
        <v>0</v>
      </c>
      <c r="G14" s="153">
        <f>Driver!H15</f>
        <v>0</v>
      </c>
      <c r="H14" s="153">
        <f>Driver!I15</f>
        <v>0</v>
      </c>
      <c r="I14" s="153">
        <f>Driver!J15</f>
        <v>0</v>
      </c>
      <c r="J14" s="153">
        <f>Driver!K15</f>
        <v>0</v>
      </c>
      <c r="K14" s="153">
        <f>Driver!L15</f>
        <v>0</v>
      </c>
      <c r="L14" s="153">
        <f>Driver!M15</f>
        <v>0</v>
      </c>
      <c r="M14" s="153">
        <f>Driver!N15</f>
        <v>0</v>
      </c>
      <c r="N14" s="153">
        <f>Driver!O15</f>
        <v>0</v>
      </c>
      <c r="O14" s="153">
        <f>Driver!P15</f>
        <v>0</v>
      </c>
      <c r="P14" s="153">
        <f>Driver!Q15</f>
        <v>0</v>
      </c>
      <c r="Q14" s="153">
        <f>Driver!R15</f>
        <v>0</v>
      </c>
      <c r="R14" s="153">
        <f>Driver!S15</f>
        <v>0</v>
      </c>
      <c r="S14" s="153">
        <f>Driver!T15</f>
        <v>0</v>
      </c>
      <c r="T14" s="153">
        <f>Driver!U15</f>
        <v>0</v>
      </c>
      <c r="U14" s="153">
        <f>Driver!V15</f>
        <v>0</v>
      </c>
      <c r="V14" s="153">
        <f>Driver!W15</f>
        <v>0</v>
      </c>
      <c r="W14" s="153">
        <f>Driver!X15</f>
        <v>0</v>
      </c>
      <c r="X14" s="153">
        <f>Driver!Y15</f>
        <v>0</v>
      </c>
      <c r="Y14" s="153">
        <f>Driver!Z15</f>
        <v>0</v>
      </c>
      <c r="Z14" s="153">
        <f>Driver!AA15</f>
        <v>0</v>
      </c>
      <c r="AA14" s="153">
        <f>Driver!AB15</f>
        <v>0</v>
      </c>
      <c r="AB14" s="153">
        <f>Driver!AC15</f>
        <v>0</v>
      </c>
      <c r="AC14" s="153">
        <f>Driver!AD15</f>
        <v>0</v>
      </c>
      <c r="AD14" s="153">
        <f>Driver!AE15</f>
        <v>0</v>
      </c>
      <c r="AE14" s="153">
        <f>Driver!AF15</f>
        <v>0</v>
      </c>
      <c r="AF14" s="153">
        <f>Driver!AG15</f>
        <v>0</v>
      </c>
      <c r="AG14" s="230">
        <f>Driver!AH15</f>
        <v>0</v>
      </c>
      <c r="AM14" s="142"/>
      <c r="AN14" s="142"/>
      <c r="AO14" s="142"/>
      <c r="AP14" s="142"/>
      <c r="AQ14" s="209" t="s">
        <v>86</v>
      </c>
      <c r="AR14" s="196">
        <f t="shared" si="25"/>
        <v>1.5</v>
      </c>
      <c r="AS14" s="197">
        <f t="shared" si="26"/>
        <v>2.3668639053254434</v>
      </c>
      <c r="AT14" s="197">
        <f t="shared" si="27"/>
        <v>1</v>
      </c>
      <c r="AU14" s="197">
        <f t="shared" si="28"/>
        <v>14.147072970602384</v>
      </c>
      <c r="AV14" s="197">
        <f t="shared" si="29"/>
        <v>1.0157894309141293</v>
      </c>
      <c r="AW14" s="198">
        <f t="shared" si="30"/>
        <v>1</v>
      </c>
      <c r="AX14" s="197">
        <f t="shared" si="31"/>
        <v>0.55000000000000004</v>
      </c>
      <c r="AY14" s="197">
        <f t="shared" si="32"/>
        <v>0.95</v>
      </c>
      <c r="AZ14" s="197">
        <f t="shared" si="33"/>
        <v>0.6</v>
      </c>
      <c r="BA14" s="197">
        <f t="shared" si="34"/>
        <v>-0.7</v>
      </c>
      <c r="BB14" s="197">
        <f t="shared" si="35"/>
        <v>-2.5000000000000001E-2</v>
      </c>
      <c r="BC14" s="197">
        <f t="shared" si="36"/>
        <v>-0.15</v>
      </c>
      <c r="BD14" s="197">
        <f t="shared" si="37"/>
        <v>-2.75E-2</v>
      </c>
      <c r="BE14" s="196">
        <f t="shared" si="38"/>
        <v>1.0493179433368311</v>
      </c>
      <c r="BF14" s="197">
        <f t="shared" si="39"/>
        <v>1.0493179433368311</v>
      </c>
      <c r="BG14" s="197">
        <f t="shared" si="39"/>
        <v>1.0493179433368311</v>
      </c>
      <c r="BH14" s="198">
        <f t="shared" si="39"/>
        <v>1.0493179433368311</v>
      </c>
      <c r="BI14" s="196">
        <f t="shared" si="40"/>
        <v>0.54347826086956519</v>
      </c>
      <c r="BJ14" s="198">
        <f t="shared" si="41"/>
        <v>0.51465744400527003</v>
      </c>
      <c r="BK14" s="196">
        <f t="shared" ref="BK14:BT14" si="251">BK13</f>
        <v>0.76086956521739124</v>
      </c>
      <c r="BL14" s="197">
        <f t="shared" si="251"/>
        <v>0.64736785409467923</v>
      </c>
      <c r="BM14" s="196">
        <f t="shared" si="251"/>
        <v>1.0212765957446808</v>
      </c>
      <c r="BN14" s="197">
        <f t="shared" si="43"/>
        <v>-7.5000000000000011E-2</v>
      </c>
      <c r="BO14" s="197">
        <f t="shared" si="44"/>
        <v>-5.6249999999999994E-2</v>
      </c>
      <c r="BP14" s="198">
        <f t="shared" si="251"/>
        <v>0.99679047216796013</v>
      </c>
      <c r="BQ14" s="196">
        <f t="shared" si="251"/>
        <v>0.8771929824561403</v>
      </c>
      <c r="BR14" s="197">
        <f t="shared" si="45"/>
        <v>-0.11249999999999999</v>
      </c>
      <c r="BS14" s="197">
        <f t="shared" si="46"/>
        <v>-7.4999999999999997E-3</v>
      </c>
      <c r="BT14" s="198">
        <f t="shared" si="251"/>
        <v>0.73582644511920825</v>
      </c>
      <c r="BU14" s="197">
        <f t="shared" si="142"/>
        <v>1.0010010010010011</v>
      </c>
      <c r="BV14" s="198">
        <f t="shared" si="143"/>
        <v>-5.45E-2</v>
      </c>
      <c r="BW14" s="197">
        <f t="shared" si="144"/>
        <v>1.6</v>
      </c>
      <c r="BX14" s="197">
        <f t="shared" si="145"/>
        <v>0.17</v>
      </c>
      <c r="BY14" s="197">
        <f t="shared" si="146"/>
        <v>0.03</v>
      </c>
      <c r="BZ14" s="197">
        <f t="shared" si="147"/>
        <v>-5.0000000000000001E-3</v>
      </c>
      <c r="CA14" s="197">
        <f t="shared" si="148"/>
        <v>2.5000000000000001E-2</v>
      </c>
      <c r="CB14" s="196">
        <f t="shared" si="149"/>
        <v>1.632742632780817</v>
      </c>
      <c r="CC14" s="197">
        <f t="shared" si="150"/>
        <v>0.26</v>
      </c>
      <c r="CD14" s="197">
        <f t="shared" si="151"/>
        <v>5.0000000000000001E-3</v>
      </c>
      <c r="CE14" s="197">
        <f t="shared" si="152"/>
        <v>0.02</v>
      </c>
      <c r="CF14" s="197">
        <f t="shared" si="153"/>
        <v>0.05</v>
      </c>
      <c r="CG14" s="197">
        <f t="shared" si="154"/>
        <v>0.2</v>
      </c>
      <c r="CH14" s="198">
        <f t="shared" si="155"/>
        <v>0.05</v>
      </c>
      <c r="CI14" s="196">
        <f t="shared" si="156"/>
        <v>1</v>
      </c>
      <c r="CJ14" s="197">
        <f t="shared" si="157"/>
        <v>1</v>
      </c>
      <c r="CK14" s="198">
        <f t="shared" si="158"/>
        <v>1</v>
      </c>
      <c r="CL14" s="196">
        <f t="shared" si="159"/>
        <v>-0.27999999999999997</v>
      </c>
      <c r="CM14" s="197">
        <f t="shared" si="160"/>
        <v>5.0000000000000001E-3</v>
      </c>
      <c r="CN14" s="197">
        <f t="shared" si="160"/>
        <v>2.5</v>
      </c>
      <c r="CO14" s="197">
        <f t="shared" si="161"/>
        <v>-0.21875</v>
      </c>
      <c r="CP14" s="197">
        <f t="shared" si="162"/>
        <v>0.1</v>
      </c>
      <c r="CQ14" s="198">
        <f t="shared" si="163"/>
        <v>0</v>
      </c>
      <c r="CR14" s="196">
        <f t="shared" si="164"/>
        <v>0</v>
      </c>
      <c r="CS14" s="197">
        <f t="shared" si="165"/>
        <v>1.5</v>
      </c>
      <c r="CT14" s="197">
        <f t="shared" si="166"/>
        <v>0</v>
      </c>
      <c r="CU14" s="197">
        <f t="shared" si="166"/>
        <v>0.4</v>
      </c>
      <c r="CV14" s="197">
        <f t="shared" si="167"/>
        <v>-0.12</v>
      </c>
      <c r="CW14" s="197">
        <f t="shared" si="168"/>
        <v>-0.5625</v>
      </c>
      <c r="CX14" s="197">
        <f t="shared" si="168"/>
        <v>-0.1</v>
      </c>
      <c r="CY14" s="197">
        <f t="shared" si="168"/>
        <v>-0.21000000000000002</v>
      </c>
      <c r="CZ14" s="197">
        <f t="shared" si="169"/>
        <v>-0.05</v>
      </c>
      <c r="DA14" s="197">
        <f t="shared" si="170"/>
        <v>-0.17499999999999999</v>
      </c>
      <c r="DB14" s="197">
        <f t="shared" si="49"/>
        <v>-0.05</v>
      </c>
      <c r="DC14" s="197">
        <f t="shared" si="50"/>
        <v>-0.1</v>
      </c>
      <c r="DD14" s="197">
        <f t="shared" si="171"/>
        <v>0.47250000000000003</v>
      </c>
      <c r="DE14" s="198">
        <f t="shared" si="172"/>
        <v>4.0000000000000008E-2</v>
      </c>
      <c r="DF14" s="196">
        <f t="shared" si="51"/>
        <v>0.7</v>
      </c>
      <c r="DG14" s="197">
        <f t="shared" si="51"/>
        <v>0.1</v>
      </c>
      <c r="DH14" s="197">
        <f t="shared" si="52"/>
        <v>7.4999999999999997E-2</v>
      </c>
      <c r="DI14" s="198">
        <f t="shared" si="53"/>
        <v>2.5000000000000001E-2</v>
      </c>
      <c r="DJ14" s="197">
        <f t="shared" si="54"/>
        <v>3.4</v>
      </c>
      <c r="DK14" s="197">
        <f t="shared" si="54"/>
        <v>-2.8000000000000001E-2</v>
      </c>
      <c r="DL14" s="197">
        <f t="shared" si="55"/>
        <v>2.8000000000000001E-2</v>
      </c>
      <c r="DM14" s="197">
        <f t="shared" si="56"/>
        <v>-0.05</v>
      </c>
      <c r="DN14" s="197">
        <f t="shared" si="56"/>
        <v>0.01</v>
      </c>
      <c r="DO14" s="197">
        <f t="shared" si="57"/>
        <v>0.17499999999999999</v>
      </c>
      <c r="DP14" s="196">
        <f t="shared" si="58"/>
        <v>0.65</v>
      </c>
      <c r="DQ14" s="197">
        <f t="shared" si="59"/>
        <v>1.4999999999999999E-2</v>
      </c>
      <c r="DR14" s="197">
        <f t="shared" si="60"/>
        <v>3.3000000000000002E-2</v>
      </c>
      <c r="DS14" s="197">
        <f t="shared" si="60"/>
        <v>-0.03</v>
      </c>
      <c r="DT14" s="197">
        <f t="shared" si="61"/>
        <v>0.04</v>
      </c>
      <c r="DU14" s="196">
        <f t="shared" si="61"/>
        <v>0.6</v>
      </c>
      <c r="DV14" s="197">
        <f t="shared" si="62"/>
        <v>-0.05</v>
      </c>
      <c r="DW14" s="198">
        <f t="shared" si="61"/>
        <v>2.5000000000000001E-2</v>
      </c>
      <c r="DX14" s="197">
        <f t="shared" si="63"/>
        <v>-0.30400000000000005</v>
      </c>
      <c r="DY14" s="197">
        <f t="shared" si="63"/>
        <v>0.03</v>
      </c>
      <c r="DZ14" s="197">
        <f t="shared" si="64"/>
        <v>0.5625</v>
      </c>
      <c r="EA14" s="195" t="s">
        <v>86</v>
      </c>
      <c r="EB14" s="221"/>
      <c r="EC14" s="142"/>
      <c r="ED14" s="142"/>
      <c r="EE14" s="142"/>
      <c r="EF14" s="195" t="s">
        <v>86</v>
      </c>
      <c r="EG14" s="196">
        <f>EG13</f>
        <v>0</v>
      </c>
      <c r="EH14" s="197">
        <f t="shared" ref="EH14:HG16" si="252">EH13</f>
        <v>0</v>
      </c>
      <c r="EI14" s="197">
        <f t="shared" si="252"/>
        <v>0</v>
      </c>
      <c r="EJ14" s="197">
        <f t="shared" si="252"/>
        <v>0</v>
      </c>
      <c r="EK14" s="197">
        <f t="shared" si="252"/>
        <v>0</v>
      </c>
      <c r="EL14" s="197">
        <f>EL13</f>
        <v>0</v>
      </c>
      <c r="EM14" s="196">
        <f t="shared" ref="EM14:ES14" si="253">EM13</f>
        <v>0</v>
      </c>
      <c r="EN14" s="197">
        <f t="shared" ref="EN14:EO16" si="254">EN13</f>
        <v>0</v>
      </c>
      <c r="EO14" s="197">
        <f t="shared" si="254"/>
        <v>0</v>
      </c>
      <c r="EP14" s="197">
        <f t="shared" si="253"/>
        <v>0</v>
      </c>
      <c r="EQ14" s="197">
        <f t="shared" si="253"/>
        <v>0</v>
      </c>
      <c r="ER14" s="197">
        <f>ER13</f>
        <v>0</v>
      </c>
      <c r="ES14" s="198">
        <f t="shared" si="253"/>
        <v>0</v>
      </c>
      <c r="ET14" s="197">
        <f t="shared" si="252"/>
        <v>0</v>
      </c>
      <c r="EU14" s="197">
        <f t="shared" si="252"/>
        <v>0</v>
      </c>
      <c r="EV14" s="197">
        <f t="shared" si="252"/>
        <v>0</v>
      </c>
      <c r="EW14" s="197">
        <f t="shared" si="252"/>
        <v>0</v>
      </c>
      <c r="EX14" s="196">
        <f t="shared" si="252"/>
        <v>0</v>
      </c>
      <c r="EY14" s="198">
        <f t="shared" si="252"/>
        <v>0</v>
      </c>
      <c r="EZ14" s="196">
        <f t="shared" si="252"/>
        <v>0</v>
      </c>
      <c r="FA14" s="197">
        <f t="shared" si="252"/>
        <v>0</v>
      </c>
      <c r="FB14" s="196">
        <f t="shared" si="252"/>
        <v>0</v>
      </c>
      <c r="FC14" s="197">
        <f t="shared" si="252"/>
        <v>0</v>
      </c>
      <c r="FD14" s="197">
        <f t="shared" si="252"/>
        <v>0</v>
      </c>
      <c r="FE14" s="198">
        <f t="shared" si="252"/>
        <v>0</v>
      </c>
      <c r="FF14" s="196">
        <f t="shared" si="252"/>
        <v>0</v>
      </c>
      <c r="FG14" s="197">
        <f t="shared" si="252"/>
        <v>0</v>
      </c>
      <c r="FH14" s="197">
        <f t="shared" si="252"/>
        <v>0</v>
      </c>
      <c r="FI14" s="198">
        <f t="shared" si="252"/>
        <v>0</v>
      </c>
      <c r="FJ14" s="197">
        <f t="shared" si="252"/>
        <v>0</v>
      </c>
      <c r="FK14" s="197">
        <f t="shared" si="252"/>
        <v>0</v>
      </c>
      <c r="FL14" s="196">
        <f t="shared" si="252"/>
        <v>0</v>
      </c>
      <c r="FM14" s="197">
        <f t="shared" si="252"/>
        <v>0</v>
      </c>
      <c r="FN14" s="197">
        <f t="shared" si="252"/>
        <v>0</v>
      </c>
      <c r="FO14" s="197">
        <f t="shared" si="252"/>
        <v>0</v>
      </c>
      <c r="FP14" s="197">
        <f t="shared" si="252"/>
        <v>0</v>
      </c>
      <c r="FQ14" s="196">
        <f t="shared" si="252"/>
        <v>0</v>
      </c>
      <c r="FR14" s="197">
        <f t="shared" si="252"/>
        <v>0</v>
      </c>
      <c r="FS14" s="197">
        <f t="shared" si="252"/>
        <v>0</v>
      </c>
      <c r="FT14" s="197">
        <f t="shared" si="252"/>
        <v>0</v>
      </c>
      <c r="FU14" s="197">
        <f t="shared" si="252"/>
        <v>0</v>
      </c>
      <c r="FV14" s="197">
        <f t="shared" si="252"/>
        <v>0</v>
      </c>
      <c r="FW14" s="198">
        <f t="shared" si="252"/>
        <v>0</v>
      </c>
      <c r="FX14" s="197">
        <f t="shared" si="252"/>
        <v>0</v>
      </c>
      <c r="FY14" s="197">
        <f t="shared" si="252"/>
        <v>0</v>
      </c>
      <c r="FZ14" s="197">
        <f t="shared" si="252"/>
        <v>0</v>
      </c>
      <c r="GA14" s="196">
        <f t="shared" si="252"/>
        <v>0</v>
      </c>
      <c r="GB14" s="197">
        <f t="shared" si="252"/>
        <v>0</v>
      </c>
      <c r="GC14" s="197">
        <f t="shared" ref="GC14:GD16" si="255">GC13</f>
        <v>0</v>
      </c>
      <c r="GD14" s="197">
        <f t="shared" si="255"/>
        <v>0</v>
      </c>
      <c r="GE14" s="197">
        <f t="shared" si="252"/>
        <v>0</v>
      </c>
      <c r="GF14" s="197">
        <f t="shared" si="252"/>
        <v>0</v>
      </c>
      <c r="GG14" s="196">
        <f t="shared" si="252"/>
        <v>0</v>
      </c>
      <c r="GH14" s="197">
        <f t="shared" si="252"/>
        <v>0</v>
      </c>
      <c r="GI14" s="197">
        <f t="shared" si="252"/>
        <v>0</v>
      </c>
      <c r="GJ14" s="197">
        <f>GJ13</f>
        <v>0</v>
      </c>
      <c r="GK14" s="197">
        <f t="shared" si="252"/>
        <v>0</v>
      </c>
      <c r="GL14" s="197">
        <f t="shared" si="252"/>
        <v>0</v>
      </c>
      <c r="GM14" s="197">
        <f t="shared" ref="GM14:GN16" si="256">GM13</f>
        <v>0</v>
      </c>
      <c r="GN14" s="197">
        <f t="shared" si="256"/>
        <v>0</v>
      </c>
      <c r="GO14" s="197">
        <f t="shared" si="252"/>
        <v>0</v>
      </c>
      <c r="GP14" s="197">
        <f t="shared" si="252"/>
        <v>0</v>
      </c>
      <c r="GQ14" s="197">
        <f t="shared" si="252"/>
        <v>0</v>
      </c>
      <c r="GR14" s="197">
        <f t="shared" si="252"/>
        <v>0</v>
      </c>
      <c r="GS14" s="197">
        <f t="shared" si="252"/>
        <v>0</v>
      </c>
      <c r="GT14" s="197">
        <f t="shared" si="252"/>
        <v>0</v>
      </c>
      <c r="GU14" s="196">
        <f t="shared" si="252"/>
        <v>0</v>
      </c>
      <c r="GV14" s="197">
        <f t="shared" si="252"/>
        <v>0</v>
      </c>
      <c r="GW14" s="197">
        <f>GW13</f>
        <v>0</v>
      </c>
      <c r="GX14" s="198">
        <f t="shared" si="252"/>
        <v>0</v>
      </c>
      <c r="GY14" s="197">
        <f t="shared" si="252"/>
        <v>0</v>
      </c>
      <c r="GZ14" s="197">
        <f t="shared" si="252"/>
        <v>0</v>
      </c>
      <c r="HA14" s="197">
        <f t="shared" si="252"/>
        <v>0</v>
      </c>
      <c r="HB14" s="197">
        <f t="shared" si="252"/>
        <v>0</v>
      </c>
      <c r="HC14" s="197">
        <f t="shared" si="252"/>
        <v>0</v>
      </c>
      <c r="HD14" s="197">
        <f t="shared" si="252"/>
        <v>0</v>
      </c>
      <c r="HE14" s="196">
        <f t="shared" si="252"/>
        <v>0</v>
      </c>
      <c r="HF14" s="197">
        <f t="shared" si="252"/>
        <v>0</v>
      </c>
      <c r="HG14" s="197">
        <f t="shared" si="252"/>
        <v>0</v>
      </c>
      <c r="HH14" s="197">
        <f>HH13</f>
        <v>0</v>
      </c>
      <c r="HI14" s="197">
        <f t="shared" ref="HI14:HO16" si="257">HI13</f>
        <v>0</v>
      </c>
      <c r="HJ14" s="196">
        <f t="shared" si="257"/>
        <v>0</v>
      </c>
      <c r="HK14" s="197">
        <f>HK13</f>
        <v>0</v>
      </c>
      <c r="HL14" s="197">
        <f t="shared" si="257"/>
        <v>0</v>
      </c>
      <c r="HM14" s="196">
        <f t="shared" si="257"/>
        <v>0</v>
      </c>
      <c r="HN14" s="197">
        <f>HN13</f>
        <v>0</v>
      </c>
      <c r="HO14" s="198">
        <f t="shared" si="257"/>
        <v>0</v>
      </c>
      <c r="HP14" s="230" t="s">
        <v>86</v>
      </c>
      <c r="HQ14" s="220"/>
      <c r="HR14" s="220"/>
      <c r="HS14" s="220"/>
      <c r="HT14" s="220"/>
      <c r="HU14" s="220"/>
      <c r="HV14" s="220"/>
      <c r="HW14" s="150"/>
      <c r="HX14" s="142"/>
      <c r="HY14" s="209" t="s">
        <v>86</v>
      </c>
      <c r="HZ14" s="196">
        <f t="shared" si="71"/>
        <v>0</v>
      </c>
      <c r="IA14" s="197">
        <f t="shared" si="72"/>
        <v>0</v>
      </c>
      <c r="IB14" s="197">
        <f t="shared" si="73"/>
        <v>0</v>
      </c>
      <c r="IC14" s="197">
        <f t="shared" si="174"/>
        <v>0</v>
      </c>
      <c r="ID14" s="197">
        <f t="shared" si="74"/>
        <v>0</v>
      </c>
      <c r="IE14" s="197">
        <f t="shared" si="175"/>
        <v>0</v>
      </c>
      <c r="IF14" s="196">
        <f t="shared" si="176"/>
        <v>0</v>
      </c>
      <c r="IG14" s="197">
        <f t="shared" si="177"/>
        <v>0</v>
      </c>
      <c r="IH14" s="197">
        <f t="shared" si="178"/>
        <v>0</v>
      </c>
      <c r="II14" s="197">
        <f t="shared" si="179"/>
        <v>0</v>
      </c>
      <c r="IJ14" s="197">
        <f t="shared" si="180"/>
        <v>0</v>
      </c>
      <c r="IK14" s="196">
        <f t="shared" si="181"/>
        <v>0</v>
      </c>
      <c r="IL14" s="198">
        <f t="shared" si="182"/>
        <v>0</v>
      </c>
      <c r="IM14" s="197">
        <f t="shared" si="75"/>
        <v>0</v>
      </c>
      <c r="IN14" s="197">
        <f t="shared" si="76"/>
        <v>0</v>
      </c>
      <c r="IO14" s="197">
        <f t="shared" si="77"/>
        <v>0</v>
      </c>
      <c r="IP14" s="198">
        <f t="shared" si="78"/>
        <v>0</v>
      </c>
      <c r="IQ14" s="196">
        <f t="shared" si="183"/>
        <v>0</v>
      </c>
      <c r="IR14" s="198">
        <f t="shared" si="79"/>
        <v>0</v>
      </c>
      <c r="IS14" s="196">
        <f t="shared" si="184"/>
        <v>0</v>
      </c>
      <c r="IT14" s="198">
        <f t="shared" si="80"/>
        <v>0</v>
      </c>
      <c r="IU14" s="196">
        <f t="shared" si="185"/>
        <v>0</v>
      </c>
      <c r="IV14" s="197">
        <f t="shared" si="186"/>
        <v>0</v>
      </c>
      <c r="IW14" s="197">
        <f t="shared" si="187"/>
        <v>0</v>
      </c>
      <c r="IX14" s="198">
        <f t="shared" si="81"/>
        <v>0</v>
      </c>
      <c r="IY14" s="196">
        <f t="shared" si="188"/>
        <v>0</v>
      </c>
      <c r="IZ14" s="197">
        <f t="shared" si="189"/>
        <v>0</v>
      </c>
      <c r="JA14" s="197">
        <f t="shared" si="190"/>
        <v>0</v>
      </c>
      <c r="JB14" s="198">
        <f t="shared" si="82"/>
        <v>0</v>
      </c>
      <c r="JC14" s="197">
        <f t="shared" si="83"/>
        <v>0</v>
      </c>
      <c r="JD14" s="197">
        <f t="shared" si="84"/>
        <v>0</v>
      </c>
      <c r="JE14" s="196">
        <f t="shared" si="85"/>
        <v>0</v>
      </c>
      <c r="JF14" s="197">
        <f t="shared" si="86"/>
        <v>0</v>
      </c>
      <c r="JG14" s="197">
        <f t="shared" si="87"/>
        <v>0</v>
      </c>
      <c r="JH14" s="197">
        <f t="shared" si="88"/>
        <v>0</v>
      </c>
      <c r="JI14" s="197">
        <f t="shared" si="89"/>
        <v>0</v>
      </c>
      <c r="JJ14" s="196">
        <f t="shared" si="191"/>
        <v>0</v>
      </c>
      <c r="JK14" s="197">
        <f t="shared" si="192"/>
        <v>0</v>
      </c>
      <c r="JL14" s="197">
        <f t="shared" si="193"/>
        <v>0</v>
      </c>
      <c r="JM14" s="197">
        <f t="shared" si="90"/>
        <v>0</v>
      </c>
      <c r="JN14" s="197">
        <f t="shared" si="91"/>
        <v>0</v>
      </c>
      <c r="JO14" s="197">
        <f t="shared" si="194"/>
        <v>0</v>
      </c>
      <c r="JP14" s="198">
        <f t="shared" si="195"/>
        <v>0</v>
      </c>
      <c r="JQ14" s="196">
        <f t="shared" si="92"/>
        <v>0</v>
      </c>
      <c r="JR14" s="197">
        <f t="shared" si="93"/>
        <v>0</v>
      </c>
      <c r="JS14" s="197">
        <f t="shared" si="94"/>
        <v>0</v>
      </c>
      <c r="JT14" s="196">
        <f t="shared" si="95"/>
        <v>0</v>
      </c>
      <c r="JU14" s="197">
        <f t="shared" si="96"/>
        <v>0</v>
      </c>
      <c r="JV14" s="197">
        <f t="shared" si="196"/>
        <v>0</v>
      </c>
      <c r="JW14" s="197">
        <f t="shared" si="197"/>
        <v>0</v>
      </c>
      <c r="JX14" s="197">
        <f t="shared" si="97"/>
        <v>0</v>
      </c>
      <c r="JY14" s="198">
        <f t="shared" si="98"/>
        <v>0</v>
      </c>
      <c r="JZ14" s="197">
        <f t="shared" si="99"/>
        <v>0</v>
      </c>
      <c r="KA14" s="197">
        <f t="shared" si="100"/>
        <v>0</v>
      </c>
      <c r="KB14" s="197">
        <f t="shared" si="101"/>
        <v>0</v>
      </c>
      <c r="KC14" s="197">
        <f t="shared" si="198"/>
        <v>0</v>
      </c>
      <c r="KD14" s="197">
        <f t="shared" si="102"/>
        <v>0</v>
      </c>
      <c r="KE14" s="197">
        <f t="shared" si="103"/>
        <v>0</v>
      </c>
      <c r="KF14" s="197">
        <f t="shared" si="199"/>
        <v>0</v>
      </c>
      <c r="KG14" s="197">
        <f t="shared" si="200"/>
        <v>0</v>
      </c>
      <c r="KH14" s="197">
        <f t="shared" si="104"/>
        <v>0</v>
      </c>
      <c r="KI14" s="197">
        <f t="shared" si="105"/>
        <v>0</v>
      </c>
      <c r="KJ14" s="197">
        <f t="shared" si="106"/>
        <v>0</v>
      </c>
      <c r="KK14" s="197">
        <f t="shared" si="107"/>
        <v>0</v>
      </c>
      <c r="KL14" s="197">
        <f t="shared" si="108"/>
        <v>0</v>
      </c>
      <c r="KM14" s="197">
        <f t="shared" si="109"/>
        <v>0</v>
      </c>
      <c r="KN14" s="196">
        <f t="shared" si="110"/>
        <v>0</v>
      </c>
      <c r="KO14" s="197">
        <f t="shared" si="201"/>
        <v>0</v>
      </c>
      <c r="KP14" s="197">
        <f t="shared" si="202"/>
        <v>0</v>
      </c>
      <c r="KQ14" s="198">
        <f t="shared" si="203"/>
        <v>0</v>
      </c>
      <c r="KR14" s="197">
        <f t="shared" si="111"/>
        <v>0</v>
      </c>
      <c r="KS14" s="197">
        <f t="shared" si="204"/>
        <v>0</v>
      </c>
      <c r="KT14" s="197">
        <f t="shared" si="205"/>
        <v>0</v>
      </c>
      <c r="KU14" s="197">
        <f t="shared" si="206"/>
        <v>0</v>
      </c>
      <c r="KV14" s="197">
        <f t="shared" si="207"/>
        <v>0</v>
      </c>
      <c r="KW14" s="197">
        <f t="shared" si="208"/>
        <v>0</v>
      </c>
      <c r="KX14" s="196">
        <f t="shared" si="209"/>
        <v>0</v>
      </c>
      <c r="KY14" s="197">
        <f t="shared" si="210"/>
        <v>0</v>
      </c>
      <c r="KZ14" s="197">
        <f t="shared" si="211"/>
        <v>0</v>
      </c>
      <c r="LA14" s="197">
        <f t="shared" si="212"/>
        <v>0</v>
      </c>
      <c r="LB14" s="197">
        <f t="shared" si="213"/>
        <v>0</v>
      </c>
      <c r="LC14" s="196">
        <f t="shared" si="112"/>
        <v>0</v>
      </c>
      <c r="LD14" s="197">
        <f t="shared" si="113"/>
        <v>0</v>
      </c>
      <c r="LE14" s="197">
        <f t="shared" si="214"/>
        <v>0</v>
      </c>
      <c r="LF14" s="196">
        <f t="shared" si="114"/>
        <v>0</v>
      </c>
      <c r="LG14" s="197">
        <f t="shared" si="215"/>
        <v>0</v>
      </c>
      <c r="LH14" s="198">
        <f t="shared" si="216"/>
        <v>0</v>
      </c>
      <c r="LI14" s="328" t="s">
        <v>86</v>
      </c>
      <c r="LJ14" s="155"/>
      <c r="LK14" s="155"/>
      <c r="LL14" s="155"/>
      <c r="LM14" s="220"/>
      <c r="LN14" s="221"/>
      <c r="LO14" s="221"/>
      <c r="LP14" s="209" t="s">
        <v>86</v>
      </c>
      <c r="LQ14" s="210">
        <f t="shared" si="115"/>
        <v>0</v>
      </c>
      <c r="LR14" s="211">
        <f t="shared" si="116"/>
        <v>0</v>
      </c>
      <c r="LS14" s="211">
        <f t="shared" si="9"/>
        <v>0</v>
      </c>
      <c r="LT14" s="211">
        <f t="shared" si="117"/>
        <v>0</v>
      </c>
      <c r="LU14" s="211">
        <v>0</v>
      </c>
      <c r="LV14" s="211">
        <f t="shared" si="118"/>
        <v>0</v>
      </c>
      <c r="LW14" s="211">
        <f t="shared" si="119"/>
        <v>0</v>
      </c>
      <c r="LX14" s="211">
        <f t="shared" si="120"/>
        <v>0</v>
      </c>
      <c r="LY14" s="211">
        <f t="shared" si="121"/>
        <v>0</v>
      </c>
      <c r="LZ14" s="211">
        <v>0</v>
      </c>
      <c r="MA14" s="211">
        <f t="shared" si="122"/>
        <v>0</v>
      </c>
      <c r="MB14" s="211">
        <v>0</v>
      </c>
      <c r="MC14" s="211">
        <f t="shared" si="123"/>
        <v>0</v>
      </c>
      <c r="MD14" s="211">
        <f t="shared" si="10"/>
        <v>0</v>
      </c>
      <c r="ME14" s="211">
        <f t="shared" si="11"/>
        <v>0</v>
      </c>
      <c r="MF14" s="211">
        <v>0</v>
      </c>
      <c r="MG14" s="211">
        <f t="shared" si="124"/>
        <v>0</v>
      </c>
      <c r="MH14" s="211">
        <f t="shared" si="125"/>
        <v>0</v>
      </c>
      <c r="MI14" s="211">
        <v>0</v>
      </c>
      <c r="MJ14" s="211">
        <f t="shared" si="126"/>
        <v>0</v>
      </c>
      <c r="MK14" s="211">
        <v>0</v>
      </c>
      <c r="ML14" s="211">
        <v>0</v>
      </c>
      <c r="MM14" s="211">
        <f t="shared" si="127"/>
        <v>0</v>
      </c>
      <c r="MN14" s="211">
        <f t="shared" si="128"/>
        <v>0</v>
      </c>
      <c r="MO14" s="144">
        <v>0</v>
      </c>
      <c r="MP14" s="211">
        <v>0</v>
      </c>
      <c r="MQ14" s="211">
        <v>0</v>
      </c>
      <c r="MR14" s="211">
        <v>0</v>
      </c>
      <c r="MS14" s="211">
        <v>0</v>
      </c>
      <c r="MT14" s="211">
        <v>0</v>
      </c>
      <c r="MU14" s="211">
        <f t="shared" si="129"/>
        <v>0</v>
      </c>
      <c r="MV14" s="211">
        <v>0</v>
      </c>
      <c r="MW14" s="211">
        <v>0</v>
      </c>
      <c r="MX14" s="211">
        <f t="shared" si="130"/>
        <v>0</v>
      </c>
      <c r="MY14" s="211">
        <v>0</v>
      </c>
      <c r="MZ14" s="211">
        <f t="shared" si="12"/>
        <v>0</v>
      </c>
      <c r="NA14" s="211">
        <f t="shared" si="13"/>
        <v>0</v>
      </c>
      <c r="NB14" s="211">
        <f t="shared" si="131"/>
        <v>0</v>
      </c>
      <c r="NC14" s="211">
        <f t="shared" si="132"/>
        <v>0</v>
      </c>
      <c r="ND14" s="144">
        <v>0</v>
      </c>
      <c r="NE14" s="211">
        <v>0</v>
      </c>
      <c r="NF14" s="211">
        <v>0</v>
      </c>
      <c r="NG14" s="211">
        <f t="shared" si="133"/>
        <v>0</v>
      </c>
      <c r="NH14" s="211">
        <v>0</v>
      </c>
      <c r="NI14" s="211">
        <f t="shared" si="134"/>
        <v>0</v>
      </c>
      <c r="NJ14" s="211">
        <v>0</v>
      </c>
      <c r="NK14" s="211">
        <f t="shared" si="135"/>
        <v>0</v>
      </c>
      <c r="NL14" s="211">
        <v>0</v>
      </c>
      <c r="NM14" s="211">
        <f t="shared" si="136"/>
        <v>0</v>
      </c>
      <c r="NN14" s="211">
        <v>0</v>
      </c>
      <c r="NO14" s="211">
        <f t="shared" si="137"/>
        <v>0</v>
      </c>
      <c r="NP14" s="211">
        <f t="shared" si="138"/>
        <v>0</v>
      </c>
      <c r="NQ14" s="211">
        <f t="shared" si="139"/>
        <v>0</v>
      </c>
      <c r="NR14" s="211">
        <v>0</v>
      </c>
      <c r="NS14" s="211">
        <v>0</v>
      </c>
      <c r="NT14" s="211">
        <f t="shared" si="14"/>
        <v>0</v>
      </c>
      <c r="NU14" s="211">
        <v>0</v>
      </c>
      <c r="NV14" s="211">
        <v>0</v>
      </c>
      <c r="NW14" s="211">
        <v>0</v>
      </c>
      <c r="NX14" s="211">
        <f t="shared" si="15"/>
        <v>0</v>
      </c>
      <c r="NY14" s="211">
        <v>0</v>
      </c>
      <c r="NZ14" s="211">
        <v>0</v>
      </c>
      <c r="OA14" s="211">
        <v>0</v>
      </c>
      <c r="OB14" s="211">
        <f t="shared" si="16"/>
        <v>0</v>
      </c>
      <c r="OC14" s="211">
        <v>0</v>
      </c>
      <c r="OD14" s="211">
        <v>0</v>
      </c>
      <c r="OE14" s="211">
        <f t="shared" si="17"/>
        <v>0</v>
      </c>
      <c r="OF14" s="211">
        <f t="shared" si="18"/>
        <v>0</v>
      </c>
      <c r="OG14" s="211">
        <f t="shared" si="19"/>
        <v>0</v>
      </c>
      <c r="OH14" s="211">
        <f t="shared" si="20"/>
        <v>0</v>
      </c>
      <c r="OI14" s="211">
        <f t="shared" si="21"/>
        <v>0</v>
      </c>
      <c r="OJ14" s="211">
        <f t="shared" si="22"/>
        <v>0</v>
      </c>
      <c r="OK14" s="211">
        <f t="shared" si="23"/>
        <v>0</v>
      </c>
      <c r="OL14" s="331">
        <f t="shared" si="24"/>
        <v>0</v>
      </c>
      <c r="OM14" s="142"/>
      <c r="OO14" s="209" t="s">
        <v>85</v>
      </c>
      <c r="OP14" s="217">
        <f>EXP('Semi-struct_model'!P11/100)*100-100</f>
        <v>0</v>
      </c>
      <c r="OQ14" s="218">
        <f>EXP('Semi-struct_model'!R11/100)*100-100</f>
        <v>0</v>
      </c>
      <c r="OR14" s="218">
        <f>EXP('Semi-struct_model'!U11/100)*100-100</f>
        <v>0</v>
      </c>
      <c r="OS14" s="218">
        <f>EXP('Semi-struct_model'!X11/100)*100-100</f>
        <v>0</v>
      </c>
      <c r="OT14" s="218">
        <f>EXP('Semi-struct_model'!AA11/100)*100-100</f>
        <v>0</v>
      </c>
      <c r="OU14" s="218">
        <f>EXP('Semi-struct_model'!Z11/100)*100-100</f>
        <v>0</v>
      </c>
      <c r="OV14" s="218">
        <f>EXP('Semi-struct_model'!AC11/100)*100-100</f>
        <v>0</v>
      </c>
      <c r="OW14" s="218">
        <f>EXP('Semi-struct_model'!H11/100)*100-100</f>
        <v>0</v>
      </c>
      <c r="OX14" s="218">
        <f>EXP('Semi-struct_model'!DN11/100)*100-100</f>
        <v>0</v>
      </c>
      <c r="OY14" s="218">
        <f>EXP('Semi-struct_model'!K11/100)*100-100</f>
        <v>0</v>
      </c>
      <c r="OZ14" s="568">
        <f>EXP('Semi-struct_model'!G11/100)*100-100</f>
        <v>0</v>
      </c>
      <c r="PA14" s="218">
        <f>EXP('Semi-struct_model'!BI11/100)*100-100</f>
        <v>0</v>
      </c>
      <c r="PB14" s="218">
        <f>EXP('Semi-struct_model'!BR11/100)*100-100</f>
        <v>0</v>
      </c>
      <c r="PC14" s="218">
        <f>EXP('Semi-struct_model'!BU11/100)*100-100</f>
        <v>0</v>
      </c>
      <c r="PD14" s="218">
        <f>EXP('Semi-struct_model'!BL11/100)*100-100</f>
        <v>0</v>
      </c>
      <c r="PE14" s="218">
        <f>EXP('Semi-struct_model'!BT11/100)*100-100</f>
        <v>0</v>
      </c>
      <c r="PF14" s="218">
        <f>EXP('Semi-struct_model'!BW11/100)*100-100</f>
        <v>0</v>
      </c>
      <c r="PG14" s="217">
        <f>EXP('Semi-struct_model'!AZ11/100)*100-100</f>
        <v>0</v>
      </c>
      <c r="PH14" s="218">
        <f>EXP('Semi-struct_model'!FR11/100)*100-100</f>
        <v>0</v>
      </c>
      <c r="PI14" s="218">
        <f>EXP('Semi-struct_model'!FS11/100)*100-100</f>
        <v>0</v>
      </c>
      <c r="PJ14" s="219">
        <f>EXP('Semi-struct_model'!FZ11/100)*100-100</f>
        <v>0</v>
      </c>
      <c r="PK14" s="218">
        <f>EXP('Semi-struct_model'!HY11/100)*100-100</f>
        <v>0</v>
      </c>
      <c r="PL14" s="218">
        <f>EXP('Semi-struct_model'!CI11/100)*100-100</f>
        <v>0</v>
      </c>
      <c r="PM14" s="218">
        <f>EXP('Semi-struct_model'!AE11/100)*100-100</f>
        <v>0</v>
      </c>
      <c r="PN14" s="218">
        <f>EXP('Semi-struct_model'!CC11/100)*100-100</f>
        <v>0</v>
      </c>
      <c r="PO14" s="218">
        <f>EXP('Semi-struct_model'!CA11/100)*100-100</f>
        <v>0</v>
      </c>
      <c r="PP14" s="218">
        <f>EXP('Semi-struct_model'!BX11/100)*100-100</f>
        <v>0</v>
      </c>
      <c r="PQ14" s="218">
        <f>EXP('Semi-struct_model'!AN11/100)*100-100</f>
        <v>0</v>
      </c>
      <c r="PR14" s="218">
        <f>EXP('Semi-struct_model'!AP11/100)*100-100</f>
        <v>0</v>
      </c>
      <c r="PS14" s="218">
        <f>EXP('Semi-struct_model'!AQ11/100)*100-100</f>
        <v>0</v>
      </c>
      <c r="PT14" s="218">
        <f>EXP('Semi-struct_model'!AR11/100)*100-100</f>
        <v>0</v>
      </c>
      <c r="PU14" s="218">
        <f>EXP('Semi-struct_model'!AH11/100)*100-100</f>
        <v>0</v>
      </c>
      <c r="PV14" s="218">
        <f>EXP('Semi-struct_model'!AI11/100)*100-100</f>
        <v>0</v>
      </c>
      <c r="PW14" s="218">
        <f>EXP('Semi-struct_model'!AJ11/100)*100-100</f>
        <v>0</v>
      </c>
      <c r="PX14" s="218">
        <f>EXP('Semi-struct_model'!AK11/100)*100-100</f>
        <v>0</v>
      </c>
      <c r="PY14" s="218">
        <f>EXP('Semi-struct_model'!AM11/100)*100-100</f>
        <v>0</v>
      </c>
      <c r="PZ14" s="240">
        <f>EXP('Semi-struct_model'!CP11/100)*100-100</f>
        <v>0</v>
      </c>
      <c r="QA14" s="155">
        <f>EXP('Semi-struct_model'!CS11/100)*100-100</f>
        <v>0</v>
      </c>
      <c r="QB14" s="155">
        <f>EXP('Semi-struct_model'!CV11/100)*100-100</f>
        <v>0</v>
      </c>
      <c r="QC14" s="241">
        <f>EXP('Semi-struct_model'!CY11/100)*100-100</f>
        <v>0</v>
      </c>
      <c r="QD14" s="215"/>
      <c r="QE14" s="215"/>
      <c r="QF14" s="216"/>
      <c r="QG14" s="665">
        <f t="shared" si="248"/>
        <v>2023</v>
      </c>
      <c r="QH14" s="240">
        <f t="shared" ref="QH14:RD14" si="258">AVERAGE(OP38:OP41)</f>
        <v>0</v>
      </c>
      <c r="QI14" s="155">
        <f t="shared" si="258"/>
        <v>0</v>
      </c>
      <c r="QJ14" s="155">
        <f t="shared" si="258"/>
        <v>0</v>
      </c>
      <c r="QK14" s="155">
        <f t="shared" si="258"/>
        <v>0</v>
      </c>
      <c r="QL14" s="155">
        <f t="shared" si="258"/>
        <v>0</v>
      </c>
      <c r="QM14" s="155">
        <f t="shared" si="258"/>
        <v>0</v>
      </c>
      <c r="QN14" s="155">
        <f t="shared" si="258"/>
        <v>0</v>
      </c>
      <c r="QO14" s="155">
        <f t="shared" si="258"/>
        <v>0</v>
      </c>
      <c r="QP14" s="155">
        <f t="shared" si="258"/>
        <v>0</v>
      </c>
      <c r="QQ14" s="155">
        <f t="shared" si="258"/>
        <v>0</v>
      </c>
      <c r="QR14" s="241">
        <f t="shared" si="258"/>
        <v>0</v>
      </c>
      <c r="QS14" s="240">
        <f t="shared" si="258"/>
        <v>0</v>
      </c>
      <c r="QT14" s="155">
        <f t="shared" si="258"/>
        <v>0</v>
      </c>
      <c r="QU14" s="155">
        <f t="shared" si="258"/>
        <v>0</v>
      </c>
      <c r="QV14" s="155">
        <f t="shared" si="258"/>
        <v>0</v>
      </c>
      <c r="QW14" s="155">
        <f t="shared" si="258"/>
        <v>0</v>
      </c>
      <c r="QX14" s="241">
        <f t="shared" si="258"/>
        <v>0</v>
      </c>
      <c r="QY14" s="240">
        <f t="shared" si="258"/>
        <v>0</v>
      </c>
      <c r="QZ14" s="155">
        <f t="shared" si="258"/>
        <v>0</v>
      </c>
      <c r="RA14" s="155">
        <f t="shared" si="258"/>
        <v>0</v>
      </c>
      <c r="RB14" s="155">
        <f t="shared" si="258"/>
        <v>0</v>
      </c>
      <c r="RC14" s="155">
        <f t="shared" si="258"/>
        <v>0</v>
      </c>
      <c r="RD14" s="155">
        <f t="shared" si="258"/>
        <v>0</v>
      </c>
      <c r="RE14" s="155">
        <f t="shared" ref="RE14:RQ14" si="259">AVERAGE(PM38:PM41)</f>
        <v>0</v>
      </c>
      <c r="RF14" s="155">
        <f t="shared" si="259"/>
        <v>0</v>
      </c>
      <c r="RG14" s="155">
        <f t="shared" si="259"/>
        <v>0</v>
      </c>
      <c r="RH14" s="155">
        <f t="shared" si="259"/>
        <v>0</v>
      </c>
      <c r="RI14" s="155">
        <f t="shared" si="259"/>
        <v>0</v>
      </c>
      <c r="RJ14" s="155">
        <f t="shared" si="259"/>
        <v>0</v>
      </c>
      <c r="RK14" s="155">
        <f t="shared" si="259"/>
        <v>0</v>
      </c>
      <c r="RL14" s="155">
        <f t="shared" si="259"/>
        <v>0</v>
      </c>
      <c r="RM14" s="155">
        <f t="shared" si="259"/>
        <v>0</v>
      </c>
      <c r="RN14" s="155">
        <f t="shared" si="259"/>
        <v>0</v>
      </c>
      <c r="RO14" s="155">
        <f t="shared" si="259"/>
        <v>0</v>
      </c>
      <c r="RP14" s="155">
        <f t="shared" si="259"/>
        <v>0</v>
      </c>
      <c r="RQ14" s="155">
        <f t="shared" si="259"/>
        <v>0</v>
      </c>
      <c r="RR14" s="240">
        <f>AVERAGE(PZ38:PZ41)</f>
        <v>0</v>
      </c>
      <c r="RS14" s="155">
        <f>AVERAGE(QA38:QA41)</f>
        <v>0</v>
      </c>
      <c r="RT14" s="155">
        <f>AVERAGE(QB38:QB41)</f>
        <v>0</v>
      </c>
      <c r="RU14" s="241">
        <f>AVERAGE(QC38:QC41)</f>
        <v>0</v>
      </c>
      <c r="RV14" s="215"/>
      <c r="RW14" s="215"/>
      <c r="RZ14" s="667" t="str">
        <v>GDP: Total</v>
      </c>
      <c r="SA14" s="195" t="str">
        <v>d4l_y</v>
      </c>
      <c r="SB14" s="155">
        <v>0</v>
      </c>
      <c r="SC14" s="155">
        <v>0</v>
      </c>
      <c r="SD14" s="155">
        <v>0</v>
      </c>
      <c r="SE14" s="155">
        <v>0</v>
      </c>
      <c r="SF14" s="155">
        <v>0</v>
      </c>
      <c r="SG14" s="155">
        <v>0</v>
      </c>
      <c r="SH14" s="155">
        <v>0</v>
      </c>
      <c r="SI14" s="155">
        <v>0</v>
      </c>
      <c r="SJ14" s="155">
        <v>0</v>
      </c>
      <c r="SK14" s="155">
        <v>0</v>
      </c>
      <c r="SL14" s="155">
        <v>0</v>
      </c>
      <c r="SM14" s="155">
        <v>0</v>
      </c>
      <c r="SN14" s="155">
        <v>0</v>
      </c>
      <c r="SO14" s="155">
        <v>0</v>
      </c>
      <c r="SP14" s="155">
        <v>0</v>
      </c>
      <c r="SQ14" s="155">
        <v>0</v>
      </c>
      <c r="SR14" s="155">
        <v>0</v>
      </c>
      <c r="SS14" s="155">
        <v>0</v>
      </c>
      <c r="ST14" s="155">
        <v>0</v>
      </c>
      <c r="SU14" s="155">
        <v>0</v>
      </c>
      <c r="SV14" s="155">
        <v>0</v>
      </c>
      <c r="SW14" s="155">
        <v>0</v>
      </c>
      <c r="SX14" s="155">
        <v>0</v>
      </c>
      <c r="SY14" s="155">
        <v>0</v>
      </c>
      <c r="SZ14" s="155">
        <v>0</v>
      </c>
      <c r="TA14" s="155">
        <v>0</v>
      </c>
      <c r="TB14" s="155">
        <v>0</v>
      </c>
      <c r="TC14" s="155">
        <v>0</v>
      </c>
      <c r="TD14" s="155">
        <v>0</v>
      </c>
      <c r="TE14" s="155">
        <v>0</v>
      </c>
      <c r="TF14" s="241">
        <v>0</v>
      </c>
      <c r="TG14" s="150">
        <v>0</v>
      </c>
      <c r="TH14" s="150">
        <v>0</v>
      </c>
      <c r="TI14" s="150">
        <v>0</v>
      </c>
      <c r="TJ14" s="150">
        <v>0</v>
      </c>
      <c r="TK14" s="150">
        <v>0</v>
      </c>
      <c r="WT14" s="142">
        <v>3</v>
      </c>
    </row>
    <row r="15" spans="1:618">
      <c r="B15" s="195">
        <f>Driver!B16</f>
        <v>0</v>
      </c>
      <c r="C15" s="153">
        <f>Driver!D16</f>
        <v>0</v>
      </c>
      <c r="D15" s="153">
        <f>Driver!E16</f>
        <v>0</v>
      </c>
      <c r="E15" s="153">
        <f>Driver!F16</f>
        <v>0</v>
      </c>
      <c r="F15" s="153">
        <f>Driver!G16</f>
        <v>0</v>
      </c>
      <c r="G15" s="153">
        <f>Driver!H16</f>
        <v>0</v>
      </c>
      <c r="H15" s="153">
        <f>Driver!I16</f>
        <v>0</v>
      </c>
      <c r="I15" s="153">
        <f>Driver!J16</f>
        <v>0</v>
      </c>
      <c r="J15" s="153">
        <f>Driver!K16</f>
        <v>0</v>
      </c>
      <c r="K15" s="153">
        <f>Driver!L16</f>
        <v>0</v>
      </c>
      <c r="L15" s="153">
        <f>Driver!M16</f>
        <v>0</v>
      </c>
      <c r="M15" s="153">
        <f>Driver!N16</f>
        <v>0</v>
      </c>
      <c r="N15" s="153">
        <f>Driver!O16</f>
        <v>0</v>
      </c>
      <c r="O15" s="153">
        <f>Driver!P16</f>
        <v>0</v>
      </c>
      <c r="P15" s="153">
        <f>Driver!Q16</f>
        <v>0</v>
      </c>
      <c r="Q15" s="153">
        <f>Driver!R16</f>
        <v>0</v>
      </c>
      <c r="R15" s="153">
        <f>Driver!S16</f>
        <v>0</v>
      </c>
      <c r="S15" s="153">
        <f>Driver!T16</f>
        <v>0</v>
      </c>
      <c r="T15" s="153">
        <f>Driver!U16</f>
        <v>0</v>
      </c>
      <c r="U15" s="153">
        <f>Driver!V16</f>
        <v>0</v>
      </c>
      <c r="V15" s="153">
        <f>Driver!W16</f>
        <v>0</v>
      </c>
      <c r="W15" s="153">
        <f>Driver!X16</f>
        <v>0</v>
      </c>
      <c r="X15" s="153">
        <f>Driver!Y16</f>
        <v>0</v>
      </c>
      <c r="Y15" s="153">
        <f>Driver!Z16</f>
        <v>0</v>
      </c>
      <c r="Z15" s="153">
        <f>Driver!AA16</f>
        <v>0</v>
      </c>
      <c r="AA15" s="153">
        <f>Driver!AB16</f>
        <v>0</v>
      </c>
      <c r="AB15" s="153">
        <f>Driver!AC16</f>
        <v>0</v>
      </c>
      <c r="AC15" s="153">
        <f>Driver!AD16</f>
        <v>0</v>
      </c>
      <c r="AD15" s="153">
        <f>Driver!AE16</f>
        <v>0</v>
      </c>
      <c r="AE15" s="153">
        <f>Driver!AF16</f>
        <v>0</v>
      </c>
      <c r="AF15" s="153">
        <f>Driver!AG16</f>
        <v>0</v>
      </c>
      <c r="AG15" s="230">
        <f>Driver!AH16</f>
        <v>0</v>
      </c>
      <c r="AM15" s="142"/>
      <c r="AN15" s="142"/>
      <c r="AO15" s="142"/>
      <c r="AP15" s="142"/>
      <c r="AQ15" s="209" t="s">
        <v>87</v>
      </c>
      <c r="AR15" s="196">
        <f t="shared" si="25"/>
        <v>1.5</v>
      </c>
      <c r="AS15" s="197">
        <f t="shared" si="26"/>
        <v>2.3668639053254434</v>
      </c>
      <c r="AT15" s="197">
        <f t="shared" si="27"/>
        <v>1</v>
      </c>
      <c r="AU15" s="197">
        <f t="shared" si="28"/>
        <v>14.147072970602384</v>
      </c>
      <c r="AV15" s="197">
        <f t="shared" si="29"/>
        <v>1.0157894309141293</v>
      </c>
      <c r="AW15" s="198">
        <f t="shared" si="30"/>
        <v>1</v>
      </c>
      <c r="AX15" s="197">
        <f t="shared" si="31"/>
        <v>0.55000000000000004</v>
      </c>
      <c r="AY15" s="197">
        <f t="shared" si="32"/>
        <v>0.95</v>
      </c>
      <c r="AZ15" s="197">
        <f t="shared" si="33"/>
        <v>0.6</v>
      </c>
      <c r="BA15" s="197">
        <f t="shared" si="34"/>
        <v>-0.7</v>
      </c>
      <c r="BB15" s="197">
        <f t="shared" si="35"/>
        <v>-2.5000000000000001E-2</v>
      </c>
      <c r="BC15" s="197">
        <f t="shared" si="36"/>
        <v>-0.15</v>
      </c>
      <c r="BD15" s="197">
        <f t="shared" si="37"/>
        <v>-2.75E-2</v>
      </c>
      <c r="BE15" s="196">
        <f t="shared" si="38"/>
        <v>1.0493179433368311</v>
      </c>
      <c r="BF15" s="197">
        <f t="shared" si="39"/>
        <v>1.0493179433368311</v>
      </c>
      <c r="BG15" s="197">
        <f t="shared" si="39"/>
        <v>1.0493179433368311</v>
      </c>
      <c r="BH15" s="198">
        <f t="shared" si="39"/>
        <v>1.0493179433368311</v>
      </c>
      <c r="BI15" s="196">
        <f t="shared" si="40"/>
        <v>0.54347826086956519</v>
      </c>
      <c r="BJ15" s="198">
        <f t="shared" si="41"/>
        <v>0.51465744400527003</v>
      </c>
      <c r="BK15" s="196">
        <f t="shared" ref="BK15:BT15" si="260">BK14</f>
        <v>0.76086956521739124</v>
      </c>
      <c r="BL15" s="197">
        <f t="shared" si="260"/>
        <v>0.64736785409467923</v>
      </c>
      <c r="BM15" s="196">
        <f t="shared" si="260"/>
        <v>1.0212765957446808</v>
      </c>
      <c r="BN15" s="197">
        <f t="shared" si="43"/>
        <v>-7.5000000000000011E-2</v>
      </c>
      <c r="BO15" s="197">
        <f t="shared" si="44"/>
        <v>-5.6249999999999994E-2</v>
      </c>
      <c r="BP15" s="198">
        <f t="shared" si="260"/>
        <v>0.99679047216796013</v>
      </c>
      <c r="BQ15" s="196">
        <f t="shared" si="260"/>
        <v>0.8771929824561403</v>
      </c>
      <c r="BR15" s="197">
        <f t="shared" si="45"/>
        <v>-0.11249999999999999</v>
      </c>
      <c r="BS15" s="197">
        <f t="shared" si="46"/>
        <v>-7.4999999999999997E-3</v>
      </c>
      <c r="BT15" s="198">
        <f t="shared" si="260"/>
        <v>0.73582644511920825</v>
      </c>
      <c r="BU15" s="197">
        <f t="shared" si="142"/>
        <v>1.0010010010010011</v>
      </c>
      <c r="BV15" s="198">
        <f t="shared" si="143"/>
        <v>-5.45E-2</v>
      </c>
      <c r="BW15" s="197">
        <f t="shared" si="144"/>
        <v>1.6</v>
      </c>
      <c r="BX15" s="197">
        <f t="shared" si="145"/>
        <v>0.17</v>
      </c>
      <c r="BY15" s="197">
        <f t="shared" si="146"/>
        <v>0.03</v>
      </c>
      <c r="BZ15" s="197">
        <f t="shared" si="147"/>
        <v>-5.0000000000000001E-3</v>
      </c>
      <c r="CA15" s="197">
        <f t="shared" si="148"/>
        <v>2.5000000000000001E-2</v>
      </c>
      <c r="CB15" s="196">
        <f t="shared" si="149"/>
        <v>1.632742632780817</v>
      </c>
      <c r="CC15" s="197">
        <f t="shared" si="150"/>
        <v>0.26</v>
      </c>
      <c r="CD15" s="197">
        <f t="shared" si="151"/>
        <v>5.0000000000000001E-3</v>
      </c>
      <c r="CE15" s="197">
        <f t="shared" si="152"/>
        <v>0.02</v>
      </c>
      <c r="CF15" s="197">
        <f t="shared" si="153"/>
        <v>0.05</v>
      </c>
      <c r="CG15" s="197">
        <f t="shared" si="154"/>
        <v>0.2</v>
      </c>
      <c r="CH15" s="198">
        <f t="shared" si="155"/>
        <v>0.05</v>
      </c>
      <c r="CI15" s="196">
        <f t="shared" si="156"/>
        <v>1</v>
      </c>
      <c r="CJ15" s="197">
        <f t="shared" si="157"/>
        <v>1</v>
      </c>
      <c r="CK15" s="198">
        <f t="shared" si="158"/>
        <v>1</v>
      </c>
      <c r="CL15" s="196">
        <f t="shared" si="159"/>
        <v>-0.27999999999999997</v>
      </c>
      <c r="CM15" s="197">
        <f t="shared" si="160"/>
        <v>5.0000000000000001E-3</v>
      </c>
      <c r="CN15" s="197">
        <f t="shared" si="160"/>
        <v>2.5</v>
      </c>
      <c r="CO15" s="197">
        <f t="shared" si="161"/>
        <v>-0.21875</v>
      </c>
      <c r="CP15" s="197">
        <f t="shared" si="162"/>
        <v>0.1</v>
      </c>
      <c r="CQ15" s="198">
        <f t="shared" si="163"/>
        <v>0</v>
      </c>
      <c r="CR15" s="196">
        <f t="shared" si="164"/>
        <v>0</v>
      </c>
      <c r="CS15" s="197">
        <f t="shared" si="165"/>
        <v>1.5</v>
      </c>
      <c r="CT15" s="197">
        <f t="shared" si="166"/>
        <v>0</v>
      </c>
      <c r="CU15" s="197">
        <f t="shared" si="166"/>
        <v>0.4</v>
      </c>
      <c r="CV15" s="197">
        <f t="shared" si="167"/>
        <v>-0.12</v>
      </c>
      <c r="CW15" s="197">
        <f t="shared" si="168"/>
        <v>-0.5625</v>
      </c>
      <c r="CX15" s="197">
        <f t="shared" si="168"/>
        <v>-0.1</v>
      </c>
      <c r="CY15" s="197">
        <f t="shared" si="168"/>
        <v>-0.21000000000000002</v>
      </c>
      <c r="CZ15" s="197">
        <f t="shared" si="169"/>
        <v>-0.05</v>
      </c>
      <c r="DA15" s="197">
        <f t="shared" si="170"/>
        <v>-0.17499999999999999</v>
      </c>
      <c r="DB15" s="197">
        <f t="shared" si="49"/>
        <v>-0.05</v>
      </c>
      <c r="DC15" s="197">
        <f t="shared" si="50"/>
        <v>-0.1</v>
      </c>
      <c r="DD15" s="197">
        <f t="shared" si="171"/>
        <v>0.47250000000000003</v>
      </c>
      <c r="DE15" s="198">
        <f t="shared" si="172"/>
        <v>4.0000000000000008E-2</v>
      </c>
      <c r="DF15" s="196">
        <f t="shared" si="51"/>
        <v>0.7</v>
      </c>
      <c r="DG15" s="197">
        <f t="shared" si="51"/>
        <v>0.1</v>
      </c>
      <c r="DH15" s="197">
        <f t="shared" si="52"/>
        <v>7.4999999999999997E-2</v>
      </c>
      <c r="DI15" s="198">
        <f t="shared" si="53"/>
        <v>2.5000000000000001E-2</v>
      </c>
      <c r="DJ15" s="197">
        <f t="shared" si="54"/>
        <v>3.4</v>
      </c>
      <c r="DK15" s="197">
        <f t="shared" si="54"/>
        <v>-2.8000000000000001E-2</v>
      </c>
      <c r="DL15" s="197">
        <f t="shared" si="55"/>
        <v>2.8000000000000001E-2</v>
      </c>
      <c r="DM15" s="197">
        <f t="shared" si="56"/>
        <v>-0.05</v>
      </c>
      <c r="DN15" s="197">
        <f t="shared" si="56"/>
        <v>0.01</v>
      </c>
      <c r="DO15" s="197">
        <f t="shared" si="57"/>
        <v>0.17499999999999999</v>
      </c>
      <c r="DP15" s="196">
        <f t="shared" si="58"/>
        <v>0.65</v>
      </c>
      <c r="DQ15" s="197">
        <f t="shared" si="59"/>
        <v>1.4999999999999999E-2</v>
      </c>
      <c r="DR15" s="197">
        <f t="shared" si="60"/>
        <v>3.3000000000000002E-2</v>
      </c>
      <c r="DS15" s="197">
        <f t="shared" si="60"/>
        <v>-0.03</v>
      </c>
      <c r="DT15" s="197">
        <f t="shared" si="61"/>
        <v>0.04</v>
      </c>
      <c r="DU15" s="196">
        <f t="shared" si="61"/>
        <v>0.6</v>
      </c>
      <c r="DV15" s="197">
        <f t="shared" si="62"/>
        <v>-0.05</v>
      </c>
      <c r="DW15" s="198">
        <f t="shared" si="61"/>
        <v>2.5000000000000001E-2</v>
      </c>
      <c r="DX15" s="197">
        <f t="shared" si="63"/>
        <v>-0.30400000000000005</v>
      </c>
      <c r="DY15" s="197">
        <f t="shared" si="63"/>
        <v>0.03</v>
      </c>
      <c r="DZ15" s="197">
        <f t="shared" si="64"/>
        <v>0.5625</v>
      </c>
      <c r="EA15" s="195" t="s">
        <v>87</v>
      </c>
      <c r="EB15" s="221"/>
      <c r="EC15" s="142"/>
      <c r="ED15" s="142"/>
      <c r="EE15" s="142"/>
      <c r="EF15" s="195" t="s">
        <v>87</v>
      </c>
      <c r="EG15" s="196">
        <f>EG14</f>
        <v>0</v>
      </c>
      <c r="EH15" s="197">
        <f t="shared" si="252"/>
        <v>0</v>
      </c>
      <c r="EI15" s="197">
        <f t="shared" si="252"/>
        <v>0</v>
      </c>
      <c r="EJ15" s="197">
        <f t="shared" si="252"/>
        <v>0</v>
      </c>
      <c r="EK15" s="197">
        <f t="shared" si="252"/>
        <v>0</v>
      </c>
      <c r="EL15" s="197">
        <f>EL14</f>
        <v>0</v>
      </c>
      <c r="EM15" s="196">
        <f t="shared" ref="EM15:ES15" si="261">EM14</f>
        <v>0</v>
      </c>
      <c r="EN15" s="197">
        <f t="shared" si="254"/>
        <v>0</v>
      </c>
      <c r="EO15" s="197">
        <f t="shared" si="254"/>
        <v>0</v>
      </c>
      <c r="EP15" s="197">
        <f t="shared" si="261"/>
        <v>0</v>
      </c>
      <c r="EQ15" s="197">
        <f t="shared" si="261"/>
        <v>0</v>
      </c>
      <c r="ER15" s="197">
        <f>ER14</f>
        <v>0</v>
      </c>
      <c r="ES15" s="198">
        <f t="shared" si="261"/>
        <v>0</v>
      </c>
      <c r="ET15" s="197">
        <f t="shared" si="252"/>
        <v>0</v>
      </c>
      <c r="EU15" s="197">
        <f t="shared" si="252"/>
        <v>0</v>
      </c>
      <c r="EV15" s="197">
        <f t="shared" si="252"/>
        <v>0</v>
      </c>
      <c r="EW15" s="197">
        <f t="shared" si="252"/>
        <v>0</v>
      </c>
      <c r="EX15" s="196">
        <f t="shared" si="252"/>
        <v>0</v>
      </c>
      <c r="EY15" s="198">
        <f t="shared" si="252"/>
        <v>0</v>
      </c>
      <c r="EZ15" s="196">
        <f t="shared" si="252"/>
        <v>0</v>
      </c>
      <c r="FA15" s="197">
        <f t="shared" si="252"/>
        <v>0</v>
      </c>
      <c r="FB15" s="196">
        <f t="shared" si="252"/>
        <v>0</v>
      </c>
      <c r="FC15" s="197">
        <f t="shared" si="252"/>
        <v>0</v>
      </c>
      <c r="FD15" s="197">
        <f t="shared" si="252"/>
        <v>0</v>
      </c>
      <c r="FE15" s="198">
        <f t="shared" si="252"/>
        <v>0</v>
      </c>
      <c r="FF15" s="196">
        <f t="shared" si="252"/>
        <v>0</v>
      </c>
      <c r="FG15" s="197">
        <f t="shared" si="252"/>
        <v>0</v>
      </c>
      <c r="FH15" s="197">
        <f t="shared" si="252"/>
        <v>0</v>
      </c>
      <c r="FI15" s="198">
        <f t="shared" si="252"/>
        <v>0</v>
      </c>
      <c r="FJ15" s="197">
        <f t="shared" si="252"/>
        <v>0</v>
      </c>
      <c r="FK15" s="197">
        <f t="shared" si="252"/>
        <v>0</v>
      </c>
      <c r="FL15" s="196">
        <f t="shared" si="252"/>
        <v>0</v>
      </c>
      <c r="FM15" s="197">
        <f t="shared" si="252"/>
        <v>0</v>
      </c>
      <c r="FN15" s="197">
        <f t="shared" si="252"/>
        <v>0</v>
      </c>
      <c r="FO15" s="197">
        <f t="shared" si="252"/>
        <v>0</v>
      </c>
      <c r="FP15" s="197">
        <f t="shared" si="252"/>
        <v>0</v>
      </c>
      <c r="FQ15" s="196">
        <f t="shared" si="252"/>
        <v>0</v>
      </c>
      <c r="FR15" s="197">
        <f t="shared" si="252"/>
        <v>0</v>
      </c>
      <c r="FS15" s="197">
        <f t="shared" si="252"/>
        <v>0</v>
      </c>
      <c r="FT15" s="197">
        <f t="shared" si="252"/>
        <v>0</v>
      </c>
      <c r="FU15" s="197">
        <f t="shared" si="252"/>
        <v>0</v>
      </c>
      <c r="FV15" s="197">
        <f t="shared" si="252"/>
        <v>0</v>
      </c>
      <c r="FW15" s="198">
        <f t="shared" si="252"/>
        <v>0</v>
      </c>
      <c r="FX15" s="197">
        <f t="shared" si="252"/>
        <v>0</v>
      </c>
      <c r="FY15" s="197">
        <f t="shared" si="252"/>
        <v>0</v>
      </c>
      <c r="FZ15" s="197">
        <f t="shared" si="252"/>
        <v>0</v>
      </c>
      <c r="GA15" s="196">
        <f t="shared" si="252"/>
        <v>0</v>
      </c>
      <c r="GB15" s="197">
        <f t="shared" si="252"/>
        <v>0</v>
      </c>
      <c r="GC15" s="197">
        <f t="shared" si="255"/>
        <v>0</v>
      </c>
      <c r="GD15" s="197">
        <f t="shared" si="255"/>
        <v>0</v>
      </c>
      <c r="GE15" s="197">
        <f t="shared" si="252"/>
        <v>0</v>
      </c>
      <c r="GF15" s="197">
        <f t="shared" si="252"/>
        <v>0</v>
      </c>
      <c r="GG15" s="196">
        <f t="shared" si="252"/>
        <v>0</v>
      </c>
      <c r="GH15" s="197">
        <f t="shared" si="252"/>
        <v>0</v>
      </c>
      <c r="GI15" s="197">
        <f t="shared" si="252"/>
        <v>0</v>
      </c>
      <c r="GJ15" s="197">
        <f>GJ14</f>
        <v>0</v>
      </c>
      <c r="GK15" s="197">
        <f t="shared" si="252"/>
        <v>0</v>
      </c>
      <c r="GL15" s="197">
        <f t="shared" si="252"/>
        <v>0</v>
      </c>
      <c r="GM15" s="197">
        <f t="shared" si="256"/>
        <v>0</v>
      </c>
      <c r="GN15" s="197">
        <f t="shared" si="256"/>
        <v>0</v>
      </c>
      <c r="GO15" s="197">
        <f t="shared" si="252"/>
        <v>0</v>
      </c>
      <c r="GP15" s="197">
        <f t="shared" si="252"/>
        <v>0</v>
      </c>
      <c r="GQ15" s="197">
        <f t="shared" si="252"/>
        <v>0</v>
      </c>
      <c r="GR15" s="197">
        <f t="shared" si="252"/>
        <v>0</v>
      </c>
      <c r="GS15" s="197">
        <f t="shared" si="252"/>
        <v>0</v>
      </c>
      <c r="GT15" s="197">
        <f t="shared" si="252"/>
        <v>0</v>
      </c>
      <c r="GU15" s="196">
        <f t="shared" si="252"/>
        <v>0</v>
      </c>
      <c r="GV15" s="197">
        <f t="shared" si="252"/>
        <v>0</v>
      </c>
      <c r="GW15" s="197">
        <f>GW14</f>
        <v>0</v>
      </c>
      <c r="GX15" s="198">
        <f t="shared" si="252"/>
        <v>0</v>
      </c>
      <c r="GY15" s="197">
        <f t="shared" si="252"/>
        <v>0</v>
      </c>
      <c r="GZ15" s="197">
        <f t="shared" si="252"/>
        <v>0</v>
      </c>
      <c r="HA15" s="197">
        <f t="shared" si="252"/>
        <v>0</v>
      </c>
      <c r="HB15" s="197">
        <f t="shared" si="252"/>
        <v>0</v>
      </c>
      <c r="HC15" s="197">
        <f t="shared" si="252"/>
        <v>0</v>
      </c>
      <c r="HD15" s="197">
        <f t="shared" si="252"/>
        <v>0</v>
      </c>
      <c r="HE15" s="196">
        <f t="shared" si="252"/>
        <v>0</v>
      </c>
      <c r="HF15" s="197">
        <f t="shared" si="252"/>
        <v>0</v>
      </c>
      <c r="HG15" s="197">
        <f t="shared" si="252"/>
        <v>0</v>
      </c>
      <c r="HH15" s="197">
        <f>HH14</f>
        <v>0</v>
      </c>
      <c r="HI15" s="197">
        <f t="shared" si="257"/>
        <v>0</v>
      </c>
      <c r="HJ15" s="196">
        <f t="shared" si="257"/>
        <v>0</v>
      </c>
      <c r="HK15" s="197">
        <f>HK14</f>
        <v>0</v>
      </c>
      <c r="HL15" s="197">
        <f t="shared" si="257"/>
        <v>0</v>
      </c>
      <c r="HM15" s="196">
        <f t="shared" si="257"/>
        <v>0</v>
      </c>
      <c r="HN15" s="197">
        <f>HN14</f>
        <v>0</v>
      </c>
      <c r="HO15" s="198">
        <f t="shared" si="257"/>
        <v>0</v>
      </c>
      <c r="HP15" s="230" t="s">
        <v>87</v>
      </c>
      <c r="HQ15" s="220"/>
      <c r="HR15" s="220"/>
      <c r="HS15" s="220"/>
      <c r="HT15" s="220"/>
      <c r="HU15" s="220"/>
      <c r="HV15" s="220"/>
      <c r="HW15" s="150"/>
      <c r="HX15" s="142"/>
      <c r="HY15" s="209" t="s">
        <v>87</v>
      </c>
      <c r="HZ15" s="196">
        <f t="shared" si="71"/>
        <v>0</v>
      </c>
      <c r="IA15" s="197">
        <f t="shared" si="72"/>
        <v>0</v>
      </c>
      <c r="IB15" s="197">
        <f t="shared" si="73"/>
        <v>0</v>
      </c>
      <c r="IC15" s="197">
        <f t="shared" si="174"/>
        <v>0</v>
      </c>
      <c r="ID15" s="197">
        <f t="shared" si="74"/>
        <v>0</v>
      </c>
      <c r="IE15" s="197">
        <f t="shared" si="175"/>
        <v>0</v>
      </c>
      <c r="IF15" s="196">
        <f t="shared" si="176"/>
        <v>0</v>
      </c>
      <c r="IG15" s="197">
        <f t="shared" si="177"/>
        <v>0</v>
      </c>
      <c r="IH15" s="197">
        <f t="shared" si="178"/>
        <v>0</v>
      </c>
      <c r="II15" s="197">
        <f t="shared" si="179"/>
        <v>0</v>
      </c>
      <c r="IJ15" s="197">
        <f t="shared" si="180"/>
        <v>0</v>
      </c>
      <c r="IK15" s="196">
        <f t="shared" si="181"/>
        <v>0</v>
      </c>
      <c r="IL15" s="198">
        <f t="shared" si="182"/>
        <v>0</v>
      </c>
      <c r="IM15" s="197">
        <f t="shared" si="75"/>
        <v>0</v>
      </c>
      <c r="IN15" s="197">
        <f t="shared" si="76"/>
        <v>0</v>
      </c>
      <c r="IO15" s="197">
        <f t="shared" si="77"/>
        <v>0</v>
      </c>
      <c r="IP15" s="198">
        <f t="shared" si="78"/>
        <v>0</v>
      </c>
      <c r="IQ15" s="196">
        <f t="shared" si="183"/>
        <v>0</v>
      </c>
      <c r="IR15" s="198">
        <f t="shared" si="79"/>
        <v>0</v>
      </c>
      <c r="IS15" s="196">
        <f t="shared" si="184"/>
        <v>0</v>
      </c>
      <c r="IT15" s="198">
        <f t="shared" si="80"/>
        <v>0</v>
      </c>
      <c r="IU15" s="196">
        <f t="shared" si="185"/>
        <v>0</v>
      </c>
      <c r="IV15" s="197">
        <f t="shared" si="186"/>
        <v>0</v>
      </c>
      <c r="IW15" s="197">
        <f t="shared" si="187"/>
        <v>0</v>
      </c>
      <c r="IX15" s="198">
        <f t="shared" si="81"/>
        <v>0</v>
      </c>
      <c r="IY15" s="196">
        <f t="shared" si="188"/>
        <v>0</v>
      </c>
      <c r="IZ15" s="197">
        <f t="shared" si="189"/>
        <v>0</v>
      </c>
      <c r="JA15" s="197">
        <f t="shared" si="190"/>
        <v>0</v>
      </c>
      <c r="JB15" s="198">
        <f t="shared" si="82"/>
        <v>0</v>
      </c>
      <c r="JC15" s="197">
        <f t="shared" si="83"/>
        <v>0</v>
      </c>
      <c r="JD15" s="197">
        <f t="shared" si="84"/>
        <v>0</v>
      </c>
      <c r="JE15" s="196">
        <f t="shared" si="85"/>
        <v>0</v>
      </c>
      <c r="JF15" s="197">
        <f t="shared" si="86"/>
        <v>0</v>
      </c>
      <c r="JG15" s="197">
        <f t="shared" si="87"/>
        <v>0</v>
      </c>
      <c r="JH15" s="197">
        <f t="shared" si="88"/>
        <v>0</v>
      </c>
      <c r="JI15" s="197">
        <f t="shared" si="89"/>
        <v>0</v>
      </c>
      <c r="JJ15" s="196">
        <f t="shared" si="191"/>
        <v>0</v>
      </c>
      <c r="JK15" s="197">
        <f t="shared" si="192"/>
        <v>0</v>
      </c>
      <c r="JL15" s="197">
        <f t="shared" si="193"/>
        <v>0</v>
      </c>
      <c r="JM15" s="197">
        <f t="shared" si="90"/>
        <v>0</v>
      </c>
      <c r="JN15" s="197">
        <f t="shared" si="91"/>
        <v>0</v>
      </c>
      <c r="JO15" s="197">
        <f t="shared" si="194"/>
        <v>0</v>
      </c>
      <c r="JP15" s="198">
        <f t="shared" si="195"/>
        <v>0</v>
      </c>
      <c r="JQ15" s="196">
        <f t="shared" si="92"/>
        <v>0</v>
      </c>
      <c r="JR15" s="197">
        <f t="shared" si="93"/>
        <v>0</v>
      </c>
      <c r="JS15" s="197">
        <f t="shared" si="94"/>
        <v>0</v>
      </c>
      <c r="JT15" s="196">
        <f t="shared" si="95"/>
        <v>0</v>
      </c>
      <c r="JU15" s="197">
        <f t="shared" si="96"/>
        <v>0</v>
      </c>
      <c r="JV15" s="197">
        <f t="shared" si="196"/>
        <v>0</v>
      </c>
      <c r="JW15" s="197">
        <f t="shared" si="197"/>
        <v>0</v>
      </c>
      <c r="JX15" s="197">
        <f t="shared" si="97"/>
        <v>0</v>
      </c>
      <c r="JY15" s="198">
        <f t="shared" si="98"/>
        <v>0</v>
      </c>
      <c r="JZ15" s="197">
        <f t="shared" si="99"/>
        <v>0</v>
      </c>
      <c r="KA15" s="197">
        <f t="shared" si="100"/>
        <v>0</v>
      </c>
      <c r="KB15" s="197">
        <f t="shared" si="101"/>
        <v>0</v>
      </c>
      <c r="KC15" s="197">
        <f t="shared" si="198"/>
        <v>0</v>
      </c>
      <c r="KD15" s="197">
        <f t="shared" si="102"/>
        <v>0</v>
      </c>
      <c r="KE15" s="197">
        <f t="shared" si="103"/>
        <v>0</v>
      </c>
      <c r="KF15" s="197">
        <f t="shared" si="199"/>
        <v>0</v>
      </c>
      <c r="KG15" s="197">
        <f t="shared" si="200"/>
        <v>0</v>
      </c>
      <c r="KH15" s="197">
        <f t="shared" si="104"/>
        <v>0</v>
      </c>
      <c r="KI15" s="197">
        <f t="shared" si="105"/>
        <v>0</v>
      </c>
      <c r="KJ15" s="197">
        <f t="shared" si="106"/>
        <v>0</v>
      </c>
      <c r="KK15" s="197">
        <f t="shared" si="107"/>
        <v>0</v>
      </c>
      <c r="KL15" s="197">
        <f t="shared" si="108"/>
        <v>0</v>
      </c>
      <c r="KM15" s="197">
        <f t="shared" si="109"/>
        <v>0</v>
      </c>
      <c r="KN15" s="196">
        <f t="shared" si="110"/>
        <v>0</v>
      </c>
      <c r="KO15" s="197">
        <f t="shared" si="201"/>
        <v>0</v>
      </c>
      <c r="KP15" s="197">
        <f t="shared" si="202"/>
        <v>0</v>
      </c>
      <c r="KQ15" s="198">
        <f t="shared" si="203"/>
        <v>0</v>
      </c>
      <c r="KR15" s="197">
        <f t="shared" si="111"/>
        <v>0</v>
      </c>
      <c r="KS15" s="197">
        <f t="shared" si="204"/>
        <v>0</v>
      </c>
      <c r="KT15" s="197">
        <f t="shared" si="205"/>
        <v>0</v>
      </c>
      <c r="KU15" s="197">
        <f t="shared" si="206"/>
        <v>0</v>
      </c>
      <c r="KV15" s="197">
        <f t="shared" si="207"/>
        <v>0</v>
      </c>
      <c r="KW15" s="197">
        <f t="shared" si="208"/>
        <v>0</v>
      </c>
      <c r="KX15" s="196">
        <f t="shared" si="209"/>
        <v>0</v>
      </c>
      <c r="KY15" s="197">
        <f t="shared" si="210"/>
        <v>0</v>
      </c>
      <c r="KZ15" s="197">
        <f t="shared" si="211"/>
        <v>0</v>
      </c>
      <c r="LA15" s="197">
        <f t="shared" si="212"/>
        <v>0</v>
      </c>
      <c r="LB15" s="197">
        <f t="shared" si="213"/>
        <v>0</v>
      </c>
      <c r="LC15" s="196">
        <f t="shared" si="112"/>
        <v>0</v>
      </c>
      <c r="LD15" s="197">
        <f t="shared" si="113"/>
        <v>0</v>
      </c>
      <c r="LE15" s="197">
        <f t="shared" si="214"/>
        <v>0</v>
      </c>
      <c r="LF15" s="196">
        <f t="shared" si="114"/>
        <v>0</v>
      </c>
      <c r="LG15" s="197">
        <f t="shared" si="215"/>
        <v>0</v>
      </c>
      <c r="LH15" s="198">
        <f t="shared" si="216"/>
        <v>0</v>
      </c>
      <c r="LI15" s="328" t="s">
        <v>87</v>
      </c>
      <c r="LJ15" s="155"/>
      <c r="LK15" s="155"/>
      <c r="LL15" s="155"/>
      <c r="LM15" s="220"/>
      <c r="LN15" s="221"/>
      <c r="LO15" s="221"/>
      <c r="LP15" s="209" t="s">
        <v>87</v>
      </c>
      <c r="LQ15" s="210">
        <f t="shared" si="115"/>
        <v>0</v>
      </c>
      <c r="LR15" s="211">
        <f t="shared" si="116"/>
        <v>0</v>
      </c>
      <c r="LS15" s="211">
        <f t="shared" si="9"/>
        <v>0</v>
      </c>
      <c r="LT15" s="211">
        <f t="shared" si="117"/>
        <v>0</v>
      </c>
      <c r="LU15" s="211">
        <v>0</v>
      </c>
      <c r="LV15" s="211">
        <f t="shared" si="118"/>
        <v>0</v>
      </c>
      <c r="LW15" s="211">
        <f t="shared" si="119"/>
        <v>0</v>
      </c>
      <c r="LX15" s="211">
        <f t="shared" si="120"/>
        <v>0</v>
      </c>
      <c r="LY15" s="211">
        <f t="shared" si="121"/>
        <v>0</v>
      </c>
      <c r="LZ15" s="211">
        <v>0</v>
      </c>
      <c r="MA15" s="211">
        <f t="shared" si="122"/>
        <v>0</v>
      </c>
      <c r="MB15" s="211">
        <v>0</v>
      </c>
      <c r="MC15" s="211">
        <f t="shared" si="123"/>
        <v>0</v>
      </c>
      <c r="MD15" s="211">
        <f t="shared" si="10"/>
        <v>0</v>
      </c>
      <c r="ME15" s="211">
        <f t="shared" si="11"/>
        <v>0</v>
      </c>
      <c r="MF15" s="211">
        <v>0</v>
      </c>
      <c r="MG15" s="211">
        <f t="shared" si="124"/>
        <v>0</v>
      </c>
      <c r="MH15" s="211">
        <f t="shared" si="125"/>
        <v>0</v>
      </c>
      <c r="MI15" s="211">
        <v>0</v>
      </c>
      <c r="MJ15" s="211">
        <f t="shared" si="126"/>
        <v>0</v>
      </c>
      <c r="MK15" s="211">
        <v>0</v>
      </c>
      <c r="ML15" s="211">
        <v>0</v>
      </c>
      <c r="MM15" s="211">
        <f t="shared" si="127"/>
        <v>0</v>
      </c>
      <c r="MN15" s="211">
        <f t="shared" si="128"/>
        <v>0</v>
      </c>
      <c r="MO15" s="144">
        <v>0</v>
      </c>
      <c r="MP15" s="211">
        <v>0</v>
      </c>
      <c r="MQ15" s="211">
        <v>0</v>
      </c>
      <c r="MR15" s="211">
        <v>0</v>
      </c>
      <c r="MS15" s="211">
        <v>0</v>
      </c>
      <c r="MT15" s="211">
        <v>0</v>
      </c>
      <c r="MU15" s="211">
        <f t="shared" si="129"/>
        <v>0</v>
      </c>
      <c r="MV15" s="211">
        <v>0</v>
      </c>
      <c r="MW15" s="211">
        <v>0</v>
      </c>
      <c r="MX15" s="211">
        <f t="shared" si="130"/>
        <v>0</v>
      </c>
      <c r="MY15" s="211">
        <v>0</v>
      </c>
      <c r="MZ15" s="211">
        <f t="shared" si="12"/>
        <v>0</v>
      </c>
      <c r="NA15" s="211">
        <f t="shared" si="13"/>
        <v>0</v>
      </c>
      <c r="NB15" s="211">
        <f t="shared" si="131"/>
        <v>0</v>
      </c>
      <c r="NC15" s="211">
        <f t="shared" si="132"/>
        <v>0</v>
      </c>
      <c r="ND15" s="144">
        <v>0</v>
      </c>
      <c r="NE15" s="211">
        <v>0</v>
      </c>
      <c r="NF15" s="211">
        <v>0</v>
      </c>
      <c r="NG15" s="211">
        <f t="shared" si="133"/>
        <v>0</v>
      </c>
      <c r="NH15" s="211">
        <v>0</v>
      </c>
      <c r="NI15" s="211">
        <f t="shared" si="134"/>
        <v>0</v>
      </c>
      <c r="NJ15" s="211">
        <v>0</v>
      </c>
      <c r="NK15" s="211">
        <f t="shared" si="135"/>
        <v>0</v>
      </c>
      <c r="NL15" s="211">
        <v>0</v>
      </c>
      <c r="NM15" s="211">
        <f t="shared" si="136"/>
        <v>0</v>
      </c>
      <c r="NN15" s="211">
        <v>0</v>
      </c>
      <c r="NO15" s="211">
        <f t="shared" si="137"/>
        <v>0</v>
      </c>
      <c r="NP15" s="211">
        <f t="shared" si="138"/>
        <v>0</v>
      </c>
      <c r="NQ15" s="211">
        <f t="shared" si="139"/>
        <v>0</v>
      </c>
      <c r="NR15" s="211">
        <v>0</v>
      </c>
      <c r="NS15" s="211">
        <v>0</v>
      </c>
      <c r="NT15" s="211">
        <f t="shared" si="14"/>
        <v>0</v>
      </c>
      <c r="NU15" s="211">
        <v>0</v>
      </c>
      <c r="NV15" s="211">
        <v>0</v>
      </c>
      <c r="NW15" s="211">
        <v>0</v>
      </c>
      <c r="NX15" s="211">
        <f t="shared" si="15"/>
        <v>0</v>
      </c>
      <c r="NY15" s="211">
        <v>0</v>
      </c>
      <c r="NZ15" s="211">
        <v>0</v>
      </c>
      <c r="OA15" s="211">
        <v>0</v>
      </c>
      <c r="OB15" s="211">
        <f t="shared" si="16"/>
        <v>0</v>
      </c>
      <c r="OC15" s="211">
        <v>0</v>
      </c>
      <c r="OD15" s="211">
        <v>0</v>
      </c>
      <c r="OE15" s="211">
        <f t="shared" si="17"/>
        <v>0</v>
      </c>
      <c r="OF15" s="211">
        <f t="shared" si="18"/>
        <v>0</v>
      </c>
      <c r="OG15" s="211">
        <f t="shared" si="19"/>
        <v>0</v>
      </c>
      <c r="OH15" s="211">
        <f t="shared" si="20"/>
        <v>0</v>
      </c>
      <c r="OI15" s="211">
        <f t="shared" si="21"/>
        <v>0</v>
      </c>
      <c r="OJ15" s="211">
        <f t="shared" si="22"/>
        <v>0</v>
      </c>
      <c r="OK15" s="211">
        <f t="shared" si="23"/>
        <v>0</v>
      </c>
      <c r="OL15" s="331">
        <f t="shared" si="24"/>
        <v>0</v>
      </c>
      <c r="OM15" s="142"/>
      <c r="OO15" s="209" t="s">
        <v>86</v>
      </c>
      <c r="OP15" s="217">
        <f>EXP('Semi-struct_model'!P12/100)*100-100</f>
        <v>0</v>
      </c>
      <c r="OQ15" s="218">
        <f>EXP('Semi-struct_model'!R12/100)*100-100</f>
        <v>0</v>
      </c>
      <c r="OR15" s="218">
        <f>EXP('Semi-struct_model'!U12/100)*100-100</f>
        <v>0</v>
      </c>
      <c r="OS15" s="218">
        <f>EXP('Semi-struct_model'!X12/100)*100-100</f>
        <v>0</v>
      </c>
      <c r="OT15" s="218">
        <f>EXP('Semi-struct_model'!AA12/100)*100-100</f>
        <v>0</v>
      </c>
      <c r="OU15" s="218">
        <f>EXP('Semi-struct_model'!Z12/100)*100-100</f>
        <v>0</v>
      </c>
      <c r="OV15" s="218">
        <f>EXP('Semi-struct_model'!AC12/100)*100-100</f>
        <v>0</v>
      </c>
      <c r="OW15" s="218">
        <f>EXP('Semi-struct_model'!H12/100)*100-100</f>
        <v>0</v>
      </c>
      <c r="OX15" s="218">
        <f>EXP('Semi-struct_model'!DN12/100)*100-100</f>
        <v>0</v>
      </c>
      <c r="OY15" s="218">
        <f>EXP('Semi-struct_model'!K12/100)*100-100</f>
        <v>0</v>
      </c>
      <c r="OZ15" s="568">
        <f>EXP('Semi-struct_model'!G12/100)*100-100</f>
        <v>0</v>
      </c>
      <c r="PA15" s="218">
        <f>EXP('Semi-struct_model'!BI12/100)*100-100</f>
        <v>0</v>
      </c>
      <c r="PB15" s="218">
        <f>EXP('Semi-struct_model'!BR12/100)*100-100</f>
        <v>0</v>
      </c>
      <c r="PC15" s="218">
        <f>EXP('Semi-struct_model'!BU12/100)*100-100</f>
        <v>0</v>
      </c>
      <c r="PD15" s="218">
        <f>EXP('Semi-struct_model'!BL12/100)*100-100</f>
        <v>0</v>
      </c>
      <c r="PE15" s="218">
        <f>EXP('Semi-struct_model'!BT12/100)*100-100</f>
        <v>0</v>
      </c>
      <c r="PF15" s="218">
        <f>EXP('Semi-struct_model'!BW12/100)*100-100</f>
        <v>0</v>
      </c>
      <c r="PG15" s="217">
        <f>EXP('Semi-struct_model'!AZ12/100)*100-100</f>
        <v>0</v>
      </c>
      <c r="PH15" s="218">
        <f>EXP('Semi-struct_model'!FR12/100)*100-100</f>
        <v>0</v>
      </c>
      <c r="PI15" s="218">
        <f>EXP('Semi-struct_model'!FS12/100)*100-100</f>
        <v>0</v>
      </c>
      <c r="PJ15" s="219">
        <f>EXP('Semi-struct_model'!FZ12/100)*100-100</f>
        <v>0</v>
      </c>
      <c r="PK15" s="218">
        <f>EXP('Semi-struct_model'!HY12/100)*100-100</f>
        <v>0</v>
      </c>
      <c r="PL15" s="218">
        <f>EXP('Semi-struct_model'!CI12/100)*100-100</f>
        <v>0</v>
      </c>
      <c r="PM15" s="218">
        <f>EXP('Semi-struct_model'!AE12/100)*100-100</f>
        <v>0</v>
      </c>
      <c r="PN15" s="218">
        <f>EXP('Semi-struct_model'!CC12/100)*100-100</f>
        <v>0</v>
      </c>
      <c r="PO15" s="218">
        <f>EXP('Semi-struct_model'!CA12/100)*100-100</f>
        <v>0</v>
      </c>
      <c r="PP15" s="218">
        <f>EXP('Semi-struct_model'!BX12/100)*100-100</f>
        <v>0</v>
      </c>
      <c r="PQ15" s="218">
        <f>EXP('Semi-struct_model'!AN12/100)*100-100</f>
        <v>0</v>
      </c>
      <c r="PR15" s="218">
        <f>EXP('Semi-struct_model'!AP12/100)*100-100</f>
        <v>0</v>
      </c>
      <c r="PS15" s="218">
        <f>EXP('Semi-struct_model'!AQ12/100)*100-100</f>
        <v>0</v>
      </c>
      <c r="PT15" s="218">
        <f>EXP('Semi-struct_model'!AR12/100)*100-100</f>
        <v>0</v>
      </c>
      <c r="PU15" s="218">
        <f>EXP('Semi-struct_model'!AH12/100)*100-100</f>
        <v>0</v>
      </c>
      <c r="PV15" s="218">
        <f>EXP('Semi-struct_model'!AI12/100)*100-100</f>
        <v>0</v>
      </c>
      <c r="PW15" s="218">
        <f>EXP('Semi-struct_model'!AJ12/100)*100-100</f>
        <v>0</v>
      </c>
      <c r="PX15" s="218">
        <f>EXP('Semi-struct_model'!AK12/100)*100-100</f>
        <v>0</v>
      </c>
      <c r="PY15" s="218">
        <f>EXP('Semi-struct_model'!AM12/100)*100-100</f>
        <v>0</v>
      </c>
      <c r="PZ15" s="240">
        <f>EXP('Semi-struct_model'!CP12/100)*100-100</f>
        <v>0</v>
      </c>
      <c r="QA15" s="155">
        <f>EXP('Semi-struct_model'!CS12/100)*100-100</f>
        <v>0</v>
      </c>
      <c r="QB15" s="155">
        <f>EXP('Semi-struct_model'!CV12/100)*100-100</f>
        <v>0</v>
      </c>
      <c r="QC15" s="241">
        <f>EXP('Semi-struct_model'!CY12/100)*100-100</f>
        <v>0</v>
      </c>
      <c r="QD15" s="215"/>
      <c r="QE15" s="215"/>
      <c r="QF15" s="216"/>
      <c r="QG15" s="665">
        <f t="shared" si="248"/>
        <v>2024</v>
      </c>
      <c r="QH15" s="240">
        <f t="shared" ref="QH15:RD15" si="262">AVERAGE(OP42:OP45)</f>
        <v>0</v>
      </c>
      <c r="QI15" s="155">
        <f t="shared" si="262"/>
        <v>0</v>
      </c>
      <c r="QJ15" s="155">
        <f t="shared" si="262"/>
        <v>0</v>
      </c>
      <c r="QK15" s="155">
        <f t="shared" si="262"/>
        <v>0</v>
      </c>
      <c r="QL15" s="155">
        <f t="shared" si="262"/>
        <v>0</v>
      </c>
      <c r="QM15" s="155">
        <f t="shared" si="262"/>
        <v>0</v>
      </c>
      <c r="QN15" s="155">
        <f t="shared" si="262"/>
        <v>0</v>
      </c>
      <c r="QO15" s="155">
        <f t="shared" si="262"/>
        <v>0</v>
      </c>
      <c r="QP15" s="155">
        <f t="shared" si="262"/>
        <v>0</v>
      </c>
      <c r="QQ15" s="155">
        <f t="shared" si="262"/>
        <v>0</v>
      </c>
      <c r="QR15" s="241">
        <f t="shared" si="262"/>
        <v>0</v>
      </c>
      <c r="QS15" s="240">
        <f t="shared" si="262"/>
        <v>0</v>
      </c>
      <c r="QT15" s="155">
        <f t="shared" si="262"/>
        <v>0</v>
      </c>
      <c r="QU15" s="155">
        <f t="shared" si="262"/>
        <v>0</v>
      </c>
      <c r="QV15" s="155">
        <f t="shared" si="262"/>
        <v>0</v>
      </c>
      <c r="QW15" s="155">
        <f t="shared" si="262"/>
        <v>0</v>
      </c>
      <c r="QX15" s="241">
        <f t="shared" si="262"/>
        <v>0</v>
      </c>
      <c r="QY15" s="240">
        <f t="shared" si="262"/>
        <v>0</v>
      </c>
      <c r="QZ15" s="155">
        <f t="shared" si="262"/>
        <v>0</v>
      </c>
      <c r="RA15" s="155">
        <f t="shared" si="262"/>
        <v>0</v>
      </c>
      <c r="RB15" s="155">
        <f t="shared" si="262"/>
        <v>0</v>
      </c>
      <c r="RC15" s="155">
        <f t="shared" si="262"/>
        <v>0</v>
      </c>
      <c r="RD15" s="155">
        <f t="shared" si="262"/>
        <v>0</v>
      </c>
      <c r="RE15" s="155">
        <f t="shared" ref="RE15:RQ15" si="263">AVERAGE(PM42:PM45)</f>
        <v>0</v>
      </c>
      <c r="RF15" s="155">
        <f t="shared" si="263"/>
        <v>0</v>
      </c>
      <c r="RG15" s="155">
        <f t="shared" si="263"/>
        <v>0</v>
      </c>
      <c r="RH15" s="155">
        <f t="shared" si="263"/>
        <v>0</v>
      </c>
      <c r="RI15" s="155">
        <f t="shared" si="263"/>
        <v>0</v>
      </c>
      <c r="RJ15" s="155">
        <f t="shared" si="263"/>
        <v>0</v>
      </c>
      <c r="RK15" s="155">
        <f t="shared" si="263"/>
        <v>0</v>
      </c>
      <c r="RL15" s="155">
        <f t="shared" si="263"/>
        <v>0</v>
      </c>
      <c r="RM15" s="155">
        <f t="shared" si="263"/>
        <v>0</v>
      </c>
      <c r="RN15" s="155">
        <f t="shared" si="263"/>
        <v>0</v>
      </c>
      <c r="RO15" s="155">
        <f t="shared" si="263"/>
        <v>0</v>
      </c>
      <c r="RP15" s="155">
        <f t="shared" si="263"/>
        <v>0</v>
      </c>
      <c r="RQ15" s="155">
        <f t="shared" si="263"/>
        <v>0</v>
      </c>
      <c r="RR15" s="240">
        <f>AVERAGE(PZ42:PZ45)</f>
        <v>0</v>
      </c>
      <c r="RS15" s="155">
        <f>AVERAGE(QA42:QA45)</f>
        <v>0</v>
      </c>
      <c r="RT15" s="155">
        <f>AVERAGE(QB42:QB45)</f>
        <v>0</v>
      </c>
      <c r="RU15" s="241">
        <f>AVERAGE(QC42:QC45)</f>
        <v>0</v>
      </c>
      <c r="RV15" s="215"/>
      <c r="RW15" s="215"/>
      <c r="RZ15" s="667" t="str">
        <v>Priv. Empl.: Total</v>
      </c>
      <c r="SA15" s="195" t="str">
        <v>d4l_emp</v>
      </c>
      <c r="SB15" s="155">
        <v>0</v>
      </c>
      <c r="SC15" s="155">
        <v>0</v>
      </c>
      <c r="SD15" s="155">
        <v>0</v>
      </c>
      <c r="SE15" s="155">
        <v>0</v>
      </c>
      <c r="SF15" s="155">
        <v>0</v>
      </c>
      <c r="SG15" s="155">
        <v>0</v>
      </c>
      <c r="SH15" s="155">
        <v>0</v>
      </c>
      <c r="SI15" s="155">
        <v>0</v>
      </c>
      <c r="SJ15" s="155">
        <v>0</v>
      </c>
      <c r="SK15" s="155">
        <v>0</v>
      </c>
      <c r="SL15" s="155">
        <v>0</v>
      </c>
      <c r="SM15" s="155">
        <v>0</v>
      </c>
      <c r="SN15" s="155">
        <v>0</v>
      </c>
      <c r="SO15" s="155">
        <v>0</v>
      </c>
      <c r="SP15" s="155">
        <v>0</v>
      </c>
      <c r="SQ15" s="155">
        <v>0</v>
      </c>
      <c r="SR15" s="155">
        <v>0</v>
      </c>
      <c r="SS15" s="155">
        <v>0</v>
      </c>
      <c r="ST15" s="155">
        <v>0</v>
      </c>
      <c r="SU15" s="155">
        <v>0</v>
      </c>
      <c r="SV15" s="155">
        <v>0</v>
      </c>
      <c r="SW15" s="155">
        <v>0</v>
      </c>
      <c r="SX15" s="155">
        <v>0</v>
      </c>
      <c r="SY15" s="155">
        <v>0</v>
      </c>
      <c r="SZ15" s="155">
        <v>0</v>
      </c>
      <c r="TA15" s="155">
        <v>0</v>
      </c>
      <c r="TB15" s="155">
        <v>0</v>
      </c>
      <c r="TC15" s="155">
        <v>0</v>
      </c>
      <c r="TD15" s="155">
        <v>0</v>
      </c>
      <c r="TE15" s="155">
        <v>0</v>
      </c>
      <c r="TF15" s="241">
        <v>0</v>
      </c>
      <c r="TG15" s="150">
        <v>0</v>
      </c>
      <c r="TH15" s="150">
        <v>0</v>
      </c>
      <c r="TI15" s="150">
        <v>0</v>
      </c>
      <c r="TJ15" s="150">
        <v>0</v>
      </c>
      <c r="TK15" s="150">
        <v>0</v>
      </c>
      <c r="WT15" s="142">
        <v>3</v>
      </c>
    </row>
    <row r="16" spans="1:618">
      <c r="B16" s="195">
        <f>Driver!B17</f>
        <v>0</v>
      </c>
      <c r="C16" s="153">
        <f>Driver!D17</f>
        <v>0</v>
      </c>
      <c r="D16" s="153">
        <f>Driver!E17</f>
        <v>0</v>
      </c>
      <c r="E16" s="153">
        <f>Driver!F17</f>
        <v>0</v>
      </c>
      <c r="F16" s="153">
        <f>Driver!G17</f>
        <v>0</v>
      </c>
      <c r="G16" s="153">
        <f>Driver!H17</f>
        <v>0</v>
      </c>
      <c r="H16" s="153">
        <f>Driver!I17</f>
        <v>0</v>
      </c>
      <c r="I16" s="153">
        <f>Driver!J17</f>
        <v>0</v>
      </c>
      <c r="J16" s="153">
        <f>Driver!K17</f>
        <v>0</v>
      </c>
      <c r="K16" s="153">
        <f>Driver!L17</f>
        <v>0</v>
      </c>
      <c r="L16" s="153">
        <f>Driver!M17</f>
        <v>0</v>
      </c>
      <c r="M16" s="153">
        <f>Driver!N17</f>
        <v>0</v>
      </c>
      <c r="N16" s="153">
        <f>Driver!O17</f>
        <v>0</v>
      </c>
      <c r="O16" s="153">
        <f>Driver!P17</f>
        <v>0</v>
      </c>
      <c r="P16" s="153">
        <f>Driver!Q17</f>
        <v>0</v>
      </c>
      <c r="Q16" s="153">
        <f>Driver!R17</f>
        <v>0</v>
      </c>
      <c r="R16" s="153">
        <f>Driver!S17</f>
        <v>0</v>
      </c>
      <c r="S16" s="153">
        <f>Driver!T17</f>
        <v>0</v>
      </c>
      <c r="T16" s="153">
        <f>Driver!U17</f>
        <v>0</v>
      </c>
      <c r="U16" s="153">
        <f>Driver!V17</f>
        <v>0</v>
      </c>
      <c r="V16" s="153">
        <f>Driver!W17</f>
        <v>0</v>
      </c>
      <c r="W16" s="153">
        <f>Driver!X17</f>
        <v>0</v>
      </c>
      <c r="X16" s="153">
        <f>Driver!Y17</f>
        <v>0</v>
      </c>
      <c r="Y16" s="153">
        <f>Driver!Z17</f>
        <v>0</v>
      </c>
      <c r="Z16" s="153">
        <f>Driver!AA17</f>
        <v>0</v>
      </c>
      <c r="AA16" s="153">
        <f>Driver!AB17</f>
        <v>0</v>
      </c>
      <c r="AB16" s="153">
        <f>Driver!AC17</f>
        <v>0</v>
      </c>
      <c r="AC16" s="153">
        <f>Driver!AD17</f>
        <v>0</v>
      </c>
      <c r="AD16" s="153">
        <f>Driver!AE17</f>
        <v>0</v>
      </c>
      <c r="AE16" s="153">
        <f>Driver!AF17</f>
        <v>0</v>
      </c>
      <c r="AF16" s="153">
        <f>Driver!AG17</f>
        <v>0</v>
      </c>
      <c r="AG16" s="230">
        <f>Driver!AH17</f>
        <v>0</v>
      </c>
      <c r="AM16" s="142"/>
      <c r="AN16" s="142"/>
      <c r="AO16" s="142"/>
      <c r="AP16" s="142"/>
      <c r="AQ16" s="209" t="s">
        <v>88</v>
      </c>
      <c r="AR16" s="196">
        <f t="shared" si="25"/>
        <v>1.5</v>
      </c>
      <c r="AS16" s="197">
        <f t="shared" si="26"/>
        <v>2.3668639053254434</v>
      </c>
      <c r="AT16" s="197">
        <f t="shared" si="27"/>
        <v>1</v>
      </c>
      <c r="AU16" s="197">
        <f t="shared" si="28"/>
        <v>14.147072970602384</v>
      </c>
      <c r="AV16" s="197">
        <f t="shared" si="29"/>
        <v>1.0157894309141293</v>
      </c>
      <c r="AW16" s="198">
        <f t="shared" si="30"/>
        <v>1</v>
      </c>
      <c r="AX16" s="197">
        <f t="shared" si="31"/>
        <v>0.55000000000000004</v>
      </c>
      <c r="AY16" s="197">
        <f t="shared" si="32"/>
        <v>0.95</v>
      </c>
      <c r="AZ16" s="197">
        <f t="shared" si="33"/>
        <v>0.6</v>
      </c>
      <c r="BA16" s="197">
        <f t="shared" si="34"/>
        <v>-0.7</v>
      </c>
      <c r="BB16" s="197">
        <f t="shared" si="35"/>
        <v>-2.5000000000000001E-2</v>
      </c>
      <c r="BC16" s="197">
        <f t="shared" si="36"/>
        <v>-0.15</v>
      </c>
      <c r="BD16" s="197">
        <f t="shared" si="37"/>
        <v>-2.75E-2</v>
      </c>
      <c r="BE16" s="196">
        <f t="shared" si="38"/>
        <v>1.0493179433368311</v>
      </c>
      <c r="BF16" s="197">
        <f t="shared" si="39"/>
        <v>1.0493179433368311</v>
      </c>
      <c r="BG16" s="197">
        <f t="shared" si="39"/>
        <v>1.0493179433368311</v>
      </c>
      <c r="BH16" s="198">
        <f t="shared" si="39"/>
        <v>1.0493179433368311</v>
      </c>
      <c r="BI16" s="196">
        <f t="shared" si="40"/>
        <v>0.54347826086956519</v>
      </c>
      <c r="BJ16" s="198">
        <f t="shared" si="41"/>
        <v>0.51465744400527003</v>
      </c>
      <c r="BK16" s="196">
        <f t="shared" ref="BK16:BT16" si="264">BK15</f>
        <v>0.76086956521739124</v>
      </c>
      <c r="BL16" s="197">
        <f t="shared" si="264"/>
        <v>0.64736785409467923</v>
      </c>
      <c r="BM16" s="196">
        <f t="shared" si="264"/>
        <v>1.0212765957446808</v>
      </c>
      <c r="BN16" s="197">
        <f t="shared" si="43"/>
        <v>-7.5000000000000011E-2</v>
      </c>
      <c r="BO16" s="197">
        <f t="shared" si="44"/>
        <v>-5.6249999999999994E-2</v>
      </c>
      <c r="BP16" s="198">
        <f t="shared" si="264"/>
        <v>0.99679047216796013</v>
      </c>
      <c r="BQ16" s="196">
        <f t="shared" si="264"/>
        <v>0.8771929824561403</v>
      </c>
      <c r="BR16" s="197">
        <f t="shared" si="45"/>
        <v>-0.11249999999999999</v>
      </c>
      <c r="BS16" s="197">
        <f t="shared" si="46"/>
        <v>-7.4999999999999997E-3</v>
      </c>
      <c r="BT16" s="198">
        <f t="shared" si="264"/>
        <v>0.73582644511920825</v>
      </c>
      <c r="BU16" s="197">
        <f t="shared" si="142"/>
        <v>1.0010010010010011</v>
      </c>
      <c r="BV16" s="198">
        <f t="shared" si="143"/>
        <v>-5.45E-2</v>
      </c>
      <c r="BW16" s="197">
        <f t="shared" si="144"/>
        <v>1.6</v>
      </c>
      <c r="BX16" s="197">
        <f t="shared" si="145"/>
        <v>0.17</v>
      </c>
      <c r="BY16" s="197">
        <f t="shared" si="146"/>
        <v>0.03</v>
      </c>
      <c r="BZ16" s="197">
        <f t="shared" si="147"/>
        <v>-5.0000000000000001E-3</v>
      </c>
      <c r="CA16" s="197">
        <f t="shared" si="148"/>
        <v>2.5000000000000001E-2</v>
      </c>
      <c r="CB16" s="196">
        <f t="shared" si="149"/>
        <v>1.632742632780817</v>
      </c>
      <c r="CC16" s="197">
        <f t="shared" si="150"/>
        <v>0.26</v>
      </c>
      <c r="CD16" s="197">
        <f t="shared" si="151"/>
        <v>5.0000000000000001E-3</v>
      </c>
      <c r="CE16" s="197">
        <f t="shared" si="152"/>
        <v>0.02</v>
      </c>
      <c r="CF16" s="197">
        <f t="shared" si="153"/>
        <v>0.05</v>
      </c>
      <c r="CG16" s="197">
        <f t="shared" si="154"/>
        <v>0.2</v>
      </c>
      <c r="CH16" s="198">
        <f t="shared" si="155"/>
        <v>0.05</v>
      </c>
      <c r="CI16" s="196">
        <f t="shared" si="156"/>
        <v>1</v>
      </c>
      <c r="CJ16" s="197">
        <f t="shared" si="157"/>
        <v>1</v>
      </c>
      <c r="CK16" s="198">
        <f t="shared" si="158"/>
        <v>1</v>
      </c>
      <c r="CL16" s="196">
        <f t="shared" si="159"/>
        <v>-0.27999999999999997</v>
      </c>
      <c r="CM16" s="197">
        <f t="shared" si="160"/>
        <v>5.0000000000000001E-3</v>
      </c>
      <c r="CN16" s="197">
        <f t="shared" si="160"/>
        <v>2.5</v>
      </c>
      <c r="CO16" s="197">
        <f t="shared" si="161"/>
        <v>-0.21875</v>
      </c>
      <c r="CP16" s="197">
        <f t="shared" si="162"/>
        <v>0.1</v>
      </c>
      <c r="CQ16" s="198">
        <f t="shared" si="163"/>
        <v>0</v>
      </c>
      <c r="CR16" s="196">
        <f t="shared" si="164"/>
        <v>0</v>
      </c>
      <c r="CS16" s="197">
        <f t="shared" si="165"/>
        <v>1.5</v>
      </c>
      <c r="CT16" s="197">
        <f t="shared" si="166"/>
        <v>0</v>
      </c>
      <c r="CU16" s="197">
        <f t="shared" si="166"/>
        <v>0.4</v>
      </c>
      <c r="CV16" s="197">
        <f t="shared" si="167"/>
        <v>-0.12</v>
      </c>
      <c r="CW16" s="197">
        <f t="shared" si="168"/>
        <v>-0.5625</v>
      </c>
      <c r="CX16" s="197">
        <f t="shared" si="168"/>
        <v>-0.1</v>
      </c>
      <c r="CY16" s="197">
        <f t="shared" si="168"/>
        <v>-0.21000000000000002</v>
      </c>
      <c r="CZ16" s="197">
        <f t="shared" si="169"/>
        <v>-0.05</v>
      </c>
      <c r="DA16" s="197">
        <f t="shared" si="170"/>
        <v>-0.17499999999999999</v>
      </c>
      <c r="DB16" s="197">
        <f t="shared" si="49"/>
        <v>-0.05</v>
      </c>
      <c r="DC16" s="197">
        <f t="shared" si="50"/>
        <v>-0.1</v>
      </c>
      <c r="DD16" s="197">
        <f t="shared" si="171"/>
        <v>0.47250000000000003</v>
      </c>
      <c r="DE16" s="198">
        <f t="shared" si="172"/>
        <v>4.0000000000000008E-2</v>
      </c>
      <c r="DF16" s="196">
        <f t="shared" si="51"/>
        <v>0.7</v>
      </c>
      <c r="DG16" s="197">
        <f t="shared" si="51"/>
        <v>0.1</v>
      </c>
      <c r="DH16" s="197">
        <f t="shared" si="52"/>
        <v>7.4999999999999997E-2</v>
      </c>
      <c r="DI16" s="198">
        <f t="shared" si="53"/>
        <v>2.5000000000000001E-2</v>
      </c>
      <c r="DJ16" s="197">
        <f t="shared" si="54"/>
        <v>3.4</v>
      </c>
      <c r="DK16" s="197">
        <f t="shared" si="54"/>
        <v>-2.8000000000000001E-2</v>
      </c>
      <c r="DL16" s="197">
        <f t="shared" si="55"/>
        <v>2.8000000000000001E-2</v>
      </c>
      <c r="DM16" s="197">
        <f t="shared" si="56"/>
        <v>-0.05</v>
      </c>
      <c r="DN16" s="197">
        <f t="shared" si="56"/>
        <v>0.01</v>
      </c>
      <c r="DO16" s="197">
        <f t="shared" si="57"/>
        <v>0.17499999999999999</v>
      </c>
      <c r="DP16" s="196">
        <f t="shared" si="58"/>
        <v>0.65</v>
      </c>
      <c r="DQ16" s="197">
        <f t="shared" si="59"/>
        <v>1.4999999999999999E-2</v>
      </c>
      <c r="DR16" s="197">
        <f t="shared" si="60"/>
        <v>3.3000000000000002E-2</v>
      </c>
      <c r="DS16" s="197">
        <f t="shared" si="60"/>
        <v>-0.03</v>
      </c>
      <c r="DT16" s="197">
        <f t="shared" si="61"/>
        <v>0.04</v>
      </c>
      <c r="DU16" s="196">
        <f t="shared" si="61"/>
        <v>0.6</v>
      </c>
      <c r="DV16" s="197">
        <f t="shared" si="62"/>
        <v>-0.05</v>
      </c>
      <c r="DW16" s="198">
        <f t="shared" si="61"/>
        <v>2.5000000000000001E-2</v>
      </c>
      <c r="DX16" s="197">
        <f t="shared" si="63"/>
        <v>-0.30400000000000005</v>
      </c>
      <c r="DY16" s="197">
        <f t="shared" si="63"/>
        <v>0.03</v>
      </c>
      <c r="DZ16" s="197">
        <f t="shared" si="64"/>
        <v>0.5625</v>
      </c>
      <c r="EA16" s="195" t="s">
        <v>88</v>
      </c>
      <c r="EB16" s="221"/>
      <c r="EC16" s="142"/>
      <c r="ED16" s="142"/>
      <c r="EE16" s="142"/>
      <c r="EF16" s="195" t="s">
        <v>88</v>
      </c>
      <c r="EG16" s="196">
        <f>EG15</f>
        <v>0</v>
      </c>
      <c r="EH16" s="197">
        <f t="shared" si="252"/>
        <v>0</v>
      </c>
      <c r="EI16" s="197">
        <f t="shared" si="252"/>
        <v>0</v>
      </c>
      <c r="EJ16" s="197">
        <f t="shared" si="252"/>
        <v>0</v>
      </c>
      <c r="EK16" s="197">
        <f t="shared" si="252"/>
        <v>0</v>
      </c>
      <c r="EL16" s="197">
        <f>EL15</f>
        <v>0</v>
      </c>
      <c r="EM16" s="196">
        <f t="shared" ref="EM16:ES16" si="265">EM15</f>
        <v>0</v>
      </c>
      <c r="EN16" s="197">
        <f t="shared" si="254"/>
        <v>0</v>
      </c>
      <c r="EO16" s="197">
        <f t="shared" si="254"/>
        <v>0</v>
      </c>
      <c r="EP16" s="197">
        <f t="shared" si="265"/>
        <v>0</v>
      </c>
      <c r="EQ16" s="197">
        <f t="shared" si="265"/>
        <v>0</v>
      </c>
      <c r="ER16" s="197">
        <f>ER15</f>
        <v>0</v>
      </c>
      <c r="ES16" s="198">
        <f t="shared" si="265"/>
        <v>0</v>
      </c>
      <c r="ET16" s="197">
        <f t="shared" si="252"/>
        <v>0</v>
      </c>
      <c r="EU16" s="197">
        <f t="shared" si="252"/>
        <v>0</v>
      </c>
      <c r="EV16" s="197">
        <f t="shared" si="252"/>
        <v>0</v>
      </c>
      <c r="EW16" s="197">
        <f t="shared" si="252"/>
        <v>0</v>
      </c>
      <c r="EX16" s="196">
        <f t="shared" si="252"/>
        <v>0</v>
      </c>
      <c r="EY16" s="198">
        <f t="shared" si="252"/>
        <v>0</v>
      </c>
      <c r="EZ16" s="196">
        <f t="shared" si="252"/>
        <v>0</v>
      </c>
      <c r="FA16" s="197">
        <f t="shared" si="252"/>
        <v>0</v>
      </c>
      <c r="FB16" s="196">
        <f t="shared" si="252"/>
        <v>0</v>
      </c>
      <c r="FC16" s="197">
        <f t="shared" si="252"/>
        <v>0</v>
      </c>
      <c r="FD16" s="197">
        <f t="shared" si="252"/>
        <v>0</v>
      </c>
      <c r="FE16" s="198">
        <f t="shared" si="252"/>
        <v>0</v>
      </c>
      <c r="FF16" s="196">
        <f t="shared" si="252"/>
        <v>0</v>
      </c>
      <c r="FG16" s="197">
        <f t="shared" si="252"/>
        <v>0</v>
      </c>
      <c r="FH16" s="197">
        <f t="shared" si="252"/>
        <v>0</v>
      </c>
      <c r="FI16" s="198">
        <f t="shared" si="252"/>
        <v>0</v>
      </c>
      <c r="FJ16" s="197">
        <f t="shared" si="252"/>
        <v>0</v>
      </c>
      <c r="FK16" s="197">
        <f t="shared" si="252"/>
        <v>0</v>
      </c>
      <c r="FL16" s="196">
        <f t="shared" si="252"/>
        <v>0</v>
      </c>
      <c r="FM16" s="197">
        <f t="shared" si="252"/>
        <v>0</v>
      </c>
      <c r="FN16" s="197">
        <f t="shared" si="252"/>
        <v>0</v>
      </c>
      <c r="FO16" s="197">
        <f t="shared" si="252"/>
        <v>0</v>
      </c>
      <c r="FP16" s="197">
        <f t="shared" si="252"/>
        <v>0</v>
      </c>
      <c r="FQ16" s="196">
        <f t="shared" si="252"/>
        <v>0</v>
      </c>
      <c r="FR16" s="197">
        <f t="shared" si="252"/>
        <v>0</v>
      </c>
      <c r="FS16" s="197">
        <f t="shared" si="252"/>
        <v>0</v>
      </c>
      <c r="FT16" s="197">
        <f t="shared" si="252"/>
        <v>0</v>
      </c>
      <c r="FU16" s="197">
        <f t="shared" si="252"/>
        <v>0</v>
      </c>
      <c r="FV16" s="197">
        <f t="shared" si="252"/>
        <v>0</v>
      </c>
      <c r="FW16" s="198">
        <f t="shared" si="252"/>
        <v>0</v>
      </c>
      <c r="FX16" s="197">
        <f t="shared" si="252"/>
        <v>0</v>
      </c>
      <c r="FY16" s="197">
        <f t="shared" si="252"/>
        <v>0</v>
      </c>
      <c r="FZ16" s="197">
        <f t="shared" si="252"/>
        <v>0</v>
      </c>
      <c r="GA16" s="196">
        <f t="shared" si="252"/>
        <v>0</v>
      </c>
      <c r="GB16" s="197">
        <f t="shared" si="252"/>
        <v>0</v>
      </c>
      <c r="GC16" s="197">
        <f t="shared" si="255"/>
        <v>0</v>
      </c>
      <c r="GD16" s="197">
        <f t="shared" si="255"/>
        <v>0</v>
      </c>
      <c r="GE16" s="197">
        <f t="shared" si="252"/>
        <v>0</v>
      </c>
      <c r="GF16" s="197">
        <f t="shared" si="252"/>
        <v>0</v>
      </c>
      <c r="GG16" s="196">
        <f t="shared" si="252"/>
        <v>0</v>
      </c>
      <c r="GH16" s="197">
        <f t="shared" si="252"/>
        <v>0</v>
      </c>
      <c r="GI16" s="197">
        <f t="shared" si="252"/>
        <v>0</v>
      </c>
      <c r="GJ16" s="197">
        <f>GJ15</f>
        <v>0</v>
      </c>
      <c r="GK16" s="197">
        <f t="shared" si="252"/>
        <v>0</v>
      </c>
      <c r="GL16" s="197">
        <f t="shared" si="252"/>
        <v>0</v>
      </c>
      <c r="GM16" s="197">
        <f t="shared" si="256"/>
        <v>0</v>
      </c>
      <c r="GN16" s="197">
        <f t="shared" si="256"/>
        <v>0</v>
      </c>
      <c r="GO16" s="197">
        <f t="shared" si="252"/>
        <v>0</v>
      </c>
      <c r="GP16" s="197">
        <f t="shared" si="252"/>
        <v>0</v>
      </c>
      <c r="GQ16" s="197">
        <f t="shared" si="252"/>
        <v>0</v>
      </c>
      <c r="GR16" s="197">
        <f t="shared" si="252"/>
        <v>0</v>
      </c>
      <c r="GS16" s="197">
        <f t="shared" si="252"/>
        <v>0</v>
      </c>
      <c r="GT16" s="197">
        <f t="shared" si="252"/>
        <v>0</v>
      </c>
      <c r="GU16" s="196">
        <f t="shared" si="252"/>
        <v>0</v>
      </c>
      <c r="GV16" s="197">
        <f t="shared" si="252"/>
        <v>0</v>
      </c>
      <c r="GW16" s="197">
        <f>GW15</f>
        <v>0</v>
      </c>
      <c r="GX16" s="198">
        <f t="shared" si="252"/>
        <v>0</v>
      </c>
      <c r="GY16" s="197">
        <f t="shared" si="252"/>
        <v>0</v>
      </c>
      <c r="GZ16" s="197">
        <f t="shared" si="252"/>
        <v>0</v>
      </c>
      <c r="HA16" s="197">
        <f t="shared" si="252"/>
        <v>0</v>
      </c>
      <c r="HB16" s="197">
        <f t="shared" si="252"/>
        <v>0</v>
      </c>
      <c r="HC16" s="197">
        <f t="shared" si="252"/>
        <v>0</v>
      </c>
      <c r="HD16" s="197">
        <f t="shared" si="252"/>
        <v>0</v>
      </c>
      <c r="HE16" s="196">
        <f t="shared" si="252"/>
        <v>0</v>
      </c>
      <c r="HF16" s="197">
        <f t="shared" si="252"/>
        <v>0</v>
      </c>
      <c r="HG16" s="197">
        <f t="shared" si="252"/>
        <v>0</v>
      </c>
      <c r="HH16" s="197">
        <f>HH15</f>
        <v>0</v>
      </c>
      <c r="HI16" s="197">
        <f t="shared" si="257"/>
        <v>0</v>
      </c>
      <c r="HJ16" s="196">
        <f t="shared" si="257"/>
        <v>0</v>
      </c>
      <c r="HK16" s="197">
        <f>HK15</f>
        <v>0</v>
      </c>
      <c r="HL16" s="197">
        <f t="shared" si="257"/>
        <v>0</v>
      </c>
      <c r="HM16" s="196">
        <f t="shared" si="257"/>
        <v>0</v>
      </c>
      <c r="HN16" s="197">
        <f>HN15</f>
        <v>0</v>
      </c>
      <c r="HO16" s="198">
        <f t="shared" si="257"/>
        <v>0</v>
      </c>
      <c r="HP16" s="230" t="s">
        <v>88</v>
      </c>
      <c r="HQ16" s="220"/>
      <c r="HR16" s="220"/>
      <c r="HS16" s="220"/>
      <c r="HT16" s="220"/>
      <c r="HU16" s="220"/>
      <c r="HV16" s="220"/>
      <c r="HW16" s="150"/>
      <c r="HX16" s="142"/>
      <c r="HY16" s="209" t="s">
        <v>88</v>
      </c>
      <c r="HZ16" s="196">
        <f t="shared" si="71"/>
        <v>0</v>
      </c>
      <c r="IA16" s="197">
        <f t="shared" si="72"/>
        <v>0</v>
      </c>
      <c r="IB16" s="197">
        <f t="shared" si="73"/>
        <v>0</v>
      </c>
      <c r="IC16" s="197">
        <f t="shared" si="174"/>
        <v>0</v>
      </c>
      <c r="ID16" s="197">
        <f t="shared" si="74"/>
        <v>0</v>
      </c>
      <c r="IE16" s="197">
        <f t="shared" si="175"/>
        <v>0</v>
      </c>
      <c r="IF16" s="196">
        <f t="shared" si="176"/>
        <v>0</v>
      </c>
      <c r="IG16" s="197">
        <f t="shared" si="177"/>
        <v>0</v>
      </c>
      <c r="IH16" s="197">
        <f t="shared" si="178"/>
        <v>0</v>
      </c>
      <c r="II16" s="197">
        <f t="shared" si="179"/>
        <v>0</v>
      </c>
      <c r="IJ16" s="197">
        <f t="shared" si="180"/>
        <v>0</v>
      </c>
      <c r="IK16" s="196">
        <f t="shared" si="181"/>
        <v>0</v>
      </c>
      <c r="IL16" s="198">
        <f t="shared" si="182"/>
        <v>0</v>
      </c>
      <c r="IM16" s="197">
        <f t="shared" si="75"/>
        <v>0</v>
      </c>
      <c r="IN16" s="197">
        <f t="shared" si="76"/>
        <v>0</v>
      </c>
      <c r="IO16" s="197">
        <f t="shared" si="77"/>
        <v>0</v>
      </c>
      <c r="IP16" s="198">
        <f t="shared" si="78"/>
        <v>0</v>
      </c>
      <c r="IQ16" s="196">
        <f t="shared" si="183"/>
        <v>0</v>
      </c>
      <c r="IR16" s="198">
        <f t="shared" si="79"/>
        <v>0</v>
      </c>
      <c r="IS16" s="196">
        <f t="shared" si="184"/>
        <v>0</v>
      </c>
      <c r="IT16" s="198">
        <f t="shared" si="80"/>
        <v>0</v>
      </c>
      <c r="IU16" s="196">
        <f t="shared" si="185"/>
        <v>0</v>
      </c>
      <c r="IV16" s="197">
        <f t="shared" si="186"/>
        <v>0</v>
      </c>
      <c r="IW16" s="197">
        <f t="shared" si="187"/>
        <v>0</v>
      </c>
      <c r="IX16" s="198">
        <f t="shared" si="81"/>
        <v>0</v>
      </c>
      <c r="IY16" s="196">
        <f t="shared" si="188"/>
        <v>0</v>
      </c>
      <c r="IZ16" s="197">
        <f t="shared" si="189"/>
        <v>0</v>
      </c>
      <c r="JA16" s="197">
        <f t="shared" si="190"/>
        <v>0</v>
      </c>
      <c r="JB16" s="198">
        <f t="shared" si="82"/>
        <v>0</v>
      </c>
      <c r="JC16" s="197">
        <f t="shared" si="83"/>
        <v>0</v>
      </c>
      <c r="JD16" s="197">
        <f t="shared" si="84"/>
        <v>0</v>
      </c>
      <c r="JE16" s="196">
        <f t="shared" si="85"/>
        <v>0</v>
      </c>
      <c r="JF16" s="197">
        <f t="shared" si="86"/>
        <v>0</v>
      </c>
      <c r="JG16" s="197">
        <f t="shared" si="87"/>
        <v>0</v>
      </c>
      <c r="JH16" s="197">
        <f t="shared" si="88"/>
        <v>0</v>
      </c>
      <c r="JI16" s="197">
        <f t="shared" si="89"/>
        <v>0</v>
      </c>
      <c r="JJ16" s="196">
        <f t="shared" si="191"/>
        <v>0</v>
      </c>
      <c r="JK16" s="197">
        <f t="shared" si="192"/>
        <v>0</v>
      </c>
      <c r="JL16" s="197">
        <f t="shared" si="193"/>
        <v>0</v>
      </c>
      <c r="JM16" s="197">
        <f t="shared" si="90"/>
        <v>0</v>
      </c>
      <c r="JN16" s="197">
        <f t="shared" si="91"/>
        <v>0</v>
      </c>
      <c r="JO16" s="197">
        <f t="shared" si="194"/>
        <v>0</v>
      </c>
      <c r="JP16" s="198">
        <f t="shared" si="195"/>
        <v>0</v>
      </c>
      <c r="JQ16" s="196">
        <f t="shared" si="92"/>
        <v>0</v>
      </c>
      <c r="JR16" s="197">
        <f t="shared" si="93"/>
        <v>0</v>
      </c>
      <c r="JS16" s="197">
        <f t="shared" si="94"/>
        <v>0</v>
      </c>
      <c r="JT16" s="196">
        <f t="shared" si="95"/>
        <v>0</v>
      </c>
      <c r="JU16" s="197">
        <f t="shared" si="96"/>
        <v>0</v>
      </c>
      <c r="JV16" s="197">
        <f t="shared" si="196"/>
        <v>0</v>
      </c>
      <c r="JW16" s="197">
        <f t="shared" si="197"/>
        <v>0</v>
      </c>
      <c r="JX16" s="197">
        <f t="shared" si="97"/>
        <v>0</v>
      </c>
      <c r="JY16" s="198">
        <f t="shared" si="98"/>
        <v>0</v>
      </c>
      <c r="JZ16" s="197">
        <f t="shared" si="99"/>
        <v>0</v>
      </c>
      <c r="KA16" s="197">
        <f t="shared" si="100"/>
        <v>0</v>
      </c>
      <c r="KB16" s="197">
        <f t="shared" si="101"/>
        <v>0</v>
      </c>
      <c r="KC16" s="197">
        <f t="shared" si="198"/>
        <v>0</v>
      </c>
      <c r="KD16" s="197">
        <f t="shared" si="102"/>
        <v>0</v>
      </c>
      <c r="KE16" s="197">
        <f t="shared" si="103"/>
        <v>0</v>
      </c>
      <c r="KF16" s="197">
        <f t="shared" si="199"/>
        <v>0</v>
      </c>
      <c r="KG16" s="197">
        <f t="shared" si="200"/>
        <v>0</v>
      </c>
      <c r="KH16" s="197">
        <f t="shared" si="104"/>
        <v>0</v>
      </c>
      <c r="KI16" s="197">
        <f t="shared" si="105"/>
        <v>0</v>
      </c>
      <c r="KJ16" s="197">
        <f t="shared" si="106"/>
        <v>0</v>
      </c>
      <c r="KK16" s="197">
        <f t="shared" si="107"/>
        <v>0</v>
      </c>
      <c r="KL16" s="197">
        <f t="shared" si="108"/>
        <v>0</v>
      </c>
      <c r="KM16" s="197">
        <f t="shared" si="109"/>
        <v>0</v>
      </c>
      <c r="KN16" s="196">
        <f t="shared" si="110"/>
        <v>0</v>
      </c>
      <c r="KO16" s="197">
        <f t="shared" si="201"/>
        <v>0</v>
      </c>
      <c r="KP16" s="197">
        <f t="shared" si="202"/>
        <v>0</v>
      </c>
      <c r="KQ16" s="198">
        <f t="shared" si="203"/>
        <v>0</v>
      </c>
      <c r="KR16" s="197">
        <f t="shared" si="111"/>
        <v>0</v>
      </c>
      <c r="KS16" s="197">
        <f t="shared" si="204"/>
        <v>0</v>
      </c>
      <c r="KT16" s="197">
        <f t="shared" si="205"/>
        <v>0</v>
      </c>
      <c r="KU16" s="197">
        <f t="shared" si="206"/>
        <v>0</v>
      </c>
      <c r="KV16" s="197">
        <f t="shared" si="207"/>
        <v>0</v>
      </c>
      <c r="KW16" s="197">
        <f t="shared" si="208"/>
        <v>0</v>
      </c>
      <c r="KX16" s="196">
        <f t="shared" si="209"/>
        <v>0</v>
      </c>
      <c r="KY16" s="197">
        <f t="shared" si="210"/>
        <v>0</v>
      </c>
      <c r="KZ16" s="197">
        <f t="shared" si="211"/>
        <v>0</v>
      </c>
      <c r="LA16" s="197">
        <f t="shared" si="212"/>
        <v>0</v>
      </c>
      <c r="LB16" s="197">
        <f t="shared" si="213"/>
        <v>0</v>
      </c>
      <c r="LC16" s="196">
        <f t="shared" si="112"/>
        <v>0</v>
      </c>
      <c r="LD16" s="197">
        <f t="shared" si="113"/>
        <v>0</v>
      </c>
      <c r="LE16" s="197">
        <f t="shared" si="214"/>
        <v>0</v>
      </c>
      <c r="LF16" s="196">
        <f t="shared" si="114"/>
        <v>0</v>
      </c>
      <c r="LG16" s="197">
        <f t="shared" si="215"/>
        <v>0</v>
      </c>
      <c r="LH16" s="198">
        <f t="shared" si="216"/>
        <v>0</v>
      </c>
      <c r="LI16" s="328" t="s">
        <v>88</v>
      </c>
      <c r="LJ16" s="155"/>
      <c r="LK16" s="155"/>
      <c r="LL16" s="155"/>
      <c r="LM16" s="220"/>
      <c r="LN16" s="221"/>
      <c r="LO16" s="221"/>
      <c r="LP16" s="209" t="s">
        <v>88</v>
      </c>
      <c r="LQ16" s="210">
        <f t="shared" si="115"/>
        <v>0</v>
      </c>
      <c r="LR16" s="211">
        <f t="shared" si="116"/>
        <v>0</v>
      </c>
      <c r="LS16" s="211">
        <f t="shared" si="9"/>
        <v>0</v>
      </c>
      <c r="LT16" s="211">
        <f t="shared" si="117"/>
        <v>0</v>
      </c>
      <c r="LU16" s="211">
        <v>0</v>
      </c>
      <c r="LV16" s="211">
        <f t="shared" si="118"/>
        <v>0</v>
      </c>
      <c r="LW16" s="211">
        <f t="shared" si="119"/>
        <v>0</v>
      </c>
      <c r="LX16" s="211">
        <f t="shared" si="120"/>
        <v>0</v>
      </c>
      <c r="LY16" s="211">
        <f t="shared" si="121"/>
        <v>0</v>
      </c>
      <c r="LZ16" s="211">
        <v>0</v>
      </c>
      <c r="MA16" s="211">
        <f t="shared" si="122"/>
        <v>0</v>
      </c>
      <c r="MB16" s="211">
        <v>0</v>
      </c>
      <c r="MC16" s="211">
        <f t="shared" si="123"/>
        <v>0</v>
      </c>
      <c r="MD16" s="211">
        <f t="shared" si="10"/>
        <v>0</v>
      </c>
      <c r="ME16" s="211">
        <f t="shared" si="11"/>
        <v>0</v>
      </c>
      <c r="MF16" s="211">
        <v>0</v>
      </c>
      <c r="MG16" s="211">
        <f t="shared" si="124"/>
        <v>0</v>
      </c>
      <c r="MH16" s="211">
        <f t="shared" si="125"/>
        <v>0</v>
      </c>
      <c r="MI16" s="211">
        <v>0</v>
      </c>
      <c r="MJ16" s="211">
        <f t="shared" si="126"/>
        <v>0</v>
      </c>
      <c r="MK16" s="211">
        <v>0</v>
      </c>
      <c r="ML16" s="211">
        <v>0</v>
      </c>
      <c r="MM16" s="211">
        <f t="shared" si="127"/>
        <v>0</v>
      </c>
      <c r="MN16" s="211">
        <f t="shared" si="128"/>
        <v>0</v>
      </c>
      <c r="MO16" s="144">
        <v>0</v>
      </c>
      <c r="MP16" s="211">
        <v>0</v>
      </c>
      <c r="MQ16" s="211">
        <v>0</v>
      </c>
      <c r="MR16" s="211">
        <v>0</v>
      </c>
      <c r="MS16" s="211">
        <v>0</v>
      </c>
      <c r="MT16" s="211">
        <v>0</v>
      </c>
      <c r="MU16" s="211">
        <f t="shared" si="129"/>
        <v>0</v>
      </c>
      <c r="MV16" s="211">
        <v>0</v>
      </c>
      <c r="MW16" s="211">
        <v>0</v>
      </c>
      <c r="MX16" s="211">
        <f t="shared" si="130"/>
        <v>0</v>
      </c>
      <c r="MY16" s="211">
        <v>0</v>
      </c>
      <c r="MZ16" s="211">
        <f t="shared" si="12"/>
        <v>0</v>
      </c>
      <c r="NA16" s="211">
        <f t="shared" si="13"/>
        <v>0</v>
      </c>
      <c r="NB16" s="211">
        <f t="shared" si="131"/>
        <v>0</v>
      </c>
      <c r="NC16" s="211">
        <f t="shared" si="132"/>
        <v>0</v>
      </c>
      <c r="ND16" s="144">
        <v>0</v>
      </c>
      <c r="NE16" s="211">
        <v>0</v>
      </c>
      <c r="NF16" s="211">
        <v>0</v>
      </c>
      <c r="NG16" s="211">
        <f t="shared" si="133"/>
        <v>0</v>
      </c>
      <c r="NH16" s="211">
        <v>0</v>
      </c>
      <c r="NI16" s="211">
        <f t="shared" si="134"/>
        <v>0</v>
      </c>
      <c r="NJ16" s="211">
        <v>0</v>
      </c>
      <c r="NK16" s="211">
        <f t="shared" si="135"/>
        <v>0</v>
      </c>
      <c r="NL16" s="211">
        <v>0</v>
      </c>
      <c r="NM16" s="211">
        <f t="shared" si="136"/>
        <v>0</v>
      </c>
      <c r="NN16" s="211">
        <v>0</v>
      </c>
      <c r="NO16" s="211">
        <f t="shared" si="137"/>
        <v>0</v>
      </c>
      <c r="NP16" s="211">
        <f t="shared" si="138"/>
        <v>0</v>
      </c>
      <c r="NQ16" s="211">
        <f t="shared" si="139"/>
        <v>0</v>
      </c>
      <c r="NR16" s="211">
        <v>0</v>
      </c>
      <c r="NS16" s="211">
        <v>0</v>
      </c>
      <c r="NT16" s="211">
        <f t="shared" si="14"/>
        <v>0</v>
      </c>
      <c r="NU16" s="211">
        <v>0</v>
      </c>
      <c r="NV16" s="211">
        <v>0</v>
      </c>
      <c r="NW16" s="211">
        <v>0</v>
      </c>
      <c r="NX16" s="211">
        <f t="shared" si="15"/>
        <v>0</v>
      </c>
      <c r="NY16" s="211">
        <v>0</v>
      </c>
      <c r="NZ16" s="211">
        <v>0</v>
      </c>
      <c r="OA16" s="211">
        <v>0</v>
      </c>
      <c r="OB16" s="211">
        <f t="shared" si="16"/>
        <v>0</v>
      </c>
      <c r="OC16" s="211">
        <v>0</v>
      </c>
      <c r="OD16" s="211">
        <v>0</v>
      </c>
      <c r="OE16" s="211">
        <f t="shared" si="17"/>
        <v>0</v>
      </c>
      <c r="OF16" s="211">
        <f t="shared" si="18"/>
        <v>0</v>
      </c>
      <c r="OG16" s="211">
        <f t="shared" si="19"/>
        <v>0</v>
      </c>
      <c r="OH16" s="211">
        <f t="shared" si="20"/>
        <v>0</v>
      </c>
      <c r="OI16" s="211">
        <f t="shared" si="21"/>
        <v>0</v>
      </c>
      <c r="OJ16" s="211">
        <f t="shared" si="22"/>
        <v>0</v>
      </c>
      <c r="OK16" s="211">
        <f t="shared" si="23"/>
        <v>0</v>
      </c>
      <c r="OL16" s="331">
        <f t="shared" si="24"/>
        <v>0</v>
      </c>
      <c r="OM16" s="142"/>
      <c r="OO16" s="209" t="s">
        <v>87</v>
      </c>
      <c r="OP16" s="217">
        <f>EXP('Semi-struct_model'!P13/100)*100-100</f>
        <v>0</v>
      </c>
      <c r="OQ16" s="218">
        <f>EXP('Semi-struct_model'!R13/100)*100-100</f>
        <v>0</v>
      </c>
      <c r="OR16" s="218">
        <f>EXP('Semi-struct_model'!U13/100)*100-100</f>
        <v>0</v>
      </c>
      <c r="OS16" s="218">
        <f>EXP('Semi-struct_model'!X13/100)*100-100</f>
        <v>0</v>
      </c>
      <c r="OT16" s="218">
        <f>EXP('Semi-struct_model'!AA13/100)*100-100</f>
        <v>0</v>
      </c>
      <c r="OU16" s="218">
        <f>EXP('Semi-struct_model'!Z13/100)*100-100</f>
        <v>0</v>
      </c>
      <c r="OV16" s="218">
        <f>EXP('Semi-struct_model'!AC13/100)*100-100</f>
        <v>0</v>
      </c>
      <c r="OW16" s="218">
        <f>EXP('Semi-struct_model'!H13/100)*100-100</f>
        <v>0</v>
      </c>
      <c r="OX16" s="218">
        <f>EXP('Semi-struct_model'!DN13/100)*100-100</f>
        <v>0</v>
      </c>
      <c r="OY16" s="218">
        <f>EXP('Semi-struct_model'!K13/100)*100-100</f>
        <v>0</v>
      </c>
      <c r="OZ16" s="568">
        <f>EXP('Semi-struct_model'!G13/100)*100-100</f>
        <v>0</v>
      </c>
      <c r="PA16" s="218">
        <f>EXP('Semi-struct_model'!BI13/100)*100-100</f>
        <v>0</v>
      </c>
      <c r="PB16" s="218">
        <f>EXP('Semi-struct_model'!BR13/100)*100-100</f>
        <v>0</v>
      </c>
      <c r="PC16" s="218">
        <f>EXP('Semi-struct_model'!BU13/100)*100-100</f>
        <v>0</v>
      </c>
      <c r="PD16" s="218">
        <f>EXP('Semi-struct_model'!BL13/100)*100-100</f>
        <v>0</v>
      </c>
      <c r="PE16" s="218">
        <f>EXP('Semi-struct_model'!BT13/100)*100-100</f>
        <v>0</v>
      </c>
      <c r="PF16" s="218">
        <f>EXP('Semi-struct_model'!BW13/100)*100-100</f>
        <v>0</v>
      </c>
      <c r="PG16" s="217">
        <f>EXP('Semi-struct_model'!AZ13/100)*100-100</f>
        <v>0</v>
      </c>
      <c r="PH16" s="218">
        <f>EXP('Semi-struct_model'!FR13/100)*100-100</f>
        <v>0</v>
      </c>
      <c r="PI16" s="218">
        <f>EXP('Semi-struct_model'!FS13/100)*100-100</f>
        <v>0</v>
      </c>
      <c r="PJ16" s="219">
        <f>EXP('Semi-struct_model'!FZ13/100)*100-100</f>
        <v>0</v>
      </c>
      <c r="PK16" s="218">
        <f>EXP('Semi-struct_model'!HY13/100)*100-100</f>
        <v>0</v>
      </c>
      <c r="PL16" s="218">
        <f>EXP('Semi-struct_model'!CI13/100)*100-100</f>
        <v>0</v>
      </c>
      <c r="PM16" s="218">
        <f>EXP('Semi-struct_model'!AE13/100)*100-100</f>
        <v>0</v>
      </c>
      <c r="PN16" s="218">
        <f>EXP('Semi-struct_model'!CC13/100)*100-100</f>
        <v>0</v>
      </c>
      <c r="PO16" s="218">
        <f>EXP('Semi-struct_model'!CA13/100)*100-100</f>
        <v>0</v>
      </c>
      <c r="PP16" s="218">
        <f>EXP('Semi-struct_model'!BX13/100)*100-100</f>
        <v>0</v>
      </c>
      <c r="PQ16" s="218">
        <f>EXP('Semi-struct_model'!AN13/100)*100-100</f>
        <v>0</v>
      </c>
      <c r="PR16" s="218">
        <f>EXP('Semi-struct_model'!AP13/100)*100-100</f>
        <v>0</v>
      </c>
      <c r="PS16" s="218">
        <f>EXP('Semi-struct_model'!AQ13/100)*100-100</f>
        <v>0</v>
      </c>
      <c r="PT16" s="218">
        <f>EXP('Semi-struct_model'!AR13/100)*100-100</f>
        <v>0</v>
      </c>
      <c r="PU16" s="218">
        <f>EXP('Semi-struct_model'!AH13/100)*100-100</f>
        <v>0</v>
      </c>
      <c r="PV16" s="218">
        <f>EXP('Semi-struct_model'!AI13/100)*100-100</f>
        <v>0</v>
      </c>
      <c r="PW16" s="218">
        <f>EXP('Semi-struct_model'!AJ13/100)*100-100</f>
        <v>0</v>
      </c>
      <c r="PX16" s="218">
        <f>EXP('Semi-struct_model'!AK13/100)*100-100</f>
        <v>0</v>
      </c>
      <c r="PY16" s="218">
        <f>EXP('Semi-struct_model'!AM13/100)*100-100</f>
        <v>0</v>
      </c>
      <c r="PZ16" s="240">
        <f>EXP('Semi-struct_model'!CP13/100)*100-100</f>
        <v>0</v>
      </c>
      <c r="QA16" s="155">
        <f>EXP('Semi-struct_model'!CS13/100)*100-100</f>
        <v>0</v>
      </c>
      <c r="QB16" s="155">
        <f>EXP('Semi-struct_model'!CV13/100)*100-100</f>
        <v>0</v>
      </c>
      <c r="QC16" s="241">
        <f>EXP('Semi-struct_model'!CY13/100)*100-100</f>
        <v>0</v>
      </c>
      <c r="QD16" s="215"/>
      <c r="QE16" s="215"/>
      <c r="QF16" s="216"/>
      <c r="QG16" s="665">
        <f t="shared" si="248"/>
        <v>2025</v>
      </c>
      <c r="QH16" s="240">
        <f t="shared" ref="QH16:RD16" si="266">AVERAGE(OP46:OP49)</f>
        <v>0</v>
      </c>
      <c r="QI16" s="155">
        <f t="shared" si="266"/>
        <v>0</v>
      </c>
      <c r="QJ16" s="155">
        <f t="shared" si="266"/>
        <v>0</v>
      </c>
      <c r="QK16" s="155">
        <f t="shared" si="266"/>
        <v>0</v>
      </c>
      <c r="QL16" s="155">
        <f t="shared" si="266"/>
        <v>0</v>
      </c>
      <c r="QM16" s="155">
        <f t="shared" si="266"/>
        <v>0</v>
      </c>
      <c r="QN16" s="155">
        <f t="shared" si="266"/>
        <v>0</v>
      </c>
      <c r="QO16" s="155">
        <f t="shared" si="266"/>
        <v>0</v>
      </c>
      <c r="QP16" s="155">
        <f t="shared" si="266"/>
        <v>0</v>
      </c>
      <c r="QQ16" s="155">
        <f t="shared" si="266"/>
        <v>0</v>
      </c>
      <c r="QR16" s="241">
        <f t="shared" si="266"/>
        <v>0</v>
      </c>
      <c r="QS16" s="240">
        <f t="shared" si="266"/>
        <v>0</v>
      </c>
      <c r="QT16" s="155">
        <f t="shared" si="266"/>
        <v>0</v>
      </c>
      <c r="QU16" s="155">
        <f t="shared" si="266"/>
        <v>0</v>
      </c>
      <c r="QV16" s="155">
        <f t="shared" si="266"/>
        <v>0</v>
      </c>
      <c r="QW16" s="155">
        <f t="shared" si="266"/>
        <v>0</v>
      </c>
      <c r="QX16" s="241">
        <f t="shared" si="266"/>
        <v>0</v>
      </c>
      <c r="QY16" s="240">
        <f t="shared" si="266"/>
        <v>0</v>
      </c>
      <c r="QZ16" s="155">
        <f t="shared" si="266"/>
        <v>0</v>
      </c>
      <c r="RA16" s="155">
        <f t="shared" si="266"/>
        <v>0</v>
      </c>
      <c r="RB16" s="155">
        <f t="shared" si="266"/>
        <v>0</v>
      </c>
      <c r="RC16" s="155">
        <f t="shared" si="266"/>
        <v>0</v>
      </c>
      <c r="RD16" s="155">
        <f t="shared" si="266"/>
        <v>0</v>
      </c>
      <c r="RE16" s="155">
        <f t="shared" ref="RE16:RQ16" si="267">AVERAGE(PM46:PM49)</f>
        <v>0</v>
      </c>
      <c r="RF16" s="155">
        <f t="shared" si="267"/>
        <v>0</v>
      </c>
      <c r="RG16" s="155">
        <f t="shared" si="267"/>
        <v>0</v>
      </c>
      <c r="RH16" s="155">
        <f t="shared" si="267"/>
        <v>0</v>
      </c>
      <c r="RI16" s="155">
        <f t="shared" si="267"/>
        <v>0</v>
      </c>
      <c r="RJ16" s="155">
        <f t="shared" si="267"/>
        <v>0</v>
      </c>
      <c r="RK16" s="155">
        <f t="shared" si="267"/>
        <v>0</v>
      </c>
      <c r="RL16" s="155">
        <f t="shared" si="267"/>
        <v>0</v>
      </c>
      <c r="RM16" s="155">
        <f t="shared" si="267"/>
        <v>0</v>
      </c>
      <c r="RN16" s="155">
        <f t="shared" si="267"/>
        <v>0</v>
      </c>
      <c r="RO16" s="155">
        <f t="shared" si="267"/>
        <v>0</v>
      </c>
      <c r="RP16" s="155">
        <f t="shared" si="267"/>
        <v>0</v>
      </c>
      <c r="RQ16" s="155">
        <f t="shared" si="267"/>
        <v>0</v>
      </c>
      <c r="RR16" s="240">
        <f>AVERAGE(PZ46:PZ49)</f>
        <v>0</v>
      </c>
      <c r="RS16" s="155">
        <f>AVERAGE(QA46:QA49)</f>
        <v>0</v>
      </c>
      <c r="RT16" s="155">
        <f>AVERAGE(QB46:QB49)</f>
        <v>0</v>
      </c>
      <c r="RU16" s="241">
        <f>AVERAGE(QC46:QC49)</f>
        <v>0</v>
      </c>
      <c r="RV16" s="215"/>
      <c r="RW16" s="215"/>
      <c r="RZ16" s="667" t="str">
        <v>Priv. Empl.: Agr</v>
      </c>
      <c r="SA16" s="195" t="str">
        <v>d4l_emp_agr</v>
      </c>
      <c r="SB16" s="155">
        <v>0</v>
      </c>
      <c r="SC16" s="155">
        <v>0</v>
      </c>
      <c r="SD16" s="155">
        <v>0</v>
      </c>
      <c r="SE16" s="155">
        <v>0</v>
      </c>
      <c r="SF16" s="155">
        <v>0</v>
      </c>
      <c r="SG16" s="155">
        <v>0</v>
      </c>
      <c r="SH16" s="155">
        <v>0</v>
      </c>
      <c r="SI16" s="155">
        <v>0</v>
      </c>
      <c r="SJ16" s="155">
        <v>0</v>
      </c>
      <c r="SK16" s="155">
        <v>0</v>
      </c>
      <c r="SL16" s="155">
        <v>0</v>
      </c>
      <c r="SM16" s="155">
        <v>0</v>
      </c>
      <c r="SN16" s="155">
        <v>0</v>
      </c>
      <c r="SO16" s="155">
        <v>0</v>
      </c>
      <c r="SP16" s="155">
        <v>0</v>
      </c>
      <c r="SQ16" s="155">
        <v>0</v>
      </c>
      <c r="SR16" s="155">
        <v>0</v>
      </c>
      <c r="SS16" s="155">
        <v>0</v>
      </c>
      <c r="ST16" s="155">
        <v>0</v>
      </c>
      <c r="SU16" s="155">
        <v>0</v>
      </c>
      <c r="SV16" s="155">
        <v>0</v>
      </c>
      <c r="SW16" s="155">
        <v>0</v>
      </c>
      <c r="SX16" s="155">
        <v>0</v>
      </c>
      <c r="SY16" s="155">
        <v>0</v>
      </c>
      <c r="SZ16" s="155">
        <v>0</v>
      </c>
      <c r="TA16" s="155">
        <v>0</v>
      </c>
      <c r="TB16" s="155">
        <v>0</v>
      </c>
      <c r="TC16" s="155">
        <v>0</v>
      </c>
      <c r="TD16" s="155">
        <v>0</v>
      </c>
      <c r="TE16" s="155">
        <v>0</v>
      </c>
      <c r="TF16" s="241">
        <v>0</v>
      </c>
      <c r="TG16" s="150">
        <v>0</v>
      </c>
      <c r="TH16" s="150">
        <v>0</v>
      </c>
      <c r="TI16" s="150">
        <v>0</v>
      </c>
      <c r="TJ16" s="150">
        <v>0</v>
      </c>
      <c r="TK16" s="150">
        <v>0</v>
      </c>
      <c r="WT16" s="142">
        <v>3</v>
      </c>
    </row>
    <row r="17" spans="2:618">
      <c r="B17" s="195">
        <f>Driver!B18</f>
        <v>0</v>
      </c>
      <c r="C17" s="153">
        <f>Driver!D18</f>
        <v>0</v>
      </c>
      <c r="D17" s="153">
        <f>Driver!E18</f>
        <v>0</v>
      </c>
      <c r="E17" s="153">
        <f>Driver!F18</f>
        <v>0</v>
      </c>
      <c r="F17" s="153">
        <f>Driver!G18</f>
        <v>0</v>
      </c>
      <c r="G17" s="153">
        <f>Driver!H18</f>
        <v>0</v>
      </c>
      <c r="H17" s="153">
        <f>Driver!I18</f>
        <v>0</v>
      </c>
      <c r="I17" s="153">
        <f>Driver!J18</f>
        <v>0</v>
      </c>
      <c r="J17" s="153">
        <f>Driver!K18</f>
        <v>0</v>
      </c>
      <c r="K17" s="153">
        <f>Driver!L18</f>
        <v>0</v>
      </c>
      <c r="L17" s="153">
        <f>Driver!M18</f>
        <v>0</v>
      </c>
      <c r="M17" s="153">
        <f>Driver!N18</f>
        <v>0</v>
      </c>
      <c r="N17" s="153">
        <f>Driver!O18</f>
        <v>0</v>
      </c>
      <c r="O17" s="153">
        <f>Driver!P18</f>
        <v>0</v>
      </c>
      <c r="P17" s="153">
        <f>Driver!Q18</f>
        <v>0</v>
      </c>
      <c r="Q17" s="153">
        <f>Driver!R18</f>
        <v>0</v>
      </c>
      <c r="R17" s="153">
        <f>Driver!S18</f>
        <v>0</v>
      </c>
      <c r="S17" s="153">
        <f>Driver!T18</f>
        <v>0</v>
      </c>
      <c r="T17" s="153">
        <f>Driver!U18</f>
        <v>0</v>
      </c>
      <c r="U17" s="153">
        <f>Driver!V18</f>
        <v>0</v>
      </c>
      <c r="V17" s="153">
        <f>Driver!W18</f>
        <v>0</v>
      </c>
      <c r="W17" s="153">
        <f>Driver!X18</f>
        <v>0</v>
      </c>
      <c r="X17" s="153">
        <f>Driver!Y18</f>
        <v>0</v>
      </c>
      <c r="Y17" s="153">
        <f>Driver!Z18</f>
        <v>0</v>
      </c>
      <c r="Z17" s="153">
        <f>Driver!AA18</f>
        <v>0</v>
      </c>
      <c r="AA17" s="153">
        <f>Driver!AB18</f>
        <v>0</v>
      </c>
      <c r="AB17" s="153">
        <f>Driver!AC18</f>
        <v>0</v>
      </c>
      <c r="AC17" s="153">
        <f>Driver!AD18</f>
        <v>0</v>
      </c>
      <c r="AD17" s="153">
        <f>Driver!AE18</f>
        <v>0</v>
      </c>
      <c r="AE17" s="153">
        <f>Driver!AF18</f>
        <v>0</v>
      </c>
      <c r="AF17" s="153">
        <f>Driver!AG18</f>
        <v>0</v>
      </c>
      <c r="AG17" s="230">
        <f>Driver!AH18</f>
        <v>0</v>
      </c>
      <c r="AM17" s="142"/>
      <c r="AN17" s="142"/>
      <c r="AO17" s="142"/>
      <c r="AP17" s="142"/>
      <c r="AQ17" s="209" t="s">
        <v>89</v>
      </c>
      <c r="AR17" s="196">
        <f t="shared" si="25"/>
        <v>1.5</v>
      </c>
      <c r="AS17" s="197">
        <f t="shared" si="26"/>
        <v>2.3668639053254434</v>
      </c>
      <c r="AT17" s="197">
        <f t="shared" si="27"/>
        <v>1</v>
      </c>
      <c r="AU17" s="197">
        <f t="shared" si="28"/>
        <v>14.147072970602384</v>
      </c>
      <c r="AV17" s="197">
        <f t="shared" si="29"/>
        <v>1.0157894309141293</v>
      </c>
      <c r="AW17" s="198">
        <f t="shared" si="30"/>
        <v>1</v>
      </c>
      <c r="AX17" s="197">
        <f t="shared" si="31"/>
        <v>0.55000000000000004</v>
      </c>
      <c r="AY17" s="197">
        <f t="shared" si="32"/>
        <v>0.95</v>
      </c>
      <c r="AZ17" s="197">
        <f t="shared" si="33"/>
        <v>0.6</v>
      </c>
      <c r="BA17" s="197">
        <f t="shared" si="34"/>
        <v>-0.7</v>
      </c>
      <c r="BB17" s="197">
        <f t="shared" si="35"/>
        <v>-2.5000000000000001E-2</v>
      </c>
      <c r="BC17" s="197">
        <f t="shared" si="36"/>
        <v>-0.15</v>
      </c>
      <c r="BD17" s="197">
        <f t="shared" si="37"/>
        <v>-2.75E-2</v>
      </c>
      <c r="BE17" s="196">
        <f t="shared" si="38"/>
        <v>1.0493179433368311</v>
      </c>
      <c r="BF17" s="197">
        <f t="shared" si="39"/>
        <v>1.0493179433368311</v>
      </c>
      <c r="BG17" s="197">
        <f t="shared" si="39"/>
        <v>1.0493179433368311</v>
      </c>
      <c r="BH17" s="198">
        <f t="shared" si="39"/>
        <v>1.0493179433368311</v>
      </c>
      <c r="BI17" s="196">
        <f t="shared" si="40"/>
        <v>0.54347826086956519</v>
      </c>
      <c r="BJ17" s="198">
        <f t="shared" si="41"/>
        <v>0.51465744400527003</v>
      </c>
      <c r="BK17" s="196">
        <f t="shared" ref="BK17:BT17" si="268">BK16</f>
        <v>0.76086956521739124</v>
      </c>
      <c r="BL17" s="197">
        <f t="shared" si="268"/>
        <v>0.64736785409467923</v>
      </c>
      <c r="BM17" s="196">
        <f t="shared" si="268"/>
        <v>1.0212765957446808</v>
      </c>
      <c r="BN17" s="197">
        <f t="shared" si="43"/>
        <v>-7.5000000000000011E-2</v>
      </c>
      <c r="BO17" s="197">
        <f t="shared" si="44"/>
        <v>-5.6249999999999994E-2</v>
      </c>
      <c r="BP17" s="198">
        <f t="shared" si="268"/>
        <v>0.99679047216796013</v>
      </c>
      <c r="BQ17" s="196">
        <f t="shared" si="268"/>
        <v>0.8771929824561403</v>
      </c>
      <c r="BR17" s="197">
        <f t="shared" si="45"/>
        <v>-0.11249999999999999</v>
      </c>
      <c r="BS17" s="197">
        <f t="shared" si="46"/>
        <v>-7.4999999999999997E-3</v>
      </c>
      <c r="BT17" s="198">
        <f t="shared" si="268"/>
        <v>0.73582644511920825</v>
      </c>
      <c r="BU17" s="197">
        <f t="shared" si="142"/>
        <v>1.0010010010010011</v>
      </c>
      <c r="BV17" s="198">
        <f t="shared" si="143"/>
        <v>-5.45E-2</v>
      </c>
      <c r="BW17" s="197">
        <f t="shared" si="144"/>
        <v>1.6</v>
      </c>
      <c r="BX17" s="197">
        <f t="shared" si="145"/>
        <v>0.17</v>
      </c>
      <c r="BY17" s="197">
        <f t="shared" si="146"/>
        <v>0.03</v>
      </c>
      <c r="BZ17" s="197">
        <f t="shared" si="147"/>
        <v>-5.0000000000000001E-3</v>
      </c>
      <c r="CA17" s="197">
        <f t="shared" si="148"/>
        <v>2.5000000000000001E-2</v>
      </c>
      <c r="CB17" s="196">
        <f t="shared" si="149"/>
        <v>1.632742632780817</v>
      </c>
      <c r="CC17" s="197">
        <f t="shared" si="150"/>
        <v>0.26</v>
      </c>
      <c r="CD17" s="197">
        <f t="shared" si="151"/>
        <v>5.0000000000000001E-3</v>
      </c>
      <c r="CE17" s="197">
        <f t="shared" si="152"/>
        <v>0.02</v>
      </c>
      <c r="CF17" s="197">
        <f t="shared" si="153"/>
        <v>0.05</v>
      </c>
      <c r="CG17" s="197">
        <f t="shared" si="154"/>
        <v>0.2</v>
      </c>
      <c r="CH17" s="198">
        <f t="shared" si="155"/>
        <v>0.05</v>
      </c>
      <c r="CI17" s="196">
        <f t="shared" si="156"/>
        <v>1</v>
      </c>
      <c r="CJ17" s="197">
        <f t="shared" si="157"/>
        <v>1</v>
      </c>
      <c r="CK17" s="198">
        <f t="shared" si="158"/>
        <v>1</v>
      </c>
      <c r="CL17" s="196">
        <f t="shared" si="159"/>
        <v>-0.27999999999999997</v>
      </c>
      <c r="CM17" s="197">
        <f t="shared" si="160"/>
        <v>5.0000000000000001E-3</v>
      </c>
      <c r="CN17" s="197">
        <f t="shared" si="160"/>
        <v>2.5</v>
      </c>
      <c r="CO17" s="197">
        <f t="shared" si="161"/>
        <v>-0.21875</v>
      </c>
      <c r="CP17" s="197">
        <f t="shared" si="162"/>
        <v>0.1</v>
      </c>
      <c r="CQ17" s="198">
        <f t="shared" si="163"/>
        <v>0</v>
      </c>
      <c r="CR17" s="196">
        <f t="shared" si="164"/>
        <v>0</v>
      </c>
      <c r="CS17" s="197">
        <f t="shared" si="165"/>
        <v>1.5</v>
      </c>
      <c r="CT17" s="197">
        <f t="shared" si="166"/>
        <v>0</v>
      </c>
      <c r="CU17" s="197">
        <f t="shared" si="166"/>
        <v>0.4</v>
      </c>
      <c r="CV17" s="197">
        <f t="shared" si="167"/>
        <v>-0.12</v>
      </c>
      <c r="CW17" s="197">
        <f t="shared" si="168"/>
        <v>-0.5625</v>
      </c>
      <c r="CX17" s="197">
        <f t="shared" si="168"/>
        <v>-0.1</v>
      </c>
      <c r="CY17" s="197">
        <f t="shared" si="168"/>
        <v>-0.21000000000000002</v>
      </c>
      <c r="CZ17" s="197">
        <f t="shared" si="169"/>
        <v>-0.05</v>
      </c>
      <c r="DA17" s="197">
        <f t="shared" si="170"/>
        <v>-0.17499999999999999</v>
      </c>
      <c r="DB17" s="197">
        <f t="shared" si="49"/>
        <v>-0.05</v>
      </c>
      <c r="DC17" s="197">
        <f t="shared" si="50"/>
        <v>-0.1</v>
      </c>
      <c r="DD17" s="197">
        <f t="shared" si="171"/>
        <v>0.47250000000000003</v>
      </c>
      <c r="DE17" s="198">
        <f t="shared" si="172"/>
        <v>4.0000000000000008E-2</v>
      </c>
      <c r="DF17" s="196">
        <f t="shared" si="51"/>
        <v>0.7</v>
      </c>
      <c r="DG17" s="197">
        <f t="shared" si="51"/>
        <v>0.1</v>
      </c>
      <c r="DH17" s="197">
        <f t="shared" si="52"/>
        <v>7.4999999999999997E-2</v>
      </c>
      <c r="DI17" s="198">
        <f t="shared" si="53"/>
        <v>2.5000000000000001E-2</v>
      </c>
      <c r="DJ17" s="197">
        <f t="shared" si="54"/>
        <v>3.4</v>
      </c>
      <c r="DK17" s="197">
        <f t="shared" si="54"/>
        <v>-2.8000000000000001E-2</v>
      </c>
      <c r="DL17" s="197">
        <f t="shared" si="55"/>
        <v>2.8000000000000001E-2</v>
      </c>
      <c r="DM17" s="197">
        <f t="shared" si="56"/>
        <v>-0.05</v>
      </c>
      <c r="DN17" s="197">
        <f t="shared" si="56"/>
        <v>0.01</v>
      </c>
      <c r="DO17" s="197">
        <f t="shared" si="57"/>
        <v>0.17499999999999999</v>
      </c>
      <c r="DP17" s="196">
        <f t="shared" si="58"/>
        <v>0.65</v>
      </c>
      <c r="DQ17" s="197">
        <f t="shared" si="59"/>
        <v>1.4999999999999999E-2</v>
      </c>
      <c r="DR17" s="197">
        <f t="shared" si="60"/>
        <v>3.3000000000000002E-2</v>
      </c>
      <c r="DS17" s="197">
        <f t="shared" si="60"/>
        <v>-0.03</v>
      </c>
      <c r="DT17" s="197">
        <f t="shared" si="61"/>
        <v>0.04</v>
      </c>
      <c r="DU17" s="196">
        <f t="shared" si="61"/>
        <v>0.6</v>
      </c>
      <c r="DV17" s="197">
        <f t="shared" si="62"/>
        <v>-0.05</v>
      </c>
      <c r="DW17" s="198">
        <f t="shared" si="61"/>
        <v>2.5000000000000001E-2</v>
      </c>
      <c r="DX17" s="197">
        <f t="shared" si="63"/>
        <v>-0.30400000000000005</v>
      </c>
      <c r="DY17" s="197">
        <f t="shared" si="63"/>
        <v>0.03</v>
      </c>
      <c r="DZ17" s="197">
        <f t="shared" si="64"/>
        <v>0.5625</v>
      </c>
      <c r="EA17" s="195" t="s">
        <v>89</v>
      </c>
      <c r="EB17" s="221"/>
      <c r="EC17" s="142"/>
      <c r="ED17" s="142"/>
      <c r="EE17" s="142"/>
      <c r="EF17" s="195" t="s">
        <v>89</v>
      </c>
      <c r="EG17" s="196">
        <f>AR17*$F67</f>
        <v>0</v>
      </c>
      <c r="EH17" s="197">
        <f>AS17*$F68</f>
        <v>0</v>
      </c>
      <c r="EI17" s="197">
        <f>AT17*$F69</f>
        <v>0</v>
      </c>
      <c r="EJ17" s="197">
        <f>AU17*$F70</f>
        <v>0</v>
      </c>
      <c r="EK17" s="197">
        <f>AV17*$F71</f>
        <v>0</v>
      </c>
      <c r="EL17" s="197">
        <f>AW17*$F72</f>
        <v>0</v>
      </c>
      <c r="EM17" s="196">
        <f t="shared" ref="EM17:ES17" si="269">AX17*$F73</f>
        <v>0</v>
      </c>
      <c r="EN17" s="197">
        <f t="shared" si="269"/>
        <v>0</v>
      </c>
      <c r="EO17" s="197">
        <f t="shared" si="269"/>
        <v>0</v>
      </c>
      <c r="EP17" s="197">
        <f t="shared" si="269"/>
        <v>0</v>
      </c>
      <c r="EQ17" s="197">
        <f t="shared" si="269"/>
        <v>0</v>
      </c>
      <c r="ER17" s="197">
        <f t="shared" si="269"/>
        <v>0</v>
      </c>
      <c r="ES17" s="198">
        <f t="shared" si="269"/>
        <v>0</v>
      </c>
      <c r="ET17" s="197">
        <f>BE17*$F74</f>
        <v>0</v>
      </c>
      <c r="EU17" s="197">
        <f>BF17*$F76</f>
        <v>0</v>
      </c>
      <c r="EV17" s="197">
        <f>BG17*$F78</f>
        <v>0</v>
      </c>
      <c r="EW17" s="197">
        <f>BH17*$F80</f>
        <v>0</v>
      </c>
      <c r="EX17" s="196">
        <f>BI17*$F75</f>
        <v>0</v>
      </c>
      <c r="EY17" s="198">
        <f>BJ17*$F75</f>
        <v>0</v>
      </c>
      <c r="EZ17" s="196">
        <f>BK17*$F77</f>
        <v>0</v>
      </c>
      <c r="FA17" s="197">
        <f>BL17*$F77</f>
        <v>0</v>
      </c>
      <c r="FB17" s="196">
        <f>BM17*$F79</f>
        <v>0</v>
      </c>
      <c r="FC17" s="197">
        <f>BN17*$F79</f>
        <v>0</v>
      </c>
      <c r="FD17" s="197">
        <f>BO17*$F79</f>
        <v>0</v>
      </c>
      <c r="FE17" s="198">
        <f>BP17*$F79</f>
        <v>0</v>
      </c>
      <c r="FF17" s="196">
        <f>BQ17*$F81</f>
        <v>0</v>
      </c>
      <c r="FG17" s="197">
        <f>BR17*$F81</f>
        <v>0</v>
      </c>
      <c r="FH17" s="197">
        <f>BS17*$F81</f>
        <v>0</v>
      </c>
      <c r="FI17" s="198">
        <f>BT17*$F81</f>
        <v>0</v>
      </c>
      <c r="FJ17" s="197">
        <f>BU17*$F82</f>
        <v>0</v>
      </c>
      <c r="FK17" s="197">
        <f>BV17*$F82</f>
        <v>0</v>
      </c>
      <c r="FL17" s="196">
        <f>BW17*$F83</f>
        <v>0</v>
      </c>
      <c r="FM17" s="197">
        <f>BX17*$F83</f>
        <v>0</v>
      </c>
      <c r="FN17" s="197">
        <f>BY17*$F83</f>
        <v>0</v>
      </c>
      <c r="FO17" s="197">
        <f>BZ17*$F83</f>
        <v>0</v>
      </c>
      <c r="FP17" s="197">
        <f>CA17*$F83</f>
        <v>0</v>
      </c>
      <c r="FQ17" s="196">
        <f t="shared" ref="FQ17:FW17" si="270">CB17*$F84</f>
        <v>0</v>
      </c>
      <c r="FR17" s="197">
        <f t="shared" si="270"/>
        <v>0</v>
      </c>
      <c r="FS17" s="197">
        <f t="shared" si="270"/>
        <v>0</v>
      </c>
      <c r="FT17" s="197">
        <f t="shared" si="270"/>
        <v>0</v>
      </c>
      <c r="FU17" s="197">
        <f t="shared" si="270"/>
        <v>0</v>
      </c>
      <c r="FV17" s="197">
        <f t="shared" si="270"/>
        <v>0</v>
      </c>
      <c r="FW17" s="198">
        <f t="shared" si="270"/>
        <v>0</v>
      </c>
      <c r="FX17" s="197">
        <f>CI17*$F85</f>
        <v>0</v>
      </c>
      <c r="FY17" s="197">
        <f>CJ17*$F86</f>
        <v>0</v>
      </c>
      <c r="FZ17" s="197">
        <f>CK17*$F87</f>
        <v>0</v>
      </c>
      <c r="GA17" s="196">
        <f t="shared" ref="GA17:GF17" si="271">CL17*$F88</f>
        <v>0</v>
      </c>
      <c r="GB17" s="197">
        <f t="shared" si="271"/>
        <v>0</v>
      </c>
      <c r="GC17" s="197">
        <f t="shared" si="271"/>
        <v>0</v>
      </c>
      <c r="GD17" s="197">
        <f t="shared" si="271"/>
        <v>0</v>
      </c>
      <c r="GE17" s="197">
        <f t="shared" si="271"/>
        <v>0</v>
      </c>
      <c r="GF17" s="197">
        <f t="shared" si="271"/>
        <v>0</v>
      </c>
      <c r="GG17" s="196">
        <f t="shared" ref="GG17:GT17" si="272">CR17*$F89</f>
        <v>0</v>
      </c>
      <c r="GH17" s="197">
        <f t="shared" si="272"/>
        <v>0</v>
      </c>
      <c r="GI17" s="197">
        <f t="shared" si="272"/>
        <v>0</v>
      </c>
      <c r="GJ17" s="197">
        <f t="shared" si="272"/>
        <v>0</v>
      </c>
      <c r="GK17" s="197">
        <f t="shared" si="272"/>
        <v>0</v>
      </c>
      <c r="GL17" s="197">
        <f t="shared" si="272"/>
        <v>0</v>
      </c>
      <c r="GM17" s="197">
        <f t="shared" si="272"/>
        <v>0</v>
      </c>
      <c r="GN17" s="197">
        <f t="shared" si="272"/>
        <v>0</v>
      </c>
      <c r="GO17" s="197">
        <f t="shared" si="272"/>
        <v>0</v>
      </c>
      <c r="GP17" s="197">
        <f t="shared" si="272"/>
        <v>0</v>
      </c>
      <c r="GQ17" s="197">
        <f t="shared" si="272"/>
        <v>0</v>
      </c>
      <c r="GR17" s="197">
        <f t="shared" si="272"/>
        <v>0</v>
      </c>
      <c r="GS17" s="197">
        <f t="shared" si="272"/>
        <v>0</v>
      </c>
      <c r="GT17" s="197">
        <f t="shared" si="272"/>
        <v>0</v>
      </c>
      <c r="GU17" s="196">
        <f>DF17*$F90</f>
        <v>0</v>
      </c>
      <c r="GV17" s="197">
        <f>DG17*$F90</f>
        <v>0</v>
      </c>
      <c r="GW17" s="197">
        <f>DH17*$F90</f>
        <v>0</v>
      </c>
      <c r="GX17" s="198">
        <f>DI17*$F90</f>
        <v>0</v>
      </c>
      <c r="GY17" s="197">
        <f t="shared" ref="GY17:HD17" si="273">DJ17*$F91</f>
        <v>0</v>
      </c>
      <c r="GZ17" s="197">
        <f t="shared" si="273"/>
        <v>0</v>
      </c>
      <c r="HA17" s="197">
        <f t="shared" si="273"/>
        <v>0</v>
      </c>
      <c r="HB17" s="197">
        <f t="shared" si="273"/>
        <v>0</v>
      </c>
      <c r="HC17" s="197">
        <f t="shared" si="273"/>
        <v>0</v>
      </c>
      <c r="HD17" s="197">
        <f t="shared" si="273"/>
        <v>0</v>
      </c>
      <c r="HE17" s="196">
        <f>DP17*$F92</f>
        <v>0</v>
      </c>
      <c r="HF17" s="197">
        <f>DQ17*$F92</f>
        <v>0</v>
      </c>
      <c r="HG17" s="197">
        <f>DR17*$F92</f>
        <v>0</v>
      </c>
      <c r="HH17" s="197">
        <f>DS17*$F92</f>
        <v>0</v>
      </c>
      <c r="HI17" s="197">
        <f>DT17*$F92</f>
        <v>0</v>
      </c>
      <c r="HJ17" s="196">
        <f>DU17*$F93</f>
        <v>0</v>
      </c>
      <c r="HK17" s="197">
        <f>DV17*$F93</f>
        <v>0</v>
      </c>
      <c r="HL17" s="197">
        <f>DW17*$F93</f>
        <v>0</v>
      </c>
      <c r="HM17" s="196">
        <f>DX17*$F94</f>
        <v>0</v>
      </c>
      <c r="HN17" s="197">
        <f>DY17*$F94</f>
        <v>0</v>
      </c>
      <c r="HO17" s="198">
        <f>DZ17*$F94</f>
        <v>0</v>
      </c>
      <c r="HP17" s="230" t="s">
        <v>89</v>
      </c>
      <c r="HQ17" s="220"/>
      <c r="HR17" s="220"/>
      <c r="HS17" s="220"/>
      <c r="HT17" s="220"/>
      <c r="HU17" s="220"/>
      <c r="HV17" s="220"/>
      <c r="HW17" s="150"/>
      <c r="HX17" s="142"/>
      <c r="HY17" s="209" t="s">
        <v>89</v>
      </c>
      <c r="HZ17" s="196">
        <f t="shared" si="71"/>
        <v>0</v>
      </c>
      <c r="IA17" s="197">
        <f t="shared" si="72"/>
        <v>0</v>
      </c>
      <c r="IB17" s="197">
        <f t="shared" si="73"/>
        <v>0</v>
      </c>
      <c r="IC17" s="197">
        <f t="shared" si="174"/>
        <v>0</v>
      </c>
      <c r="ID17" s="197">
        <f t="shared" si="74"/>
        <v>0</v>
      </c>
      <c r="IE17" s="197">
        <f t="shared" si="175"/>
        <v>0</v>
      </c>
      <c r="IF17" s="196">
        <f t="shared" si="176"/>
        <v>0</v>
      </c>
      <c r="IG17" s="197">
        <f t="shared" si="177"/>
        <v>0</v>
      </c>
      <c r="IH17" s="197">
        <f t="shared" si="178"/>
        <v>0</v>
      </c>
      <c r="II17" s="197">
        <f t="shared" si="179"/>
        <v>0</v>
      </c>
      <c r="IJ17" s="197">
        <f t="shared" si="180"/>
        <v>0</v>
      </c>
      <c r="IK17" s="196">
        <f t="shared" si="181"/>
        <v>0</v>
      </c>
      <c r="IL17" s="198">
        <f t="shared" si="182"/>
        <v>0</v>
      </c>
      <c r="IM17" s="197">
        <f t="shared" si="75"/>
        <v>0</v>
      </c>
      <c r="IN17" s="197">
        <f t="shared" si="76"/>
        <v>0</v>
      </c>
      <c r="IO17" s="197">
        <f t="shared" si="77"/>
        <v>0</v>
      </c>
      <c r="IP17" s="198">
        <f t="shared" si="78"/>
        <v>0</v>
      </c>
      <c r="IQ17" s="196">
        <f t="shared" si="183"/>
        <v>0</v>
      </c>
      <c r="IR17" s="198">
        <f t="shared" si="79"/>
        <v>0</v>
      </c>
      <c r="IS17" s="196">
        <f t="shared" si="184"/>
        <v>0</v>
      </c>
      <c r="IT17" s="198">
        <f t="shared" si="80"/>
        <v>0</v>
      </c>
      <c r="IU17" s="196">
        <f t="shared" si="185"/>
        <v>0</v>
      </c>
      <c r="IV17" s="197">
        <f t="shared" si="186"/>
        <v>0</v>
      </c>
      <c r="IW17" s="197">
        <f t="shared" si="187"/>
        <v>0</v>
      </c>
      <c r="IX17" s="198">
        <f t="shared" si="81"/>
        <v>0</v>
      </c>
      <c r="IY17" s="196">
        <f t="shared" si="188"/>
        <v>0</v>
      </c>
      <c r="IZ17" s="197">
        <f t="shared" si="189"/>
        <v>0</v>
      </c>
      <c r="JA17" s="197">
        <f t="shared" si="190"/>
        <v>0</v>
      </c>
      <c r="JB17" s="198">
        <f t="shared" si="82"/>
        <v>0</v>
      </c>
      <c r="JC17" s="197">
        <f t="shared" si="83"/>
        <v>0</v>
      </c>
      <c r="JD17" s="197">
        <f t="shared" si="84"/>
        <v>0</v>
      </c>
      <c r="JE17" s="196">
        <f t="shared" si="85"/>
        <v>0</v>
      </c>
      <c r="JF17" s="197">
        <f t="shared" si="86"/>
        <v>0</v>
      </c>
      <c r="JG17" s="197">
        <f t="shared" si="87"/>
        <v>0</v>
      </c>
      <c r="JH17" s="197">
        <f t="shared" si="88"/>
        <v>0</v>
      </c>
      <c r="JI17" s="197">
        <f t="shared" si="89"/>
        <v>0</v>
      </c>
      <c r="JJ17" s="196">
        <f t="shared" si="191"/>
        <v>0</v>
      </c>
      <c r="JK17" s="197">
        <f t="shared" si="192"/>
        <v>0</v>
      </c>
      <c r="JL17" s="197">
        <f t="shared" si="193"/>
        <v>0</v>
      </c>
      <c r="JM17" s="197">
        <f t="shared" si="90"/>
        <v>0</v>
      </c>
      <c r="JN17" s="197">
        <f t="shared" si="91"/>
        <v>0</v>
      </c>
      <c r="JO17" s="197">
        <f t="shared" si="194"/>
        <v>0</v>
      </c>
      <c r="JP17" s="198">
        <f t="shared" si="195"/>
        <v>0</v>
      </c>
      <c r="JQ17" s="196">
        <f t="shared" si="92"/>
        <v>0</v>
      </c>
      <c r="JR17" s="197">
        <f t="shared" si="93"/>
        <v>0</v>
      </c>
      <c r="JS17" s="197">
        <f t="shared" si="94"/>
        <v>0</v>
      </c>
      <c r="JT17" s="196">
        <f t="shared" si="95"/>
        <v>0</v>
      </c>
      <c r="JU17" s="197">
        <f t="shared" si="96"/>
        <v>0</v>
      </c>
      <c r="JV17" s="197">
        <f t="shared" si="196"/>
        <v>0</v>
      </c>
      <c r="JW17" s="197">
        <f t="shared" si="197"/>
        <v>0</v>
      </c>
      <c r="JX17" s="197">
        <f t="shared" si="97"/>
        <v>0</v>
      </c>
      <c r="JY17" s="198">
        <f t="shared" si="98"/>
        <v>0</v>
      </c>
      <c r="JZ17" s="197">
        <f t="shared" si="99"/>
        <v>0</v>
      </c>
      <c r="KA17" s="197">
        <f t="shared" si="100"/>
        <v>0</v>
      </c>
      <c r="KB17" s="197">
        <f t="shared" si="101"/>
        <v>0</v>
      </c>
      <c r="KC17" s="197">
        <f t="shared" si="198"/>
        <v>0</v>
      </c>
      <c r="KD17" s="197">
        <f t="shared" si="102"/>
        <v>0</v>
      </c>
      <c r="KE17" s="197">
        <f t="shared" si="103"/>
        <v>0</v>
      </c>
      <c r="KF17" s="197">
        <f t="shared" si="199"/>
        <v>0</v>
      </c>
      <c r="KG17" s="197">
        <f t="shared" si="200"/>
        <v>0</v>
      </c>
      <c r="KH17" s="197">
        <f t="shared" si="104"/>
        <v>0</v>
      </c>
      <c r="KI17" s="197">
        <f t="shared" si="105"/>
        <v>0</v>
      </c>
      <c r="KJ17" s="197">
        <f t="shared" si="106"/>
        <v>0</v>
      </c>
      <c r="KK17" s="197">
        <f t="shared" si="107"/>
        <v>0</v>
      </c>
      <c r="KL17" s="197">
        <f t="shared" si="108"/>
        <v>0</v>
      </c>
      <c r="KM17" s="197">
        <f t="shared" si="109"/>
        <v>0</v>
      </c>
      <c r="KN17" s="196">
        <f t="shared" si="110"/>
        <v>0</v>
      </c>
      <c r="KO17" s="197">
        <f t="shared" si="201"/>
        <v>0</v>
      </c>
      <c r="KP17" s="197">
        <f t="shared" si="202"/>
        <v>0</v>
      </c>
      <c r="KQ17" s="198">
        <f t="shared" si="203"/>
        <v>0</v>
      </c>
      <c r="KR17" s="197">
        <f t="shared" si="111"/>
        <v>0</v>
      </c>
      <c r="KS17" s="197">
        <f t="shared" si="204"/>
        <v>0</v>
      </c>
      <c r="KT17" s="197">
        <f t="shared" si="205"/>
        <v>0</v>
      </c>
      <c r="KU17" s="197">
        <f t="shared" si="206"/>
        <v>0</v>
      </c>
      <c r="KV17" s="197">
        <f t="shared" si="207"/>
        <v>0</v>
      </c>
      <c r="KW17" s="197">
        <f t="shared" si="208"/>
        <v>0</v>
      </c>
      <c r="KX17" s="196">
        <f t="shared" si="209"/>
        <v>0</v>
      </c>
      <c r="KY17" s="197">
        <f t="shared" si="210"/>
        <v>0</v>
      </c>
      <c r="KZ17" s="197">
        <f t="shared" si="211"/>
        <v>0</v>
      </c>
      <c r="LA17" s="197">
        <f t="shared" si="212"/>
        <v>0</v>
      </c>
      <c r="LB17" s="197">
        <f t="shared" si="213"/>
        <v>0</v>
      </c>
      <c r="LC17" s="196">
        <f t="shared" si="112"/>
        <v>0</v>
      </c>
      <c r="LD17" s="197">
        <f t="shared" si="113"/>
        <v>0</v>
      </c>
      <c r="LE17" s="197">
        <f t="shared" si="214"/>
        <v>0</v>
      </c>
      <c r="LF17" s="196">
        <f t="shared" si="114"/>
        <v>0</v>
      </c>
      <c r="LG17" s="197">
        <f t="shared" si="215"/>
        <v>0</v>
      </c>
      <c r="LH17" s="198">
        <f t="shared" si="216"/>
        <v>0</v>
      </c>
      <c r="LI17" s="328" t="s">
        <v>89</v>
      </c>
      <c r="LJ17" s="155"/>
      <c r="LK17" s="155"/>
      <c r="LL17" s="155"/>
      <c r="LM17" s="220"/>
      <c r="LN17" s="221"/>
      <c r="LO17" s="221"/>
      <c r="LP17" s="209" t="s">
        <v>89</v>
      </c>
      <c r="LQ17" s="210">
        <f t="shared" si="115"/>
        <v>0</v>
      </c>
      <c r="LR17" s="211">
        <f t="shared" si="116"/>
        <v>0</v>
      </c>
      <c r="LS17" s="211">
        <f t="shared" si="9"/>
        <v>0</v>
      </c>
      <c r="LT17" s="211">
        <f t="shared" si="117"/>
        <v>0</v>
      </c>
      <c r="LU17" s="211">
        <v>0</v>
      </c>
      <c r="LV17" s="211">
        <f t="shared" si="118"/>
        <v>0</v>
      </c>
      <c r="LW17" s="211">
        <f t="shared" si="119"/>
        <v>0</v>
      </c>
      <c r="LX17" s="211">
        <f t="shared" si="120"/>
        <v>0</v>
      </c>
      <c r="LY17" s="211">
        <f t="shared" si="121"/>
        <v>0</v>
      </c>
      <c r="LZ17" s="211">
        <v>0</v>
      </c>
      <c r="MA17" s="211">
        <f t="shared" si="122"/>
        <v>0</v>
      </c>
      <c r="MB17" s="211">
        <v>0</v>
      </c>
      <c r="MC17" s="211">
        <f t="shared" si="123"/>
        <v>0</v>
      </c>
      <c r="MD17" s="211">
        <f t="shared" si="10"/>
        <v>0</v>
      </c>
      <c r="ME17" s="211">
        <f t="shared" si="11"/>
        <v>0</v>
      </c>
      <c r="MF17" s="211">
        <v>0</v>
      </c>
      <c r="MG17" s="211">
        <f t="shared" si="124"/>
        <v>0</v>
      </c>
      <c r="MH17" s="211">
        <f t="shared" si="125"/>
        <v>0</v>
      </c>
      <c r="MI17" s="211">
        <v>0</v>
      </c>
      <c r="MJ17" s="211">
        <f t="shared" si="126"/>
        <v>0</v>
      </c>
      <c r="MK17" s="211">
        <v>0</v>
      </c>
      <c r="ML17" s="211">
        <v>0</v>
      </c>
      <c r="MM17" s="211">
        <f t="shared" si="127"/>
        <v>0</v>
      </c>
      <c r="MN17" s="211">
        <f t="shared" si="128"/>
        <v>0</v>
      </c>
      <c r="MO17" s="144">
        <v>0</v>
      </c>
      <c r="MP17" s="211">
        <v>0</v>
      </c>
      <c r="MQ17" s="211">
        <v>0</v>
      </c>
      <c r="MR17" s="211">
        <v>0</v>
      </c>
      <c r="MS17" s="211">
        <v>0</v>
      </c>
      <c r="MT17" s="211">
        <v>0</v>
      </c>
      <c r="MU17" s="211">
        <f t="shared" si="129"/>
        <v>0</v>
      </c>
      <c r="MV17" s="211">
        <v>0</v>
      </c>
      <c r="MW17" s="211">
        <v>0</v>
      </c>
      <c r="MX17" s="211">
        <f t="shared" si="130"/>
        <v>0</v>
      </c>
      <c r="MY17" s="211">
        <v>0</v>
      </c>
      <c r="MZ17" s="211">
        <f t="shared" si="12"/>
        <v>0</v>
      </c>
      <c r="NA17" s="211">
        <f t="shared" si="13"/>
        <v>0</v>
      </c>
      <c r="NB17" s="211">
        <f t="shared" si="131"/>
        <v>0</v>
      </c>
      <c r="NC17" s="211">
        <f t="shared" si="132"/>
        <v>0</v>
      </c>
      <c r="ND17" s="144">
        <v>0</v>
      </c>
      <c r="NE17" s="211">
        <v>0</v>
      </c>
      <c r="NF17" s="211">
        <v>0</v>
      </c>
      <c r="NG17" s="211">
        <f t="shared" si="133"/>
        <v>0</v>
      </c>
      <c r="NH17" s="211">
        <v>0</v>
      </c>
      <c r="NI17" s="211">
        <f t="shared" si="134"/>
        <v>0</v>
      </c>
      <c r="NJ17" s="211">
        <v>0</v>
      </c>
      <c r="NK17" s="211">
        <f t="shared" si="135"/>
        <v>0</v>
      </c>
      <c r="NL17" s="211">
        <v>0</v>
      </c>
      <c r="NM17" s="211">
        <f t="shared" si="136"/>
        <v>0</v>
      </c>
      <c r="NN17" s="211">
        <v>0</v>
      </c>
      <c r="NO17" s="211">
        <f t="shared" si="137"/>
        <v>0</v>
      </c>
      <c r="NP17" s="211">
        <f t="shared" si="138"/>
        <v>0</v>
      </c>
      <c r="NQ17" s="211">
        <f t="shared" si="139"/>
        <v>0</v>
      </c>
      <c r="NR17" s="211">
        <v>0</v>
      </c>
      <c r="NS17" s="211">
        <v>0</v>
      </c>
      <c r="NT17" s="211">
        <f t="shared" si="14"/>
        <v>0</v>
      </c>
      <c r="NU17" s="211">
        <v>0</v>
      </c>
      <c r="NV17" s="211">
        <v>0</v>
      </c>
      <c r="NW17" s="211">
        <v>0</v>
      </c>
      <c r="NX17" s="211">
        <f t="shared" si="15"/>
        <v>0</v>
      </c>
      <c r="NY17" s="211">
        <v>0</v>
      </c>
      <c r="NZ17" s="211">
        <v>0</v>
      </c>
      <c r="OA17" s="211">
        <v>0</v>
      </c>
      <c r="OB17" s="211">
        <f t="shared" si="16"/>
        <v>0</v>
      </c>
      <c r="OC17" s="211">
        <v>0</v>
      </c>
      <c r="OD17" s="211">
        <v>0</v>
      </c>
      <c r="OE17" s="211">
        <f t="shared" si="17"/>
        <v>0</v>
      </c>
      <c r="OF17" s="211">
        <f t="shared" si="18"/>
        <v>0</v>
      </c>
      <c r="OG17" s="211">
        <f t="shared" si="19"/>
        <v>0</v>
      </c>
      <c r="OH17" s="211">
        <f t="shared" si="20"/>
        <v>0</v>
      </c>
      <c r="OI17" s="211">
        <f t="shared" si="21"/>
        <v>0</v>
      </c>
      <c r="OJ17" s="211">
        <f t="shared" si="22"/>
        <v>0</v>
      </c>
      <c r="OK17" s="211">
        <f t="shared" si="23"/>
        <v>0</v>
      </c>
      <c r="OL17" s="331">
        <f t="shared" si="24"/>
        <v>0</v>
      </c>
      <c r="OM17" s="142"/>
      <c r="OO17" s="209" t="s">
        <v>88</v>
      </c>
      <c r="OP17" s="217">
        <f>EXP('Semi-struct_model'!P14/100)*100-100</f>
        <v>0</v>
      </c>
      <c r="OQ17" s="218">
        <f>EXP('Semi-struct_model'!R14/100)*100-100</f>
        <v>0</v>
      </c>
      <c r="OR17" s="218">
        <f>EXP('Semi-struct_model'!U14/100)*100-100</f>
        <v>0</v>
      </c>
      <c r="OS17" s="218">
        <f>EXP('Semi-struct_model'!X14/100)*100-100</f>
        <v>0</v>
      </c>
      <c r="OT17" s="218">
        <f>EXP('Semi-struct_model'!AA14/100)*100-100</f>
        <v>0</v>
      </c>
      <c r="OU17" s="218">
        <f>EXP('Semi-struct_model'!Z14/100)*100-100</f>
        <v>0</v>
      </c>
      <c r="OV17" s="218">
        <f>EXP('Semi-struct_model'!AC14/100)*100-100</f>
        <v>0</v>
      </c>
      <c r="OW17" s="218">
        <f>EXP('Semi-struct_model'!H14/100)*100-100</f>
        <v>0</v>
      </c>
      <c r="OX17" s="218">
        <f>EXP('Semi-struct_model'!DN14/100)*100-100</f>
        <v>0</v>
      </c>
      <c r="OY17" s="218">
        <f>EXP('Semi-struct_model'!K14/100)*100-100</f>
        <v>0</v>
      </c>
      <c r="OZ17" s="568">
        <f>EXP('Semi-struct_model'!G14/100)*100-100</f>
        <v>0</v>
      </c>
      <c r="PA17" s="218">
        <f>EXP('Semi-struct_model'!BI14/100)*100-100</f>
        <v>0</v>
      </c>
      <c r="PB17" s="218">
        <f>EXP('Semi-struct_model'!BR14/100)*100-100</f>
        <v>0</v>
      </c>
      <c r="PC17" s="218">
        <f>EXP('Semi-struct_model'!BU14/100)*100-100</f>
        <v>0</v>
      </c>
      <c r="PD17" s="218">
        <f>EXP('Semi-struct_model'!BL14/100)*100-100</f>
        <v>0</v>
      </c>
      <c r="PE17" s="218">
        <f>EXP('Semi-struct_model'!BT14/100)*100-100</f>
        <v>0</v>
      </c>
      <c r="PF17" s="218">
        <f>EXP('Semi-struct_model'!BW14/100)*100-100</f>
        <v>0</v>
      </c>
      <c r="PG17" s="217">
        <f>EXP('Semi-struct_model'!AZ14/100)*100-100</f>
        <v>0</v>
      </c>
      <c r="PH17" s="218">
        <f>EXP('Semi-struct_model'!FR14/100)*100-100</f>
        <v>0</v>
      </c>
      <c r="PI17" s="218">
        <f>EXP('Semi-struct_model'!FS14/100)*100-100</f>
        <v>0</v>
      </c>
      <c r="PJ17" s="219">
        <f>EXP('Semi-struct_model'!FZ14/100)*100-100</f>
        <v>0</v>
      </c>
      <c r="PK17" s="218">
        <f>EXP('Semi-struct_model'!HY14/100)*100-100</f>
        <v>0</v>
      </c>
      <c r="PL17" s="218">
        <f>EXP('Semi-struct_model'!CI14/100)*100-100</f>
        <v>0</v>
      </c>
      <c r="PM17" s="218">
        <f>EXP('Semi-struct_model'!AE14/100)*100-100</f>
        <v>0</v>
      </c>
      <c r="PN17" s="218">
        <f>EXP('Semi-struct_model'!CC14/100)*100-100</f>
        <v>0</v>
      </c>
      <c r="PO17" s="218">
        <f>EXP('Semi-struct_model'!CA14/100)*100-100</f>
        <v>0</v>
      </c>
      <c r="PP17" s="218">
        <f>EXP('Semi-struct_model'!BX14/100)*100-100</f>
        <v>0</v>
      </c>
      <c r="PQ17" s="218">
        <f>EXP('Semi-struct_model'!AN14/100)*100-100</f>
        <v>0</v>
      </c>
      <c r="PR17" s="218">
        <f>EXP('Semi-struct_model'!AP14/100)*100-100</f>
        <v>0</v>
      </c>
      <c r="PS17" s="218">
        <f>EXP('Semi-struct_model'!AQ14/100)*100-100</f>
        <v>0</v>
      </c>
      <c r="PT17" s="218">
        <f>EXP('Semi-struct_model'!AR14/100)*100-100</f>
        <v>0</v>
      </c>
      <c r="PU17" s="218">
        <f>EXP('Semi-struct_model'!AH14/100)*100-100</f>
        <v>0</v>
      </c>
      <c r="PV17" s="218">
        <f>EXP('Semi-struct_model'!AI14/100)*100-100</f>
        <v>0</v>
      </c>
      <c r="PW17" s="218">
        <f>EXP('Semi-struct_model'!AJ14/100)*100-100</f>
        <v>0</v>
      </c>
      <c r="PX17" s="218">
        <f>EXP('Semi-struct_model'!AK14/100)*100-100</f>
        <v>0</v>
      </c>
      <c r="PY17" s="218">
        <f>EXP('Semi-struct_model'!AM14/100)*100-100</f>
        <v>0</v>
      </c>
      <c r="PZ17" s="240">
        <f>EXP('Semi-struct_model'!CP14/100)*100-100</f>
        <v>0</v>
      </c>
      <c r="QA17" s="155">
        <f>EXP('Semi-struct_model'!CS14/100)*100-100</f>
        <v>0</v>
      </c>
      <c r="QB17" s="155">
        <f>EXP('Semi-struct_model'!CV14/100)*100-100</f>
        <v>0</v>
      </c>
      <c r="QC17" s="241">
        <f>EXP('Semi-struct_model'!CY14/100)*100-100</f>
        <v>0</v>
      </c>
      <c r="QD17" s="215"/>
      <c r="QE17" s="215"/>
      <c r="QF17" s="216"/>
      <c r="QG17" s="665">
        <f t="shared" si="248"/>
        <v>2026</v>
      </c>
      <c r="QH17" s="240">
        <f t="shared" ref="QH17:RD17" si="274">AVERAGE(OP50:OP53)</f>
        <v>0</v>
      </c>
      <c r="QI17" s="155">
        <f t="shared" si="274"/>
        <v>0</v>
      </c>
      <c r="QJ17" s="155">
        <f t="shared" si="274"/>
        <v>0</v>
      </c>
      <c r="QK17" s="155">
        <f t="shared" si="274"/>
        <v>0</v>
      </c>
      <c r="QL17" s="155">
        <f t="shared" si="274"/>
        <v>0</v>
      </c>
      <c r="QM17" s="155">
        <f t="shared" si="274"/>
        <v>0</v>
      </c>
      <c r="QN17" s="155">
        <f t="shared" si="274"/>
        <v>0</v>
      </c>
      <c r="QO17" s="155">
        <f t="shared" si="274"/>
        <v>0</v>
      </c>
      <c r="QP17" s="155">
        <f t="shared" si="274"/>
        <v>0</v>
      </c>
      <c r="QQ17" s="155">
        <f t="shared" si="274"/>
        <v>0</v>
      </c>
      <c r="QR17" s="241">
        <f t="shared" si="274"/>
        <v>0</v>
      </c>
      <c r="QS17" s="240">
        <f t="shared" si="274"/>
        <v>0</v>
      </c>
      <c r="QT17" s="155">
        <f t="shared" si="274"/>
        <v>0</v>
      </c>
      <c r="QU17" s="155">
        <f t="shared" si="274"/>
        <v>0</v>
      </c>
      <c r="QV17" s="155">
        <f t="shared" si="274"/>
        <v>0</v>
      </c>
      <c r="QW17" s="155">
        <f t="shared" si="274"/>
        <v>0</v>
      </c>
      <c r="QX17" s="241">
        <f t="shared" si="274"/>
        <v>0</v>
      </c>
      <c r="QY17" s="240">
        <f t="shared" si="274"/>
        <v>0</v>
      </c>
      <c r="QZ17" s="155">
        <f t="shared" si="274"/>
        <v>0</v>
      </c>
      <c r="RA17" s="155">
        <f t="shared" si="274"/>
        <v>0</v>
      </c>
      <c r="RB17" s="155">
        <f t="shared" si="274"/>
        <v>0</v>
      </c>
      <c r="RC17" s="155">
        <f t="shared" si="274"/>
        <v>0</v>
      </c>
      <c r="RD17" s="155">
        <f t="shared" si="274"/>
        <v>0</v>
      </c>
      <c r="RE17" s="155">
        <f t="shared" ref="RE17:RQ17" si="275">AVERAGE(PM50:PM53)</f>
        <v>0</v>
      </c>
      <c r="RF17" s="155">
        <f t="shared" si="275"/>
        <v>0</v>
      </c>
      <c r="RG17" s="155">
        <f t="shared" si="275"/>
        <v>0</v>
      </c>
      <c r="RH17" s="155">
        <f t="shared" si="275"/>
        <v>0</v>
      </c>
      <c r="RI17" s="155">
        <f t="shared" si="275"/>
        <v>0</v>
      </c>
      <c r="RJ17" s="155">
        <f t="shared" si="275"/>
        <v>0</v>
      </c>
      <c r="RK17" s="155">
        <f t="shared" si="275"/>
        <v>0</v>
      </c>
      <c r="RL17" s="155">
        <f t="shared" si="275"/>
        <v>0</v>
      </c>
      <c r="RM17" s="155">
        <f t="shared" si="275"/>
        <v>0</v>
      </c>
      <c r="RN17" s="155">
        <f t="shared" si="275"/>
        <v>0</v>
      </c>
      <c r="RO17" s="155">
        <f t="shared" si="275"/>
        <v>0</v>
      </c>
      <c r="RP17" s="155">
        <f t="shared" si="275"/>
        <v>0</v>
      </c>
      <c r="RQ17" s="155">
        <f t="shared" si="275"/>
        <v>0</v>
      </c>
      <c r="RR17" s="240">
        <f>AVERAGE(PZ50:PZ53)</f>
        <v>0</v>
      </c>
      <c r="RS17" s="155">
        <f>AVERAGE(QA50:QA53)</f>
        <v>0</v>
      </c>
      <c r="RT17" s="155">
        <f>AVERAGE(QB50:QB53)</f>
        <v>0</v>
      </c>
      <c r="RU17" s="241">
        <f>AVERAGE(QC50:QC53)</f>
        <v>0</v>
      </c>
      <c r="RV17" s="215"/>
      <c r="RW17" s="215"/>
      <c r="RZ17" s="667" t="str">
        <v>Priv. Empl.: Mining</v>
      </c>
      <c r="SA17" s="195" t="str">
        <v>d4l_emp_mine</v>
      </c>
      <c r="SB17" s="155">
        <v>0</v>
      </c>
      <c r="SC17" s="155">
        <v>0</v>
      </c>
      <c r="SD17" s="155">
        <v>0</v>
      </c>
      <c r="SE17" s="155">
        <v>0</v>
      </c>
      <c r="SF17" s="155">
        <v>0</v>
      </c>
      <c r="SG17" s="155">
        <v>0</v>
      </c>
      <c r="SH17" s="155">
        <v>0</v>
      </c>
      <c r="SI17" s="155">
        <v>0</v>
      </c>
      <c r="SJ17" s="155">
        <v>0</v>
      </c>
      <c r="SK17" s="155">
        <v>0</v>
      </c>
      <c r="SL17" s="155">
        <v>0</v>
      </c>
      <c r="SM17" s="155">
        <v>0</v>
      </c>
      <c r="SN17" s="155">
        <v>0</v>
      </c>
      <c r="SO17" s="155">
        <v>0</v>
      </c>
      <c r="SP17" s="155">
        <v>0</v>
      </c>
      <c r="SQ17" s="155">
        <v>0</v>
      </c>
      <c r="SR17" s="155">
        <v>0</v>
      </c>
      <c r="SS17" s="155">
        <v>0</v>
      </c>
      <c r="ST17" s="155">
        <v>0</v>
      </c>
      <c r="SU17" s="155">
        <v>0</v>
      </c>
      <c r="SV17" s="155">
        <v>0</v>
      </c>
      <c r="SW17" s="155">
        <v>0</v>
      </c>
      <c r="SX17" s="155">
        <v>0</v>
      </c>
      <c r="SY17" s="155">
        <v>0</v>
      </c>
      <c r="SZ17" s="155">
        <v>0</v>
      </c>
      <c r="TA17" s="155">
        <v>0</v>
      </c>
      <c r="TB17" s="155">
        <v>0</v>
      </c>
      <c r="TC17" s="155">
        <v>0</v>
      </c>
      <c r="TD17" s="155">
        <v>0</v>
      </c>
      <c r="TE17" s="155">
        <v>0</v>
      </c>
      <c r="TF17" s="241">
        <v>0</v>
      </c>
      <c r="TG17" s="150">
        <v>0</v>
      </c>
      <c r="TH17" s="150">
        <v>0</v>
      </c>
      <c r="TI17" s="150">
        <v>0</v>
      </c>
      <c r="TJ17" s="150">
        <v>0</v>
      </c>
      <c r="TK17" s="150">
        <v>0</v>
      </c>
      <c r="WT17" s="142">
        <v>3</v>
      </c>
    </row>
    <row r="18" spans="2:618">
      <c r="B18" s="195">
        <f>Driver!B19</f>
        <v>0</v>
      </c>
      <c r="C18" s="153">
        <f>Driver!D19</f>
        <v>0</v>
      </c>
      <c r="D18" s="153">
        <f>Driver!E19</f>
        <v>0</v>
      </c>
      <c r="E18" s="153">
        <f>Driver!F19</f>
        <v>0</v>
      </c>
      <c r="F18" s="153">
        <f>Driver!G19</f>
        <v>0</v>
      </c>
      <c r="G18" s="153">
        <f>Driver!H19</f>
        <v>0</v>
      </c>
      <c r="H18" s="153">
        <f>Driver!I19</f>
        <v>0</v>
      </c>
      <c r="I18" s="153">
        <f>Driver!J19</f>
        <v>0</v>
      </c>
      <c r="J18" s="153">
        <f>Driver!K19</f>
        <v>0</v>
      </c>
      <c r="K18" s="153">
        <f>Driver!L19</f>
        <v>0</v>
      </c>
      <c r="L18" s="153">
        <f>Driver!M19</f>
        <v>0</v>
      </c>
      <c r="M18" s="153">
        <f>Driver!N19</f>
        <v>0</v>
      </c>
      <c r="N18" s="153">
        <f>Driver!O19</f>
        <v>0</v>
      </c>
      <c r="O18" s="153">
        <f>Driver!P19</f>
        <v>0</v>
      </c>
      <c r="P18" s="153">
        <f>Driver!Q19</f>
        <v>0</v>
      </c>
      <c r="Q18" s="153">
        <f>Driver!R19</f>
        <v>0</v>
      </c>
      <c r="R18" s="153">
        <f>Driver!S19</f>
        <v>0</v>
      </c>
      <c r="S18" s="153">
        <f>Driver!T19</f>
        <v>0</v>
      </c>
      <c r="T18" s="153">
        <f>Driver!U19</f>
        <v>0</v>
      </c>
      <c r="U18" s="153">
        <f>Driver!V19</f>
        <v>0</v>
      </c>
      <c r="V18" s="153">
        <f>Driver!W19</f>
        <v>0</v>
      </c>
      <c r="W18" s="153">
        <f>Driver!X19</f>
        <v>0</v>
      </c>
      <c r="X18" s="153">
        <f>Driver!Y19</f>
        <v>0</v>
      </c>
      <c r="Y18" s="153">
        <f>Driver!Z19</f>
        <v>0</v>
      </c>
      <c r="Z18" s="153">
        <f>Driver!AA19</f>
        <v>0</v>
      </c>
      <c r="AA18" s="153">
        <f>Driver!AB19</f>
        <v>0</v>
      </c>
      <c r="AB18" s="153">
        <f>Driver!AC19</f>
        <v>0</v>
      </c>
      <c r="AC18" s="153">
        <f>Driver!AD19</f>
        <v>0</v>
      </c>
      <c r="AD18" s="153">
        <f>Driver!AE19</f>
        <v>0</v>
      </c>
      <c r="AE18" s="153">
        <f>Driver!AF19</f>
        <v>0</v>
      </c>
      <c r="AF18" s="153">
        <f>Driver!AG19</f>
        <v>0</v>
      </c>
      <c r="AG18" s="230">
        <f>Driver!AH19</f>
        <v>0</v>
      </c>
      <c r="AM18" s="142"/>
      <c r="AN18" s="142"/>
      <c r="AO18" s="142"/>
      <c r="AP18" s="142"/>
      <c r="AQ18" s="209" t="s">
        <v>90</v>
      </c>
      <c r="AR18" s="196">
        <f t="shared" si="25"/>
        <v>1.5</v>
      </c>
      <c r="AS18" s="197">
        <f t="shared" si="26"/>
        <v>2.3668639053254434</v>
      </c>
      <c r="AT18" s="197">
        <f t="shared" si="27"/>
        <v>1</v>
      </c>
      <c r="AU18" s="197">
        <f t="shared" si="28"/>
        <v>14.147072970602384</v>
      </c>
      <c r="AV18" s="197">
        <f t="shared" si="29"/>
        <v>1.0157894309141293</v>
      </c>
      <c r="AW18" s="198">
        <f t="shared" si="30"/>
        <v>1</v>
      </c>
      <c r="AX18" s="197">
        <f t="shared" si="31"/>
        <v>0.55000000000000004</v>
      </c>
      <c r="AY18" s="197">
        <f t="shared" si="32"/>
        <v>0.95</v>
      </c>
      <c r="AZ18" s="197">
        <f t="shared" si="33"/>
        <v>0.6</v>
      </c>
      <c r="BA18" s="197">
        <f t="shared" si="34"/>
        <v>-0.7</v>
      </c>
      <c r="BB18" s="197">
        <f t="shared" si="35"/>
        <v>-2.5000000000000001E-2</v>
      </c>
      <c r="BC18" s="197">
        <f t="shared" si="36"/>
        <v>-0.15</v>
      </c>
      <c r="BD18" s="197">
        <f t="shared" si="37"/>
        <v>-2.75E-2</v>
      </c>
      <c r="BE18" s="196">
        <f t="shared" si="38"/>
        <v>1.0493179433368311</v>
      </c>
      <c r="BF18" s="197">
        <f t="shared" si="39"/>
        <v>1.0493179433368311</v>
      </c>
      <c r="BG18" s="197">
        <f t="shared" si="39"/>
        <v>1.0493179433368311</v>
      </c>
      <c r="BH18" s="198">
        <f t="shared" si="39"/>
        <v>1.0493179433368311</v>
      </c>
      <c r="BI18" s="196">
        <f t="shared" si="40"/>
        <v>0.54347826086956519</v>
      </c>
      <c r="BJ18" s="198">
        <f t="shared" si="41"/>
        <v>0.51465744400527003</v>
      </c>
      <c r="BK18" s="196">
        <f t="shared" ref="BK18:BT18" si="276">BK17</f>
        <v>0.76086956521739124</v>
      </c>
      <c r="BL18" s="197">
        <f t="shared" si="276"/>
        <v>0.64736785409467923</v>
      </c>
      <c r="BM18" s="196">
        <f t="shared" si="276"/>
        <v>1.0212765957446808</v>
      </c>
      <c r="BN18" s="197">
        <f t="shared" si="43"/>
        <v>-7.5000000000000011E-2</v>
      </c>
      <c r="BO18" s="197">
        <f t="shared" si="44"/>
        <v>-5.6249999999999994E-2</v>
      </c>
      <c r="BP18" s="198">
        <f t="shared" si="276"/>
        <v>0.99679047216796013</v>
      </c>
      <c r="BQ18" s="196">
        <f t="shared" si="276"/>
        <v>0.8771929824561403</v>
      </c>
      <c r="BR18" s="197">
        <f t="shared" si="45"/>
        <v>-0.11249999999999999</v>
      </c>
      <c r="BS18" s="197">
        <f t="shared" si="46"/>
        <v>-7.4999999999999997E-3</v>
      </c>
      <c r="BT18" s="198">
        <f t="shared" si="276"/>
        <v>0.73582644511920825</v>
      </c>
      <c r="BU18" s="197">
        <f t="shared" si="142"/>
        <v>1.0010010010010011</v>
      </c>
      <c r="BV18" s="198">
        <f t="shared" si="143"/>
        <v>-5.45E-2</v>
      </c>
      <c r="BW18" s="197">
        <f t="shared" si="144"/>
        <v>1.6</v>
      </c>
      <c r="BX18" s="197">
        <f t="shared" si="145"/>
        <v>0.17</v>
      </c>
      <c r="BY18" s="197">
        <f t="shared" si="146"/>
        <v>0.03</v>
      </c>
      <c r="BZ18" s="197">
        <f t="shared" si="147"/>
        <v>-5.0000000000000001E-3</v>
      </c>
      <c r="CA18" s="197">
        <f t="shared" si="148"/>
        <v>2.5000000000000001E-2</v>
      </c>
      <c r="CB18" s="196">
        <f t="shared" si="149"/>
        <v>1.632742632780817</v>
      </c>
      <c r="CC18" s="197">
        <f t="shared" si="150"/>
        <v>0.26</v>
      </c>
      <c r="CD18" s="197">
        <f t="shared" si="151"/>
        <v>5.0000000000000001E-3</v>
      </c>
      <c r="CE18" s="197">
        <f t="shared" si="152"/>
        <v>0.02</v>
      </c>
      <c r="CF18" s="197">
        <f t="shared" si="153"/>
        <v>0.05</v>
      </c>
      <c r="CG18" s="197">
        <f t="shared" si="154"/>
        <v>0.2</v>
      </c>
      <c r="CH18" s="198">
        <f t="shared" si="155"/>
        <v>0.05</v>
      </c>
      <c r="CI18" s="196">
        <f t="shared" si="156"/>
        <v>1</v>
      </c>
      <c r="CJ18" s="197">
        <f t="shared" si="157"/>
        <v>1</v>
      </c>
      <c r="CK18" s="198">
        <f t="shared" si="158"/>
        <v>1</v>
      </c>
      <c r="CL18" s="196">
        <f t="shared" si="159"/>
        <v>-0.27999999999999997</v>
      </c>
      <c r="CM18" s="197">
        <f t="shared" si="160"/>
        <v>5.0000000000000001E-3</v>
      </c>
      <c r="CN18" s="197">
        <f t="shared" si="160"/>
        <v>2.5</v>
      </c>
      <c r="CO18" s="197">
        <f t="shared" si="161"/>
        <v>-0.21875</v>
      </c>
      <c r="CP18" s="197">
        <f t="shared" si="162"/>
        <v>0.1</v>
      </c>
      <c r="CQ18" s="198">
        <f t="shared" si="163"/>
        <v>0</v>
      </c>
      <c r="CR18" s="196">
        <f t="shared" si="164"/>
        <v>0</v>
      </c>
      <c r="CS18" s="197">
        <f t="shared" si="165"/>
        <v>1.5</v>
      </c>
      <c r="CT18" s="197">
        <f t="shared" si="166"/>
        <v>0</v>
      </c>
      <c r="CU18" s="197">
        <f t="shared" si="166"/>
        <v>0.4</v>
      </c>
      <c r="CV18" s="197">
        <f t="shared" si="167"/>
        <v>-0.12</v>
      </c>
      <c r="CW18" s="197">
        <f t="shared" si="168"/>
        <v>-0.5625</v>
      </c>
      <c r="CX18" s="197">
        <f t="shared" si="168"/>
        <v>-0.1</v>
      </c>
      <c r="CY18" s="197">
        <f t="shared" si="168"/>
        <v>-0.21000000000000002</v>
      </c>
      <c r="CZ18" s="197">
        <f t="shared" si="169"/>
        <v>-0.05</v>
      </c>
      <c r="DA18" s="197">
        <f t="shared" si="170"/>
        <v>-0.17499999999999999</v>
      </c>
      <c r="DB18" s="197">
        <f t="shared" si="49"/>
        <v>-0.05</v>
      </c>
      <c r="DC18" s="197">
        <f t="shared" si="50"/>
        <v>-0.1</v>
      </c>
      <c r="DD18" s="197">
        <f t="shared" si="171"/>
        <v>0.47250000000000003</v>
      </c>
      <c r="DE18" s="198">
        <f t="shared" si="172"/>
        <v>4.0000000000000008E-2</v>
      </c>
      <c r="DF18" s="196">
        <f t="shared" si="51"/>
        <v>0.7</v>
      </c>
      <c r="DG18" s="197">
        <f t="shared" si="51"/>
        <v>0.1</v>
      </c>
      <c r="DH18" s="197">
        <f t="shared" si="52"/>
        <v>7.4999999999999997E-2</v>
      </c>
      <c r="DI18" s="198">
        <f t="shared" si="53"/>
        <v>2.5000000000000001E-2</v>
      </c>
      <c r="DJ18" s="197">
        <f t="shared" si="54"/>
        <v>3.4</v>
      </c>
      <c r="DK18" s="197">
        <f t="shared" si="54"/>
        <v>-2.8000000000000001E-2</v>
      </c>
      <c r="DL18" s="197">
        <f t="shared" si="55"/>
        <v>2.8000000000000001E-2</v>
      </c>
      <c r="DM18" s="197">
        <f t="shared" si="56"/>
        <v>-0.05</v>
      </c>
      <c r="DN18" s="197">
        <f t="shared" si="56"/>
        <v>0.01</v>
      </c>
      <c r="DO18" s="197">
        <f t="shared" si="57"/>
        <v>0.17499999999999999</v>
      </c>
      <c r="DP18" s="196">
        <f t="shared" si="58"/>
        <v>0.65</v>
      </c>
      <c r="DQ18" s="197">
        <f t="shared" si="59"/>
        <v>1.4999999999999999E-2</v>
      </c>
      <c r="DR18" s="197">
        <f t="shared" si="60"/>
        <v>3.3000000000000002E-2</v>
      </c>
      <c r="DS18" s="197">
        <f t="shared" si="60"/>
        <v>-0.03</v>
      </c>
      <c r="DT18" s="197">
        <f t="shared" si="61"/>
        <v>0.04</v>
      </c>
      <c r="DU18" s="196">
        <f t="shared" si="61"/>
        <v>0.6</v>
      </c>
      <c r="DV18" s="197">
        <f t="shared" si="62"/>
        <v>-0.05</v>
      </c>
      <c r="DW18" s="198">
        <f t="shared" si="61"/>
        <v>2.5000000000000001E-2</v>
      </c>
      <c r="DX18" s="197">
        <f t="shared" si="63"/>
        <v>-0.30400000000000005</v>
      </c>
      <c r="DY18" s="197">
        <f t="shared" si="63"/>
        <v>0.03</v>
      </c>
      <c r="DZ18" s="197">
        <f t="shared" si="64"/>
        <v>0.5625</v>
      </c>
      <c r="EA18" s="195" t="s">
        <v>90</v>
      </c>
      <c r="EB18" s="221"/>
      <c r="EC18" s="142"/>
      <c r="ED18" s="142"/>
      <c r="EE18" s="142"/>
      <c r="EF18" s="195" t="s">
        <v>90</v>
      </c>
      <c r="EG18" s="196">
        <f>EG17</f>
        <v>0</v>
      </c>
      <c r="EH18" s="197">
        <f t="shared" ref="EH18:HG20" si="277">EH17</f>
        <v>0</v>
      </c>
      <c r="EI18" s="197">
        <f t="shared" si="277"/>
        <v>0</v>
      </c>
      <c r="EJ18" s="197">
        <f t="shared" si="277"/>
        <v>0</v>
      </c>
      <c r="EK18" s="197">
        <f t="shared" si="277"/>
        <v>0</v>
      </c>
      <c r="EL18" s="197">
        <f>EL17</f>
        <v>0</v>
      </c>
      <c r="EM18" s="196">
        <f t="shared" ref="EM18:ES18" si="278">EM17</f>
        <v>0</v>
      </c>
      <c r="EN18" s="197">
        <f t="shared" ref="EN18:EO20" si="279">EN17</f>
        <v>0</v>
      </c>
      <c r="EO18" s="197">
        <f t="shared" si="279"/>
        <v>0</v>
      </c>
      <c r="EP18" s="197">
        <f t="shared" si="278"/>
        <v>0</v>
      </c>
      <c r="EQ18" s="197">
        <f t="shared" si="278"/>
        <v>0</v>
      </c>
      <c r="ER18" s="197">
        <f>ER17</f>
        <v>0</v>
      </c>
      <c r="ES18" s="198">
        <f t="shared" si="278"/>
        <v>0</v>
      </c>
      <c r="ET18" s="197">
        <f t="shared" si="277"/>
        <v>0</v>
      </c>
      <c r="EU18" s="197">
        <f t="shared" si="277"/>
        <v>0</v>
      </c>
      <c r="EV18" s="197">
        <f t="shared" si="277"/>
        <v>0</v>
      </c>
      <c r="EW18" s="197">
        <f t="shared" si="277"/>
        <v>0</v>
      </c>
      <c r="EX18" s="196">
        <f t="shared" si="277"/>
        <v>0</v>
      </c>
      <c r="EY18" s="198">
        <f t="shared" si="277"/>
        <v>0</v>
      </c>
      <c r="EZ18" s="196">
        <f t="shared" si="277"/>
        <v>0</v>
      </c>
      <c r="FA18" s="197">
        <f t="shared" si="277"/>
        <v>0</v>
      </c>
      <c r="FB18" s="196">
        <f t="shared" si="277"/>
        <v>0</v>
      </c>
      <c r="FC18" s="197">
        <f t="shared" si="277"/>
        <v>0</v>
      </c>
      <c r="FD18" s="197">
        <f t="shared" si="277"/>
        <v>0</v>
      </c>
      <c r="FE18" s="198">
        <f t="shared" si="277"/>
        <v>0</v>
      </c>
      <c r="FF18" s="196">
        <f t="shared" si="277"/>
        <v>0</v>
      </c>
      <c r="FG18" s="197">
        <f t="shared" si="277"/>
        <v>0</v>
      </c>
      <c r="FH18" s="197">
        <f t="shared" si="277"/>
        <v>0</v>
      </c>
      <c r="FI18" s="198">
        <f t="shared" si="277"/>
        <v>0</v>
      </c>
      <c r="FJ18" s="197">
        <f t="shared" si="277"/>
        <v>0</v>
      </c>
      <c r="FK18" s="197">
        <f t="shared" si="277"/>
        <v>0</v>
      </c>
      <c r="FL18" s="196">
        <f t="shared" si="277"/>
        <v>0</v>
      </c>
      <c r="FM18" s="197">
        <f t="shared" si="277"/>
        <v>0</v>
      </c>
      <c r="FN18" s="197">
        <f t="shared" si="277"/>
        <v>0</v>
      </c>
      <c r="FO18" s="197">
        <f t="shared" si="277"/>
        <v>0</v>
      </c>
      <c r="FP18" s="197">
        <f t="shared" si="277"/>
        <v>0</v>
      </c>
      <c r="FQ18" s="196">
        <f t="shared" si="277"/>
        <v>0</v>
      </c>
      <c r="FR18" s="197">
        <f t="shared" si="277"/>
        <v>0</v>
      </c>
      <c r="FS18" s="197">
        <f t="shared" si="277"/>
        <v>0</v>
      </c>
      <c r="FT18" s="197">
        <f t="shared" si="277"/>
        <v>0</v>
      </c>
      <c r="FU18" s="197">
        <f t="shared" si="277"/>
        <v>0</v>
      </c>
      <c r="FV18" s="197">
        <f t="shared" si="277"/>
        <v>0</v>
      </c>
      <c r="FW18" s="198">
        <f t="shared" si="277"/>
        <v>0</v>
      </c>
      <c r="FX18" s="197">
        <f t="shared" si="277"/>
        <v>0</v>
      </c>
      <c r="FY18" s="197">
        <f t="shared" si="277"/>
        <v>0</v>
      </c>
      <c r="FZ18" s="197">
        <f t="shared" si="277"/>
        <v>0</v>
      </c>
      <c r="GA18" s="196">
        <f t="shared" si="277"/>
        <v>0</v>
      </c>
      <c r="GB18" s="197">
        <f t="shared" si="277"/>
        <v>0</v>
      </c>
      <c r="GC18" s="197">
        <f t="shared" ref="GC18:GD20" si="280">GC17</f>
        <v>0</v>
      </c>
      <c r="GD18" s="197">
        <f t="shared" si="280"/>
        <v>0</v>
      </c>
      <c r="GE18" s="197">
        <f t="shared" si="277"/>
        <v>0</v>
      </c>
      <c r="GF18" s="197">
        <f t="shared" si="277"/>
        <v>0</v>
      </c>
      <c r="GG18" s="196">
        <f t="shared" si="277"/>
        <v>0</v>
      </c>
      <c r="GH18" s="197">
        <f t="shared" si="277"/>
        <v>0</v>
      </c>
      <c r="GI18" s="197">
        <f t="shared" si="277"/>
        <v>0</v>
      </c>
      <c r="GJ18" s="197">
        <f>GJ17</f>
        <v>0</v>
      </c>
      <c r="GK18" s="197">
        <f t="shared" si="277"/>
        <v>0</v>
      </c>
      <c r="GL18" s="197">
        <f t="shared" si="277"/>
        <v>0</v>
      </c>
      <c r="GM18" s="197">
        <f t="shared" ref="GM18:GN20" si="281">GM17</f>
        <v>0</v>
      </c>
      <c r="GN18" s="197">
        <f t="shared" si="281"/>
        <v>0</v>
      </c>
      <c r="GO18" s="197">
        <f t="shared" si="277"/>
        <v>0</v>
      </c>
      <c r="GP18" s="197">
        <f t="shared" si="277"/>
        <v>0</v>
      </c>
      <c r="GQ18" s="197">
        <f t="shared" si="277"/>
        <v>0</v>
      </c>
      <c r="GR18" s="197">
        <f t="shared" si="277"/>
        <v>0</v>
      </c>
      <c r="GS18" s="197">
        <f t="shared" si="277"/>
        <v>0</v>
      </c>
      <c r="GT18" s="197">
        <f t="shared" si="277"/>
        <v>0</v>
      </c>
      <c r="GU18" s="196">
        <f t="shared" si="277"/>
        <v>0</v>
      </c>
      <c r="GV18" s="197">
        <f t="shared" si="277"/>
        <v>0</v>
      </c>
      <c r="GW18" s="197">
        <f>GW17</f>
        <v>0</v>
      </c>
      <c r="GX18" s="198">
        <f t="shared" si="277"/>
        <v>0</v>
      </c>
      <c r="GY18" s="197">
        <f t="shared" si="277"/>
        <v>0</v>
      </c>
      <c r="GZ18" s="197">
        <f t="shared" si="277"/>
        <v>0</v>
      </c>
      <c r="HA18" s="197">
        <f t="shared" si="277"/>
        <v>0</v>
      </c>
      <c r="HB18" s="197">
        <f t="shared" si="277"/>
        <v>0</v>
      </c>
      <c r="HC18" s="197">
        <f t="shared" si="277"/>
        <v>0</v>
      </c>
      <c r="HD18" s="197">
        <f t="shared" si="277"/>
        <v>0</v>
      </c>
      <c r="HE18" s="196">
        <f t="shared" si="277"/>
        <v>0</v>
      </c>
      <c r="HF18" s="197">
        <f t="shared" si="277"/>
        <v>0</v>
      </c>
      <c r="HG18" s="197">
        <f t="shared" si="277"/>
        <v>0</v>
      </c>
      <c r="HH18" s="197">
        <f>HH17</f>
        <v>0</v>
      </c>
      <c r="HI18" s="197">
        <f t="shared" ref="HI18:HO20" si="282">HI17</f>
        <v>0</v>
      </c>
      <c r="HJ18" s="196">
        <f t="shared" si="282"/>
        <v>0</v>
      </c>
      <c r="HK18" s="197">
        <f>HK17</f>
        <v>0</v>
      </c>
      <c r="HL18" s="197">
        <f t="shared" si="282"/>
        <v>0</v>
      </c>
      <c r="HM18" s="196">
        <f t="shared" si="282"/>
        <v>0</v>
      </c>
      <c r="HN18" s="197">
        <f>HN17</f>
        <v>0</v>
      </c>
      <c r="HO18" s="198">
        <f t="shared" si="282"/>
        <v>0</v>
      </c>
      <c r="HP18" s="230" t="s">
        <v>90</v>
      </c>
      <c r="HQ18" s="220"/>
      <c r="HR18" s="220"/>
      <c r="HS18" s="220"/>
      <c r="HT18" s="220"/>
      <c r="HU18" s="220"/>
      <c r="HV18" s="220"/>
      <c r="HW18" s="150"/>
      <c r="HX18" s="142"/>
      <c r="HY18" s="209" t="s">
        <v>90</v>
      </c>
      <c r="HZ18" s="196">
        <f t="shared" si="71"/>
        <v>0</v>
      </c>
      <c r="IA18" s="197">
        <f t="shared" si="72"/>
        <v>0</v>
      </c>
      <c r="IB18" s="197">
        <f t="shared" si="73"/>
        <v>0</v>
      </c>
      <c r="IC18" s="197">
        <f t="shared" si="174"/>
        <v>0</v>
      </c>
      <c r="ID18" s="197">
        <f t="shared" si="74"/>
        <v>0</v>
      </c>
      <c r="IE18" s="197">
        <f t="shared" si="175"/>
        <v>0</v>
      </c>
      <c r="IF18" s="196">
        <f t="shared" si="176"/>
        <v>0</v>
      </c>
      <c r="IG18" s="197">
        <f t="shared" si="177"/>
        <v>0</v>
      </c>
      <c r="IH18" s="197">
        <f t="shared" si="178"/>
        <v>0</v>
      </c>
      <c r="II18" s="197">
        <f t="shared" si="179"/>
        <v>0</v>
      </c>
      <c r="IJ18" s="197">
        <f t="shared" si="180"/>
        <v>0</v>
      </c>
      <c r="IK18" s="196">
        <f t="shared" si="181"/>
        <v>0</v>
      </c>
      <c r="IL18" s="198">
        <f t="shared" si="182"/>
        <v>0</v>
      </c>
      <c r="IM18" s="197">
        <f t="shared" si="75"/>
        <v>0</v>
      </c>
      <c r="IN18" s="197">
        <f t="shared" si="76"/>
        <v>0</v>
      </c>
      <c r="IO18" s="197">
        <f t="shared" si="77"/>
        <v>0</v>
      </c>
      <c r="IP18" s="198">
        <f t="shared" si="78"/>
        <v>0</v>
      </c>
      <c r="IQ18" s="196">
        <f t="shared" si="183"/>
        <v>0</v>
      </c>
      <c r="IR18" s="198">
        <f t="shared" si="79"/>
        <v>0</v>
      </c>
      <c r="IS18" s="196">
        <f t="shared" si="184"/>
        <v>0</v>
      </c>
      <c r="IT18" s="198">
        <f t="shared" si="80"/>
        <v>0</v>
      </c>
      <c r="IU18" s="196">
        <f t="shared" si="185"/>
        <v>0</v>
      </c>
      <c r="IV18" s="197">
        <f t="shared" si="186"/>
        <v>0</v>
      </c>
      <c r="IW18" s="197">
        <f t="shared" si="187"/>
        <v>0</v>
      </c>
      <c r="IX18" s="198">
        <f t="shared" si="81"/>
        <v>0</v>
      </c>
      <c r="IY18" s="196">
        <f t="shared" si="188"/>
        <v>0</v>
      </c>
      <c r="IZ18" s="197">
        <f t="shared" si="189"/>
        <v>0</v>
      </c>
      <c r="JA18" s="197">
        <f t="shared" si="190"/>
        <v>0</v>
      </c>
      <c r="JB18" s="198">
        <f t="shared" si="82"/>
        <v>0</v>
      </c>
      <c r="JC18" s="197">
        <f t="shared" si="83"/>
        <v>0</v>
      </c>
      <c r="JD18" s="197">
        <f t="shared" si="84"/>
        <v>0</v>
      </c>
      <c r="JE18" s="196">
        <f t="shared" si="85"/>
        <v>0</v>
      </c>
      <c r="JF18" s="197">
        <f t="shared" si="86"/>
        <v>0</v>
      </c>
      <c r="JG18" s="197">
        <f t="shared" si="87"/>
        <v>0</v>
      </c>
      <c r="JH18" s="197">
        <f t="shared" si="88"/>
        <v>0</v>
      </c>
      <c r="JI18" s="197">
        <f t="shared" si="89"/>
        <v>0</v>
      </c>
      <c r="JJ18" s="196">
        <f t="shared" si="191"/>
        <v>0</v>
      </c>
      <c r="JK18" s="197">
        <f t="shared" si="192"/>
        <v>0</v>
      </c>
      <c r="JL18" s="197">
        <f t="shared" si="193"/>
        <v>0</v>
      </c>
      <c r="JM18" s="197">
        <f t="shared" si="90"/>
        <v>0</v>
      </c>
      <c r="JN18" s="197">
        <f t="shared" si="91"/>
        <v>0</v>
      </c>
      <c r="JO18" s="197">
        <f t="shared" si="194"/>
        <v>0</v>
      </c>
      <c r="JP18" s="198">
        <f t="shared" si="195"/>
        <v>0</v>
      </c>
      <c r="JQ18" s="196">
        <f t="shared" si="92"/>
        <v>0</v>
      </c>
      <c r="JR18" s="197">
        <f t="shared" si="93"/>
        <v>0</v>
      </c>
      <c r="JS18" s="197">
        <f t="shared" si="94"/>
        <v>0</v>
      </c>
      <c r="JT18" s="196">
        <f t="shared" si="95"/>
        <v>0</v>
      </c>
      <c r="JU18" s="197">
        <f t="shared" si="96"/>
        <v>0</v>
      </c>
      <c r="JV18" s="197">
        <f t="shared" si="196"/>
        <v>0</v>
      </c>
      <c r="JW18" s="197">
        <f t="shared" si="197"/>
        <v>0</v>
      </c>
      <c r="JX18" s="197">
        <f t="shared" si="97"/>
        <v>0</v>
      </c>
      <c r="JY18" s="198">
        <f t="shared" si="98"/>
        <v>0</v>
      </c>
      <c r="JZ18" s="197">
        <f t="shared" si="99"/>
        <v>0</v>
      </c>
      <c r="KA18" s="197">
        <f t="shared" si="100"/>
        <v>0</v>
      </c>
      <c r="KB18" s="197">
        <f t="shared" si="101"/>
        <v>0</v>
      </c>
      <c r="KC18" s="197">
        <f t="shared" si="198"/>
        <v>0</v>
      </c>
      <c r="KD18" s="197">
        <f t="shared" si="102"/>
        <v>0</v>
      </c>
      <c r="KE18" s="197">
        <f t="shared" si="103"/>
        <v>0</v>
      </c>
      <c r="KF18" s="197">
        <f t="shared" si="199"/>
        <v>0</v>
      </c>
      <c r="KG18" s="197">
        <f t="shared" si="200"/>
        <v>0</v>
      </c>
      <c r="KH18" s="197">
        <f t="shared" si="104"/>
        <v>0</v>
      </c>
      <c r="KI18" s="197">
        <f t="shared" si="105"/>
        <v>0</v>
      </c>
      <c r="KJ18" s="197">
        <f t="shared" si="106"/>
        <v>0</v>
      </c>
      <c r="KK18" s="197">
        <f t="shared" si="107"/>
        <v>0</v>
      </c>
      <c r="KL18" s="197">
        <f t="shared" si="108"/>
        <v>0</v>
      </c>
      <c r="KM18" s="197">
        <f t="shared" si="109"/>
        <v>0</v>
      </c>
      <c r="KN18" s="196">
        <f t="shared" si="110"/>
        <v>0</v>
      </c>
      <c r="KO18" s="197">
        <f t="shared" si="201"/>
        <v>0</v>
      </c>
      <c r="KP18" s="197">
        <f t="shared" si="202"/>
        <v>0</v>
      </c>
      <c r="KQ18" s="198">
        <f t="shared" si="203"/>
        <v>0</v>
      </c>
      <c r="KR18" s="197">
        <f t="shared" si="111"/>
        <v>0</v>
      </c>
      <c r="KS18" s="197">
        <f t="shared" si="204"/>
        <v>0</v>
      </c>
      <c r="KT18" s="197">
        <f t="shared" si="205"/>
        <v>0</v>
      </c>
      <c r="KU18" s="197">
        <f t="shared" si="206"/>
        <v>0</v>
      </c>
      <c r="KV18" s="197">
        <f t="shared" si="207"/>
        <v>0</v>
      </c>
      <c r="KW18" s="197">
        <f t="shared" si="208"/>
        <v>0</v>
      </c>
      <c r="KX18" s="196">
        <f t="shared" si="209"/>
        <v>0</v>
      </c>
      <c r="KY18" s="197">
        <f t="shared" si="210"/>
        <v>0</v>
      </c>
      <c r="KZ18" s="197">
        <f t="shared" si="211"/>
        <v>0</v>
      </c>
      <c r="LA18" s="197">
        <f t="shared" si="212"/>
        <v>0</v>
      </c>
      <c r="LB18" s="197">
        <f t="shared" si="213"/>
        <v>0</v>
      </c>
      <c r="LC18" s="196">
        <f t="shared" si="112"/>
        <v>0</v>
      </c>
      <c r="LD18" s="197">
        <f t="shared" si="113"/>
        <v>0</v>
      </c>
      <c r="LE18" s="197">
        <f t="shared" si="214"/>
        <v>0</v>
      </c>
      <c r="LF18" s="196">
        <f t="shared" si="114"/>
        <v>0</v>
      </c>
      <c r="LG18" s="197">
        <f t="shared" si="215"/>
        <v>0</v>
      </c>
      <c r="LH18" s="198">
        <f t="shared" si="216"/>
        <v>0</v>
      </c>
      <c r="LI18" s="328" t="s">
        <v>90</v>
      </c>
      <c r="LJ18" s="155"/>
      <c r="LK18" s="155"/>
      <c r="LL18" s="155"/>
      <c r="LM18" s="220"/>
      <c r="LN18" s="221"/>
      <c r="LO18" s="221"/>
      <c r="LP18" s="209" t="s">
        <v>90</v>
      </c>
      <c r="LQ18" s="210">
        <f t="shared" si="115"/>
        <v>0</v>
      </c>
      <c r="LR18" s="211">
        <f t="shared" si="116"/>
        <v>0</v>
      </c>
      <c r="LS18" s="211">
        <f t="shared" si="9"/>
        <v>0</v>
      </c>
      <c r="LT18" s="211">
        <f t="shared" si="117"/>
        <v>0</v>
      </c>
      <c r="LU18" s="211">
        <v>0</v>
      </c>
      <c r="LV18" s="211">
        <f t="shared" si="118"/>
        <v>0</v>
      </c>
      <c r="LW18" s="211">
        <f t="shared" si="119"/>
        <v>0</v>
      </c>
      <c r="LX18" s="211">
        <f t="shared" si="120"/>
        <v>0</v>
      </c>
      <c r="LY18" s="211">
        <f t="shared" si="121"/>
        <v>0</v>
      </c>
      <c r="LZ18" s="211">
        <v>0</v>
      </c>
      <c r="MA18" s="211">
        <f t="shared" si="122"/>
        <v>0</v>
      </c>
      <c r="MB18" s="211">
        <v>0</v>
      </c>
      <c r="MC18" s="211">
        <f t="shared" si="123"/>
        <v>0</v>
      </c>
      <c r="MD18" s="211">
        <f t="shared" si="10"/>
        <v>0</v>
      </c>
      <c r="ME18" s="211">
        <f t="shared" si="11"/>
        <v>0</v>
      </c>
      <c r="MF18" s="211">
        <v>0</v>
      </c>
      <c r="MG18" s="211">
        <f t="shared" si="124"/>
        <v>0</v>
      </c>
      <c r="MH18" s="211">
        <f t="shared" si="125"/>
        <v>0</v>
      </c>
      <c r="MI18" s="211">
        <v>0</v>
      </c>
      <c r="MJ18" s="211">
        <f t="shared" si="126"/>
        <v>0</v>
      </c>
      <c r="MK18" s="211">
        <v>0</v>
      </c>
      <c r="ML18" s="211">
        <v>0</v>
      </c>
      <c r="MM18" s="211">
        <f t="shared" si="127"/>
        <v>0</v>
      </c>
      <c r="MN18" s="211">
        <f t="shared" si="128"/>
        <v>0</v>
      </c>
      <c r="MO18" s="144">
        <v>0</v>
      </c>
      <c r="MP18" s="211">
        <v>0</v>
      </c>
      <c r="MQ18" s="211">
        <v>0</v>
      </c>
      <c r="MR18" s="211">
        <v>0</v>
      </c>
      <c r="MS18" s="211">
        <v>0</v>
      </c>
      <c r="MT18" s="211">
        <v>0</v>
      </c>
      <c r="MU18" s="211">
        <f t="shared" si="129"/>
        <v>0</v>
      </c>
      <c r="MV18" s="211">
        <v>0</v>
      </c>
      <c r="MW18" s="211">
        <v>0</v>
      </c>
      <c r="MX18" s="211">
        <f t="shared" si="130"/>
        <v>0</v>
      </c>
      <c r="MY18" s="211">
        <v>0</v>
      </c>
      <c r="MZ18" s="211">
        <f t="shared" si="12"/>
        <v>0</v>
      </c>
      <c r="NA18" s="211">
        <f t="shared" si="13"/>
        <v>0</v>
      </c>
      <c r="NB18" s="211">
        <f t="shared" si="131"/>
        <v>0</v>
      </c>
      <c r="NC18" s="211">
        <f t="shared" si="132"/>
        <v>0</v>
      </c>
      <c r="ND18" s="144">
        <v>0</v>
      </c>
      <c r="NE18" s="211">
        <v>0</v>
      </c>
      <c r="NF18" s="211">
        <v>0</v>
      </c>
      <c r="NG18" s="211">
        <f t="shared" si="133"/>
        <v>0</v>
      </c>
      <c r="NH18" s="211">
        <v>0</v>
      </c>
      <c r="NI18" s="211">
        <f t="shared" si="134"/>
        <v>0</v>
      </c>
      <c r="NJ18" s="211">
        <v>0</v>
      </c>
      <c r="NK18" s="211">
        <f t="shared" si="135"/>
        <v>0</v>
      </c>
      <c r="NL18" s="211">
        <v>0</v>
      </c>
      <c r="NM18" s="211">
        <f t="shared" si="136"/>
        <v>0</v>
      </c>
      <c r="NN18" s="211">
        <v>0</v>
      </c>
      <c r="NO18" s="211">
        <f t="shared" si="137"/>
        <v>0</v>
      </c>
      <c r="NP18" s="211">
        <f t="shared" si="138"/>
        <v>0</v>
      </c>
      <c r="NQ18" s="211">
        <f t="shared" si="139"/>
        <v>0</v>
      </c>
      <c r="NR18" s="211">
        <v>0</v>
      </c>
      <c r="NS18" s="211">
        <v>0</v>
      </c>
      <c r="NT18" s="211">
        <f t="shared" si="14"/>
        <v>0</v>
      </c>
      <c r="NU18" s="211">
        <v>0</v>
      </c>
      <c r="NV18" s="211">
        <v>0</v>
      </c>
      <c r="NW18" s="211">
        <v>0</v>
      </c>
      <c r="NX18" s="211">
        <f t="shared" si="15"/>
        <v>0</v>
      </c>
      <c r="NY18" s="211">
        <v>0</v>
      </c>
      <c r="NZ18" s="211">
        <v>0</v>
      </c>
      <c r="OA18" s="211">
        <v>0</v>
      </c>
      <c r="OB18" s="211">
        <f t="shared" si="16"/>
        <v>0</v>
      </c>
      <c r="OC18" s="211">
        <v>0</v>
      </c>
      <c r="OD18" s="211">
        <v>0</v>
      </c>
      <c r="OE18" s="211">
        <f t="shared" si="17"/>
        <v>0</v>
      </c>
      <c r="OF18" s="211">
        <f t="shared" si="18"/>
        <v>0</v>
      </c>
      <c r="OG18" s="211">
        <f t="shared" si="19"/>
        <v>0</v>
      </c>
      <c r="OH18" s="211">
        <f t="shared" si="20"/>
        <v>0</v>
      </c>
      <c r="OI18" s="211">
        <f t="shared" si="21"/>
        <v>0</v>
      </c>
      <c r="OJ18" s="211">
        <f t="shared" si="22"/>
        <v>0</v>
      </c>
      <c r="OK18" s="211">
        <f t="shared" si="23"/>
        <v>0</v>
      </c>
      <c r="OL18" s="331">
        <f t="shared" si="24"/>
        <v>0</v>
      </c>
      <c r="OM18" s="142"/>
      <c r="OO18" s="209" t="s">
        <v>89</v>
      </c>
      <c r="OP18" s="217">
        <f>EXP('Semi-struct_model'!P15/100)*100-100</f>
        <v>0</v>
      </c>
      <c r="OQ18" s="218">
        <f>EXP('Semi-struct_model'!R15/100)*100-100</f>
        <v>0</v>
      </c>
      <c r="OR18" s="218">
        <f>EXP('Semi-struct_model'!U15/100)*100-100</f>
        <v>0</v>
      </c>
      <c r="OS18" s="218">
        <f>EXP('Semi-struct_model'!X15/100)*100-100</f>
        <v>0</v>
      </c>
      <c r="OT18" s="218">
        <f>EXP('Semi-struct_model'!AA15/100)*100-100</f>
        <v>0</v>
      </c>
      <c r="OU18" s="218">
        <f>EXP('Semi-struct_model'!Z15/100)*100-100</f>
        <v>0</v>
      </c>
      <c r="OV18" s="218">
        <f>EXP('Semi-struct_model'!AC15/100)*100-100</f>
        <v>0</v>
      </c>
      <c r="OW18" s="218">
        <f>EXP('Semi-struct_model'!H15/100)*100-100</f>
        <v>0</v>
      </c>
      <c r="OX18" s="218">
        <f>EXP('Semi-struct_model'!DN15/100)*100-100</f>
        <v>0</v>
      </c>
      <c r="OY18" s="218">
        <f>EXP('Semi-struct_model'!K15/100)*100-100</f>
        <v>0</v>
      </c>
      <c r="OZ18" s="568">
        <f>EXP('Semi-struct_model'!G15/100)*100-100</f>
        <v>0</v>
      </c>
      <c r="PA18" s="218">
        <f>EXP('Semi-struct_model'!BI15/100)*100-100</f>
        <v>0</v>
      </c>
      <c r="PB18" s="218">
        <f>EXP('Semi-struct_model'!BR15/100)*100-100</f>
        <v>0</v>
      </c>
      <c r="PC18" s="218">
        <f>EXP('Semi-struct_model'!BU15/100)*100-100</f>
        <v>0</v>
      </c>
      <c r="PD18" s="218">
        <f>EXP('Semi-struct_model'!BL15/100)*100-100</f>
        <v>0</v>
      </c>
      <c r="PE18" s="218">
        <f>EXP('Semi-struct_model'!BT15/100)*100-100</f>
        <v>0</v>
      </c>
      <c r="PF18" s="218">
        <f>EXP('Semi-struct_model'!BW15/100)*100-100</f>
        <v>0</v>
      </c>
      <c r="PG18" s="217">
        <f>EXP('Semi-struct_model'!AZ15/100)*100-100</f>
        <v>0</v>
      </c>
      <c r="PH18" s="218">
        <f>EXP('Semi-struct_model'!FR15/100)*100-100</f>
        <v>0</v>
      </c>
      <c r="PI18" s="218">
        <f>EXP('Semi-struct_model'!FS15/100)*100-100</f>
        <v>0</v>
      </c>
      <c r="PJ18" s="219">
        <f>EXP('Semi-struct_model'!FZ15/100)*100-100</f>
        <v>0</v>
      </c>
      <c r="PK18" s="218">
        <f>EXP('Semi-struct_model'!HY15/100)*100-100</f>
        <v>0</v>
      </c>
      <c r="PL18" s="218">
        <f>EXP('Semi-struct_model'!CI15/100)*100-100</f>
        <v>0</v>
      </c>
      <c r="PM18" s="218">
        <f>EXP('Semi-struct_model'!AE15/100)*100-100</f>
        <v>0</v>
      </c>
      <c r="PN18" s="218">
        <f>EXP('Semi-struct_model'!CC15/100)*100-100</f>
        <v>0</v>
      </c>
      <c r="PO18" s="218">
        <f>EXP('Semi-struct_model'!CA15/100)*100-100</f>
        <v>0</v>
      </c>
      <c r="PP18" s="218">
        <f>EXP('Semi-struct_model'!BX15/100)*100-100</f>
        <v>0</v>
      </c>
      <c r="PQ18" s="218">
        <f>EXP('Semi-struct_model'!AN15/100)*100-100</f>
        <v>0</v>
      </c>
      <c r="PR18" s="218">
        <f>EXP('Semi-struct_model'!AP15/100)*100-100</f>
        <v>0</v>
      </c>
      <c r="PS18" s="218">
        <f>EXP('Semi-struct_model'!AQ15/100)*100-100</f>
        <v>0</v>
      </c>
      <c r="PT18" s="218">
        <f>EXP('Semi-struct_model'!AR15/100)*100-100</f>
        <v>0</v>
      </c>
      <c r="PU18" s="218">
        <f>EXP('Semi-struct_model'!AH15/100)*100-100</f>
        <v>0</v>
      </c>
      <c r="PV18" s="218">
        <f>EXP('Semi-struct_model'!AI15/100)*100-100</f>
        <v>0</v>
      </c>
      <c r="PW18" s="218">
        <f>EXP('Semi-struct_model'!AJ15/100)*100-100</f>
        <v>0</v>
      </c>
      <c r="PX18" s="218">
        <f>EXP('Semi-struct_model'!AK15/100)*100-100</f>
        <v>0</v>
      </c>
      <c r="PY18" s="218">
        <f>EXP('Semi-struct_model'!AM15/100)*100-100</f>
        <v>0</v>
      </c>
      <c r="PZ18" s="240">
        <f>EXP('Semi-struct_model'!CP15/100)*100-100</f>
        <v>0</v>
      </c>
      <c r="QA18" s="155">
        <f>EXP('Semi-struct_model'!CS15/100)*100-100</f>
        <v>0</v>
      </c>
      <c r="QB18" s="155">
        <f>EXP('Semi-struct_model'!CV15/100)*100-100</f>
        <v>0</v>
      </c>
      <c r="QC18" s="241">
        <f>EXP('Semi-struct_model'!CY15/100)*100-100</f>
        <v>0</v>
      </c>
      <c r="QD18" s="215"/>
      <c r="QE18" s="215"/>
      <c r="QF18" s="216"/>
      <c r="QG18" s="665">
        <f t="shared" si="248"/>
        <v>2027</v>
      </c>
      <c r="QH18" s="240">
        <f t="shared" ref="QH18:RD18" si="283">AVERAGE(OP54:OP57)</f>
        <v>0</v>
      </c>
      <c r="QI18" s="155">
        <f t="shared" si="283"/>
        <v>0</v>
      </c>
      <c r="QJ18" s="155">
        <f t="shared" si="283"/>
        <v>0</v>
      </c>
      <c r="QK18" s="155">
        <f t="shared" si="283"/>
        <v>0</v>
      </c>
      <c r="QL18" s="155">
        <f t="shared" si="283"/>
        <v>0</v>
      </c>
      <c r="QM18" s="155">
        <f t="shared" si="283"/>
        <v>0</v>
      </c>
      <c r="QN18" s="155">
        <f t="shared" si="283"/>
        <v>0</v>
      </c>
      <c r="QO18" s="155">
        <f t="shared" si="283"/>
        <v>0</v>
      </c>
      <c r="QP18" s="155">
        <f t="shared" si="283"/>
        <v>0</v>
      </c>
      <c r="QQ18" s="155">
        <f t="shared" si="283"/>
        <v>0</v>
      </c>
      <c r="QR18" s="241">
        <f t="shared" si="283"/>
        <v>0</v>
      </c>
      <c r="QS18" s="240">
        <f t="shared" si="283"/>
        <v>0</v>
      </c>
      <c r="QT18" s="155">
        <f t="shared" si="283"/>
        <v>0</v>
      </c>
      <c r="QU18" s="155">
        <f t="shared" si="283"/>
        <v>0</v>
      </c>
      <c r="QV18" s="155">
        <f t="shared" si="283"/>
        <v>0</v>
      </c>
      <c r="QW18" s="155">
        <f t="shared" si="283"/>
        <v>0</v>
      </c>
      <c r="QX18" s="241">
        <f t="shared" si="283"/>
        <v>0</v>
      </c>
      <c r="QY18" s="240">
        <f t="shared" si="283"/>
        <v>0</v>
      </c>
      <c r="QZ18" s="155">
        <f t="shared" si="283"/>
        <v>0</v>
      </c>
      <c r="RA18" s="155">
        <f t="shared" si="283"/>
        <v>0</v>
      </c>
      <c r="RB18" s="155">
        <f t="shared" si="283"/>
        <v>0</v>
      </c>
      <c r="RC18" s="155">
        <f t="shared" si="283"/>
        <v>0</v>
      </c>
      <c r="RD18" s="155">
        <f t="shared" si="283"/>
        <v>0</v>
      </c>
      <c r="RE18" s="155">
        <f t="shared" ref="RE18:RQ18" si="284">AVERAGE(PM54:PM57)</f>
        <v>0</v>
      </c>
      <c r="RF18" s="155">
        <f t="shared" si="284"/>
        <v>0</v>
      </c>
      <c r="RG18" s="155">
        <f t="shared" si="284"/>
        <v>0</v>
      </c>
      <c r="RH18" s="155">
        <f t="shared" si="284"/>
        <v>0</v>
      </c>
      <c r="RI18" s="155">
        <f t="shared" si="284"/>
        <v>0</v>
      </c>
      <c r="RJ18" s="155">
        <f t="shared" si="284"/>
        <v>0</v>
      </c>
      <c r="RK18" s="155">
        <f t="shared" si="284"/>
        <v>0</v>
      </c>
      <c r="RL18" s="155">
        <f t="shared" si="284"/>
        <v>0</v>
      </c>
      <c r="RM18" s="155">
        <f t="shared" si="284"/>
        <v>0</v>
      </c>
      <c r="RN18" s="155">
        <f t="shared" si="284"/>
        <v>0</v>
      </c>
      <c r="RO18" s="155">
        <f t="shared" si="284"/>
        <v>0</v>
      </c>
      <c r="RP18" s="155">
        <f t="shared" si="284"/>
        <v>0</v>
      </c>
      <c r="RQ18" s="155">
        <f t="shared" si="284"/>
        <v>0</v>
      </c>
      <c r="RR18" s="240">
        <f>AVERAGE(PZ54:PZ57)</f>
        <v>0</v>
      </c>
      <c r="RS18" s="155">
        <f>AVERAGE(QA54:QA57)</f>
        <v>0</v>
      </c>
      <c r="RT18" s="155">
        <f>AVERAGE(QB54:QB57)</f>
        <v>0</v>
      </c>
      <c r="RU18" s="241">
        <f>AVERAGE(QC54:QC57)</f>
        <v>0</v>
      </c>
      <c r="RV18" s="215"/>
      <c r="RW18" s="215"/>
      <c r="RZ18" s="667" t="str">
        <v>Wage: Total</v>
      </c>
      <c r="SA18" s="195" t="str">
        <v>d4l_wage</v>
      </c>
      <c r="SB18" s="155">
        <v>0</v>
      </c>
      <c r="SC18" s="155">
        <v>0</v>
      </c>
      <c r="SD18" s="155">
        <v>0</v>
      </c>
      <c r="SE18" s="155">
        <v>0</v>
      </c>
      <c r="SF18" s="155">
        <v>0</v>
      </c>
      <c r="SG18" s="155">
        <v>0</v>
      </c>
      <c r="SH18" s="155">
        <v>0</v>
      </c>
      <c r="SI18" s="155">
        <v>0</v>
      </c>
      <c r="SJ18" s="155">
        <v>0</v>
      </c>
      <c r="SK18" s="155">
        <v>0</v>
      </c>
      <c r="SL18" s="155">
        <v>0</v>
      </c>
      <c r="SM18" s="155">
        <v>0</v>
      </c>
      <c r="SN18" s="155">
        <v>0</v>
      </c>
      <c r="SO18" s="155">
        <v>0</v>
      </c>
      <c r="SP18" s="155">
        <v>0</v>
      </c>
      <c r="SQ18" s="155">
        <v>0</v>
      </c>
      <c r="SR18" s="155">
        <v>0</v>
      </c>
      <c r="SS18" s="155">
        <v>0</v>
      </c>
      <c r="ST18" s="155">
        <v>0</v>
      </c>
      <c r="SU18" s="155">
        <v>0</v>
      </c>
      <c r="SV18" s="155">
        <v>0</v>
      </c>
      <c r="SW18" s="155">
        <v>0</v>
      </c>
      <c r="SX18" s="155">
        <v>0</v>
      </c>
      <c r="SY18" s="155">
        <v>0</v>
      </c>
      <c r="SZ18" s="155">
        <v>0</v>
      </c>
      <c r="TA18" s="155">
        <v>0</v>
      </c>
      <c r="TB18" s="155">
        <v>0</v>
      </c>
      <c r="TC18" s="155">
        <v>0</v>
      </c>
      <c r="TD18" s="155">
        <v>0</v>
      </c>
      <c r="TE18" s="155">
        <v>0</v>
      </c>
      <c r="TF18" s="241">
        <v>0</v>
      </c>
      <c r="TG18" s="150">
        <v>0</v>
      </c>
      <c r="TH18" s="150">
        <v>0</v>
      </c>
      <c r="TI18" s="150">
        <v>0</v>
      </c>
      <c r="TJ18" s="150">
        <v>0</v>
      </c>
      <c r="TK18" s="150">
        <v>0</v>
      </c>
      <c r="WT18" s="142">
        <v>3</v>
      </c>
    </row>
    <row r="19" spans="2:618">
      <c r="B19" s="195" t="str">
        <f>Driver!B20</f>
        <v>Commodity price shock: food, transitory</v>
      </c>
      <c r="C19" s="153">
        <f>Driver!D20</f>
        <v>0</v>
      </c>
      <c r="D19" s="153">
        <f>Driver!E20</f>
        <v>0</v>
      </c>
      <c r="E19" s="153">
        <f>Driver!F20</f>
        <v>0</v>
      </c>
      <c r="F19" s="153">
        <f>Driver!G20</f>
        <v>0</v>
      </c>
      <c r="G19" s="153">
        <f>Driver!H20</f>
        <v>0</v>
      </c>
      <c r="H19" s="153">
        <f>Driver!I20</f>
        <v>0</v>
      </c>
      <c r="I19" s="153">
        <f>Driver!J20</f>
        <v>0</v>
      </c>
      <c r="J19" s="153">
        <f>Driver!K20</f>
        <v>0</v>
      </c>
      <c r="K19" s="153">
        <f>Driver!L20</f>
        <v>0</v>
      </c>
      <c r="L19" s="153">
        <f>Driver!M20</f>
        <v>0</v>
      </c>
      <c r="M19" s="153">
        <f>Driver!N20</f>
        <v>0</v>
      </c>
      <c r="N19" s="153">
        <f>Driver!O20</f>
        <v>0</v>
      </c>
      <c r="O19" s="153">
        <f>Driver!P20</f>
        <v>0</v>
      </c>
      <c r="P19" s="153">
        <f>Driver!Q20</f>
        <v>0</v>
      </c>
      <c r="Q19" s="153">
        <f>Driver!R20</f>
        <v>0</v>
      </c>
      <c r="R19" s="153">
        <f>Driver!S20</f>
        <v>0</v>
      </c>
      <c r="S19" s="153">
        <f>Driver!T20</f>
        <v>0</v>
      </c>
      <c r="T19" s="153">
        <f>Driver!U20</f>
        <v>0</v>
      </c>
      <c r="U19" s="153">
        <f>Driver!V20</f>
        <v>0</v>
      </c>
      <c r="V19" s="153">
        <f>Driver!W20</f>
        <v>0</v>
      </c>
      <c r="W19" s="153">
        <f>Driver!X20</f>
        <v>0</v>
      </c>
      <c r="X19" s="153">
        <f>Driver!Y20</f>
        <v>0</v>
      </c>
      <c r="Y19" s="153">
        <f>Driver!Z20</f>
        <v>0</v>
      </c>
      <c r="Z19" s="153">
        <f>Driver!AA20</f>
        <v>0</v>
      </c>
      <c r="AA19" s="153">
        <f>Driver!AB20</f>
        <v>0</v>
      </c>
      <c r="AB19" s="153">
        <f>Driver!AC20</f>
        <v>0</v>
      </c>
      <c r="AC19" s="153">
        <f>Driver!AD20</f>
        <v>0</v>
      </c>
      <c r="AD19" s="153">
        <f>Driver!AE20</f>
        <v>0</v>
      </c>
      <c r="AE19" s="153">
        <f>Driver!AF20</f>
        <v>0</v>
      </c>
      <c r="AF19" s="153">
        <f>Driver!AG20</f>
        <v>0</v>
      </c>
      <c r="AG19" s="230">
        <f>Driver!AH20</f>
        <v>0</v>
      </c>
      <c r="AM19" s="142"/>
      <c r="AN19" s="142"/>
      <c r="AO19" s="142"/>
      <c r="AP19" s="142"/>
      <c r="AQ19" s="209" t="s">
        <v>91</v>
      </c>
      <c r="AR19" s="196">
        <f t="shared" si="25"/>
        <v>1.5</v>
      </c>
      <c r="AS19" s="197">
        <f t="shared" si="26"/>
        <v>2.3668639053254434</v>
      </c>
      <c r="AT19" s="197">
        <f t="shared" si="27"/>
        <v>1</v>
      </c>
      <c r="AU19" s="197">
        <f t="shared" si="28"/>
        <v>14.147072970602384</v>
      </c>
      <c r="AV19" s="197">
        <f t="shared" si="29"/>
        <v>1.0157894309141293</v>
      </c>
      <c r="AW19" s="198">
        <f t="shared" si="30"/>
        <v>1</v>
      </c>
      <c r="AX19" s="197">
        <f t="shared" si="31"/>
        <v>0.55000000000000004</v>
      </c>
      <c r="AY19" s="197">
        <f t="shared" si="32"/>
        <v>0.95</v>
      </c>
      <c r="AZ19" s="197">
        <f t="shared" si="33"/>
        <v>0.6</v>
      </c>
      <c r="BA19" s="197">
        <f t="shared" si="34"/>
        <v>-0.7</v>
      </c>
      <c r="BB19" s="197">
        <f t="shared" si="35"/>
        <v>-2.5000000000000001E-2</v>
      </c>
      <c r="BC19" s="197">
        <f t="shared" si="36"/>
        <v>-0.15</v>
      </c>
      <c r="BD19" s="197">
        <f t="shared" si="37"/>
        <v>-2.75E-2</v>
      </c>
      <c r="BE19" s="196">
        <f t="shared" si="38"/>
        <v>1.0493179433368311</v>
      </c>
      <c r="BF19" s="197">
        <f t="shared" si="39"/>
        <v>1.0493179433368311</v>
      </c>
      <c r="BG19" s="197">
        <f t="shared" si="39"/>
        <v>1.0493179433368311</v>
      </c>
      <c r="BH19" s="198">
        <f t="shared" si="39"/>
        <v>1.0493179433368311</v>
      </c>
      <c r="BI19" s="196">
        <f t="shared" si="40"/>
        <v>0.54347826086956519</v>
      </c>
      <c r="BJ19" s="198">
        <f t="shared" si="41"/>
        <v>0.51465744400527003</v>
      </c>
      <c r="BK19" s="196">
        <f t="shared" ref="BK19:BT19" si="285">BK18</f>
        <v>0.76086956521739124</v>
      </c>
      <c r="BL19" s="197">
        <f t="shared" si="285"/>
        <v>0.64736785409467923</v>
      </c>
      <c r="BM19" s="196">
        <f t="shared" si="285"/>
        <v>1.0212765957446808</v>
      </c>
      <c r="BN19" s="197">
        <f t="shared" si="43"/>
        <v>-7.5000000000000011E-2</v>
      </c>
      <c r="BO19" s="197">
        <f t="shared" si="44"/>
        <v>-5.6249999999999994E-2</v>
      </c>
      <c r="BP19" s="198">
        <f t="shared" si="285"/>
        <v>0.99679047216796013</v>
      </c>
      <c r="BQ19" s="196">
        <f t="shared" si="285"/>
        <v>0.8771929824561403</v>
      </c>
      <c r="BR19" s="197">
        <f t="shared" si="45"/>
        <v>-0.11249999999999999</v>
      </c>
      <c r="BS19" s="197">
        <f t="shared" si="46"/>
        <v>-7.4999999999999997E-3</v>
      </c>
      <c r="BT19" s="198">
        <f t="shared" si="285"/>
        <v>0.73582644511920825</v>
      </c>
      <c r="BU19" s="197">
        <f t="shared" si="142"/>
        <v>1.0010010010010011</v>
      </c>
      <c r="BV19" s="198">
        <f t="shared" si="143"/>
        <v>-5.45E-2</v>
      </c>
      <c r="BW19" s="197">
        <f t="shared" si="144"/>
        <v>1.6</v>
      </c>
      <c r="BX19" s="197">
        <f t="shared" si="145"/>
        <v>0.17</v>
      </c>
      <c r="BY19" s="197">
        <f t="shared" si="146"/>
        <v>0.03</v>
      </c>
      <c r="BZ19" s="197">
        <f t="shared" si="147"/>
        <v>-5.0000000000000001E-3</v>
      </c>
      <c r="CA19" s="197">
        <f t="shared" si="148"/>
        <v>2.5000000000000001E-2</v>
      </c>
      <c r="CB19" s="196">
        <f t="shared" si="149"/>
        <v>1.632742632780817</v>
      </c>
      <c r="CC19" s="197">
        <f t="shared" si="150"/>
        <v>0.26</v>
      </c>
      <c r="CD19" s="197">
        <f t="shared" si="151"/>
        <v>5.0000000000000001E-3</v>
      </c>
      <c r="CE19" s="197">
        <f t="shared" si="152"/>
        <v>0.02</v>
      </c>
      <c r="CF19" s="197">
        <f t="shared" si="153"/>
        <v>0.05</v>
      </c>
      <c r="CG19" s="197">
        <f t="shared" si="154"/>
        <v>0.2</v>
      </c>
      <c r="CH19" s="198">
        <f t="shared" si="155"/>
        <v>0.05</v>
      </c>
      <c r="CI19" s="196">
        <f t="shared" si="156"/>
        <v>1</v>
      </c>
      <c r="CJ19" s="197">
        <f t="shared" si="157"/>
        <v>1</v>
      </c>
      <c r="CK19" s="198">
        <f t="shared" si="158"/>
        <v>1</v>
      </c>
      <c r="CL19" s="196">
        <f t="shared" si="159"/>
        <v>-0.27999999999999997</v>
      </c>
      <c r="CM19" s="197">
        <f t="shared" si="160"/>
        <v>5.0000000000000001E-3</v>
      </c>
      <c r="CN19" s="197">
        <f t="shared" si="160"/>
        <v>2.5</v>
      </c>
      <c r="CO19" s="197">
        <f t="shared" si="161"/>
        <v>-0.21875</v>
      </c>
      <c r="CP19" s="197">
        <f t="shared" si="162"/>
        <v>0.1</v>
      </c>
      <c r="CQ19" s="198">
        <f t="shared" si="163"/>
        <v>0</v>
      </c>
      <c r="CR19" s="196">
        <f t="shared" si="164"/>
        <v>0</v>
      </c>
      <c r="CS19" s="197">
        <f t="shared" si="165"/>
        <v>1.5</v>
      </c>
      <c r="CT19" s="197">
        <f t="shared" si="166"/>
        <v>0</v>
      </c>
      <c r="CU19" s="197">
        <f t="shared" si="166"/>
        <v>0.4</v>
      </c>
      <c r="CV19" s="197">
        <f t="shared" si="167"/>
        <v>-0.12</v>
      </c>
      <c r="CW19" s="197">
        <f t="shared" si="168"/>
        <v>-0.5625</v>
      </c>
      <c r="CX19" s="197">
        <f t="shared" si="168"/>
        <v>-0.1</v>
      </c>
      <c r="CY19" s="197">
        <f t="shared" si="168"/>
        <v>-0.21000000000000002</v>
      </c>
      <c r="CZ19" s="197">
        <f t="shared" si="169"/>
        <v>-0.05</v>
      </c>
      <c r="DA19" s="197">
        <f t="shared" si="170"/>
        <v>-0.17499999999999999</v>
      </c>
      <c r="DB19" s="197">
        <f t="shared" si="49"/>
        <v>-0.05</v>
      </c>
      <c r="DC19" s="197">
        <f t="shared" si="50"/>
        <v>-0.1</v>
      </c>
      <c r="DD19" s="197">
        <f t="shared" si="171"/>
        <v>0.47250000000000003</v>
      </c>
      <c r="DE19" s="198">
        <f t="shared" si="172"/>
        <v>4.0000000000000008E-2</v>
      </c>
      <c r="DF19" s="196">
        <f t="shared" si="51"/>
        <v>0.7</v>
      </c>
      <c r="DG19" s="197">
        <f t="shared" si="51"/>
        <v>0.1</v>
      </c>
      <c r="DH19" s="197">
        <f t="shared" si="52"/>
        <v>7.4999999999999997E-2</v>
      </c>
      <c r="DI19" s="198">
        <f t="shared" si="53"/>
        <v>2.5000000000000001E-2</v>
      </c>
      <c r="DJ19" s="197">
        <f t="shared" si="54"/>
        <v>3.4</v>
      </c>
      <c r="DK19" s="197">
        <f t="shared" si="54"/>
        <v>-2.8000000000000001E-2</v>
      </c>
      <c r="DL19" s="197">
        <f t="shared" si="55"/>
        <v>2.8000000000000001E-2</v>
      </c>
      <c r="DM19" s="197">
        <f t="shared" si="56"/>
        <v>-0.05</v>
      </c>
      <c r="DN19" s="197">
        <f t="shared" si="56"/>
        <v>0.01</v>
      </c>
      <c r="DO19" s="197">
        <f t="shared" si="57"/>
        <v>0.17499999999999999</v>
      </c>
      <c r="DP19" s="196">
        <f t="shared" si="58"/>
        <v>0.65</v>
      </c>
      <c r="DQ19" s="197">
        <f t="shared" si="59"/>
        <v>1.4999999999999999E-2</v>
      </c>
      <c r="DR19" s="197">
        <f t="shared" si="60"/>
        <v>3.3000000000000002E-2</v>
      </c>
      <c r="DS19" s="197">
        <f t="shared" si="60"/>
        <v>-0.03</v>
      </c>
      <c r="DT19" s="197">
        <f t="shared" si="61"/>
        <v>0.04</v>
      </c>
      <c r="DU19" s="196">
        <f t="shared" si="61"/>
        <v>0.6</v>
      </c>
      <c r="DV19" s="197">
        <f t="shared" si="62"/>
        <v>-0.05</v>
      </c>
      <c r="DW19" s="198">
        <f t="shared" si="61"/>
        <v>2.5000000000000001E-2</v>
      </c>
      <c r="DX19" s="197">
        <f t="shared" si="63"/>
        <v>-0.30400000000000005</v>
      </c>
      <c r="DY19" s="197">
        <f t="shared" si="63"/>
        <v>0.03</v>
      </c>
      <c r="DZ19" s="197">
        <f t="shared" si="64"/>
        <v>0.5625</v>
      </c>
      <c r="EA19" s="195" t="s">
        <v>91</v>
      </c>
      <c r="EB19" s="221"/>
      <c r="EC19" s="142"/>
      <c r="ED19" s="142"/>
      <c r="EE19" s="142"/>
      <c r="EF19" s="195" t="s">
        <v>91</v>
      </c>
      <c r="EG19" s="196">
        <f>EG18</f>
        <v>0</v>
      </c>
      <c r="EH19" s="197">
        <f t="shared" si="277"/>
        <v>0</v>
      </c>
      <c r="EI19" s="197">
        <f t="shared" si="277"/>
        <v>0</v>
      </c>
      <c r="EJ19" s="197">
        <f t="shared" si="277"/>
        <v>0</v>
      </c>
      <c r="EK19" s="197">
        <f t="shared" si="277"/>
        <v>0</v>
      </c>
      <c r="EL19" s="197">
        <f>EL18</f>
        <v>0</v>
      </c>
      <c r="EM19" s="196">
        <f t="shared" ref="EM19:ES19" si="286">EM18</f>
        <v>0</v>
      </c>
      <c r="EN19" s="197">
        <f t="shared" si="279"/>
        <v>0</v>
      </c>
      <c r="EO19" s="197">
        <f t="shared" si="279"/>
        <v>0</v>
      </c>
      <c r="EP19" s="197">
        <f t="shared" si="286"/>
        <v>0</v>
      </c>
      <c r="EQ19" s="197">
        <f t="shared" si="286"/>
        <v>0</v>
      </c>
      <c r="ER19" s="197">
        <f>ER18</f>
        <v>0</v>
      </c>
      <c r="ES19" s="198">
        <f t="shared" si="286"/>
        <v>0</v>
      </c>
      <c r="ET19" s="197">
        <f t="shared" si="277"/>
        <v>0</v>
      </c>
      <c r="EU19" s="197">
        <f t="shared" si="277"/>
        <v>0</v>
      </c>
      <c r="EV19" s="197">
        <f t="shared" si="277"/>
        <v>0</v>
      </c>
      <c r="EW19" s="197">
        <f t="shared" si="277"/>
        <v>0</v>
      </c>
      <c r="EX19" s="196">
        <f t="shared" si="277"/>
        <v>0</v>
      </c>
      <c r="EY19" s="198">
        <f t="shared" si="277"/>
        <v>0</v>
      </c>
      <c r="EZ19" s="196">
        <f t="shared" si="277"/>
        <v>0</v>
      </c>
      <c r="FA19" s="197">
        <f t="shared" si="277"/>
        <v>0</v>
      </c>
      <c r="FB19" s="196">
        <f t="shared" si="277"/>
        <v>0</v>
      </c>
      <c r="FC19" s="197">
        <f t="shared" si="277"/>
        <v>0</v>
      </c>
      <c r="FD19" s="197">
        <f t="shared" si="277"/>
        <v>0</v>
      </c>
      <c r="FE19" s="198">
        <f t="shared" si="277"/>
        <v>0</v>
      </c>
      <c r="FF19" s="196">
        <f t="shared" si="277"/>
        <v>0</v>
      </c>
      <c r="FG19" s="197">
        <f t="shared" si="277"/>
        <v>0</v>
      </c>
      <c r="FH19" s="197">
        <f t="shared" si="277"/>
        <v>0</v>
      </c>
      <c r="FI19" s="198">
        <f t="shared" si="277"/>
        <v>0</v>
      </c>
      <c r="FJ19" s="197">
        <f t="shared" si="277"/>
        <v>0</v>
      </c>
      <c r="FK19" s="197">
        <f t="shared" si="277"/>
        <v>0</v>
      </c>
      <c r="FL19" s="196">
        <f t="shared" si="277"/>
        <v>0</v>
      </c>
      <c r="FM19" s="197">
        <f t="shared" si="277"/>
        <v>0</v>
      </c>
      <c r="FN19" s="197">
        <f t="shared" si="277"/>
        <v>0</v>
      </c>
      <c r="FO19" s="197">
        <f t="shared" si="277"/>
        <v>0</v>
      </c>
      <c r="FP19" s="197">
        <f t="shared" si="277"/>
        <v>0</v>
      </c>
      <c r="FQ19" s="196">
        <f t="shared" si="277"/>
        <v>0</v>
      </c>
      <c r="FR19" s="197">
        <f t="shared" si="277"/>
        <v>0</v>
      </c>
      <c r="FS19" s="197">
        <f t="shared" si="277"/>
        <v>0</v>
      </c>
      <c r="FT19" s="197">
        <f t="shared" si="277"/>
        <v>0</v>
      </c>
      <c r="FU19" s="197">
        <f t="shared" si="277"/>
        <v>0</v>
      </c>
      <c r="FV19" s="197">
        <f t="shared" si="277"/>
        <v>0</v>
      </c>
      <c r="FW19" s="198">
        <f t="shared" si="277"/>
        <v>0</v>
      </c>
      <c r="FX19" s="197">
        <f t="shared" si="277"/>
        <v>0</v>
      </c>
      <c r="FY19" s="197">
        <f t="shared" si="277"/>
        <v>0</v>
      </c>
      <c r="FZ19" s="197">
        <f t="shared" si="277"/>
        <v>0</v>
      </c>
      <c r="GA19" s="196">
        <f t="shared" si="277"/>
        <v>0</v>
      </c>
      <c r="GB19" s="197">
        <f t="shared" si="277"/>
        <v>0</v>
      </c>
      <c r="GC19" s="197">
        <f t="shared" si="280"/>
        <v>0</v>
      </c>
      <c r="GD19" s="197">
        <f t="shared" si="280"/>
        <v>0</v>
      </c>
      <c r="GE19" s="197">
        <f t="shared" si="277"/>
        <v>0</v>
      </c>
      <c r="GF19" s="197">
        <f t="shared" si="277"/>
        <v>0</v>
      </c>
      <c r="GG19" s="196">
        <f t="shared" si="277"/>
        <v>0</v>
      </c>
      <c r="GH19" s="197">
        <f t="shared" si="277"/>
        <v>0</v>
      </c>
      <c r="GI19" s="197">
        <f t="shared" si="277"/>
        <v>0</v>
      </c>
      <c r="GJ19" s="197">
        <f>GJ18</f>
        <v>0</v>
      </c>
      <c r="GK19" s="197">
        <f t="shared" si="277"/>
        <v>0</v>
      </c>
      <c r="GL19" s="197">
        <f t="shared" si="277"/>
        <v>0</v>
      </c>
      <c r="GM19" s="197">
        <f t="shared" si="281"/>
        <v>0</v>
      </c>
      <c r="GN19" s="197">
        <f t="shared" si="281"/>
        <v>0</v>
      </c>
      <c r="GO19" s="197">
        <f t="shared" si="277"/>
        <v>0</v>
      </c>
      <c r="GP19" s="197">
        <f t="shared" si="277"/>
        <v>0</v>
      </c>
      <c r="GQ19" s="197">
        <f t="shared" si="277"/>
        <v>0</v>
      </c>
      <c r="GR19" s="197">
        <f t="shared" si="277"/>
        <v>0</v>
      </c>
      <c r="GS19" s="197">
        <f t="shared" si="277"/>
        <v>0</v>
      </c>
      <c r="GT19" s="197">
        <f t="shared" si="277"/>
        <v>0</v>
      </c>
      <c r="GU19" s="196">
        <f t="shared" si="277"/>
        <v>0</v>
      </c>
      <c r="GV19" s="197">
        <f t="shared" si="277"/>
        <v>0</v>
      </c>
      <c r="GW19" s="197">
        <f>GW18</f>
        <v>0</v>
      </c>
      <c r="GX19" s="198">
        <f t="shared" si="277"/>
        <v>0</v>
      </c>
      <c r="GY19" s="197">
        <f t="shared" si="277"/>
        <v>0</v>
      </c>
      <c r="GZ19" s="197">
        <f t="shared" si="277"/>
        <v>0</v>
      </c>
      <c r="HA19" s="197">
        <f t="shared" si="277"/>
        <v>0</v>
      </c>
      <c r="HB19" s="197">
        <f t="shared" si="277"/>
        <v>0</v>
      </c>
      <c r="HC19" s="197">
        <f t="shared" si="277"/>
        <v>0</v>
      </c>
      <c r="HD19" s="197">
        <f t="shared" si="277"/>
        <v>0</v>
      </c>
      <c r="HE19" s="196">
        <f t="shared" si="277"/>
        <v>0</v>
      </c>
      <c r="HF19" s="197">
        <f t="shared" si="277"/>
        <v>0</v>
      </c>
      <c r="HG19" s="197">
        <f t="shared" si="277"/>
        <v>0</v>
      </c>
      <c r="HH19" s="197">
        <f>HH18</f>
        <v>0</v>
      </c>
      <c r="HI19" s="197">
        <f t="shared" si="282"/>
        <v>0</v>
      </c>
      <c r="HJ19" s="196">
        <f t="shared" si="282"/>
        <v>0</v>
      </c>
      <c r="HK19" s="197">
        <f>HK18</f>
        <v>0</v>
      </c>
      <c r="HL19" s="197">
        <f t="shared" si="282"/>
        <v>0</v>
      </c>
      <c r="HM19" s="196">
        <f t="shared" si="282"/>
        <v>0</v>
      </c>
      <c r="HN19" s="197">
        <f>HN18</f>
        <v>0</v>
      </c>
      <c r="HO19" s="198">
        <f t="shared" si="282"/>
        <v>0</v>
      </c>
      <c r="HP19" s="230" t="s">
        <v>91</v>
      </c>
      <c r="HQ19" s="220"/>
      <c r="HR19" s="220"/>
      <c r="HS19" s="220"/>
      <c r="HT19" s="220"/>
      <c r="HU19" s="220"/>
      <c r="HV19" s="220"/>
      <c r="HW19" s="150"/>
      <c r="HX19" s="142"/>
      <c r="HY19" s="209" t="s">
        <v>91</v>
      </c>
      <c r="HZ19" s="196">
        <f t="shared" si="71"/>
        <v>0</v>
      </c>
      <c r="IA19" s="197">
        <f t="shared" si="72"/>
        <v>0</v>
      </c>
      <c r="IB19" s="197">
        <f t="shared" si="73"/>
        <v>0</v>
      </c>
      <c r="IC19" s="197">
        <f t="shared" si="174"/>
        <v>0</v>
      </c>
      <c r="ID19" s="197">
        <f t="shared" si="74"/>
        <v>0</v>
      </c>
      <c r="IE19" s="197">
        <f t="shared" si="175"/>
        <v>0</v>
      </c>
      <c r="IF19" s="196">
        <f t="shared" si="176"/>
        <v>0</v>
      </c>
      <c r="IG19" s="197">
        <f t="shared" si="177"/>
        <v>0</v>
      </c>
      <c r="IH19" s="197">
        <f t="shared" si="178"/>
        <v>0</v>
      </c>
      <c r="II19" s="197">
        <f t="shared" si="179"/>
        <v>0</v>
      </c>
      <c r="IJ19" s="197">
        <f t="shared" si="180"/>
        <v>0</v>
      </c>
      <c r="IK19" s="196">
        <f t="shared" si="181"/>
        <v>0</v>
      </c>
      <c r="IL19" s="198">
        <f t="shared" si="182"/>
        <v>0</v>
      </c>
      <c r="IM19" s="197">
        <f t="shared" si="75"/>
        <v>0</v>
      </c>
      <c r="IN19" s="197">
        <f t="shared" si="76"/>
        <v>0</v>
      </c>
      <c r="IO19" s="197">
        <f t="shared" si="77"/>
        <v>0</v>
      </c>
      <c r="IP19" s="198">
        <f t="shared" si="78"/>
        <v>0</v>
      </c>
      <c r="IQ19" s="196">
        <f t="shared" si="183"/>
        <v>0</v>
      </c>
      <c r="IR19" s="198">
        <f t="shared" si="79"/>
        <v>0</v>
      </c>
      <c r="IS19" s="196">
        <f t="shared" si="184"/>
        <v>0</v>
      </c>
      <c r="IT19" s="198">
        <f t="shared" si="80"/>
        <v>0</v>
      </c>
      <c r="IU19" s="196">
        <f t="shared" si="185"/>
        <v>0</v>
      </c>
      <c r="IV19" s="197">
        <f t="shared" si="186"/>
        <v>0</v>
      </c>
      <c r="IW19" s="197">
        <f t="shared" si="187"/>
        <v>0</v>
      </c>
      <c r="IX19" s="198">
        <f t="shared" si="81"/>
        <v>0</v>
      </c>
      <c r="IY19" s="196">
        <f t="shared" si="188"/>
        <v>0</v>
      </c>
      <c r="IZ19" s="197">
        <f t="shared" si="189"/>
        <v>0</v>
      </c>
      <c r="JA19" s="197">
        <f t="shared" si="190"/>
        <v>0</v>
      </c>
      <c r="JB19" s="198">
        <f t="shared" si="82"/>
        <v>0</v>
      </c>
      <c r="JC19" s="197">
        <f t="shared" si="83"/>
        <v>0</v>
      </c>
      <c r="JD19" s="197">
        <f t="shared" si="84"/>
        <v>0</v>
      </c>
      <c r="JE19" s="196">
        <f t="shared" si="85"/>
        <v>0</v>
      </c>
      <c r="JF19" s="197">
        <f t="shared" si="86"/>
        <v>0</v>
      </c>
      <c r="JG19" s="197">
        <f t="shared" si="87"/>
        <v>0</v>
      </c>
      <c r="JH19" s="197">
        <f t="shared" si="88"/>
        <v>0</v>
      </c>
      <c r="JI19" s="197">
        <f t="shared" si="89"/>
        <v>0</v>
      </c>
      <c r="JJ19" s="196">
        <f t="shared" si="191"/>
        <v>0</v>
      </c>
      <c r="JK19" s="197">
        <f t="shared" si="192"/>
        <v>0</v>
      </c>
      <c r="JL19" s="197">
        <f t="shared" si="193"/>
        <v>0</v>
      </c>
      <c r="JM19" s="197">
        <f t="shared" si="90"/>
        <v>0</v>
      </c>
      <c r="JN19" s="197">
        <f t="shared" si="91"/>
        <v>0</v>
      </c>
      <c r="JO19" s="197">
        <f t="shared" si="194"/>
        <v>0</v>
      </c>
      <c r="JP19" s="198">
        <f t="shared" si="195"/>
        <v>0</v>
      </c>
      <c r="JQ19" s="196">
        <f t="shared" si="92"/>
        <v>0</v>
      </c>
      <c r="JR19" s="197">
        <f t="shared" si="93"/>
        <v>0</v>
      </c>
      <c r="JS19" s="197">
        <f t="shared" si="94"/>
        <v>0</v>
      </c>
      <c r="JT19" s="196">
        <f t="shared" si="95"/>
        <v>0</v>
      </c>
      <c r="JU19" s="197">
        <f t="shared" si="96"/>
        <v>0</v>
      </c>
      <c r="JV19" s="197">
        <f t="shared" si="196"/>
        <v>0</v>
      </c>
      <c r="JW19" s="197">
        <f t="shared" si="197"/>
        <v>0</v>
      </c>
      <c r="JX19" s="197">
        <f t="shared" si="97"/>
        <v>0</v>
      </c>
      <c r="JY19" s="198">
        <f t="shared" si="98"/>
        <v>0</v>
      </c>
      <c r="JZ19" s="197">
        <f t="shared" si="99"/>
        <v>0</v>
      </c>
      <c r="KA19" s="197">
        <f t="shared" si="100"/>
        <v>0</v>
      </c>
      <c r="KB19" s="197">
        <f t="shared" si="101"/>
        <v>0</v>
      </c>
      <c r="KC19" s="197">
        <f t="shared" si="198"/>
        <v>0</v>
      </c>
      <c r="KD19" s="197">
        <f t="shared" si="102"/>
        <v>0</v>
      </c>
      <c r="KE19" s="197">
        <f t="shared" si="103"/>
        <v>0</v>
      </c>
      <c r="KF19" s="197">
        <f t="shared" si="199"/>
        <v>0</v>
      </c>
      <c r="KG19" s="197">
        <f t="shared" si="200"/>
        <v>0</v>
      </c>
      <c r="KH19" s="197">
        <f t="shared" si="104"/>
        <v>0</v>
      </c>
      <c r="KI19" s="197">
        <f t="shared" si="105"/>
        <v>0</v>
      </c>
      <c r="KJ19" s="197">
        <f t="shared" si="106"/>
        <v>0</v>
      </c>
      <c r="KK19" s="197">
        <f t="shared" si="107"/>
        <v>0</v>
      </c>
      <c r="KL19" s="197">
        <f t="shared" si="108"/>
        <v>0</v>
      </c>
      <c r="KM19" s="197">
        <f t="shared" si="109"/>
        <v>0</v>
      </c>
      <c r="KN19" s="196">
        <f t="shared" si="110"/>
        <v>0</v>
      </c>
      <c r="KO19" s="197">
        <f t="shared" si="201"/>
        <v>0</v>
      </c>
      <c r="KP19" s="197">
        <f t="shared" si="202"/>
        <v>0</v>
      </c>
      <c r="KQ19" s="198">
        <f t="shared" si="203"/>
        <v>0</v>
      </c>
      <c r="KR19" s="197">
        <f t="shared" si="111"/>
        <v>0</v>
      </c>
      <c r="KS19" s="197">
        <f t="shared" si="204"/>
        <v>0</v>
      </c>
      <c r="KT19" s="197">
        <f t="shared" si="205"/>
        <v>0</v>
      </c>
      <c r="KU19" s="197">
        <f t="shared" si="206"/>
        <v>0</v>
      </c>
      <c r="KV19" s="197">
        <f t="shared" si="207"/>
        <v>0</v>
      </c>
      <c r="KW19" s="197">
        <f t="shared" si="208"/>
        <v>0</v>
      </c>
      <c r="KX19" s="196">
        <f t="shared" si="209"/>
        <v>0</v>
      </c>
      <c r="KY19" s="197">
        <f t="shared" si="210"/>
        <v>0</v>
      </c>
      <c r="KZ19" s="197">
        <f t="shared" si="211"/>
        <v>0</v>
      </c>
      <c r="LA19" s="197">
        <f t="shared" si="212"/>
        <v>0</v>
      </c>
      <c r="LB19" s="197">
        <f t="shared" si="213"/>
        <v>0</v>
      </c>
      <c r="LC19" s="196">
        <f t="shared" si="112"/>
        <v>0</v>
      </c>
      <c r="LD19" s="197">
        <f t="shared" si="113"/>
        <v>0</v>
      </c>
      <c r="LE19" s="197">
        <f t="shared" si="214"/>
        <v>0</v>
      </c>
      <c r="LF19" s="196">
        <f t="shared" si="114"/>
        <v>0</v>
      </c>
      <c r="LG19" s="197">
        <f t="shared" si="215"/>
        <v>0</v>
      </c>
      <c r="LH19" s="198">
        <f t="shared" si="216"/>
        <v>0</v>
      </c>
      <c r="LI19" s="328" t="s">
        <v>91</v>
      </c>
      <c r="LJ19" s="155"/>
      <c r="LK19" s="155"/>
      <c r="LL19" s="155"/>
      <c r="LM19" s="220"/>
      <c r="LN19" s="221"/>
      <c r="LO19" s="221"/>
      <c r="LP19" s="209" t="s">
        <v>91</v>
      </c>
      <c r="LQ19" s="210">
        <f t="shared" si="115"/>
        <v>0</v>
      </c>
      <c r="LR19" s="211">
        <f t="shared" si="116"/>
        <v>0</v>
      </c>
      <c r="LS19" s="211">
        <f t="shared" si="9"/>
        <v>0</v>
      </c>
      <c r="LT19" s="211">
        <f t="shared" si="117"/>
        <v>0</v>
      </c>
      <c r="LU19" s="211">
        <v>0</v>
      </c>
      <c r="LV19" s="211">
        <f t="shared" si="118"/>
        <v>0</v>
      </c>
      <c r="LW19" s="211">
        <f t="shared" si="119"/>
        <v>0</v>
      </c>
      <c r="LX19" s="211">
        <f t="shared" si="120"/>
        <v>0</v>
      </c>
      <c r="LY19" s="211">
        <f t="shared" si="121"/>
        <v>0</v>
      </c>
      <c r="LZ19" s="211">
        <v>0</v>
      </c>
      <c r="MA19" s="211">
        <f t="shared" si="122"/>
        <v>0</v>
      </c>
      <c r="MB19" s="211">
        <v>0</v>
      </c>
      <c r="MC19" s="211">
        <f t="shared" si="123"/>
        <v>0</v>
      </c>
      <c r="MD19" s="211">
        <f t="shared" si="10"/>
        <v>0</v>
      </c>
      <c r="ME19" s="211">
        <f t="shared" si="11"/>
        <v>0</v>
      </c>
      <c r="MF19" s="211">
        <v>0</v>
      </c>
      <c r="MG19" s="211">
        <f t="shared" si="124"/>
        <v>0</v>
      </c>
      <c r="MH19" s="211">
        <f t="shared" si="125"/>
        <v>0</v>
      </c>
      <c r="MI19" s="211">
        <v>0</v>
      </c>
      <c r="MJ19" s="211">
        <f t="shared" si="126"/>
        <v>0</v>
      </c>
      <c r="MK19" s="211">
        <v>0</v>
      </c>
      <c r="ML19" s="211">
        <v>0</v>
      </c>
      <c r="MM19" s="211">
        <f t="shared" si="127"/>
        <v>0</v>
      </c>
      <c r="MN19" s="211">
        <f t="shared" si="128"/>
        <v>0</v>
      </c>
      <c r="MO19" s="144">
        <v>0</v>
      </c>
      <c r="MP19" s="211">
        <v>0</v>
      </c>
      <c r="MQ19" s="211">
        <v>0</v>
      </c>
      <c r="MR19" s="211">
        <v>0</v>
      </c>
      <c r="MS19" s="211">
        <v>0</v>
      </c>
      <c r="MT19" s="211">
        <v>0</v>
      </c>
      <c r="MU19" s="211">
        <f t="shared" si="129"/>
        <v>0</v>
      </c>
      <c r="MV19" s="211">
        <v>0</v>
      </c>
      <c r="MW19" s="211">
        <v>0</v>
      </c>
      <c r="MX19" s="211">
        <f t="shared" si="130"/>
        <v>0</v>
      </c>
      <c r="MY19" s="211">
        <v>0</v>
      </c>
      <c r="MZ19" s="211">
        <f t="shared" si="12"/>
        <v>0</v>
      </c>
      <c r="NA19" s="211">
        <f t="shared" si="13"/>
        <v>0</v>
      </c>
      <c r="NB19" s="211">
        <f t="shared" si="131"/>
        <v>0</v>
      </c>
      <c r="NC19" s="211">
        <f t="shared" si="132"/>
        <v>0</v>
      </c>
      <c r="ND19" s="144">
        <v>0</v>
      </c>
      <c r="NE19" s="211">
        <v>0</v>
      </c>
      <c r="NF19" s="211">
        <v>0</v>
      </c>
      <c r="NG19" s="211">
        <f t="shared" si="133"/>
        <v>0</v>
      </c>
      <c r="NH19" s="211">
        <v>0</v>
      </c>
      <c r="NI19" s="211">
        <f t="shared" si="134"/>
        <v>0</v>
      </c>
      <c r="NJ19" s="211">
        <v>0</v>
      </c>
      <c r="NK19" s="211">
        <f t="shared" si="135"/>
        <v>0</v>
      </c>
      <c r="NL19" s="211">
        <v>0</v>
      </c>
      <c r="NM19" s="211">
        <f t="shared" si="136"/>
        <v>0</v>
      </c>
      <c r="NN19" s="211">
        <v>0</v>
      </c>
      <c r="NO19" s="211">
        <f t="shared" si="137"/>
        <v>0</v>
      </c>
      <c r="NP19" s="211">
        <f t="shared" si="138"/>
        <v>0</v>
      </c>
      <c r="NQ19" s="211">
        <f t="shared" si="139"/>
        <v>0</v>
      </c>
      <c r="NR19" s="211">
        <v>0</v>
      </c>
      <c r="NS19" s="211">
        <v>0</v>
      </c>
      <c r="NT19" s="211">
        <f t="shared" si="14"/>
        <v>0</v>
      </c>
      <c r="NU19" s="211">
        <v>0</v>
      </c>
      <c r="NV19" s="211">
        <v>0</v>
      </c>
      <c r="NW19" s="211">
        <v>0</v>
      </c>
      <c r="NX19" s="211">
        <f t="shared" si="15"/>
        <v>0</v>
      </c>
      <c r="NY19" s="211">
        <v>0</v>
      </c>
      <c r="NZ19" s="211">
        <v>0</v>
      </c>
      <c r="OA19" s="211">
        <v>0</v>
      </c>
      <c r="OB19" s="211">
        <f t="shared" si="16"/>
        <v>0</v>
      </c>
      <c r="OC19" s="211">
        <v>0</v>
      </c>
      <c r="OD19" s="211">
        <v>0</v>
      </c>
      <c r="OE19" s="211">
        <f t="shared" si="17"/>
        <v>0</v>
      </c>
      <c r="OF19" s="211">
        <f t="shared" si="18"/>
        <v>0</v>
      </c>
      <c r="OG19" s="211">
        <f t="shared" si="19"/>
        <v>0</v>
      </c>
      <c r="OH19" s="211">
        <f t="shared" si="20"/>
        <v>0</v>
      </c>
      <c r="OI19" s="211">
        <f t="shared" si="21"/>
        <v>0</v>
      </c>
      <c r="OJ19" s="211">
        <f t="shared" si="22"/>
        <v>0</v>
      </c>
      <c r="OK19" s="211">
        <f t="shared" si="23"/>
        <v>0</v>
      </c>
      <c r="OL19" s="331">
        <f t="shared" si="24"/>
        <v>0</v>
      </c>
      <c r="OM19" s="142"/>
      <c r="OO19" s="209" t="s">
        <v>90</v>
      </c>
      <c r="OP19" s="217">
        <f>EXP('Semi-struct_model'!P16/100)*100-100</f>
        <v>0</v>
      </c>
      <c r="OQ19" s="218">
        <f>EXP('Semi-struct_model'!R16/100)*100-100</f>
        <v>0</v>
      </c>
      <c r="OR19" s="218">
        <f>EXP('Semi-struct_model'!U16/100)*100-100</f>
        <v>0</v>
      </c>
      <c r="OS19" s="218">
        <f>EXP('Semi-struct_model'!X16/100)*100-100</f>
        <v>0</v>
      </c>
      <c r="OT19" s="218">
        <f>EXP('Semi-struct_model'!AA16/100)*100-100</f>
        <v>0</v>
      </c>
      <c r="OU19" s="218">
        <f>EXP('Semi-struct_model'!Z16/100)*100-100</f>
        <v>0</v>
      </c>
      <c r="OV19" s="218">
        <f>EXP('Semi-struct_model'!AC16/100)*100-100</f>
        <v>0</v>
      </c>
      <c r="OW19" s="218">
        <f>EXP('Semi-struct_model'!H16/100)*100-100</f>
        <v>0</v>
      </c>
      <c r="OX19" s="218">
        <f>EXP('Semi-struct_model'!DN16/100)*100-100</f>
        <v>0</v>
      </c>
      <c r="OY19" s="218">
        <f>EXP('Semi-struct_model'!K16/100)*100-100</f>
        <v>0</v>
      </c>
      <c r="OZ19" s="568">
        <f>EXP('Semi-struct_model'!G16/100)*100-100</f>
        <v>0</v>
      </c>
      <c r="PA19" s="218">
        <f>EXP('Semi-struct_model'!BI16/100)*100-100</f>
        <v>0</v>
      </c>
      <c r="PB19" s="218">
        <f>EXP('Semi-struct_model'!BR16/100)*100-100</f>
        <v>0</v>
      </c>
      <c r="PC19" s="218">
        <f>EXP('Semi-struct_model'!BU16/100)*100-100</f>
        <v>0</v>
      </c>
      <c r="PD19" s="218">
        <f>EXP('Semi-struct_model'!BL16/100)*100-100</f>
        <v>0</v>
      </c>
      <c r="PE19" s="218">
        <f>EXP('Semi-struct_model'!BT16/100)*100-100</f>
        <v>0</v>
      </c>
      <c r="PF19" s="218">
        <f>EXP('Semi-struct_model'!BW16/100)*100-100</f>
        <v>0</v>
      </c>
      <c r="PG19" s="217">
        <f>EXP('Semi-struct_model'!AZ16/100)*100-100</f>
        <v>0</v>
      </c>
      <c r="PH19" s="218">
        <f>EXP('Semi-struct_model'!FR16/100)*100-100</f>
        <v>0</v>
      </c>
      <c r="PI19" s="218">
        <f>EXP('Semi-struct_model'!FS16/100)*100-100</f>
        <v>0</v>
      </c>
      <c r="PJ19" s="219">
        <f>EXP('Semi-struct_model'!FZ16/100)*100-100</f>
        <v>0</v>
      </c>
      <c r="PK19" s="218">
        <f>EXP('Semi-struct_model'!HY16/100)*100-100</f>
        <v>0</v>
      </c>
      <c r="PL19" s="218">
        <f>EXP('Semi-struct_model'!CI16/100)*100-100</f>
        <v>0</v>
      </c>
      <c r="PM19" s="218">
        <f>EXP('Semi-struct_model'!AE16/100)*100-100</f>
        <v>0</v>
      </c>
      <c r="PN19" s="218">
        <f>EXP('Semi-struct_model'!CC16/100)*100-100</f>
        <v>0</v>
      </c>
      <c r="PO19" s="218">
        <f>EXP('Semi-struct_model'!CA16/100)*100-100</f>
        <v>0</v>
      </c>
      <c r="PP19" s="218">
        <f>EXP('Semi-struct_model'!BX16/100)*100-100</f>
        <v>0</v>
      </c>
      <c r="PQ19" s="218">
        <f>EXP('Semi-struct_model'!AN16/100)*100-100</f>
        <v>0</v>
      </c>
      <c r="PR19" s="218">
        <f>EXP('Semi-struct_model'!AP16/100)*100-100</f>
        <v>0</v>
      </c>
      <c r="PS19" s="218">
        <f>EXP('Semi-struct_model'!AQ16/100)*100-100</f>
        <v>0</v>
      </c>
      <c r="PT19" s="218">
        <f>EXP('Semi-struct_model'!AR16/100)*100-100</f>
        <v>0</v>
      </c>
      <c r="PU19" s="218">
        <f>EXP('Semi-struct_model'!AH16/100)*100-100</f>
        <v>0</v>
      </c>
      <c r="PV19" s="218">
        <f>EXP('Semi-struct_model'!AI16/100)*100-100</f>
        <v>0</v>
      </c>
      <c r="PW19" s="218">
        <f>EXP('Semi-struct_model'!AJ16/100)*100-100</f>
        <v>0</v>
      </c>
      <c r="PX19" s="218">
        <f>EXP('Semi-struct_model'!AK16/100)*100-100</f>
        <v>0</v>
      </c>
      <c r="PY19" s="218">
        <f>EXP('Semi-struct_model'!AM16/100)*100-100</f>
        <v>0</v>
      </c>
      <c r="PZ19" s="240">
        <f>EXP('Semi-struct_model'!CP16/100)*100-100</f>
        <v>0</v>
      </c>
      <c r="QA19" s="155">
        <f>EXP('Semi-struct_model'!CS16/100)*100-100</f>
        <v>0</v>
      </c>
      <c r="QB19" s="155">
        <f>EXP('Semi-struct_model'!CV16/100)*100-100</f>
        <v>0</v>
      </c>
      <c r="QC19" s="241">
        <f>EXP('Semi-struct_model'!CY16/100)*100-100</f>
        <v>0</v>
      </c>
      <c r="QD19" s="215"/>
      <c r="QE19" s="215"/>
      <c r="QF19" s="216"/>
      <c r="QG19" s="665">
        <f t="shared" si="248"/>
        <v>2028</v>
      </c>
      <c r="QH19" s="240">
        <f t="shared" ref="QH19:RD19" si="287">AVERAGE(OP58:OP61)</f>
        <v>0</v>
      </c>
      <c r="QI19" s="155">
        <f t="shared" si="287"/>
        <v>0</v>
      </c>
      <c r="QJ19" s="155">
        <f t="shared" si="287"/>
        <v>0</v>
      </c>
      <c r="QK19" s="155">
        <f t="shared" si="287"/>
        <v>0</v>
      </c>
      <c r="QL19" s="155">
        <f t="shared" si="287"/>
        <v>0</v>
      </c>
      <c r="QM19" s="155">
        <f t="shared" si="287"/>
        <v>0</v>
      </c>
      <c r="QN19" s="155">
        <f t="shared" si="287"/>
        <v>0</v>
      </c>
      <c r="QO19" s="155">
        <f t="shared" si="287"/>
        <v>0</v>
      </c>
      <c r="QP19" s="155">
        <f t="shared" si="287"/>
        <v>0</v>
      </c>
      <c r="QQ19" s="155">
        <f t="shared" si="287"/>
        <v>0</v>
      </c>
      <c r="QR19" s="241">
        <f t="shared" si="287"/>
        <v>0</v>
      </c>
      <c r="QS19" s="240">
        <f t="shared" si="287"/>
        <v>0</v>
      </c>
      <c r="QT19" s="155">
        <f t="shared" si="287"/>
        <v>0</v>
      </c>
      <c r="QU19" s="155">
        <f t="shared" si="287"/>
        <v>0</v>
      </c>
      <c r="QV19" s="155">
        <f t="shared" si="287"/>
        <v>0</v>
      </c>
      <c r="QW19" s="155">
        <f t="shared" si="287"/>
        <v>0</v>
      </c>
      <c r="QX19" s="241">
        <f t="shared" si="287"/>
        <v>0</v>
      </c>
      <c r="QY19" s="240">
        <f t="shared" si="287"/>
        <v>0</v>
      </c>
      <c r="QZ19" s="155">
        <f t="shared" si="287"/>
        <v>0</v>
      </c>
      <c r="RA19" s="155">
        <f t="shared" si="287"/>
        <v>0</v>
      </c>
      <c r="RB19" s="155">
        <f t="shared" si="287"/>
        <v>0</v>
      </c>
      <c r="RC19" s="155">
        <f t="shared" si="287"/>
        <v>0</v>
      </c>
      <c r="RD19" s="155">
        <f t="shared" si="287"/>
        <v>0</v>
      </c>
      <c r="RE19" s="155">
        <f t="shared" ref="RE19:RQ19" si="288">AVERAGE(PM58:PM61)</f>
        <v>0</v>
      </c>
      <c r="RF19" s="155">
        <f t="shared" si="288"/>
        <v>0</v>
      </c>
      <c r="RG19" s="155">
        <f t="shared" si="288"/>
        <v>0</v>
      </c>
      <c r="RH19" s="155">
        <f t="shared" si="288"/>
        <v>0</v>
      </c>
      <c r="RI19" s="155">
        <f t="shared" si="288"/>
        <v>0</v>
      </c>
      <c r="RJ19" s="155">
        <f t="shared" si="288"/>
        <v>0</v>
      </c>
      <c r="RK19" s="155">
        <f t="shared" si="288"/>
        <v>0</v>
      </c>
      <c r="RL19" s="155">
        <f t="shared" si="288"/>
        <v>0</v>
      </c>
      <c r="RM19" s="155">
        <f t="shared" si="288"/>
        <v>0</v>
      </c>
      <c r="RN19" s="155">
        <f t="shared" si="288"/>
        <v>0</v>
      </c>
      <c r="RO19" s="155">
        <f t="shared" si="288"/>
        <v>0</v>
      </c>
      <c r="RP19" s="155">
        <f t="shared" si="288"/>
        <v>0</v>
      </c>
      <c r="RQ19" s="155">
        <f t="shared" si="288"/>
        <v>0</v>
      </c>
      <c r="RR19" s="240">
        <f>AVERAGE(PZ58:PZ61)</f>
        <v>0</v>
      </c>
      <c r="RS19" s="155">
        <f>AVERAGE(QA58:QA61)</f>
        <v>0</v>
      </c>
      <c r="RT19" s="155">
        <f>AVERAGE(QB58:QB61)</f>
        <v>0</v>
      </c>
      <c r="RU19" s="241">
        <f>AVERAGE(QC58:QC61)</f>
        <v>0</v>
      </c>
      <c r="RV19" s="215"/>
      <c r="RW19" s="215"/>
      <c r="RZ19" s="667" t="str">
        <v>Wage: Agr</v>
      </c>
      <c r="SA19" s="195" t="str">
        <v>d4l_wage_agr</v>
      </c>
      <c r="SB19" s="155">
        <v>0</v>
      </c>
      <c r="SC19" s="155">
        <v>0</v>
      </c>
      <c r="SD19" s="155">
        <v>0</v>
      </c>
      <c r="SE19" s="155">
        <v>0</v>
      </c>
      <c r="SF19" s="155">
        <v>0</v>
      </c>
      <c r="SG19" s="155">
        <v>0</v>
      </c>
      <c r="SH19" s="155">
        <v>0</v>
      </c>
      <c r="SI19" s="155">
        <v>0</v>
      </c>
      <c r="SJ19" s="155">
        <v>0</v>
      </c>
      <c r="SK19" s="155">
        <v>0</v>
      </c>
      <c r="SL19" s="155">
        <v>0</v>
      </c>
      <c r="SM19" s="155">
        <v>0</v>
      </c>
      <c r="SN19" s="155">
        <v>0</v>
      </c>
      <c r="SO19" s="155">
        <v>0</v>
      </c>
      <c r="SP19" s="155">
        <v>0</v>
      </c>
      <c r="SQ19" s="155">
        <v>0</v>
      </c>
      <c r="SR19" s="155">
        <v>0</v>
      </c>
      <c r="SS19" s="155">
        <v>0</v>
      </c>
      <c r="ST19" s="155">
        <v>0</v>
      </c>
      <c r="SU19" s="155">
        <v>0</v>
      </c>
      <c r="SV19" s="155">
        <v>0</v>
      </c>
      <c r="SW19" s="155">
        <v>0</v>
      </c>
      <c r="SX19" s="155">
        <v>0</v>
      </c>
      <c r="SY19" s="155">
        <v>0</v>
      </c>
      <c r="SZ19" s="155">
        <v>0</v>
      </c>
      <c r="TA19" s="155">
        <v>0</v>
      </c>
      <c r="TB19" s="155">
        <v>0</v>
      </c>
      <c r="TC19" s="155">
        <v>0</v>
      </c>
      <c r="TD19" s="155">
        <v>0</v>
      </c>
      <c r="TE19" s="155">
        <v>0</v>
      </c>
      <c r="TF19" s="241">
        <v>0</v>
      </c>
      <c r="TG19" s="150">
        <v>0</v>
      </c>
      <c r="TH19" s="150">
        <v>0</v>
      </c>
      <c r="TI19" s="150">
        <v>0</v>
      </c>
      <c r="TJ19" s="150">
        <v>0</v>
      </c>
      <c r="TK19" s="150">
        <v>0</v>
      </c>
      <c r="WT19" s="142">
        <v>3</v>
      </c>
    </row>
    <row r="20" spans="2:618">
      <c r="B20" s="195" t="str">
        <f>Driver!B21</f>
        <v xml:space="preserve">Commodity price shock: food, permanent </v>
      </c>
      <c r="C20" s="153">
        <f>Driver!D21</f>
        <v>0</v>
      </c>
      <c r="D20" s="153">
        <f>Driver!E21</f>
        <v>0</v>
      </c>
      <c r="E20" s="153">
        <f>Driver!F21</f>
        <v>0</v>
      </c>
      <c r="F20" s="153">
        <f>Driver!G21</f>
        <v>0</v>
      </c>
      <c r="G20" s="153">
        <f>Driver!H21</f>
        <v>0</v>
      </c>
      <c r="H20" s="153">
        <f>Driver!I21</f>
        <v>0</v>
      </c>
      <c r="I20" s="153">
        <f>Driver!J21</f>
        <v>0</v>
      </c>
      <c r="J20" s="153">
        <f>Driver!K21</f>
        <v>0</v>
      </c>
      <c r="K20" s="153">
        <f>Driver!L21</f>
        <v>0</v>
      </c>
      <c r="L20" s="153">
        <f>Driver!M21</f>
        <v>0</v>
      </c>
      <c r="M20" s="153">
        <f>Driver!N21</f>
        <v>0</v>
      </c>
      <c r="N20" s="153">
        <f>Driver!O21</f>
        <v>0</v>
      </c>
      <c r="O20" s="153">
        <f>Driver!P21</f>
        <v>0</v>
      </c>
      <c r="P20" s="153">
        <f>Driver!Q21</f>
        <v>0</v>
      </c>
      <c r="Q20" s="153">
        <f>Driver!R21</f>
        <v>0</v>
      </c>
      <c r="R20" s="153">
        <f>Driver!S21</f>
        <v>0</v>
      </c>
      <c r="S20" s="153">
        <f>Driver!T21</f>
        <v>0</v>
      </c>
      <c r="T20" s="153">
        <f>Driver!U21</f>
        <v>0</v>
      </c>
      <c r="U20" s="153">
        <f>Driver!V21</f>
        <v>0</v>
      </c>
      <c r="V20" s="153">
        <f>Driver!W21</f>
        <v>0</v>
      </c>
      <c r="W20" s="153">
        <f>Driver!X21</f>
        <v>0</v>
      </c>
      <c r="X20" s="153">
        <f>Driver!Y21</f>
        <v>0</v>
      </c>
      <c r="Y20" s="153">
        <f>Driver!Z21</f>
        <v>0</v>
      </c>
      <c r="Z20" s="153">
        <f>Driver!AA21</f>
        <v>0</v>
      </c>
      <c r="AA20" s="153">
        <f>Driver!AB21</f>
        <v>0</v>
      </c>
      <c r="AB20" s="153">
        <f>Driver!AC21</f>
        <v>0</v>
      </c>
      <c r="AC20" s="153">
        <f>Driver!AD21</f>
        <v>0</v>
      </c>
      <c r="AD20" s="153">
        <f>Driver!AE21</f>
        <v>0</v>
      </c>
      <c r="AE20" s="153">
        <f>Driver!AF21</f>
        <v>0</v>
      </c>
      <c r="AF20" s="153">
        <f>Driver!AG21</f>
        <v>0</v>
      </c>
      <c r="AG20" s="230">
        <f>Driver!AH21</f>
        <v>0</v>
      </c>
      <c r="AM20" s="142"/>
      <c r="AN20" s="142"/>
      <c r="AO20" s="142"/>
      <c r="AP20" s="142"/>
      <c r="AQ20" s="209" t="s">
        <v>92</v>
      </c>
      <c r="AR20" s="196">
        <f t="shared" si="25"/>
        <v>1.5</v>
      </c>
      <c r="AS20" s="197">
        <f t="shared" si="26"/>
        <v>2.3668639053254434</v>
      </c>
      <c r="AT20" s="197">
        <f t="shared" si="27"/>
        <v>1</v>
      </c>
      <c r="AU20" s="197">
        <f t="shared" si="28"/>
        <v>14.147072970602384</v>
      </c>
      <c r="AV20" s="197">
        <f t="shared" si="29"/>
        <v>1.0157894309141293</v>
      </c>
      <c r="AW20" s="198">
        <f t="shared" si="30"/>
        <v>1</v>
      </c>
      <c r="AX20" s="197">
        <f t="shared" si="31"/>
        <v>0.55000000000000004</v>
      </c>
      <c r="AY20" s="197">
        <f t="shared" si="32"/>
        <v>0.95</v>
      </c>
      <c r="AZ20" s="197">
        <f t="shared" si="33"/>
        <v>0.6</v>
      </c>
      <c r="BA20" s="197">
        <f t="shared" si="34"/>
        <v>-0.7</v>
      </c>
      <c r="BB20" s="197">
        <f t="shared" si="35"/>
        <v>-2.5000000000000001E-2</v>
      </c>
      <c r="BC20" s="197">
        <f t="shared" si="36"/>
        <v>-0.15</v>
      </c>
      <c r="BD20" s="197">
        <f t="shared" si="37"/>
        <v>-2.75E-2</v>
      </c>
      <c r="BE20" s="196">
        <f t="shared" si="38"/>
        <v>1.0493179433368311</v>
      </c>
      <c r="BF20" s="197">
        <f t="shared" si="39"/>
        <v>1.0493179433368311</v>
      </c>
      <c r="BG20" s="197">
        <f t="shared" si="39"/>
        <v>1.0493179433368311</v>
      </c>
      <c r="BH20" s="198">
        <f t="shared" si="39"/>
        <v>1.0493179433368311</v>
      </c>
      <c r="BI20" s="196">
        <f t="shared" si="40"/>
        <v>0.54347826086956519</v>
      </c>
      <c r="BJ20" s="198">
        <f t="shared" si="41"/>
        <v>0.51465744400527003</v>
      </c>
      <c r="BK20" s="196">
        <f t="shared" ref="BK20:BT20" si="289">BK19</f>
        <v>0.76086956521739124</v>
      </c>
      <c r="BL20" s="197">
        <f t="shared" si="289"/>
        <v>0.64736785409467923</v>
      </c>
      <c r="BM20" s="196">
        <f t="shared" si="289"/>
        <v>1.0212765957446808</v>
      </c>
      <c r="BN20" s="197">
        <f t="shared" si="43"/>
        <v>-7.5000000000000011E-2</v>
      </c>
      <c r="BO20" s="197">
        <f t="shared" si="44"/>
        <v>-5.6249999999999994E-2</v>
      </c>
      <c r="BP20" s="198">
        <f t="shared" si="289"/>
        <v>0.99679047216796013</v>
      </c>
      <c r="BQ20" s="196">
        <f t="shared" si="289"/>
        <v>0.8771929824561403</v>
      </c>
      <c r="BR20" s="197">
        <f t="shared" si="45"/>
        <v>-0.11249999999999999</v>
      </c>
      <c r="BS20" s="197">
        <f t="shared" si="46"/>
        <v>-7.4999999999999997E-3</v>
      </c>
      <c r="BT20" s="198">
        <f t="shared" si="289"/>
        <v>0.73582644511920825</v>
      </c>
      <c r="BU20" s="197">
        <f t="shared" si="142"/>
        <v>1.0010010010010011</v>
      </c>
      <c r="BV20" s="198">
        <f t="shared" si="143"/>
        <v>-5.45E-2</v>
      </c>
      <c r="BW20" s="197">
        <f t="shared" si="144"/>
        <v>1.6</v>
      </c>
      <c r="BX20" s="197">
        <f t="shared" si="145"/>
        <v>0.17</v>
      </c>
      <c r="BY20" s="197">
        <f t="shared" si="146"/>
        <v>0.03</v>
      </c>
      <c r="BZ20" s="197">
        <f t="shared" si="147"/>
        <v>-5.0000000000000001E-3</v>
      </c>
      <c r="CA20" s="197">
        <f t="shared" si="148"/>
        <v>2.5000000000000001E-2</v>
      </c>
      <c r="CB20" s="196">
        <f t="shared" si="149"/>
        <v>1.632742632780817</v>
      </c>
      <c r="CC20" s="197">
        <f t="shared" si="150"/>
        <v>0.26</v>
      </c>
      <c r="CD20" s="197">
        <f t="shared" si="151"/>
        <v>5.0000000000000001E-3</v>
      </c>
      <c r="CE20" s="197">
        <f t="shared" si="152"/>
        <v>0.02</v>
      </c>
      <c r="CF20" s="197">
        <f t="shared" si="153"/>
        <v>0.05</v>
      </c>
      <c r="CG20" s="197">
        <f t="shared" si="154"/>
        <v>0.2</v>
      </c>
      <c r="CH20" s="198">
        <f t="shared" si="155"/>
        <v>0.05</v>
      </c>
      <c r="CI20" s="196">
        <f t="shared" si="156"/>
        <v>1</v>
      </c>
      <c r="CJ20" s="197">
        <f t="shared" si="157"/>
        <v>1</v>
      </c>
      <c r="CK20" s="198">
        <f t="shared" si="158"/>
        <v>1</v>
      </c>
      <c r="CL20" s="196">
        <f t="shared" si="159"/>
        <v>-0.27999999999999997</v>
      </c>
      <c r="CM20" s="197">
        <f t="shared" si="160"/>
        <v>5.0000000000000001E-3</v>
      </c>
      <c r="CN20" s="197">
        <f t="shared" si="160"/>
        <v>2.5</v>
      </c>
      <c r="CO20" s="197">
        <f t="shared" si="161"/>
        <v>-0.21875</v>
      </c>
      <c r="CP20" s="197">
        <f t="shared" si="162"/>
        <v>0.1</v>
      </c>
      <c r="CQ20" s="198">
        <f t="shared" si="163"/>
        <v>0</v>
      </c>
      <c r="CR20" s="196">
        <f t="shared" si="164"/>
        <v>0</v>
      </c>
      <c r="CS20" s="197">
        <f t="shared" si="165"/>
        <v>1.5</v>
      </c>
      <c r="CT20" s="197">
        <f t="shared" si="166"/>
        <v>0</v>
      </c>
      <c r="CU20" s="197">
        <f t="shared" si="166"/>
        <v>0.4</v>
      </c>
      <c r="CV20" s="197">
        <f t="shared" si="167"/>
        <v>-0.12</v>
      </c>
      <c r="CW20" s="197">
        <f t="shared" si="168"/>
        <v>-0.5625</v>
      </c>
      <c r="CX20" s="197">
        <f t="shared" si="168"/>
        <v>-0.1</v>
      </c>
      <c r="CY20" s="197">
        <f t="shared" si="168"/>
        <v>-0.21000000000000002</v>
      </c>
      <c r="CZ20" s="197">
        <f t="shared" si="169"/>
        <v>-0.05</v>
      </c>
      <c r="DA20" s="197">
        <f t="shared" si="170"/>
        <v>-0.17499999999999999</v>
      </c>
      <c r="DB20" s="197">
        <f t="shared" si="49"/>
        <v>-0.05</v>
      </c>
      <c r="DC20" s="197">
        <f t="shared" si="50"/>
        <v>-0.1</v>
      </c>
      <c r="DD20" s="197">
        <f t="shared" si="171"/>
        <v>0.47250000000000003</v>
      </c>
      <c r="DE20" s="198">
        <f t="shared" si="172"/>
        <v>4.0000000000000008E-2</v>
      </c>
      <c r="DF20" s="196">
        <f t="shared" si="51"/>
        <v>0.7</v>
      </c>
      <c r="DG20" s="197">
        <f t="shared" si="51"/>
        <v>0.1</v>
      </c>
      <c r="DH20" s="197">
        <f t="shared" si="52"/>
        <v>7.4999999999999997E-2</v>
      </c>
      <c r="DI20" s="198">
        <f t="shared" si="53"/>
        <v>2.5000000000000001E-2</v>
      </c>
      <c r="DJ20" s="197">
        <f t="shared" si="54"/>
        <v>3.4</v>
      </c>
      <c r="DK20" s="197">
        <f t="shared" si="54"/>
        <v>-2.8000000000000001E-2</v>
      </c>
      <c r="DL20" s="197">
        <f t="shared" si="55"/>
        <v>2.8000000000000001E-2</v>
      </c>
      <c r="DM20" s="197">
        <f t="shared" si="56"/>
        <v>-0.05</v>
      </c>
      <c r="DN20" s="197">
        <f t="shared" si="56"/>
        <v>0.01</v>
      </c>
      <c r="DO20" s="197">
        <f t="shared" si="57"/>
        <v>0.17499999999999999</v>
      </c>
      <c r="DP20" s="196">
        <f t="shared" si="58"/>
        <v>0.65</v>
      </c>
      <c r="DQ20" s="197">
        <f t="shared" si="59"/>
        <v>1.4999999999999999E-2</v>
      </c>
      <c r="DR20" s="197">
        <f t="shared" si="60"/>
        <v>3.3000000000000002E-2</v>
      </c>
      <c r="DS20" s="197">
        <f t="shared" si="60"/>
        <v>-0.03</v>
      </c>
      <c r="DT20" s="197">
        <f t="shared" si="61"/>
        <v>0.04</v>
      </c>
      <c r="DU20" s="196">
        <f t="shared" si="61"/>
        <v>0.6</v>
      </c>
      <c r="DV20" s="197">
        <f t="shared" si="62"/>
        <v>-0.05</v>
      </c>
      <c r="DW20" s="198">
        <f t="shared" si="61"/>
        <v>2.5000000000000001E-2</v>
      </c>
      <c r="DX20" s="197">
        <f t="shared" si="63"/>
        <v>-0.30400000000000005</v>
      </c>
      <c r="DY20" s="197">
        <f t="shared" si="63"/>
        <v>0.03</v>
      </c>
      <c r="DZ20" s="197">
        <f t="shared" si="64"/>
        <v>0.5625</v>
      </c>
      <c r="EA20" s="195" t="s">
        <v>92</v>
      </c>
      <c r="EB20" s="221"/>
      <c r="EC20" s="142"/>
      <c r="ED20" s="142"/>
      <c r="EE20" s="142"/>
      <c r="EF20" s="195" t="s">
        <v>92</v>
      </c>
      <c r="EG20" s="196">
        <f>EG19</f>
        <v>0</v>
      </c>
      <c r="EH20" s="197">
        <f t="shared" si="277"/>
        <v>0</v>
      </c>
      <c r="EI20" s="197">
        <f t="shared" si="277"/>
        <v>0</v>
      </c>
      <c r="EJ20" s="197">
        <f t="shared" si="277"/>
        <v>0</v>
      </c>
      <c r="EK20" s="197">
        <f t="shared" si="277"/>
        <v>0</v>
      </c>
      <c r="EL20" s="197">
        <f>EL19</f>
        <v>0</v>
      </c>
      <c r="EM20" s="196">
        <f t="shared" ref="EM20:ES20" si="290">EM19</f>
        <v>0</v>
      </c>
      <c r="EN20" s="197">
        <f t="shared" si="279"/>
        <v>0</v>
      </c>
      <c r="EO20" s="197">
        <f t="shared" si="279"/>
        <v>0</v>
      </c>
      <c r="EP20" s="197">
        <f t="shared" si="290"/>
        <v>0</v>
      </c>
      <c r="EQ20" s="197">
        <f t="shared" si="290"/>
        <v>0</v>
      </c>
      <c r="ER20" s="197">
        <f>ER19</f>
        <v>0</v>
      </c>
      <c r="ES20" s="198">
        <f t="shared" si="290"/>
        <v>0</v>
      </c>
      <c r="ET20" s="197">
        <f t="shared" si="277"/>
        <v>0</v>
      </c>
      <c r="EU20" s="197">
        <f t="shared" si="277"/>
        <v>0</v>
      </c>
      <c r="EV20" s="197">
        <f t="shared" si="277"/>
        <v>0</v>
      </c>
      <c r="EW20" s="197">
        <f t="shared" si="277"/>
        <v>0</v>
      </c>
      <c r="EX20" s="196">
        <f t="shared" si="277"/>
        <v>0</v>
      </c>
      <c r="EY20" s="198">
        <f t="shared" si="277"/>
        <v>0</v>
      </c>
      <c r="EZ20" s="196">
        <f t="shared" si="277"/>
        <v>0</v>
      </c>
      <c r="FA20" s="197">
        <f t="shared" si="277"/>
        <v>0</v>
      </c>
      <c r="FB20" s="196">
        <f t="shared" si="277"/>
        <v>0</v>
      </c>
      <c r="FC20" s="197">
        <f t="shared" si="277"/>
        <v>0</v>
      </c>
      <c r="FD20" s="197">
        <f t="shared" si="277"/>
        <v>0</v>
      </c>
      <c r="FE20" s="198">
        <f t="shared" si="277"/>
        <v>0</v>
      </c>
      <c r="FF20" s="196">
        <f t="shared" si="277"/>
        <v>0</v>
      </c>
      <c r="FG20" s="197">
        <f t="shared" si="277"/>
        <v>0</v>
      </c>
      <c r="FH20" s="197">
        <f t="shared" si="277"/>
        <v>0</v>
      </c>
      <c r="FI20" s="198">
        <f t="shared" si="277"/>
        <v>0</v>
      </c>
      <c r="FJ20" s="197">
        <f t="shared" si="277"/>
        <v>0</v>
      </c>
      <c r="FK20" s="197">
        <f t="shared" si="277"/>
        <v>0</v>
      </c>
      <c r="FL20" s="196">
        <f t="shared" si="277"/>
        <v>0</v>
      </c>
      <c r="FM20" s="197">
        <f t="shared" si="277"/>
        <v>0</v>
      </c>
      <c r="FN20" s="197">
        <f t="shared" si="277"/>
        <v>0</v>
      </c>
      <c r="FO20" s="197">
        <f t="shared" si="277"/>
        <v>0</v>
      </c>
      <c r="FP20" s="197">
        <f t="shared" si="277"/>
        <v>0</v>
      </c>
      <c r="FQ20" s="196">
        <f t="shared" si="277"/>
        <v>0</v>
      </c>
      <c r="FR20" s="197">
        <f t="shared" si="277"/>
        <v>0</v>
      </c>
      <c r="FS20" s="197">
        <f t="shared" si="277"/>
        <v>0</v>
      </c>
      <c r="FT20" s="197">
        <f t="shared" si="277"/>
        <v>0</v>
      </c>
      <c r="FU20" s="197">
        <f t="shared" si="277"/>
        <v>0</v>
      </c>
      <c r="FV20" s="197">
        <f t="shared" si="277"/>
        <v>0</v>
      </c>
      <c r="FW20" s="198">
        <f t="shared" si="277"/>
        <v>0</v>
      </c>
      <c r="FX20" s="197">
        <f t="shared" si="277"/>
        <v>0</v>
      </c>
      <c r="FY20" s="197">
        <f t="shared" si="277"/>
        <v>0</v>
      </c>
      <c r="FZ20" s="197">
        <f t="shared" si="277"/>
        <v>0</v>
      </c>
      <c r="GA20" s="196">
        <f t="shared" si="277"/>
        <v>0</v>
      </c>
      <c r="GB20" s="197">
        <f t="shared" si="277"/>
        <v>0</v>
      </c>
      <c r="GC20" s="197">
        <f t="shared" si="280"/>
        <v>0</v>
      </c>
      <c r="GD20" s="197">
        <f t="shared" si="280"/>
        <v>0</v>
      </c>
      <c r="GE20" s="197">
        <f t="shared" si="277"/>
        <v>0</v>
      </c>
      <c r="GF20" s="197">
        <f t="shared" si="277"/>
        <v>0</v>
      </c>
      <c r="GG20" s="196">
        <f t="shared" si="277"/>
        <v>0</v>
      </c>
      <c r="GH20" s="197">
        <f t="shared" si="277"/>
        <v>0</v>
      </c>
      <c r="GI20" s="197">
        <f t="shared" si="277"/>
        <v>0</v>
      </c>
      <c r="GJ20" s="197">
        <f>GJ19</f>
        <v>0</v>
      </c>
      <c r="GK20" s="197">
        <f t="shared" si="277"/>
        <v>0</v>
      </c>
      <c r="GL20" s="197">
        <f t="shared" si="277"/>
        <v>0</v>
      </c>
      <c r="GM20" s="197">
        <f t="shared" si="281"/>
        <v>0</v>
      </c>
      <c r="GN20" s="197">
        <f t="shared" si="281"/>
        <v>0</v>
      </c>
      <c r="GO20" s="197">
        <f t="shared" si="277"/>
        <v>0</v>
      </c>
      <c r="GP20" s="197">
        <f t="shared" si="277"/>
        <v>0</v>
      </c>
      <c r="GQ20" s="197">
        <f t="shared" si="277"/>
        <v>0</v>
      </c>
      <c r="GR20" s="197">
        <f t="shared" si="277"/>
        <v>0</v>
      </c>
      <c r="GS20" s="197">
        <f t="shared" si="277"/>
        <v>0</v>
      </c>
      <c r="GT20" s="197">
        <f t="shared" si="277"/>
        <v>0</v>
      </c>
      <c r="GU20" s="196">
        <f t="shared" si="277"/>
        <v>0</v>
      </c>
      <c r="GV20" s="197">
        <f t="shared" si="277"/>
        <v>0</v>
      </c>
      <c r="GW20" s="197">
        <f>GW19</f>
        <v>0</v>
      </c>
      <c r="GX20" s="198">
        <f t="shared" si="277"/>
        <v>0</v>
      </c>
      <c r="GY20" s="197">
        <f t="shared" si="277"/>
        <v>0</v>
      </c>
      <c r="GZ20" s="197">
        <f t="shared" si="277"/>
        <v>0</v>
      </c>
      <c r="HA20" s="197">
        <f t="shared" si="277"/>
        <v>0</v>
      </c>
      <c r="HB20" s="197">
        <f t="shared" si="277"/>
        <v>0</v>
      </c>
      <c r="HC20" s="197">
        <f t="shared" si="277"/>
        <v>0</v>
      </c>
      <c r="HD20" s="197">
        <f t="shared" si="277"/>
        <v>0</v>
      </c>
      <c r="HE20" s="196">
        <f t="shared" si="277"/>
        <v>0</v>
      </c>
      <c r="HF20" s="197">
        <f t="shared" si="277"/>
        <v>0</v>
      </c>
      <c r="HG20" s="197">
        <f t="shared" si="277"/>
        <v>0</v>
      </c>
      <c r="HH20" s="197">
        <f>HH19</f>
        <v>0</v>
      </c>
      <c r="HI20" s="197">
        <f t="shared" si="282"/>
        <v>0</v>
      </c>
      <c r="HJ20" s="196">
        <f t="shared" si="282"/>
        <v>0</v>
      </c>
      <c r="HK20" s="197">
        <f>HK19</f>
        <v>0</v>
      </c>
      <c r="HL20" s="197">
        <f t="shared" si="282"/>
        <v>0</v>
      </c>
      <c r="HM20" s="196">
        <f t="shared" si="282"/>
        <v>0</v>
      </c>
      <c r="HN20" s="197">
        <f>HN19</f>
        <v>0</v>
      </c>
      <c r="HO20" s="198">
        <f t="shared" si="282"/>
        <v>0</v>
      </c>
      <c r="HP20" s="230" t="s">
        <v>92</v>
      </c>
      <c r="HQ20" s="220"/>
      <c r="HR20" s="220"/>
      <c r="HS20" s="220"/>
      <c r="HT20" s="220"/>
      <c r="HU20" s="220"/>
      <c r="HV20" s="220"/>
      <c r="HW20" s="150"/>
      <c r="HX20" s="142"/>
      <c r="HY20" s="209" t="s">
        <v>92</v>
      </c>
      <c r="HZ20" s="196">
        <f t="shared" si="71"/>
        <v>0</v>
      </c>
      <c r="IA20" s="197">
        <f t="shared" si="72"/>
        <v>0</v>
      </c>
      <c r="IB20" s="197">
        <f t="shared" si="73"/>
        <v>0</v>
      </c>
      <c r="IC20" s="197">
        <f t="shared" si="174"/>
        <v>0</v>
      </c>
      <c r="ID20" s="197">
        <f t="shared" si="74"/>
        <v>0</v>
      </c>
      <c r="IE20" s="197">
        <f t="shared" si="175"/>
        <v>0</v>
      </c>
      <c r="IF20" s="196">
        <f t="shared" si="176"/>
        <v>0</v>
      </c>
      <c r="IG20" s="197">
        <f t="shared" si="177"/>
        <v>0</v>
      </c>
      <c r="IH20" s="197">
        <f t="shared" si="178"/>
        <v>0</v>
      </c>
      <c r="II20" s="197">
        <f t="shared" si="179"/>
        <v>0</v>
      </c>
      <c r="IJ20" s="197">
        <f t="shared" si="180"/>
        <v>0</v>
      </c>
      <c r="IK20" s="196">
        <f t="shared" si="181"/>
        <v>0</v>
      </c>
      <c r="IL20" s="198">
        <f t="shared" si="182"/>
        <v>0</v>
      </c>
      <c r="IM20" s="197">
        <f t="shared" si="75"/>
        <v>0</v>
      </c>
      <c r="IN20" s="197">
        <f t="shared" si="76"/>
        <v>0</v>
      </c>
      <c r="IO20" s="197">
        <f t="shared" si="77"/>
        <v>0</v>
      </c>
      <c r="IP20" s="198">
        <f t="shared" si="78"/>
        <v>0</v>
      </c>
      <c r="IQ20" s="196">
        <f t="shared" si="183"/>
        <v>0</v>
      </c>
      <c r="IR20" s="198">
        <f t="shared" si="79"/>
        <v>0</v>
      </c>
      <c r="IS20" s="196">
        <f t="shared" si="184"/>
        <v>0</v>
      </c>
      <c r="IT20" s="198">
        <f t="shared" si="80"/>
        <v>0</v>
      </c>
      <c r="IU20" s="196">
        <f t="shared" si="185"/>
        <v>0</v>
      </c>
      <c r="IV20" s="197">
        <f t="shared" si="186"/>
        <v>0</v>
      </c>
      <c r="IW20" s="197">
        <f t="shared" si="187"/>
        <v>0</v>
      </c>
      <c r="IX20" s="198">
        <f t="shared" si="81"/>
        <v>0</v>
      </c>
      <c r="IY20" s="196">
        <f t="shared" si="188"/>
        <v>0</v>
      </c>
      <c r="IZ20" s="197">
        <f t="shared" si="189"/>
        <v>0</v>
      </c>
      <c r="JA20" s="197">
        <f t="shared" si="190"/>
        <v>0</v>
      </c>
      <c r="JB20" s="198">
        <f t="shared" si="82"/>
        <v>0</v>
      </c>
      <c r="JC20" s="197">
        <f t="shared" si="83"/>
        <v>0</v>
      </c>
      <c r="JD20" s="197">
        <f t="shared" si="84"/>
        <v>0</v>
      </c>
      <c r="JE20" s="196">
        <f t="shared" si="85"/>
        <v>0</v>
      </c>
      <c r="JF20" s="197">
        <f t="shared" si="86"/>
        <v>0</v>
      </c>
      <c r="JG20" s="197">
        <f t="shared" si="87"/>
        <v>0</v>
      </c>
      <c r="JH20" s="197">
        <f t="shared" si="88"/>
        <v>0</v>
      </c>
      <c r="JI20" s="197">
        <f t="shared" si="89"/>
        <v>0</v>
      </c>
      <c r="JJ20" s="196">
        <f t="shared" si="191"/>
        <v>0</v>
      </c>
      <c r="JK20" s="197">
        <f t="shared" si="192"/>
        <v>0</v>
      </c>
      <c r="JL20" s="197">
        <f t="shared" si="193"/>
        <v>0</v>
      </c>
      <c r="JM20" s="197">
        <f t="shared" si="90"/>
        <v>0</v>
      </c>
      <c r="JN20" s="197">
        <f t="shared" si="91"/>
        <v>0</v>
      </c>
      <c r="JO20" s="197">
        <f t="shared" si="194"/>
        <v>0</v>
      </c>
      <c r="JP20" s="198">
        <f t="shared" si="195"/>
        <v>0</v>
      </c>
      <c r="JQ20" s="196">
        <f t="shared" si="92"/>
        <v>0</v>
      </c>
      <c r="JR20" s="197">
        <f t="shared" si="93"/>
        <v>0</v>
      </c>
      <c r="JS20" s="197">
        <f t="shared" si="94"/>
        <v>0</v>
      </c>
      <c r="JT20" s="196">
        <f t="shared" si="95"/>
        <v>0</v>
      </c>
      <c r="JU20" s="197">
        <f t="shared" si="96"/>
        <v>0</v>
      </c>
      <c r="JV20" s="197">
        <f t="shared" si="196"/>
        <v>0</v>
      </c>
      <c r="JW20" s="197">
        <f t="shared" si="197"/>
        <v>0</v>
      </c>
      <c r="JX20" s="197">
        <f t="shared" si="97"/>
        <v>0</v>
      </c>
      <c r="JY20" s="198">
        <f t="shared" si="98"/>
        <v>0</v>
      </c>
      <c r="JZ20" s="197">
        <f t="shared" si="99"/>
        <v>0</v>
      </c>
      <c r="KA20" s="197">
        <f t="shared" si="100"/>
        <v>0</v>
      </c>
      <c r="KB20" s="197">
        <f t="shared" si="101"/>
        <v>0</v>
      </c>
      <c r="KC20" s="197">
        <f t="shared" si="198"/>
        <v>0</v>
      </c>
      <c r="KD20" s="197">
        <f t="shared" si="102"/>
        <v>0</v>
      </c>
      <c r="KE20" s="197">
        <f t="shared" si="103"/>
        <v>0</v>
      </c>
      <c r="KF20" s="197">
        <f t="shared" si="199"/>
        <v>0</v>
      </c>
      <c r="KG20" s="197">
        <f t="shared" si="200"/>
        <v>0</v>
      </c>
      <c r="KH20" s="197">
        <f t="shared" si="104"/>
        <v>0</v>
      </c>
      <c r="KI20" s="197">
        <f t="shared" si="105"/>
        <v>0</v>
      </c>
      <c r="KJ20" s="197">
        <f t="shared" si="106"/>
        <v>0</v>
      </c>
      <c r="KK20" s="197">
        <f t="shared" si="107"/>
        <v>0</v>
      </c>
      <c r="KL20" s="197">
        <f t="shared" si="108"/>
        <v>0</v>
      </c>
      <c r="KM20" s="197">
        <f t="shared" si="109"/>
        <v>0</v>
      </c>
      <c r="KN20" s="196">
        <f t="shared" si="110"/>
        <v>0</v>
      </c>
      <c r="KO20" s="197">
        <f t="shared" si="201"/>
        <v>0</v>
      </c>
      <c r="KP20" s="197">
        <f t="shared" si="202"/>
        <v>0</v>
      </c>
      <c r="KQ20" s="198">
        <f t="shared" si="203"/>
        <v>0</v>
      </c>
      <c r="KR20" s="197">
        <f t="shared" si="111"/>
        <v>0</v>
      </c>
      <c r="KS20" s="197">
        <f t="shared" si="204"/>
        <v>0</v>
      </c>
      <c r="KT20" s="197">
        <f t="shared" si="205"/>
        <v>0</v>
      </c>
      <c r="KU20" s="197">
        <f t="shared" si="206"/>
        <v>0</v>
      </c>
      <c r="KV20" s="197">
        <f t="shared" si="207"/>
        <v>0</v>
      </c>
      <c r="KW20" s="197">
        <f t="shared" si="208"/>
        <v>0</v>
      </c>
      <c r="KX20" s="196">
        <f t="shared" si="209"/>
        <v>0</v>
      </c>
      <c r="KY20" s="197">
        <f t="shared" si="210"/>
        <v>0</v>
      </c>
      <c r="KZ20" s="197">
        <f t="shared" si="211"/>
        <v>0</v>
      </c>
      <c r="LA20" s="197">
        <f t="shared" si="212"/>
        <v>0</v>
      </c>
      <c r="LB20" s="197">
        <f t="shared" si="213"/>
        <v>0</v>
      </c>
      <c r="LC20" s="196">
        <f t="shared" si="112"/>
        <v>0</v>
      </c>
      <c r="LD20" s="197">
        <f t="shared" si="113"/>
        <v>0</v>
      </c>
      <c r="LE20" s="197">
        <f t="shared" si="214"/>
        <v>0</v>
      </c>
      <c r="LF20" s="196">
        <f t="shared" si="114"/>
        <v>0</v>
      </c>
      <c r="LG20" s="197">
        <f t="shared" si="215"/>
        <v>0</v>
      </c>
      <c r="LH20" s="198">
        <f t="shared" si="216"/>
        <v>0</v>
      </c>
      <c r="LI20" s="328" t="s">
        <v>92</v>
      </c>
      <c r="LJ20" s="155"/>
      <c r="LK20" s="155"/>
      <c r="LL20" s="155"/>
      <c r="LM20" s="220"/>
      <c r="LN20" s="221"/>
      <c r="LO20" s="221"/>
      <c r="LP20" s="209" t="s">
        <v>92</v>
      </c>
      <c r="LQ20" s="210">
        <f t="shared" si="115"/>
        <v>0</v>
      </c>
      <c r="LR20" s="211">
        <f t="shared" si="116"/>
        <v>0</v>
      </c>
      <c r="LS20" s="211">
        <f t="shared" si="9"/>
        <v>0</v>
      </c>
      <c r="LT20" s="211">
        <f t="shared" si="117"/>
        <v>0</v>
      </c>
      <c r="LU20" s="211">
        <v>0</v>
      </c>
      <c r="LV20" s="211">
        <f t="shared" si="118"/>
        <v>0</v>
      </c>
      <c r="LW20" s="211">
        <f t="shared" si="119"/>
        <v>0</v>
      </c>
      <c r="LX20" s="211">
        <f t="shared" si="120"/>
        <v>0</v>
      </c>
      <c r="LY20" s="211">
        <f t="shared" si="121"/>
        <v>0</v>
      </c>
      <c r="LZ20" s="211">
        <v>0</v>
      </c>
      <c r="MA20" s="211">
        <f t="shared" si="122"/>
        <v>0</v>
      </c>
      <c r="MB20" s="211">
        <v>0</v>
      </c>
      <c r="MC20" s="211">
        <f t="shared" si="123"/>
        <v>0</v>
      </c>
      <c r="MD20" s="211">
        <f t="shared" si="10"/>
        <v>0</v>
      </c>
      <c r="ME20" s="211">
        <f t="shared" si="11"/>
        <v>0</v>
      </c>
      <c r="MF20" s="211">
        <v>0</v>
      </c>
      <c r="MG20" s="211">
        <f t="shared" si="124"/>
        <v>0</v>
      </c>
      <c r="MH20" s="211">
        <f t="shared" si="125"/>
        <v>0</v>
      </c>
      <c r="MI20" s="211">
        <v>0</v>
      </c>
      <c r="MJ20" s="211">
        <f t="shared" si="126"/>
        <v>0</v>
      </c>
      <c r="MK20" s="211">
        <v>0</v>
      </c>
      <c r="ML20" s="211">
        <v>0</v>
      </c>
      <c r="MM20" s="211">
        <f t="shared" si="127"/>
        <v>0</v>
      </c>
      <c r="MN20" s="211">
        <f t="shared" si="128"/>
        <v>0</v>
      </c>
      <c r="MO20" s="144">
        <v>0</v>
      </c>
      <c r="MP20" s="211">
        <v>0</v>
      </c>
      <c r="MQ20" s="211">
        <v>0</v>
      </c>
      <c r="MR20" s="211">
        <v>0</v>
      </c>
      <c r="MS20" s="211">
        <v>0</v>
      </c>
      <c r="MT20" s="211">
        <v>0</v>
      </c>
      <c r="MU20" s="211">
        <f t="shared" si="129"/>
        <v>0</v>
      </c>
      <c r="MV20" s="211">
        <v>0</v>
      </c>
      <c r="MW20" s="211">
        <v>0</v>
      </c>
      <c r="MX20" s="211">
        <f t="shared" si="130"/>
        <v>0</v>
      </c>
      <c r="MY20" s="211">
        <v>0</v>
      </c>
      <c r="MZ20" s="211">
        <f t="shared" si="12"/>
        <v>0</v>
      </c>
      <c r="NA20" s="211">
        <f t="shared" si="13"/>
        <v>0</v>
      </c>
      <c r="NB20" s="211">
        <f t="shared" si="131"/>
        <v>0</v>
      </c>
      <c r="NC20" s="211">
        <f t="shared" si="132"/>
        <v>0</v>
      </c>
      <c r="ND20" s="144">
        <v>0</v>
      </c>
      <c r="NE20" s="211">
        <v>0</v>
      </c>
      <c r="NF20" s="211">
        <v>0</v>
      </c>
      <c r="NG20" s="211">
        <f t="shared" si="133"/>
        <v>0</v>
      </c>
      <c r="NH20" s="211">
        <v>0</v>
      </c>
      <c r="NI20" s="211">
        <f t="shared" si="134"/>
        <v>0</v>
      </c>
      <c r="NJ20" s="211">
        <v>0</v>
      </c>
      <c r="NK20" s="211">
        <f t="shared" si="135"/>
        <v>0</v>
      </c>
      <c r="NL20" s="211">
        <v>0</v>
      </c>
      <c r="NM20" s="211">
        <f t="shared" si="136"/>
        <v>0</v>
      </c>
      <c r="NN20" s="211">
        <v>0</v>
      </c>
      <c r="NO20" s="211">
        <f t="shared" si="137"/>
        <v>0</v>
      </c>
      <c r="NP20" s="211">
        <f t="shared" si="138"/>
        <v>0</v>
      </c>
      <c r="NQ20" s="211">
        <f t="shared" si="139"/>
        <v>0</v>
      </c>
      <c r="NR20" s="211">
        <v>0</v>
      </c>
      <c r="NS20" s="211">
        <v>0</v>
      </c>
      <c r="NT20" s="211">
        <f t="shared" si="14"/>
        <v>0</v>
      </c>
      <c r="NU20" s="211">
        <v>0</v>
      </c>
      <c r="NV20" s="211">
        <v>0</v>
      </c>
      <c r="NW20" s="211">
        <v>0</v>
      </c>
      <c r="NX20" s="211">
        <f t="shared" si="15"/>
        <v>0</v>
      </c>
      <c r="NY20" s="211">
        <v>0</v>
      </c>
      <c r="NZ20" s="211">
        <v>0</v>
      </c>
      <c r="OA20" s="211">
        <v>0</v>
      </c>
      <c r="OB20" s="211">
        <f t="shared" si="16"/>
        <v>0</v>
      </c>
      <c r="OC20" s="211">
        <v>0</v>
      </c>
      <c r="OD20" s="211">
        <v>0</v>
      </c>
      <c r="OE20" s="211">
        <f t="shared" si="17"/>
        <v>0</v>
      </c>
      <c r="OF20" s="211">
        <f t="shared" si="18"/>
        <v>0</v>
      </c>
      <c r="OG20" s="211">
        <f t="shared" si="19"/>
        <v>0</v>
      </c>
      <c r="OH20" s="211">
        <f t="shared" si="20"/>
        <v>0</v>
      </c>
      <c r="OI20" s="211">
        <f t="shared" si="21"/>
        <v>0</v>
      </c>
      <c r="OJ20" s="211">
        <f t="shared" si="22"/>
        <v>0</v>
      </c>
      <c r="OK20" s="211">
        <f t="shared" si="23"/>
        <v>0</v>
      </c>
      <c r="OL20" s="331">
        <f t="shared" si="24"/>
        <v>0</v>
      </c>
      <c r="OM20" s="142"/>
      <c r="OO20" s="209" t="s">
        <v>91</v>
      </c>
      <c r="OP20" s="217">
        <f>EXP('Semi-struct_model'!P17/100)*100-100</f>
        <v>0</v>
      </c>
      <c r="OQ20" s="218">
        <f>EXP('Semi-struct_model'!R17/100)*100-100</f>
        <v>0</v>
      </c>
      <c r="OR20" s="218">
        <f>EXP('Semi-struct_model'!U17/100)*100-100</f>
        <v>0</v>
      </c>
      <c r="OS20" s="218">
        <f>EXP('Semi-struct_model'!X17/100)*100-100</f>
        <v>0</v>
      </c>
      <c r="OT20" s="218">
        <f>EXP('Semi-struct_model'!AA17/100)*100-100</f>
        <v>0</v>
      </c>
      <c r="OU20" s="218">
        <f>EXP('Semi-struct_model'!Z17/100)*100-100</f>
        <v>0</v>
      </c>
      <c r="OV20" s="218">
        <f>EXP('Semi-struct_model'!AC17/100)*100-100</f>
        <v>0</v>
      </c>
      <c r="OW20" s="218">
        <f>EXP('Semi-struct_model'!H17/100)*100-100</f>
        <v>0</v>
      </c>
      <c r="OX20" s="218">
        <f>EXP('Semi-struct_model'!DN17/100)*100-100</f>
        <v>0</v>
      </c>
      <c r="OY20" s="218">
        <f>EXP('Semi-struct_model'!K17/100)*100-100</f>
        <v>0</v>
      </c>
      <c r="OZ20" s="568">
        <f>EXP('Semi-struct_model'!G17/100)*100-100</f>
        <v>0</v>
      </c>
      <c r="PA20" s="218">
        <f>EXP('Semi-struct_model'!BI17/100)*100-100</f>
        <v>0</v>
      </c>
      <c r="PB20" s="218">
        <f>EXP('Semi-struct_model'!BR17/100)*100-100</f>
        <v>0</v>
      </c>
      <c r="PC20" s="218">
        <f>EXP('Semi-struct_model'!BU17/100)*100-100</f>
        <v>0</v>
      </c>
      <c r="PD20" s="218">
        <f>EXP('Semi-struct_model'!BL17/100)*100-100</f>
        <v>0</v>
      </c>
      <c r="PE20" s="218">
        <f>EXP('Semi-struct_model'!BT17/100)*100-100</f>
        <v>0</v>
      </c>
      <c r="PF20" s="218">
        <f>EXP('Semi-struct_model'!BW17/100)*100-100</f>
        <v>0</v>
      </c>
      <c r="PG20" s="217">
        <f>EXP('Semi-struct_model'!AZ17/100)*100-100</f>
        <v>0</v>
      </c>
      <c r="PH20" s="218">
        <f>EXP('Semi-struct_model'!FR17/100)*100-100</f>
        <v>0</v>
      </c>
      <c r="PI20" s="218">
        <f>EXP('Semi-struct_model'!FS17/100)*100-100</f>
        <v>0</v>
      </c>
      <c r="PJ20" s="219">
        <f>EXP('Semi-struct_model'!FZ17/100)*100-100</f>
        <v>0</v>
      </c>
      <c r="PK20" s="218">
        <f>EXP('Semi-struct_model'!HY17/100)*100-100</f>
        <v>0</v>
      </c>
      <c r="PL20" s="218">
        <f>EXP('Semi-struct_model'!CI17/100)*100-100</f>
        <v>0</v>
      </c>
      <c r="PM20" s="218">
        <f>EXP('Semi-struct_model'!AE17/100)*100-100</f>
        <v>0</v>
      </c>
      <c r="PN20" s="218">
        <f>EXP('Semi-struct_model'!CC17/100)*100-100</f>
        <v>0</v>
      </c>
      <c r="PO20" s="218">
        <f>EXP('Semi-struct_model'!CA17/100)*100-100</f>
        <v>0</v>
      </c>
      <c r="PP20" s="218">
        <f>EXP('Semi-struct_model'!BX17/100)*100-100</f>
        <v>0</v>
      </c>
      <c r="PQ20" s="218">
        <f>EXP('Semi-struct_model'!AN17/100)*100-100</f>
        <v>0</v>
      </c>
      <c r="PR20" s="218">
        <f>EXP('Semi-struct_model'!AP17/100)*100-100</f>
        <v>0</v>
      </c>
      <c r="PS20" s="218">
        <f>EXP('Semi-struct_model'!AQ17/100)*100-100</f>
        <v>0</v>
      </c>
      <c r="PT20" s="218">
        <f>EXP('Semi-struct_model'!AR17/100)*100-100</f>
        <v>0</v>
      </c>
      <c r="PU20" s="218">
        <f>EXP('Semi-struct_model'!AH17/100)*100-100</f>
        <v>0</v>
      </c>
      <c r="PV20" s="218">
        <f>EXP('Semi-struct_model'!AI17/100)*100-100</f>
        <v>0</v>
      </c>
      <c r="PW20" s="218">
        <f>EXP('Semi-struct_model'!AJ17/100)*100-100</f>
        <v>0</v>
      </c>
      <c r="PX20" s="218">
        <f>EXP('Semi-struct_model'!AK17/100)*100-100</f>
        <v>0</v>
      </c>
      <c r="PY20" s="218">
        <f>EXP('Semi-struct_model'!AM17/100)*100-100</f>
        <v>0</v>
      </c>
      <c r="PZ20" s="240">
        <f>EXP('Semi-struct_model'!CP17/100)*100-100</f>
        <v>0</v>
      </c>
      <c r="QA20" s="155">
        <f>EXP('Semi-struct_model'!CS17/100)*100-100</f>
        <v>0</v>
      </c>
      <c r="QB20" s="155">
        <f>EXP('Semi-struct_model'!CV17/100)*100-100</f>
        <v>0</v>
      </c>
      <c r="QC20" s="241">
        <f>EXP('Semi-struct_model'!CY17/100)*100-100</f>
        <v>0</v>
      </c>
      <c r="QD20" s="215"/>
      <c r="QE20" s="215"/>
      <c r="QF20" s="216"/>
      <c r="QG20" s="665">
        <f t="shared" si="248"/>
        <v>2029</v>
      </c>
      <c r="QH20" s="240">
        <f t="shared" ref="QH20:RD20" si="291">AVERAGE(OP62:OP65)</f>
        <v>0</v>
      </c>
      <c r="QI20" s="155">
        <f t="shared" si="291"/>
        <v>0</v>
      </c>
      <c r="QJ20" s="155">
        <f t="shared" si="291"/>
        <v>0</v>
      </c>
      <c r="QK20" s="155">
        <f t="shared" si="291"/>
        <v>0</v>
      </c>
      <c r="QL20" s="155">
        <f t="shared" si="291"/>
        <v>0</v>
      </c>
      <c r="QM20" s="155">
        <f t="shared" si="291"/>
        <v>0</v>
      </c>
      <c r="QN20" s="155">
        <f t="shared" si="291"/>
        <v>0</v>
      </c>
      <c r="QO20" s="155">
        <f t="shared" si="291"/>
        <v>0</v>
      </c>
      <c r="QP20" s="155">
        <f t="shared" si="291"/>
        <v>0</v>
      </c>
      <c r="QQ20" s="155">
        <f t="shared" si="291"/>
        <v>0</v>
      </c>
      <c r="QR20" s="241">
        <f t="shared" si="291"/>
        <v>0</v>
      </c>
      <c r="QS20" s="240">
        <f t="shared" si="291"/>
        <v>0</v>
      </c>
      <c r="QT20" s="155">
        <f t="shared" si="291"/>
        <v>0</v>
      </c>
      <c r="QU20" s="155">
        <f t="shared" si="291"/>
        <v>0</v>
      </c>
      <c r="QV20" s="155">
        <f t="shared" si="291"/>
        <v>0</v>
      </c>
      <c r="QW20" s="155">
        <f t="shared" si="291"/>
        <v>0</v>
      </c>
      <c r="QX20" s="241">
        <f t="shared" si="291"/>
        <v>0</v>
      </c>
      <c r="QY20" s="240">
        <f t="shared" si="291"/>
        <v>0</v>
      </c>
      <c r="QZ20" s="155">
        <f t="shared" si="291"/>
        <v>0</v>
      </c>
      <c r="RA20" s="155">
        <f t="shared" si="291"/>
        <v>0</v>
      </c>
      <c r="RB20" s="155">
        <f t="shared" si="291"/>
        <v>0</v>
      </c>
      <c r="RC20" s="155">
        <f t="shared" si="291"/>
        <v>0</v>
      </c>
      <c r="RD20" s="155">
        <f t="shared" si="291"/>
        <v>0</v>
      </c>
      <c r="RE20" s="155">
        <f t="shared" ref="RE20:RQ20" si="292">AVERAGE(PM62:PM65)</f>
        <v>0</v>
      </c>
      <c r="RF20" s="155">
        <f t="shared" si="292"/>
        <v>0</v>
      </c>
      <c r="RG20" s="155">
        <f t="shared" si="292"/>
        <v>0</v>
      </c>
      <c r="RH20" s="155">
        <f t="shared" si="292"/>
        <v>0</v>
      </c>
      <c r="RI20" s="155">
        <f t="shared" si="292"/>
        <v>0</v>
      </c>
      <c r="RJ20" s="155">
        <f t="shared" si="292"/>
        <v>0</v>
      </c>
      <c r="RK20" s="155">
        <f t="shared" si="292"/>
        <v>0</v>
      </c>
      <c r="RL20" s="155">
        <f t="shared" si="292"/>
        <v>0</v>
      </c>
      <c r="RM20" s="155">
        <f t="shared" si="292"/>
        <v>0</v>
      </c>
      <c r="RN20" s="155">
        <f t="shared" si="292"/>
        <v>0</v>
      </c>
      <c r="RO20" s="155">
        <f t="shared" si="292"/>
        <v>0</v>
      </c>
      <c r="RP20" s="155">
        <f t="shared" si="292"/>
        <v>0</v>
      </c>
      <c r="RQ20" s="155">
        <f t="shared" si="292"/>
        <v>0</v>
      </c>
      <c r="RR20" s="240">
        <f>AVERAGE(PZ62:PZ65)</f>
        <v>0</v>
      </c>
      <c r="RS20" s="155">
        <f>AVERAGE(QA62:QA65)</f>
        <v>0</v>
      </c>
      <c r="RT20" s="155">
        <f>AVERAGE(QB62:QB65)</f>
        <v>0</v>
      </c>
      <c r="RU20" s="241">
        <f>AVERAGE(QC62:QC65)</f>
        <v>0</v>
      </c>
      <c r="RV20" s="215"/>
      <c r="RW20" s="215"/>
      <c r="RZ20" s="667" t="str">
        <v>Wage: Mining</v>
      </c>
      <c r="SA20" s="195" t="str">
        <v>d4l_wage_mine</v>
      </c>
      <c r="SB20" s="155">
        <v>0</v>
      </c>
      <c r="SC20" s="155">
        <v>0</v>
      </c>
      <c r="SD20" s="155">
        <v>0</v>
      </c>
      <c r="SE20" s="155">
        <v>0</v>
      </c>
      <c r="SF20" s="155">
        <v>0</v>
      </c>
      <c r="SG20" s="155">
        <v>0</v>
      </c>
      <c r="SH20" s="155">
        <v>0</v>
      </c>
      <c r="SI20" s="155">
        <v>0</v>
      </c>
      <c r="SJ20" s="155">
        <v>0</v>
      </c>
      <c r="SK20" s="155">
        <v>0</v>
      </c>
      <c r="SL20" s="155">
        <v>0</v>
      </c>
      <c r="SM20" s="155">
        <v>0</v>
      </c>
      <c r="SN20" s="155">
        <v>0</v>
      </c>
      <c r="SO20" s="155">
        <v>0</v>
      </c>
      <c r="SP20" s="155">
        <v>0</v>
      </c>
      <c r="SQ20" s="155">
        <v>0</v>
      </c>
      <c r="SR20" s="155">
        <v>0</v>
      </c>
      <c r="SS20" s="155">
        <v>0</v>
      </c>
      <c r="ST20" s="155">
        <v>0</v>
      </c>
      <c r="SU20" s="155">
        <v>0</v>
      </c>
      <c r="SV20" s="155">
        <v>0</v>
      </c>
      <c r="SW20" s="155">
        <v>0</v>
      </c>
      <c r="SX20" s="155">
        <v>0</v>
      </c>
      <c r="SY20" s="155">
        <v>0</v>
      </c>
      <c r="SZ20" s="155">
        <v>0</v>
      </c>
      <c r="TA20" s="155">
        <v>0</v>
      </c>
      <c r="TB20" s="155">
        <v>0</v>
      </c>
      <c r="TC20" s="155">
        <v>0</v>
      </c>
      <c r="TD20" s="155">
        <v>0</v>
      </c>
      <c r="TE20" s="155">
        <v>0</v>
      </c>
      <c r="TF20" s="241">
        <v>0</v>
      </c>
      <c r="TG20" s="150">
        <v>0</v>
      </c>
      <c r="TH20" s="150">
        <v>0</v>
      </c>
      <c r="TI20" s="150">
        <v>0</v>
      </c>
      <c r="TJ20" s="150">
        <v>0</v>
      </c>
      <c r="TK20" s="150">
        <v>0</v>
      </c>
      <c r="WT20" s="142">
        <v>3</v>
      </c>
    </row>
    <row r="21" spans="2:618">
      <c r="B21" s="195" t="str">
        <f>Driver!B22</f>
        <v>Mining sector output shock: temporary</v>
      </c>
      <c r="C21" s="153">
        <f>Driver!D22</f>
        <v>0</v>
      </c>
      <c r="D21" s="153">
        <f>Driver!E22</f>
        <v>0</v>
      </c>
      <c r="E21" s="153">
        <f>Driver!F22</f>
        <v>0</v>
      </c>
      <c r="F21" s="153">
        <f>Driver!G22</f>
        <v>0</v>
      </c>
      <c r="G21" s="153">
        <f>Driver!H22</f>
        <v>0</v>
      </c>
      <c r="H21" s="153">
        <f>Driver!I22</f>
        <v>0</v>
      </c>
      <c r="I21" s="153">
        <f>Driver!J22</f>
        <v>0</v>
      </c>
      <c r="J21" s="153">
        <f>Driver!K22</f>
        <v>0</v>
      </c>
      <c r="K21" s="153">
        <f>Driver!L22</f>
        <v>0</v>
      </c>
      <c r="L21" s="153">
        <f>Driver!M22</f>
        <v>0</v>
      </c>
      <c r="M21" s="153">
        <f>Driver!N22</f>
        <v>0</v>
      </c>
      <c r="N21" s="153">
        <f>Driver!O22</f>
        <v>0</v>
      </c>
      <c r="O21" s="153">
        <f>Driver!P22</f>
        <v>0</v>
      </c>
      <c r="P21" s="153">
        <f>Driver!Q22</f>
        <v>0</v>
      </c>
      <c r="Q21" s="153">
        <f>Driver!R22</f>
        <v>0</v>
      </c>
      <c r="R21" s="153">
        <f>Driver!S22</f>
        <v>0</v>
      </c>
      <c r="S21" s="153">
        <f>Driver!T22</f>
        <v>0</v>
      </c>
      <c r="T21" s="153">
        <f>Driver!U22</f>
        <v>0</v>
      </c>
      <c r="U21" s="153">
        <f>Driver!V22</f>
        <v>0</v>
      </c>
      <c r="V21" s="153">
        <f>Driver!W22</f>
        <v>0</v>
      </c>
      <c r="W21" s="153">
        <f>Driver!X22</f>
        <v>0</v>
      </c>
      <c r="X21" s="153">
        <f>Driver!Y22</f>
        <v>0</v>
      </c>
      <c r="Y21" s="153">
        <f>Driver!Z22</f>
        <v>0</v>
      </c>
      <c r="Z21" s="153">
        <f>Driver!AA22</f>
        <v>0</v>
      </c>
      <c r="AA21" s="153">
        <f>Driver!AB22</f>
        <v>0</v>
      </c>
      <c r="AB21" s="153">
        <f>Driver!AC22</f>
        <v>0</v>
      </c>
      <c r="AC21" s="153">
        <f>Driver!AD22</f>
        <v>0</v>
      </c>
      <c r="AD21" s="153">
        <f>Driver!AE22</f>
        <v>0</v>
      </c>
      <c r="AE21" s="153">
        <f>Driver!AF22</f>
        <v>0</v>
      </c>
      <c r="AF21" s="153">
        <f>Driver!AG22</f>
        <v>0</v>
      </c>
      <c r="AG21" s="230">
        <f>Driver!AH22</f>
        <v>0</v>
      </c>
      <c r="AM21" s="142"/>
      <c r="AN21" s="142"/>
      <c r="AO21" s="142"/>
      <c r="AP21" s="142"/>
      <c r="AQ21" s="209" t="s">
        <v>93</v>
      </c>
      <c r="AR21" s="196">
        <f t="shared" si="25"/>
        <v>1.5</v>
      </c>
      <c r="AS21" s="197">
        <f t="shared" si="26"/>
        <v>2.3668639053254434</v>
      </c>
      <c r="AT21" s="197">
        <f t="shared" si="27"/>
        <v>1</v>
      </c>
      <c r="AU21" s="197">
        <f t="shared" si="28"/>
        <v>14.147072970602384</v>
      </c>
      <c r="AV21" s="197">
        <f t="shared" si="29"/>
        <v>1.0157894309141293</v>
      </c>
      <c r="AW21" s="198">
        <f t="shared" si="30"/>
        <v>1</v>
      </c>
      <c r="AX21" s="197">
        <f t="shared" si="31"/>
        <v>0.55000000000000004</v>
      </c>
      <c r="AY21" s="197">
        <f t="shared" si="32"/>
        <v>0.95</v>
      </c>
      <c r="AZ21" s="197">
        <f t="shared" si="33"/>
        <v>0.6</v>
      </c>
      <c r="BA21" s="197">
        <f t="shared" si="34"/>
        <v>-0.7</v>
      </c>
      <c r="BB21" s="197">
        <f t="shared" si="35"/>
        <v>-2.5000000000000001E-2</v>
      </c>
      <c r="BC21" s="197">
        <f t="shared" si="36"/>
        <v>-0.15</v>
      </c>
      <c r="BD21" s="197">
        <f t="shared" si="37"/>
        <v>-2.75E-2</v>
      </c>
      <c r="BE21" s="196">
        <f t="shared" si="38"/>
        <v>1.0493179433368311</v>
      </c>
      <c r="BF21" s="197">
        <f t="shared" si="39"/>
        <v>1.0493179433368311</v>
      </c>
      <c r="BG21" s="197">
        <f t="shared" si="39"/>
        <v>1.0493179433368311</v>
      </c>
      <c r="BH21" s="198">
        <f t="shared" si="39"/>
        <v>1.0493179433368311</v>
      </c>
      <c r="BI21" s="196">
        <f t="shared" si="40"/>
        <v>0.54347826086956519</v>
      </c>
      <c r="BJ21" s="198">
        <f t="shared" si="41"/>
        <v>0.51465744400527003</v>
      </c>
      <c r="BK21" s="196">
        <f t="shared" ref="BK21:BT21" si="293">BK20</f>
        <v>0.76086956521739124</v>
      </c>
      <c r="BL21" s="197">
        <f t="shared" si="293"/>
        <v>0.64736785409467923</v>
      </c>
      <c r="BM21" s="196">
        <f t="shared" si="293"/>
        <v>1.0212765957446808</v>
      </c>
      <c r="BN21" s="197">
        <f t="shared" si="43"/>
        <v>-7.5000000000000011E-2</v>
      </c>
      <c r="BO21" s="197">
        <f t="shared" si="44"/>
        <v>-5.6249999999999994E-2</v>
      </c>
      <c r="BP21" s="198">
        <f t="shared" si="293"/>
        <v>0.99679047216796013</v>
      </c>
      <c r="BQ21" s="196">
        <f t="shared" si="293"/>
        <v>0.8771929824561403</v>
      </c>
      <c r="BR21" s="197">
        <f t="shared" si="45"/>
        <v>-0.11249999999999999</v>
      </c>
      <c r="BS21" s="197">
        <f t="shared" si="46"/>
        <v>-7.4999999999999997E-3</v>
      </c>
      <c r="BT21" s="198">
        <f t="shared" si="293"/>
        <v>0.73582644511920825</v>
      </c>
      <c r="BU21" s="197">
        <f t="shared" si="142"/>
        <v>1.0010010010010011</v>
      </c>
      <c r="BV21" s="198">
        <f t="shared" si="143"/>
        <v>-5.45E-2</v>
      </c>
      <c r="BW21" s="197">
        <f t="shared" si="144"/>
        <v>1.6</v>
      </c>
      <c r="BX21" s="197">
        <f t="shared" si="145"/>
        <v>0.17</v>
      </c>
      <c r="BY21" s="197">
        <f t="shared" si="146"/>
        <v>0.03</v>
      </c>
      <c r="BZ21" s="197">
        <f t="shared" si="147"/>
        <v>-5.0000000000000001E-3</v>
      </c>
      <c r="CA21" s="197">
        <f t="shared" si="148"/>
        <v>2.5000000000000001E-2</v>
      </c>
      <c r="CB21" s="196">
        <f t="shared" si="149"/>
        <v>1.632742632780817</v>
      </c>
      <c r="CC21" s="197">
        <f t="shared" si="150"/>
        <v>0.26</v>
      </c>
      <c r="CD21" s="197">
        <f t="shared" si="151"/>
        <v>5.0000000000000001E-3</v>
      </c>
      <c r="CE21" s="197">
        <f t="shared" si="152"/>
        <v>0.02</v>
      </c>
      <c r="CF21" s="197">
        <f t="shared" si="153"/>
        <v>0.05</v>
      </c>
      <c r="CG21" s="197">
        <f t="shared" si="154"/>
        <v>0.2</v>
      </c>
      <c r="CH21" s="198">
        <f t="shared" si="155"/>
        <v>0.05</v>
      </c>
      <c r="CI21" s="196">
        <f t="shared" si="156"/>
        <v>1</v>
      </c>
      <c r="CJ21" s="197">
        <f t="shared" si="157"/>
        <v>1</v>
      </c>
      <c r="CK21" s="198">
        <f t="shared" si="158"/>
        <v>1</v>
      </c>
      <c r="CL21" s="196">
        <f t="shared" si="159"/>
        <v>-0.27999999999999997</v>
      </c>
      <c r="CM21" s="197">
        <f t="shared" si="160"/>
        <v>5.0000000000000001E-3</v>
      </c>
      <c r="CN21" s="197">
        <f t="shared" si="160"/>
        <v>2.5</v>
      </c>
      <c r="CO21" s="197">
        <f t="shared" si="161"/>
        <v>-0.21875</v>
      </c>
      <c r="CP21" s="197">
        <f t="shared" si="162"/>
        <v>0.1</v>
      </c>
      <c r="CQ21" s="198">
        <f t="shared" si="163"/>
        <v>0</v>
      </c>
      <c r="CR21" s="196">
        <f t="shared" si="164"/>
        <v>0</v>
      </c>
      <c r="CS21" s="197">
        <f t="shared" si="165"/>
        <v>1.5</v>
      </c>
      <c r="CT21" s="197">
        <f t="shared" si="166"/>
        <v>0</v>
      </c>
      <c r="CU21" s="197">
        <f t="shared" si="166"/>
        <v>0.4</v>
      </c>
      <c r="CV21" s="197">
        <f t="shared" si="167"/>
        <v>-0.12</v>
      </c>
      <c r="CW21" s="197">
        <f t="shared" si="168"/>
        <v>-0.5625</v>
      </c>
      <c r="CX21" s="197">
        <f t="shared" si="168"/>
        <v>-0.1</v>
      </c>
      <c r="CY21" s="197">
        <f t="shared" si="168"/>
        <v>-0.21000000000000002</v>
      </c>
      <c r="CZ21" s="197">
        <f t="shared" si="169"/>
        <v>-0.05</v>
      </c>
      <c r="DA21" s="197">
        <f t="shared" si="170"/>
        <v>-0.17499999999999999</v>
      </c>
      <c r="DB21" s="197">
        <f t="shared" si="49"/>
        <v>-0.05</v>
      </c>
      <c r="DC21" s="197">
        <f t="shared" si="50"/>
        <v>-0.1</v>
      </c>
      <c r="DD21" s="197">
        <f t="shared" si="171"/>
        <v>0.47250000000000003</v>
      </c>
      <c r="DE21" s="198">
        <f t="shared" si="172"/>
        <v>4.0000000000000008E-2</v>
      </c>
      <c r="DF21" s="196">
        <f t="shared" si="51"/>
        <v>0.7</v>
      </c>
      <c r="DG21" s="197">
        <f t="shared" si="51"/>
        <v>0.1</v>
      </c>
      <c r="DH21" s="197">
        <f t="shared" si="52"/>
        <v>7.4999999999999997E-2</v>
      </c>
      <c r="DI21" s="198">
        <f t="shared" si="53"/>
        <v>2.5000000000000001E-2</v>
      </c>
      <c r="DJ21" s="197">
        <f t="shared" si="54"/>
        <v>3.4</v>
      </c>
      <c r="DK21" s="197">
        <f t="shared" si="54"/>
        <v>-2.8000000000000001E-2</v>
      </c>
      <c r="DL21" s="197">
        <f t="shared" si="55"/>
        <v>2.8000000000000001E-2</v>
      </c>
      <c r="DM21" s="197">
        <f t="shared" si="56"/>
        <v>-0.05</v>
      </c>
      <c r="DN21" s="197">
        <f t="shared" si="56"/>
        <v>0.01</v>
      </c>
      <c r="DO21" s="197">
        <f t="shared" si="57"/>
        <v>0.17499999999999999</v>
      </c>
      <c r="DP21" s="196">
        <f t="shared" si="58"/>
        <v>0.65</v>
      </c>
      <c r="DQ21" s="197">
        <f t="shared" si="59"/>
        <v>1.4999999999999999E-2</v>
      </c>
      <c r="DR21" s="197">
        <f t="shared" si="60"/>
        <v>3.3000000000000002E-2</v>
      </c>
      <c r="DS21" s="197">
        <f t="shared" si="60"/>
        <v>-0.03</v>
      </c>
      <c r="DT21" s="197">
        <f t="shared" si="61"/>
        <v>0.04</v>
      </c>
      <c r="DU21" s="196">
        <f t="shared" si="61"/>
        <v>0.6</v>
      </c>
      <c r="DV21" s="197">
        <f t="shared" si="62"/>
        <v>-0.05</v>
      </c>
      <c r="DW21" s="198">
        <f t="shared" si="61"/>
        <v>2.5000000000000001E-2</v>
      </c>
      <c r="DX21" s="197">
        <f t="shared" si="63"/>
        <v>-0.30400000000000005</v>
      </c>
      <c r="DY21" s="197">
        <f t="shared" si="63"/>
        <v>0.03</v>
      </c>
      <c r="DZ21" s="197">
        <f t="shared" si="64"/>
        <v>0.5625</v>
      </c>
      <c r="EA21" s="195" t="s">
        <v>93</v>
      </c>
      <c r="EB21" s="221"/>
      <c r="EC21" s="142"/>
      <c r="ED21" s="142"/>
      <c r="EE21" s="142"/>
      <c r="EF21" s="195" t="s">
        <v>93</v>
      </c>
      <c r="EG21" s="196">
        <f>AR21*$G67</f>
        <v>0</v>
      </c>
      <c r="EH21" s="197">
        <f>AS21*$G68</f>
        <v>0</v>
      </c>
      <c r="EI21" s="197">
        <f>AT21*$G69</f>
        <v>0</v>
      </c>
      <c r="EJ21" s="197">
        <f>AU21*$G70</f>
        <v>0</v>
      </c>
      <c r="EK21" s="197">
        <f>AV21*$G71</f>
        <v>0</v>
      </c>
      <c r="EL21" s="197">
        <f>AW21*$G72</f>
        <v>0</v>
      </c>
      <c r="EM21" s="196">
        <f t="shared" ref="EM21:ES21" si="294">AX21*$G73</f>
        <v>0</v>
      </c>
      <c r="EN21" s="197">
        <f t="shared" si="294"/>
        <v>0</v>
      </c>
      <c r="EO21" s="197">
        <f t="shared" si="294"/>
        <v>0</v>
      </c>
      <c r="EP21" s="197">
        <f t="shared" si="294"/>
        <v>0</v>
      </c>
      <c r="EQ21" s="197">
        <f t="shared" si="294"/>
        <v>0</v>
      </c>
      <c r="ER21" s="197">
        <f t="shared" si="294"/>
        <v>0</v>
      </c>
      <c r="ES21" s="198">
        <f t="shared" si="294"/>
        <v>0</v>
      </c>
      <c r="ET21" s="197">
        <f>BE21*$G74</f>
        <v>0</v>
      </c>
      <c r="EU21" s="197">
        <f>BF21*$G76</f>
        <v>0</v>
      </c>
      <c r="EV21" s="197">
        <f>BG21*$G78</f>
        <v>0</v>
      </c>
      <c r="EW21" s="197">
        <f>BH21*$G80</f>
        <v>0</v>
      </c>
      <c r="EX21" s="196">
        <f>BI21*$G75</f>
        <v>0</v>
      </c>
      <c r="EY21" s="198">
        <f>BJ21*$G75</f>
        <v>0</v>
      </c>
      <c r="EZ21" s="196">
        <f>BK21*$G77</f>
        <v>0</v>
      </c>
      <c r="FA21" s="197">
        <f>BL21*$G77</f>
        <v>0</v>
      </c>
      <c r="FB21" s="196">
        <f>BM21*$G79</f>
        <v>0</v>
      </c>
      <c r="FC21" s="197">
        <f>BN21*$G79</f>
        <v>0</v>
      </c>
      <c r="FD21" s="197">
        <f>BO21*$G79</f>
        <v>0</v>
      </c>
      <c r="FE21" s="198">
        <f>BP21*$G79</f>
        <v>0</v>
      </c>
      <c r="FF21" s="196">
        <f>BQ21*$G81</f>
        <v>0</v>
      </c>
      <c r="FG21" s="197">
        <f>BR21*$G81</f>
        <v>0</v>
      </c>
      <c r="FH21" s="197">
        <f>BS21*$G81</f>
        <v>0</v>
      </c>
      <c r="FI21" s="198">
        <f>BT21*$G81</f>
        <v>0</v>
      </c>
      <c r="FJ21" s="197">
        <f>BU21*$G82</f>
        <v>0</v>
      </c>
      <c r="FK21" s="197">
        <f>BV21*$G82</f>
        <v>0</v>
      </c>
      <c r="FL21" s="196">
        <f>BW21*$G83</f>
        <v>0</v>
      </c>
      <c r="FM21" s="197">
        <f>BX21*$G83</f>
        <v>0</v>
      </c>
      <c r="FN21" s="197">
        <f>BY21*$G83</f>
        <v>0</v>
      </c>
      <c r="FO21" s="197">
        <f>BZ21*$G83</f>
        <v>0</v>
      </c>
      <c r="FP21" s="197">
        <f>CA21*$G83</f>
        <v>0</v>
      </c>
      <c r="FQ21" s="196">
        <f t="shared" ref="FQ21:FW21" si="295">CB21*$G84</f>
        <v>0</v>
      </c>
      <c r="FR21" s="197">
        <f t="shared" si="295"/>
        <v>0</v>
      </c>
      <c r="FS21" s="197">
        <f t="shared" si="295"/>
        <v>0</v>
      </c>
      <c r="FT21" s="197">
        <f t="shared" si="295"/>
        <v>0</v>
      </c>
      <c r="FU21" s="197">
        <f t="shared" si="295"/>
        <v>0</v>
      </c>
      <c r="FV21" s="197">
        <f t="shared" si="295"/>
        <v>0</v>
      </c>
      <c r="FW21" s="198">
        <f t="shared" si="295"/>
        <v>0</v>
      </c>
      <c r="FX21" s="197">
        <f>CI21*$G85</f>
        <v>0</v>
      </c>
      <c r="FY21" s="197">
        <f>CJ21*$G86</f>
        <v>0</v>
      </c>
      <c r="FZ21" s="197">
        <f>CK21*$G87</f>
        <v>0</v>
      </c>
      <c r="GA21" s="196">
        <f t="shared" ref="GA21:GF21" si="296">CL21*$G88</f>
        <v>0</v>
      </c>
      <c r="GB21" s="197">
        <f t="shared" si="296"/>
        <v>0</v>
      </c>
      <c r="GC21" s="197">
        <f t="shared" si="296"/>
        <v>0</v>
      </c>
      <c r="GD21" s="197">
        <f t="shared" si="296"/>
        <v>0</v>
      </c>
      <c r="GE21" s="197">
        <f t="shared" si="296"/>
        <v>0</v>
      </c>
      <c r="GF21" s="197">
        <f t="shared" si="296"/>
        <v>0</v>
      </c>
      <c r="GG21" s="196">
        <f t="shared" ref="GG21:GT21" si="297">CR21*$G89</f>
        <v>0</v>
      </c>
      <c r="GH21" s="197">
        <f t="shared" si="297"/>
        <v>0</v>
      </c>
      <c r="GI21" s="197">
        <f t="shared" si="297"/>
        <v>0</v>
      </c>
      <c r="GJ21" s="197">
        <f t="shared" si="297"/>
        <v>0</v>
      </c>
      <c r="GK21" s="197">
        <f t="shared" si="297"/>
        <v>0</v>
      </c>
      <c r="GL21" s="197">
        <f t="shared" si="297"/>
        <v>0</v>
      </c>
      <c r="GM21" s="197">
        <f t="shared" si="297"/>
        <v>0</v>
      </c>
      <c r="GN21" s="197">
        <f t="shared" si="297"/>
        <v>0</v>
      </c>
      <c r="GO21" s="197">
        <f t="shared" si="297"/>
        <v>0</v>
      </c>
      <c r="GP21" s="197">
        <f t="shared" si="297"/>
        <v>0</v>
      </c>
      <c r="GQ21" s="197">
        <f t="shared" si="297"/>
        <v>0</v>
      </c>
      <c r="GR21" s="197">
        <f t="shared" si="297"/>
        <v>0</v>
      </c>
      <c r="GS21" s="197">
        <f t="shared" si="297"/>
        <v>0</v>
      </c>
      <c r="GT21" s="197">
        <f t="shared" si="297"/>
        <v>0</v>
      </c>
      <c r="GU21" s="196">
        <f>DF21*$G90</f>
        <v>0</v>
      </c>
      <c r="GV21" s="197">
        <f>DG21*$G90</f>
        <v>0</v>
      </c>
      <c r="GW21" s="197">
        <f>DH21*$G90</f>
        <v>0</v>
      </c>
      <c r="GX21" s="198">
        <f>DI21*$G90</f>
        <v>0</v>
      </c>
      <c r="GY21" s="197">
        <f t="shared" ref="GY21:HD21" si="298">DJ21*$G91</f>
        <v>0</v>
      </c>
      <c r="GZ21" s="197">
        <f t="shared" si="298"/>
        <v>0</v>
      </c>
      <c r="HA21" s="197">
        <f t="shared" si="298"/>
        <v>0</v>
      </c>
      <c r="HB21" s="197">
        <f t="shared" si="298"/>
        <v>0</v>
      </c>
      <c r="HC21" s="197">
        <f t="shared" si="298"/>
        <v>0</v>
      </c>
      <c r="HD21" s="197">
        <f t="shared" si="298"/>
        <v>0</v>
      </c>
      <c r="HE21" s="196">
        <f>DP21*$G92</f>
        <v>0</v>
      </c>
      <c r="HF21" s="197">
        <f>DQ21*$G92</f>
        <v>0</v>
      </c>
      <c r="HG21" s="197">
        <f>DR21*$G92</f>
        <v>0</v>
      </c>
      <c r="HH21" s="197">
        <f>DS21*$G92</f>
        <v>0</v>
      </c>
      <c r="HI21" s="197">
        <f>DT21*$G92</f>
        <v>0</v>
      </c>
      <c r="HJ21" s="196">
        <f>DU21*$G93</f>
        <v>0</v>
      </c>
      <c r="HK21" s="197">
        <f>DV21*$G93</f>
        <v>0</v>
      </c>
      <c r="HL21" s="197">
        <f>DW21*$G93</f>
        <v>0</v>
      </c>
      <c r="HM21" s="196">
        <f>DX21*$G94</f>
        <v>0</v>
      </c>
      <c r="HN21" s="197">
        <f>DY21*$G94</f>
        <v>0</v>
      </c>
      <c r="HO21" s="198">
        <f>DZ21*$G94</f>
        <v>0</v>
      </c>
      <c r="HP21" s="230" t="s">
        <v>93</v>
      </c>
      <c r="HQ21" s="220"/>
      <c r="HR21" s="220"/>
      <c r="HS21" s="220"/>
      <c r="HT21" s="220"/>
      <c r="HU21" s="220"/>
      <c r="HV21" s="220"/>
      <c r="HW21" s="150"/>
      <c r="HX21" s="142"/>
      <c r="HY21" s="209" t="s">
        <v>93</v>
      </c>
      <c r="HZ21" s="196">
        <f t="shared" si="71"/>
        <v>0</v>
      </c>
      <c r="IA21" s="197">
        <f t="shared" si="72"/>
        <v>0</v>
      </c>
      <c r="IB21" s="197">
        <f t="shared" si="73"/>
        <v>0</v>
      </c>
      <c r="IC21" s="197">
        <f t="shared" si="174"/>
        <v>0</v>
      </c>
      <c r="ID21" s="197">
        <f t="shared" si="74"/>
        <v>0</v>
      </c>
      <c r="IE21" s="197">
        <f t="shared" si="175"/>
        <v>0</v>
      </c>
      <c r="IF21" s="196">
        <f t="shared" si="176"/>
        <v>0</v>
      </c>
      <c r="IG21" s="197">
        <f t="shared" si="177"/>
        <v>0</v>
      </c>
      <c r="IH21" s="197">
        <f t="shared" si="178"/>
        <v>0</v>
      </c>
      <c r="II21" s="197">
        <f t="shared" si="179"/>
        <v>0</v>
      </c>
      <c r="IJ21" s="197">
        <f t="shared" si="180"/>
        <v>0</v>
      </c>
      <c r="IK21" s="196">
        <f t="shared" si="181"/>
        <v>0</v>
      </c>
      <c r="IL21" s="198">
        <f t="shared" si="182"/>
        <v>0</v>
      </c>
      <c r="IM21" s="197">
        <f t="shared" si="75"/>
        <v>0</v>
      </c>
      <c r="IN21" s="197">
        <f t="shared" si="76"/>
        <v>0</v>
      </c>
      <c r="IO21" s="197">
        <f t="shared" si="77"/>
        <v>0</v>
      </c>
      <c r="IP21" s="198">
        <f t="shared" si="78"/>
        <v>0</v>
      </c>
      <c r="IQ21" s="196">
        <f t="shared" si="183"/>
        <v>0</v>
      </c>
      <c r="IR21" s="198">
        <f t="shared" si="79"/>
        <v>0</v>
      </c>
      <c r="IS21" s="196">
        <f t="shared" si="184"/>
        <v>0</v>
      </c>
      <c r="IT21" s="198">
        <f t="shared" si="80"/>
        <v>0</v>
      </c>
      <c r="IU21" s="196">
        <f t="shared" si="185"/>
        <v>0</v>
      </c>
      <c r="IV21" s="197">
        <f t="shared" si="186"/>
        <v>0</v>
      </c>
      <c r="IW21" s="197">
        <f t="shared" si="187"/>
        <v>0</v>
      </c>
      <c r="IX21" s="198">
        <f t="shared" si="81"/>
        <v>0</v>
      </c>
      <c r="IY21" s="196">
        <f t="shared" si="188"/>
        <v>0</v>
      </c>
      <c r="IZ21" s="197">
        <f t="shared" si="189"/>
        <v>0</v>
      </c>
      <c r="JA21" s="197">
        <f t="shared" si="190"/>
        <v>0</v>
      </c>
      <c r="JB21" s="198">
        <f t="shared" si="82"/>
        <v>0</v>
      </c>
      <c r="JC21" s="197">
        <f t="shared" si="83"/>
        <v>0</v>
      </c>
      <c r="JD21" s="197">
        <f t="shared" si="84"/>
        <v>0</v>
      </c>
      <c r="JE21" s="196">
        <f t="shared" si="85"/>
        <v>0</v>
      </c>
      <c r="JF21" s="197">
        <f t="shared" si="86"/>
        <v>0</v>
      </c>
      <c r="JG21" s="197">
        <f t="shared" si="87"/>
        <v>0</v>
      </c>
      <c r="JH21" s="197">
        <f t="shared" si="88"/>
        <v>0</v>
      </c>
      <c r="JI21" s="197">
        <f t="shared" si="89"/>
        <v>0</v>
      </c>
      <c r="JJ21" s="196">
        <f t="shared" si="191"/>
        <v>0</v>
      </c>
      <c r="JK21" s="197">
        <f t="shared" si="192"/>
        <v>0</v>
      </c>
      <c r="JL21" s="197">
        <f t="shared" si="193"/>
        <v>0</v>
      </c>
      <c r="JM21" s="197">
        <f t="shared" si="90"/>
        <v>0</v>
      </c>
      <c r="JN21" s="197">
        <f t="shared" si="91"/>
        <v>0</v>
      </c>
      <c r="JO21" s="197">
        <f t="shared" si="194"/>
        <v>0</v>
      </c>
      <c r="JP21" s="198">
        <f t="shared" si="195"/>
        <v>0</v>
      </c>
      <c r="JQ21" s="196">
        <f t="shared" si="92"/>
        <v>0</v>
      </c>
      <c r="JR21" s="197">
        <f t="shared" si="93"/>
        <v>0</v>
      </c>
      <c r="JS21" s="197">
        <f t="shared" si="94"/>
        <v>0</v>
      </c>
      <c r="JT21" s="196">
        <f t="shared" si="95"/>
        <v>0</v>
      </c>
      <c r="JU21" s="197">
        <f t="shared" si="96"/>
        <v>0</v>
      </c>
      <c r="JV21" s="197">
        <f t="shared" si="196"/>
        <v>0</v>
      </c>
      <c r="JW21" s="197">
        <f t="shared" si="197"/>
        <v>0</v>
      </c>
      <c r="JX21" s="197">
        <f t="shared" si="97"/>
        <v>0</v>
      </c>
      <c r="JY21" s="198">
        <f t="shared" si="98"/>
        <v>0</v>
      </c>
      <c r="JZ21" s="197">
        <f t="shared" si="99"/>
        <v>0</v>
      </c>
      <c r="KA21" s="197">
        <f t="shared" si="100"/>
        <v>0</v>
      </c>
      <c r="KB21" s="197">
        <f t="shared" si="101"/>
        <v>0</v>
      </c>
      <c r="KC21" s="197">
        <f t="shared" si="198"/>
        <v>0</v>
      </c>
      <c r="KD21" s="197">
        <f t="shared" si="102"/>
        <v>0</v>
      </c>
      <c r="KE21" s="197">
        <f t="shared" si="103"/>
        <v>0</v>
      </c>
      <c r="KF21" s="197">
        <f t="shared" si="199"/>
        <v>0</v>
      </c>
      <c r="KG21" s="197">
        <f t="shared" si="200"/>
        <v>0</v>
      </c>
      <c r="KH21" s="197">
        <f t="shared" si="104"/>
        <v>0</v>
      </c>
      <c r="KI21" s="197">
        <f t="shared" si="105"/>
        <v>0</v>
      </c>
      <c r="KJ21" s="197">
        <f t="shared" si="106"/>
        <v>0</v>
      </c>
      <c r="KK21" s="197">
        <f t="shared" si="107"/>
        <v>0</v>
      </c>
      <c r="KL21" s="197">
        <f t="shared" si="108"/>
        <v>0</v>
      </c>
      <c r="KM21" s="197">
        <f t="shared" si="109"/>
        <v>0</v>
      </c>
      <c r="KN21" s="196">
        <f t="shared" si="110"/>
        <v>0</v>
      </c>
      <c r="KO21" s="197">
        <f t="shared" si="201"/>
        <v>0</v>
      </c>
      <c r="KP21" s="197">
        <f t="shared" si="202"/>
        <v>0</v>
      </c>
      <c r="KQ21" s="198">
        <f t="shared" si="203"/>
        <v>0</v>
      </c>
      <c r="KR21" s="197">
        <f t="shared" si="111"/>
        <v>0</v>
      </c>
      <c r="KS21" s="197">
        <f t="shared" si="204"/>
        <v>0</v>
      </c>
      <c r="KT21" s="197">
        <f t="shared" si="205"/>
        <v>0</v>
      </c>
      <c r="KU21" s="197">
        <f t="shared" si="206"/>
        <v>0</v>
      </c>
      <c r="KV21" s="197">
        <f t="shared" si="207"/>
        <v>0</v>
      </c>
      <c r="KW21" s="197">
        <f t="shared" si="208"/>
        <v>0</v>
      </c>
      <c r="KX21" s="196">
        <f t="shared" si="209"/>
        <v>0</v>
      </c>
      <c r="KY21" s="197">
        <f t="shared" si="210"/>
        <v>0</v>
      </c>
      <c r="KZ21" s="197">
        <f t="shared" si="211"/>
        <v>0</v>
      </c>
      <c r="LA21" s="197">
        <f t="shared" si="212"/>
        <v>0</v>
      </c>
      <c r="LB21" s="197">
        <f t="shared" si="213"/>
        <v>0</v>
      </c>
      <c r="LC21" s="196">
        <f t="shared" si="112"/>
        <v>0</v>
      </c>
      <c r="LD21" s="197">
        <f t="shared" si="113"/>
        <v>0</v>
      </c>
      <c r="LE21" s="197">
        <f t="shared" si="214"/>
        <v>0</v>
      </c>
      <c r="LF21" s="196">
        <f t="shared" si="114"/>
        <v>0</v>
      </c>
      <c r="LG21" s="197">
        <f t="shared" si="215"/>
        <v>0</v>
      </c>
      <c r="LH21" s="198">
        <f t="shared" si="216"/>
        <v>0</v>
      </c>
      <c r="LI21" s="328" t="s">
        <v>93</v>
      </c>
      <c r="LJ21" s="155"/>
      <c r="LK21" s="155"/>
      <c r="LL21" s="155"/>
      <c r="LM21" s="220"/>
      <c r="LN21" s="221"/>
      <c r="LO21" s="221"/>
      <c r="LP21" s="209" t="s">
        <v>93</v>
      </c>
      <c r="LQ21" s="210">
        <f t="shared" si="115"/>
        <v>0</v>
      </c>
      <c r="LR21" s="211">
        <f t="shared" si="116"/>
        <v>0</v>
      </c>
      <c r="LS21" s="211">
        <f t="shared" si="9"/>
        <v>0</v>
      </c>
      <c r="LT21" s="211">
        <f t="shared" si="117"/>
        <v>0</v>
      </c>
      <c r="LU21" s="211">
        <v>0</v>
      </c>
      <c r="LV21" s="211">
        <f t="shared" si="118"/>
        <v>0</v>
      </c>
      <c r="LW21" s="211">
        <f t="shared" si="119"/>
        <v>0</v>
      </c>
      <c r="LX21" s="211">
        <f t="shared" si="120"/>
        <v>0</v>
      </c>
      <c r="LY21" s="211">
        <f t="shared" si="121"/>
        <v>0</v>
      </c>
      <c r="LZ21" s="211">
        <v>0</v>
      </c>
      <c r="MA21" s="211">
        <f t="shared" si="122"/>
        <v>0</v>
      </c>
      <c r="MB21" s="211">
        <v>0</v>
      </c>
      <c r="MC21" s="211">
        <f t="shared" si="123"/>
        <v>0</v>
      </c>
      <c r="MD21" s="211">
        <f t="shared" si="10"/>
        <v>0</v>
      </c>
      <c r="ME21" s="211">
        <f t="shared" si="11"/>
        <v>0</v>
      </c>
      <c r="MF21" s="211">
        <v>0</v>
      </c>
      <c r="MG21" s="211">
        <f t="shared" si="124"/>
        <v>0</v>
      </c>
      <c r="MH21" s="211">
        <f t="shared" si="125"/>
        <v>0</v>
      </c>
      <c r="MI21" s="211">
        <v>0</v>
      </c>
      <c r="MJ21" s="211">
        <f t="shared" si="126"/>
        <v>0</v>
      </c>
      <c r="MK21" s="211">
        <v>0</v>
      </c>
      <c r="ML21" s="211">
        <v>0</v>
      </c>
      <c r="MM21" s="211">
        <f t="shared" si="127"/>
        <v>0</v>
      </c>
      <c r="MN21" s="211">
        <f t="shared" si="128"/>
        <v>0</v>
      </c>
      <c r="MO21" s="144">
        <v>0</v>
      </c>
      <c r="MP21" s="211">
        <v>0</v>
      </c>
      <c r="MQ21" s="211">
        <v>0</v>
      </c>
      <c r="MR21" s="211">
        <v>0</v>
      </c>
      <c r="MS21" s="211">
        <v>0</v>
      </c>
      <c r="MT21" s="211">
        <v>0</v>
      </c>
      <c r="MU21" s="211">
        <f t="shared" si="129"/>
        <v>0</v>
      </c>
      <c r="MV21" s="211">
        <v>0</v>
      </c>
      <c r="MW21" s="211">
        <v>0</v>
      </c>
      <c r="MX21" s="211">
        <f t="shared" si="130"/>
        <v>0</v>
      </c>
      <c r="MY21" s="211">
        <v>0</v>
      </c>
      <c r="MZ21" s="211">
        <f t="shared" si="12"/>
        <v>0</v>
      </c>
      <c r="NA21" s="211">
        <f t="shared" si="13"/>
        <v>0</v>
      </c>
      <c r="NB21" s="211">
        <f t="shared" si="131"/>
        <v>0</v>
      </c>
      <c r="NC21" s="211">
        <f t="shared" si="132"/>
        <v>0</v>
      </c>
      <c r="ND21" s="144">
        <v>0</v>
      </c>
      <c r="NE21" s="211">
        <v>0</v>
      </c>
      <c r="NF21" s="211">
        <v>0</v>
      </c>
      <c r="NG21" s="211">
        <f t="shared" si="133"/>
        <v>0</v>
      </c>
      <c r="NH21" s="211">
        <v>0</v>
      </c>
      <c r="NI21" s="211">
        <f t="shared" si="134"/>
        <v>0</v>
      </c>
      <c r="NJ21" s="211">
        <v>0</v>
      </c>
      <c r="NK21" s="211">
        <f t="shared" si="135"/>
        <v>0</v>
      </c>
      <c r="NL21" s="211">
        <v>0</v>
      </c>
      <c r="NM21" s="211">
        <f t="shared" si="136"/>
        <v>0</v>
      </c>
      <c r="NN21" s="211">
        <v>0</v>
      </c>
      <c r="NO21" s="211">
        <f t="shared" si="137"/>
        <v>0</v>
      </c>
      <c r="NP21" s="211">
        <f t="shared" si="138"/>
        <v>0</v>
      </c>
      <c r="NQ21" s="211">
        <f t="shared" si="139"/>
        <v>0</v>
      </c>
      <c r="NR21" s="211">
        <v>0</v>
      </c>
      <c r="NS21" s="211">
        <v>0</v>
      </c>
      <c r="NT21" s="211">
        <f t="shared" si="14"/>
        <v>0</v>
      </c>
      <c r="NU21" s="211">
        <v>0</v>
      </c>
      <c r="NV21" s="211">
        <v>0</v>
      </c>
      <c r="NW21" s="211">
        <v>0</v>
      </c>
      <c r="NX21" s="211">
        <f t="shared" si="15"/>
        <v>0</v>
      </c>
      <c r="NY21" s="211">
        <v>0</v>
      </c>
      <c r="NZ21" s="211">
        <v>0</v>
      </c>
      <c r="OA21" s="211">
        <v>0</v>
      </c>
      <c r="OB21" s="211">
        <f t="shared" si="16"/>
        <v>0</v>
      </c>
      <c r="OC21" s="211">
        <v>0</v>
      </c>
      <c r="OD21" s="211">
        <v>0</v>
      </c>
      <c r="OE21" s="211">
        <f t="shared" si="17"/>
        <v>0</v>
      </c>
      <c r="OF21" s="211">
        <f t="shared" si="18"/>
        <v>0</v>
      </c>
      <c r="OG21" s="211">
        <f t="shared" si="19"/>
        <v>0</v>
      </c>
      <c r="OH21" s="211">
        <f t="shared" si="20"/>
        <v>0</v>
      </c>
      <c r="OI21" s="211">
        <f t="shared" si="21"/>
        <v>0</v>
      </c>
      <c r="OJ21" s="211">
        <f t="shared" si="22"/>
        <v>0</v>
      </c>
      <c r="OK21" s="211">
        <f t="shared" si="23"/>
        <v>0</v>
      </c>
      <c r="OL21" s="331">
        <f t="shared" si="24"/>
        <v>0</v>
      </c>
      <c r="OM21" s="142"/>
      <c r="OO21" s="209" t="s">
        <v>92</v>
      </c>
      <c r="OP21" s="217">
        <f>EXP('Semi-struct_model'!P18/100)*100-100</f>
        <v>0</v>
      </c>
      <c r="OQ21" s="218">
        <f>EXP('Semi-struct_model'!R18/100)*100-100</f>
        <v>0</v>
      </c>
      <c r="OR21" s="218">
        <f>EXP('Semi-struct_model'!U18/100)*100-100</f>
        <v>0</v>
      </c>
      <c r="OS21" s="218">
        <f>EXP('Semi-struct_model'!X18/100)*100-100</f>
        <v>0</v>
      </c>
      <c r="OT21" s="218">
        <f>EXP('Semi-struct_model'!AA18/100)*100-100</f>
        <v>0</v>
      </c>
      <c r="OU21" s="218">
        <f>EXP('Semi-struct_model'!Z18/100)*100-100</f>
        <v>0</v>
      </c>
      <c r="OV21" s="218">
        <f>EXP('Semi-struct_model'!AC18/100)*100-100</f>
        <v>0</v>
      </c>
      <c r="OW21" s="218">
        <f>EXP('Semi-struct_model'!H18/100)*100-100</f>
        <v>0</v>
      </c>
      <c r="OX21" s="218">
        <f>EXP('Semi-struct_model'!DN18/100)*100-100</f>
        <v>0</v>
      </c>
      <c r="OY21" s="218">
        <f>EXP('Semi-struct_model'!K18/100)*100-100</f>
        <v>0</v>
      </c>
      <c r="OZ21" s="568">
        <f>EXP('Semi-struct_model'!G18/100)*100-100</f>
        <v>0</v>
      </c>
      <c r="PA21" s="218">
        <f>EXP('Semi-struct_model'!BI18/100)*100-100</f>
        <v>0</v>
      </c>
      <c r="PB21" s="218">
        <f>EXP('Semi-struct_model'!BR18/100)*100-100</f>
        <v>0</v>
      </c>
      <c r="PC21" s="218">
        <f>EXP('Semi-struct_model'!BU18/100)*100-100</f>
        <v>0</v>
      </c>
      <c r="PD21" s="218">
        <f>EXP('Semi-struct_model'!BL18/100)*100-100</f>
        <v>0</v>
      </c>
      <c r="PE21" s="218">
        <f>EXP('Semi-struct_model'!BT18/100)*100-100</f>
        <v>0</v>
      </c>
      <c r="PF21" s="218">
        <f>EXP('Semi-struct_model'!BW18/100)*100-100</f>
        <v>0</v>
      </c>
      <c r="PG21" s="217">
        <f>EXP('Semi-struct_model'!AZ18/100)*100-100</f>
        <v>0</v>
      </c>
      <c r="PH21" s="218">
        <f>EXP('Semi-struct_model'!FR18/100)*100-100</f>
        <v>0</v>
      </c>
      <c r="PI21" s="218">
        <f>EXP('Semi-struct_model'!FS18/100)*100-100</f>
        <v>0</v>
      </c>
      <c r="PJ21" s="219">
        <f>EXP('Semi-struct_model'!FZ18/100)*100-100</f>
        <v>0</v>
      </c>
      <c r="PK21" s="218">
        <f>EXP('Semi-struct_model'!HY18/100)*100-100</f>
        <v>0</v>
      </c>
      <c r="PL21" s="218">
        <f>EXP('Semi-struct_model'!CI18/100)*100-100</f>
        <v>0</v>
      </c>
      <c r="PM21" s="218">
        <f>EXP('Semi-struct_model'!AE18/100)*100-100</f>
        <v>0</v>
      </c>
      <c r="PN21" s="218">
        <f>EXP('Semi-struct_model'!CC18/100)*100-100</f>
        <v>0</v>
      </c>
      <c r="PO21" s="218">
        <f>EXP('Semi-struct_model'!CA18/100)*100-100</f>
        <v>0</v>
      </c>
      <c r="PP21" s="218">
        <f>EXP('Semi-struct_model'!BX18/100)*100-100</f>
        <v>0</v>
      </c>
      <c r="PQ21" s="218">
        <f>EXP('Semi-struct_model'!AN18/100)*100-100</f>
        <v>0</v>
      </c>
      <c r="PR21" s="218">
        <f>EXP('Semi-struct_model'!AP18/100)*100-100</f>
        <v>0</v>
      </c>
      <c r="PS21" s="218">
        <f>EXP('Semi-struct_model'!AQ18/100)*100-100</f>
        <v>0</v>
      </c>
      <c r="PT21" s="218">
        <f>EXP('Semi-struct_model'!AR18/100)*100-100</f>
        <v>0</v>
      </c>
      <c r="PU21" s="218">
        <f>EXP('Semi-struct_model'!AH18/100)*100-100</f>
        <v>0</v>
      </c>
      <c r="PV21" s="218">
        <f>EXP('Semi-struct_model'!AI18/100)*100-100</f>
        <v>0</v>
      </c>
      <c r="PW21" s="218">
        <f>EXP('Semi-struct_model'!AJ18/100)*100-100</f>
        <v>0</v>
      </c>
      <c r="PX21" s="218">
        <f>EXP('Semi-struct_model'!AK18/100)*100-100</f>
        <v>0</v>
      </c>
      <c r="PY21" s="218">
        <f>EXP('Semi-struct_model'!AM18/100)*100-100</f>
        <v>0</v>
      </c>
      <c r="PZ21" s="240">
        <f>EXP('Semi-struct_model'!CP18/100)*100-100</f>
        <v>0</v>
      </c>
      <c r="QA21" s="155">
        <f>EXP('Semi-struct_model'!CS18/100)*100-100</f>
        <v>0</v>
      </c>
      <c r="QB21" s="155">
        <f>EXP('Semi-struct_model'!CV18/100)*100-100</f>
        <v>0</v>
      </c>
      <c r="QC21" s="241">
        <f>EXP('Semi-struct_model'!CY18/100)*100-100</f>
        <v>0</v>
      </c>
      <c r="QD21" s="215"/>
      <c r="QE21" s="215"/>
      <c r="QF21" s="216"/>
      <c r="QG21" s="665">
        <f t="shared" si="248"/>
        <v>2030</v>
      </c>
      <c r="QH21" s="240">
        <f t="shared" ref="QH21:RD21" si="299">AVERAGE(OP66:OP69)</f>
        <v>0</v>
      </c>
      <c r="QI21" s="155">
        <f t="shared" si="299"/>
        <v>0</v>
      </c>
      <c r="QJ21" s="155">
        <f t="shared" si="299"/>
        <v>0</v>
      </c>
      <c r="QK21" s="155">
        <f t="shared" si="299"/>
        <v>0</v>
      </c>
      <c r="QL21" s="155">
        <f t="shared" si="299"/>
        <v>0</v>
      </c>
      <c r="QM21" s="155">
        <f t="shared" si="299"/>
        <v>0</v>
      </c>
      <c r="QN21" s="155">
        <f t="shared" si="299"/>
        <v>0</v>
      </c>
      <c r="QO21" s="155">
        <f t="shared" si="299"/>
        <v>0</v>
      </c>
      <c r="QP21" s="155">
        <f t="shared" si="299"/>
        <v>0</v>
      </c>
      <c r="QQ21" s="155">
        <f t="shared" si="299"/>
        <v>0</v>
      </c>
      <c r="QR21" s="241">
        <f t="shared" si="299"/>
        <v>0</v>
      </c>
      <c r="QS21" s="240">
        <f t="shared" si="299"/>
        <v>0</v>
      </c>
      <c r="QT21" s="155">
        <f t="shared" si="299"/>
        <v>0</v>
      </c>
      <c r="QU21" s="155">
        <f t="shared" si="299"/>
        <v>0</v>
      </c>
      <c r="QV21" s="155">
        <f t="shared" si="299"/>
        <v>0</v>
      </c>
      <c r="QW21" s="155">
        <f t="shared" si="299"/>
        <v>0</v>
      </c>
      <c r="QX21" s="241">
        <f t="shared" si="299"/>
        <v>0</v>
      </c>
      <c r="QY21" s="240">
        <f t="shared" si="299"/>
        <v>0</v>
      </c>
      <c r="QZ21" s="155">
        <f t="shared" si="299"/>
        <v>0</v>
      </c>
      <c r="RA21" s="155">
        <f t="shared" si="299"/>
        <v>0</v>
      </c>
      <c r="RB21" s="155">
        <f t="shared" si="299"/>
        <v>0</v>
      </c>
      <c r="RC21" s="155">
        <f t="shared" si="299"/>
        <v>0</v>
      </c>
      <c r="RD21" s="155">
        <f t="shared" si="299"/>
        <v>0</v>
      </c>
      <c r="RE21" s="155">
        <f t="shared" ref="RE21:RQ21" si="300">AVERAGE(PM66:PM69)</f>
        <v>0</v>
      </c>
      <c r="RF21" s="155">
        <f t="shared" si="300"/>
        <v>0</v>
      </c>
      <c r="RG21" s="155">
        <f t="shared" si="300"/>
        <v>0</v>
      </c>
      <c r="RH21" s="155">
        <f t="shared" si="300"/>
        <v>0</v>
      </c>
      <c r="RI21" s="155">
        <f t="shared" si="300"/>
        <v>0</v>
      </c>
      <c r="RJ21" s="155">
        <f t="shared" si="300"/>
        <v>0</v>
      </c>
      <c r="RK21" s="155">
        <f t="shared" si="300"/>
        <v>0</v>
      </c>
      <c r="RL21" s="155">
        <f t="shared" si="300"/>
        <v>0</v>
      </c>
      <c r="RM21" s="155">
        <f t="shared" si="300"/>
        <v>0</v>
      </c>
      <c r="RN21" s="155">
        <f t="shared" si="300"/>
        <v>0</v>
      </c>
      <c r="RO21" s="155">
        <f t="shared" si="300"/>
        <v>0</v>
      </c>
      <c r="RP21" s="155">
        <f t="shared" si="300"/>
        <v>0</v>
      </c>
      <c r="RQ21" s="155">
        <f t="shared" si="300"/>
        <v>0</v>
      </c>
      <c r="RR21" s="240">
        <f>AVERAGE(PZ66:PZ69)</f>
        <v>0</v>
      </c>
      <c r="RS21" s="155">
        <f>AVERAGE(QA66:QA69)</f>
        <v>0</v>
      </c>
      <c r="RT21" s="155">
        <f>AVERAGE(QB66:QB69)</f>
        <v>0</v>
      </c>
      <c r="RU21" s="241">
        <f>AVERAGE(QC66:QC69)</f>
        <v>0</v>
      </c>
      <c r="RV21" s="215"/>
      <c r="RW21" s="215"/>
      <c r="RZ21" s="667" t="str">
        <v>NEER</v>
      </c>
      <c r="SA21" s="195" t="str">
        <v>d4l_mnt_usd</v>
      </c>
      <c r="SB21" s="155">
        <v>0</v>
      </c>
      <c r="SC21" s="155">
        <v>0</v>
      </c>
      <c r="SD21" s="155">
        <v>0</v>
      </c>
      <c r="SE21" s="155">
        <v>0</v>
      </c>
      <c r="SF21" s="155">
        <v>0</v>
      </c>
      <c r="SG21" s="155">
        <v>0</v>
      </c>
      <c r="SH21" s="155">
        <v>0</v>
      </c>
      <c r="SI21" s="155">
        <v>0</v>
      </c>
      <c r="SJ21" s="155">
        <v>0</v>
      </c>
      <c r="SK21" s="155">
        <v>0</v>
      </c>
      <c r="SL21" s="155">
        <v>0</v>
      </c>
      <c r="SM21" s="155">
        <v>0</v>
      </c>
      <c r="SN21" s="155">
        <v>0</v>
      </c>
      <c r="SO21" s="155">
        <v>0</v>
      </c>
      <c r="SP21" s="155">
        <v>0</v>
      </c>
      <c r="SQ21" s="155">
        <v>0</v>
      </c>
      <c r="SR21" s="155">
        <v>0</v>
      </c>
      <c r="SS21" s="155">
        <v>0</v>
      </c>
      <c r="ST21" s="155">
        <v>0</v>
      </c>
      <c r="SU21" s="155">
        <v>0</v>
      </c>
      <c r="SV21" s="155">
        <v>0</v>
      </c>
      <c r="SW21" s="155">
        <v>0</v>
      </c>
      <c r="SX21" s="155">
        <v>0</v>
      </c>
      <c r="SY21" s="155">
        <v>0</v>
      </c>
      <c r="SZ21" s="155">
        <v>0</v>
      </c>
      <c r="TA21" s="155">
        <v>0</v>
      </c>
      <c r="TB21" s="155">
        <v>0</v>
      </c>
      <c r="TC21" s="155">
        <v>0</v>
      </c>
      <c r="TD21" s="155">
        <v>0</v>
      </c>
      <c r="TE21" s="155">
        <v>0</v>
      </c>
      <c r="TF21" s="241">
        <v>0</v>
      </c>
      <c r="TG21" s="150">
        <v>0</v>
      </c>
      <c r="TH21" s="150">
        <v>0</v>
      </c>
      <c r="TI21" s="150">
        <v>0</v>
      </c>
      <c r="TJ21" s="150">
        <v>0</v>
      </c>
      <c r="TK21" s="150">
        <v>0</v>
      </c>
      <c r="WT21" s="142">
        <v>3</v>
      </c>
    </row>
    <row r="22" spans="2:618">
      <c r="B22" s="195" t="str">
        <f>Driver!B23</f>
        <v>Mining sector output shock: permanent</v>
      </c>
      <c r="C22" s="153">
        <f>Driver!D23</f>
        <v>0</v>
      </c>
      <c r="D22" s="153">
        <f>Driver!E23</f>
        <v>0</v>
      </c>
      <c r="E22" s="153">
        <f>Driver!F23</f>
        <v>0</v>
      </c>
      <c r="F22" s="153">
        <f>Driver!G23</f>
        <v>0</v>
      </c>
      <c r="G22" s="153">
        <f>Driver!H23</f>
        <v>0</v>
      </c>
      <c r="H22" s="153">
        <f>Driver!I23</f>
        <v>0</v>
      </c>
      <c r="I22" s="153">
        <f>Driver!J23</f>
        <v>0</v>
      </c>
      <c r="J22" s="153">
        <f>Driver!K23</f>
        <v>0</v>
      </c>
      <c r="K22" s="153">
        <f>Driver!L23</f>
        <v>0</v>
      </c>
      <c r="L22" s="153">
        <f>Driver!M23</f>
        <v>0</v>
      </c>
      <c r="M22" s="153">
        <f>Driver!N23</f>
        <v>0</v>
      </c>
      <c r="N22" s="153">
        <f>Driver!O23</f>
        <v>0</v>
      </c>
      <c r="O22" s="153">
        <f>Driver!P23</f>
        <v>0</v>
      </c>
      <c r="P22" s="153">
        <f>Driver!Q23</f>
        <v>0</v>
      </c>
      <c r="Q22" s="153">
        <f>Driver!R23</f>
        <v>0</v>
      </c>
      <c r="R22" s="153">
        <f>Driver!S23</f>
        <v>0</v>
      </c>
      <c r="S22" s="153">
        <f>Driver!T23</f>
        <v>0</v>
      </c>
      <c r="T22" s="153">
        <f>Driver!U23</f>
        <v>0</v>
      </c>
      <c r="U22" s="153">
        <f>Driver!V23</f>
        <v>0</v>
      </c>
      <c r="V22" s="153">
        <f>Driver!W23</f>
        <v>0</v>
      </c>
      <c r="W22" s="153">
        <f>Driver!X23</f>
        <v>0</v>
      </c>
      <c r="X22" s="153">
        <f>Driver!Y23</f>
        <v>0</v>
      </c>
      <c r="Y22" s="153">
        <f>Driver!Z23</f>
        <v>0</v>
      </c>
      <c r="Z22" s="153">
        <f>Driver!AA23</f>
        <v>0</v>
      </c>
      <c r="AA22" s="153">
        <f>Driver!AB23</f>
        <v>0</v>
      </c>
      <c r="AB22" s="153">
        <f>Driver!AC23</f>
        <v>0</v>
      </c>
      <c r="AC22" s="153">
        <f>Driver!AD23</f>
        <v>0</v>
      </c>
      <c r="AD22" s="153">
        <f>Driver!AE23</f>
        <v>0</v>
      </c>
      <c r="AE22" s="153">
        <f>Driver!AF23</f>
        <v>0</v>
      </c>
      <c r="AF22" s="153">
        <f>Driver!AG23</f>
        <v>0</v>
      </c>
      <c r="AG22" s="230">
        <f>Driver!AH23</f>
        <v>0</v>
      </c>
      <c r="AM22" s="142"/>
      <c r="AN22" s="142"/>
      <c r="AO22" s="142"/>
      <c r="AP22" s="142"/>
      <c r="AQ22" s="209" t="s">
        <v>94</v>
      </c>
      <c r="AR22" s="196">
        <f t="shared" si="25"/>
        <v>1.5</v>
      </c>
      <c r="AS22" s="197">
        <f t="shared" si="26"/>
        <v>2.3668639053254434</v>
      </c>
      <c r="AT22" s="197">
        <f t="shared" si="27"/>
        <v>1</v>
      </c>
      <c r="AU22" s="197">
        <f t="shared" si="28"/>
        <v>14.147072970602384</v>
      </c>
      <c r="AV22" s="197">
        <f t="shared" si="29"/>
        <v>1.0157894309141293</v>
      </c>
      <c r="AW22" s="198">
        <f t="shared" si="30"/>
        <v>1</v>
      </c>
      <c r="AX22" s="197">
        <f t="shared" si="31"/>
        <v>0.55000000000000004</v>
      </c>
      <c r="AY22" s="197">
        <f t="shared" si="32"/>
        <v>0.95</v>
      </c>
      <c r="AZ22" s="197">
        <f t="shared" si="33"/>
        <v>0.6</v>
      </c>
      <c r="BA22" s="197">
        <f t="shared" si="34"/>
        <v>-0.7</v>
      </c>
      <c r="BB22" s="197">
        <f t="shared" si="35"/>
        <v>-2.5000000000000001E-2</v>
      </c>
      <c r="BC22" s="197">
        <f t="shared" si="36"/>
        <v>-0.15</v>
      </c>
      <c r="BD22" s="197">
        <f t="shared" si="37"/>
        <v>-2.75E-2</v>
      </c>
      <c r="BE22" s="196">
        <f t="shared" si="38"/>
        <v>1.0493179433368311</v>
      </c>
      <c r="BF22" s="197">
        <f t="shared" ref="BF22:BH37" si="301">BF21</f>
        <v>1.0493179433368311</v>
      </c>
      <c r="BG22" s="197">
        <f t="shared" si="301"/>
        <v>1.0493179433368311</v>
      </c>
      <c r="BH22" s="198">
        <f t="shared" si="301"/>
        <v>1.0493179433368311</v>
      </c>
      <c r="BI22" s="196">
        <f t="shared" si="40"/>
        <v>0.54347826086956519</v>
      </c>
      <c r="BJ22" s="198">
        <f t="shared" si="41"/>
        <v>0.51465744400527003</v>
      </c>
      <c r="BK22" s="196">
        <f>BK21</f>
        <v>0.76086956521739124</v>
      </c>
      <c r="BL22" s="197">
        <f>BL21</f>
        <v>0.64736785409467923</v>
      </c>
      <c r="BM22" s="196">
        <f>BM21</f>
        <v>1.0212765957446808</v>
      </c>
      <c r="BN22" s="197">
        <f t="shared" si="43"/>
        <v>-7.5000000000000011E-2</v>
      </c>
      <c r="BO22" s="197">
        <f t="shared" si="44"/>
        <v>-5.6249999999999994E-2</v>
      </c>
      <c r="BP22" s="198">
        <f>BP21</f>
        <v>0.99679047216796013</v>
      </c>
      <c r="BQ22" s="196">
        <f>BQ21</f>
        <v>0.8771929824561403</v>
      </c>
      <c r="BR22" s="197">
        <f t="shared" si="45"/>
        <v>-0.11249999999999999</v>
      </c>
      <c r="BS22" s="197">
        <f t="shared" si="46"/>
        <v>-7.4999999999999997E-3</v>
      </c>
      <c r="BT22" s="198">
        <f>BT21</f>
        <v>0.73582644511920825</v>
      </c>
      <c r="BU22" s="197">
        <f t="shared" si="142"/>
        <v>1.0010010010010011</v>
      </c>
      <c r="BV22" s="198">
        <f t="shared" si="143"/>
        <v>-5.45E-2</v>
      </c>
      <c r="BW22" s="197">
        <f t="shared" si="144"/>
        <v>1.6</v>
      </c>
      <c r="BX22" s="197">
        <f t="shared" si="145"/>
        <v>0.17</v>
      </c>
      <c r="BY22" s="197">
        <f t="shared" si="146"/>
        <v>0.03</v>
      </c>
      <c r="BZ22" s="197">
        <f t="shared" si="147"/>
        <v>-5.0000000000000001E-3</v>
      </c>
      <c r="CA22" s="197">
        <f t="shared" si="148"/>
        <v>2.5000000000000001E-2</v>
      </c>
      <c r="CB22" s="196">
        <f t="shared" si="149"/>
        <v>1.632742632780817</v>
      </c>
      <c r="CC22" s="197">
        <f t="shared" si="150"/>
        <v>0.26</v>
      </c>
      <c r="CD22" s="197">
        <f t="shared" si="151"/>
        <v>5.0000000000000001E-3</v>
      </c>
      <c r="CE22" s="197">
        <f t="shared" si="152"/>
        <v>0.02</v>
      </c>
      <c r="CF22" s="197">
        <f t="shared" si="153"/>
        <v>0.05</v>
      </c>
      <c r="CG22" s="197">
        <f t="shared" si="154"/>
        <v>0.2</v>
      </c>
      <c r="CH22" s="198">
        <f t="shared" si="155"/>
        <v>0.05</v>
      </c>
      <c r="CI22" s="196">
        <f t="shared" si="156"/>
        <v>1</v>
      </c>
      <c r="CJ22" s="197">
        <f t="shared" si="157"/>
        <v>1</v>
      </c>
      <c r="CK22" s="198">
        <f t="shared" si="158"/>
        <v>1</v>
      </c>
      <c r="CL22" s="196">
        <f t="shared" si="159"/>
        <v>-0.27999999999999997</v>
      </c>
      <c r="CM22" s="197">
        <f t="shared" si="160"/>
        <v>5.0000000000000001E-3</v>
      </c>
      <c r="CN22" s="197">
        <f t="shared" si="160"/>
        <v>2.5</v>
      </c>
      <c r="CO22" s="197">
        <f t="shared" si="161"/>
        <v>-0.21875</v>
      </c>
      <c r="CP22" s="197">
        <f t="shared" si="162"/>
        <v>0.1</v>
      </c>
      <c r="CQ22" s="198">
        <f t="shared" si="163"/>
        <v>0</v>
      </c>
      <c r="CR22" s="196">
        <f t="shared" si="164"/>
        <v>0</v>
      </c>
      <c r="CS22" s="197">
        <f t="shared" si="165"/>
        <v>1.5</v>
      </c>
      <c r="CT22" s="197">
        <f t="shared" si="166"/>
        <v>0</v>
      </c>
      <c r="CU22" s="197">
        <f t="shared" si="166"/>
        <v>0.4</v>
      </c>
      <c r="CV22" s="197">
        <f t="shared" si="167"/>
        <v>-0.12</v>
      </c>
      <c r="CW22" s="197">
        <f t="shared" si="168"/>
        <v>-0.5625</v>
      </c>
      <c r="CX22" s="197">
        <f t="shared" si="168"/>
        <v>-0.1</v>
      </c>
      <c r="CY22" s="197">
        <f t="shared" si="168"/>
        <v>-0.21000000000000002</v>
      </c>
      <c r="CZ22" s="197">
        <f t="shared" si="169"/>
        <v>-0.05</v>
      </c>
      <c r="DA22" s="197">
        <f t="shared" si="170"/>
        <v>-0.17499999999999999</v>
      </c>
      <c r="DB22" s="197">
        <f t="shared" si="49"/>
        <v>-0.05</v>
      </c>
      <c r="DC22" s="197">
        <f t="shared" si="50"/>
        <v>-0.1</v>
      </c>
      <c r="DD22" s="197">
        <f t="shared" si="171"/>
        <v>0.47250000000000003</v>
      </c>
      <c r="DE22" s="198">
        <f t="shared" si="172"/>
        <v>4.0000000000000008E-2</v>
      </c>
      <c r="DF22" s="196">
        <f t="shared" si="51"/>
        <v>0.7</v>
      </c>
      <c r="DG22" s="197">
        <f t="shared" si="51"/>
        <v>0.1</v>
      </c>
      <c r="DH22" s="197">
        <f t="shared" si="52"/>
        <v>7.4999999999999997E-2</v>
      </c>
      <c r="DI22" s="198">
        <f t="shared" si="53"/>
        <v>2.5000000000000001E-2</v>
      </c>
      <c r="DJ22" s="197">
        <f t="shared" si="54"/>
        <v>3.4</v>
      </c>
      <c r="DK22" s="197">
        <f t="shared" si="54"/>
        <v>-2.8000000000000001E-2</v>
      </c>
      <c r="DL22" s="197">
        <f t="shared" si="55"/>
        <v>2.8000000000000001E-2</v>
      </c>
      <c r="DM22" s="197">
        <f t="shared" si="56"/>
        <v>-0.05</v>
      </c>
      <c r="DN22" s="197">
        <f t="shared" si="56"/>
        <v>0.01</v>
      </c>
      <c r="DO22" s="197">
        <f t="shared" si="57"/>
        <v>0.17499999999999999</v>
      </c>
      <c r="DP22" s="196">
        <f t="shared" si="58"/>
        <v>0.65</v>
      </c>
      <c r="DQ22" s="197">
        <f t="shared" si="59"/>
        <v>1.4999999999999999E-2</v>
      </c>
      <c r="DR22" s="197">
        <f t="shared" si="60"/>
        <v>3.3000000000000002E-2</v>
      </c>
      <c r="DS22" s="197">
        <f t="shared" si="60"/>
        <v>-0.03</v>
      </c>
      <c r="DT22" s="197">
        <f t="shared" si="61"/>
        <v>0.04</v>
      </c>
      <c r="DU22" s="196">
        <f t="shared" si="61"/>
        <v>0.6</v>
      </c>
      <c r="DV22" s="197">
        <f t="shared" si="62"/>
        <v>-0.05</v>
      </c>
      <c r="DW22" s="198">
        <f t="shared" si="61"/>
        <v>2.5000000000000001E-2</v>
      </c>
      <c r="DX22" s="197">
        <f t="shared" si="63"/>
        <v>-0.30400000000000005</v>
      </c>
      <c r="DY22" s="197">
        <f t="shared" si="63"/>
        <v>0.03</v>
      </c>
      <c r="DZ22" s="197">
        <f t="shared" si="64"/>
        <v>0.5625</v>
      </c>
      <c r="EA22" s="195" t="s">
        <v>94</v>
      </c>
      <c r="EB22" s="221"/>
      <c r="EC22" s="142"/>
      <c r="ED22" s="142"/>
      <c r="EE22" s="142"/>
      <c r="EF22" s="195" t="s">
        <v>94</v>
      </c>
      <c r="EG22" s="196">
        <f>EG21</f>
        <v>0</v>
      </c>
      <c r="EH22" s="197">
        <f t="shared" ref="EH22:HG24" si="302">EH21</f>
        <v>0</v>
      </c>
      <c r="EI22" s="197">
        <f t="shared" si="302"/>
        <v>0</v>
      </c>
      <c r="EJ22" s="197">
        <f t="shared" si="302"/>
        <v>0</v>
      </c>
      <c r="EK22" s="197">
        <f t="shared" si="302"/>
        <v>0</v>
      </c>
      <c r="EL22" s="197">
        <f>EL21</f>
        <v>0</v>
      </c>
      <c r="EM22" s="196">
        <f t="shared" ref="EM22:ES22" si="303">EM21</f>
        <v>0</v>
      </c>
      <c r="EN22" s="197">
        <f t="shared" ref="EN22:EO24" si="304">EN21</f>
        <v>0</v>
      </c>
      <c r="EO22" s="197">
        <f t="shared" si="304"/>
        <v>0</v>
      </c>
      <c r="EP22" s="197">
        <f t="shared" si="303"/>
        <v>0</v>
      </c>
      <c r="EQ22" s="197">
        <f t="shared" si="303"/>
        <v>0</v>
      </c>
      <c r="ER22" s="197">
        <f>ER21</f>
        <v>0</v>
      </c>
      <c r="ES22" s="198">
        <f t="shared" si="303"/>
        <v>0</v>
      </c>
      <c r="ET22" s="197">
        <f t="shared" si="302"/>
        <v>0</v>
      </c>
      <c r="EU22" s="197">
        <f t="shared" si="302"/>
        <v>0</v>
      </c>
      <c r="EV22" s="197">
        <f t="shared" si="302"/>
        <v>0</v>
      </c>
      <c r="EW22" s="197">
        <f t="shared" si="302"/>
        <v>0</v>
      </c>
      <c r="EX22" s="196">
        <f t="shared" si="302"/>
        <v>0</v>
      </c>
      <c r="EY22" s="198">
        <f t="shared" si="302"/>
        <v>0</v>
      </c>
      <c r="EZ22" s="196">
        <f t="shared" si="302"/>
        <v>0</v>
      </c>
      <c r="FA22" s="197">
        <f t="shared" si="302"/>
        <v>0</v>
      </c>
      <c r="FB22" s="196">
        <f t="shared" si="302"/>
        <v>0</v>
      </c>
      <c r="FC22" s="197">
        <f t="shared" si="302"/>
        <v>0</v>
      </c>
      <c r="FD22" s="197">
        <f t="shared" si="302"/>
        <v>0</v>
      </c>
      <c r="FE22" s="198">
        <f t="shared" si="302"/>
        <v>0</v>
      </c>
      <c r="FF22" s="196">
        <f t="shared" si="302"/>
        <v>0</v>
      </c>
      <c r="FG22" s="197">
        <f t="shared" si="302"/>
        <v>0</v>
      </c>
      <c r="FH22" s="197">
        <f t="shared" si="302"/>
        <v>0</v>
      </c>
      <c r="FI22" s="198">
        <f t="shared" si="302"/>
        <v>0</v>
      </c>
      <c r="FJ22" s="197">
        <f t="shared" si="302"/>
        <v>0</v>
      </c>
      <c r="FK22" s="197">
        <f t="shared" si="302"/>
        <v>0</v>
      </c>
      <c r="FL22" s="196">
        <f t="shared" si="302"/>
        <v>0</v>
      </c>
      <c r="FM22" s="197">
        <f t="shared" si="302"/>
        <v>0</v>
      </c>
      <c r="FN22" s="197">
        <f t="shared" si="302"/>
        <v>0</v>
      </c>
      <c r="FO22" s="197">
        <f t="shared" si="302"/>
        <v>0</v>
      </c>
      <c r="FP22" s="197">
        <f t="shared" si="302"/>
        <v>0</v>
      </c>
      <c r="FQ22" s="196">
        <f t="shared" si="302"/>
        <v>0</v>
      </c>
      <c r="FR22" s="197">
        <f t="shared" si="302"/>
        <v>0</v>
      </c>
      <c r="FS22" s="197">
        <f t="shared" si="302"/>
        <v>0</v>
      </c>
      <c r="FT22" s="197">
        <f t="shared" si="302"/>
        <v>0</v>
      </c>
      <c r="FU22" s="197">
        <f t="shared" si="302"/>
        <v>0</v>
      </c>
      <c r="FV22" s="197">
        <f t="shared" si="302"/>
        <v>0</v>
      </c>
      <c r="FW22" s="198">
        <f t="shared" si="302"/>
        <v>0</v>
      </c>
      <c r="FX22" s="197">
        <f t="shared" si="302"/>
        <v>0</v>
      </c>
      <c r="FY22" s="197">
        <f t="shared" si="302"/>
        <v>0</v>
      </c>
      <c r="FZ22" s="197">
        <f t="shared" si="302"/>
        <v>0</v>
      </c>
      <c r="GA22" s="196">
        <f t="shared" si="302"/>
        <v>0</v>
      </c>
      <c r="GB22" s="197">
        <f t="shared" si="302"/>
        <v>0</v>
      </c>
      <c r="GC22" s="197">
        <f t="shared" ref="GC22:GD24" si="305">GC21</f>
        <v>0</v>
      </c>
      <c r="GD22" s="197">
        <f t="shared" si="305"/>
        <v>0</v>
      </c>
      <c r="GE22" s="197">
        <f t="shared" si="302"/>
        <v>0</v>
      </c>
      <c r="GF22" s="197">
        <f t="shared" si="302"/>
        <v>0</v>
      </c>
      <c r="GG22" s="196">
        <f t="shared" si="302"/>
        <v>0</v>
      </c>
      <c r="GH22" s="197">
        <f t="shared" si="302"/>
        <v>0</v>
      </c>
      <c r="GI22" s="197">
        <f t="shared" si="302"/>
        <v>0</v>
      </c>
      <c r="GJ22" s="197">
        <f>GJ21</f>
        <v>0</v>
      </c>
      <c r="GK22" s="197">
        <f t="shared" si="302"/>
        <v>0</v>
      </c>
      <c r="GL22" s="197">
        <f t="shared" si="302"/>
        <v>0</v>
      </c>
      <c r="GM22" s="197">
        <f t="shared" ref="GM22:GN24" si="306">GM21</f>
        <v>0</v>
      </c>
      <c r="GN22" s="197">
        <f t="shared" si="306"/>
        <v>0</v>
      </c>
      <c r="GO22" s="197">
        <f t="shared" si="302"/>
        <v>0</v>
      </c>
      <c r="GP22" s="197">
        <f t="shared" si="302"/>
        <v>0</v>
      </c>
      <c r="GQ22" s="197">
        <f t="shared" si="302"/>
        <v>0</v>
      </c>
      <c r="GR22" s="197">
        <f t="shared" si="302"/>
        <v>0</v>
      </c>
      <c r="GS22" s="197">
        <f t="shared" si="302"/>
        <v>0</v>
      </c>
      <c r="GT22" s="197">
        <f t="shared" si="302"/>
        <v>0</v>
      </c>
      <c r="GU22" s="196">
        <f t="shared" si="302"/>
        <v>0</v>
      </c>
      <c r="GV22" s="197">
        <f t="shared" si="302"/>
        <v>0</v>
      </c>
      <c r="GW22" s="197">
        <f>GW21</f>
        <v>0</v>
      </c>
      <c r="GX22" s="198">
        <f t="shared" si="302"/>
        <v>0</v>
      </c>
      <c r="GY22" s="197">
        <f t="shared" si="302"/>
        <v>0</v>
      </c>
      <c r="GZ22" s="197">
        <f t="shared" si="302"/>
        <v>0</v>
      </c>
      <c r="HA22" s="197">
        <f t="shared" si="302"/>
        <v>0</v>
      </c>
      <c r="HB22" s="197">
        <f t="shared" si="302"/>
        <v>0</v>
      </c>
      <c r="HC22" s="197">
        <f t="shared" si="302"/>
        <v>0</v>
      </c>
      <c r="HD22" s="197">
        <f t="shared" si="302"/>
        <v>0</v>
      </c>
      <c r="HE22" s="196">
        <f t="shared" si="302"/>
        <v>0</v>
      </c>
      <c r="HF22" s="197">
        <f t="shared" si="302"/>
        <v>0</v>
      </c>
      <c r="HG22" s="197">
        <f t="shared" si="302"/>
        <v>0</v>
      </c>
      <c r="HH22" s="197">
        <f>HH21</f>
        <v>0</v>
      </c>
      <c r="HI22" s="197">
        <f t="shared" ref="HI22:HO24" si="307">HI21</f>
        <v>0</v>
      </c>
      <c r="HJ22" s="196">
        <f t="shared" si="307"/>
        <v>0</v>
      </c>
      <c r="HK22" s="197">
        <f>HK21</f>
        <v>0</v>
      </c>
      <c r="HL22" s="197">
        <f t="shared" si="307"/>
        <v>0</v>
      </c>
      <c r="HM22" s="196">
        <f t="shared" si="307"/>
        <v>0</v>
      </c>
      <c r="HN22" s="197">
        <f>HN21</f>
        <v>0</v>
      </c>
      <c r="HO22" s="198">
        <f t="shared" si="307"/>
        <v>0</v>
      </c>
      <c r="HP22" s="230" t="s">
        <v>94</v>
      </c>
      <c r="HQ22" s="220"/>
      <c r="HR22" s="220"/>
      <c r="HS22" s="220"/>
      <c r="HT22" s="220"/>
      <c r="HU22" s="220"/>
      <c r="HV22" s="220"/>
      <c r="HW22" s="150"/>
      <c r="HX22" s="142"/>
      <c r="HY22" s="209" t="s">
        <v>94</v>
      </c>
      <c r="HZ22" s="196">
        <f t="shared" si="71"/>
        <v>0</v>
      </c>
      <c r="IA22" s="197">
        <f t="shared" si="72"/>
        <v>0</v>
      </c>
      <c r="IB22" s="197">
        <f t="shared" si="73"/>
        <v>0</v>
      </c>
      <c r="IC22" s="197">
        <f t="shared" si="174"/>
        <v>0</v>
      </c>
      <c r="ID22" s="197">
        <f t="shared" si="74"/>
        <v>0</v>
      </c>
      <c r="IE22" s="197">
        <f t="shared" si="175"/>
        <v>0</v>
      </c>
      <c r="IF22" s="196">
        <f t="shared" si="176"/>
        <v>0</v>
      </c>
      <c r="IG22" s="197">
        <f t="shared" si="177"/>
        <v>0</v>
      </c>
      <c r="IH22" s="197">
        <f t="shared" si="178"/>
        <v>0</v>
      </c>
      <c r="II22" s="197">
        <f t="shared" si="179"/>
        <v>0</v>
      </c>
      <c r="IJ22" s="197">
        <f t="shared" si="180"/>
        <v>0</v>
      </c>
      <c r="IK22" s="196">
        <f t="shared" si="181"/>
        <v>0</v>
      </c>
      <c r="IL22" s="198">
        <f t="shared" si="182"/>
        <v>0</v>
      </c>
      <c r="IM22" s="197">
        <f t="shared" si="75"/>
        <v>0</v>
      </c>
      <c r="IN22" s="197">
        <f t="shared" si="76"/>
        <v>0</v>
      </c>
      <c r="IO22" s="197">
        <f t="shared" si="77"/>
        <v>0</v>
      </c>
      <c r="IP22" s="198">
        <f t="shared" si="78"/>
        <v>0</v>
      </c>
      <c r="IQ22" s="196">
        <f t="shared" si="183"/>
        <v>0</v>
      </c>
      <c r="IR22" s="198">
        <f t="shared" si="79"/>
        <v>0</v>
      </c>
      <c r="IS22" s="196">
        <f t="shared" si="184"/>
        <v>0</v>
      </c>
      <c r="IT22" s="198">
        <f t="shared" si="80"/>
        <v>0</v>
      </c>
      <c r="IU22" s="196">
        <f t="shared" si="185"/>
        <v>0</v>
      </c>
      <c r="IV22" s="197">
        <f t="shared" si="186"/>
        <v>0</v>
      </c>
      <c r="IW22" s="197">
        <f t="shared" si="187"/>
        <v>0</v>
      </c>
      <c r="IX22" s="198">
        <f t="shared" si="81"/>
        <v>0</v>
      </c>
      <c r="IY22" s="196">
        <f t="shared" si="188"/>
        <v>0</v>
      </c>
      <c r="IZ22" s="197">
        <f t="shared" si="189"/>
        <v>0</v>
      </c>
      <c r="JA22" s="197">
        <f t="shared" si="190"/>
        <v>0</v>
      </c>
      <c r="JB22" s="198">
        <f t="shared" si="82"/>
        <v>0</v>
      </c>
      <c r="JC22" s="197">
        <f t="shared" si="83"/>
        <v>0</v>
      </c>
      <c r="JD22" s="197">
        <f t="shared" si="84"/>
        <v>0</v>
      </c>
      <c r="JE22" s="196">
        <f t="shared" si="85"/>
        <v>0</v>
      </c>
      <c r="JF22" s="197">
        <f t="shared" si="86"/>
        <v>0</v>
      </c>
      <c r="JG22" s="197">
        <f t="shared" si="87"/>
        <v>0</v>
      </c>
      <c r="JH22" s="197">
        <f t="shared" si="88"/>
        <v>0</v>
      </c>
      <c r="JI22" s="197">
        <f t="shared" si="89"/>
        <v>0</v>
      </c>
      <c r="JJ22" s="196">
        <f t="shared" si="191"/>
        <v>0</v>
      </c>
      <c r="JK22" s="197">
        <f t="shared" si="192"/>
        <v>0</v>
      </c>
      <c r="JL22" s="197">
        <f t="shared" si="193"/>
        <v>0</v>
      </c>
      <c r="JM22" s="197">
        <f t="shared" si="90"/>
        <v>0</v>
      </c>
      <c r="JN22" s="197">
        <f t="shared" si="91"/>
        <v>0</v>
      </c>
      <c r="JO22" s="197">
        <f t="shared" si="194"/>
        <v>0</v>
      </c>
      <c r="JP22" s="198">
        <f t="shared" si="195"/>
        <v>0</v>
      </c>
      <c r="JQ22" s="196">
        <f t="shared" si="92"/>
        <v>0</v>
      </c>
      <c r="JR22" s="197">
        <f t="shared" si="93"/>
        <v>0</v>
      </c>
      <c r="JS22" s="197">
        <f t="shared" si="94"/>
        <v>0</v>
      </c>
      <c r="JT22" s="196">
        <f t="shared" si="95"/>
        <v>0</v>
      </c>
      <c r="JU22" s="197">
        <f t="shared" si="96"/>
        <v>0</v>
      </c>
      <c r="JV22" s="197">
        <f t="shared" si="196"/>
        <v>0</v>
      </c>
      <c r="JW22" s="197">
        <f t="shared" si="197"/>
        <v>0</v>
      </c>
      <c r="JX22" s="197">
        <f t="shared" si="97"/>
        <v>0</v>
      </c>
      <c r="JY22" s="198">
        <f t="shared" si="98"/>
        <v>0</v>
      </c>
      <c r="JZ22" s="197">
        <f t="shared" si="99"/>
        <v>0</v>
      </c>
      <c r="KA22" s="197">
        <f t="shared" si="100"/>
        <v>0</v>
      </c>
      <c r="KB22" s="197">
        <f t="shared" si="101"/>
        <v>0</v>
      </c>
      <c r="KC22" s="197">
        <f t="shared" si="198"/>
        <v>0</v>
      </c>
      <c r="KD22" s="197">
        <f t="shared" si="102"/>
        <v>0</v>
      </c>
      <c r="KE22" s="197">
        <f t="shared" si="103"/>
        <v>0</v>
      </c>
      <c r="KF22" s="197">
        <f t="shared" si="199"/>
        <v>0</v>
      </c>
      <c r="KG22" s="197">
        <f t="shared" si="200"/>
        <v>0</v>
      </c>
      <c r="KH22" s="197">
        <f t="shared" si="104"/>
        <v>0</v>
      </c>
      <c r="KI22" s="197">
        <f t="shared" si="105"/>
        <v>0</v>
      </c>
      <c r="KJ22" s="197">
        <f t="shared" si="106"/>
        <v>0</v>
      </c>
      <c r="KK22" s="197">
        <f t="shared" si="107"/>
        <v>0</v>
      </c>
      <c r="KL22" s="197">
        <f t="shared" si="108"/>
        <v>0</v>
      </c>
      <c r="KM22" s="197">
        <f t="shared" si="109"/>
        <v>0</v>
      </c>
      <c r="KN22" s="196">
        <f t="shared" si="110"/>
        <v>0</v>
      </c>
      <c r="KO22" s="197">
        <f t="shared" si="201"/>
        <v>0</v>
      </c>
      <c r="KP22" s="197">
        <f t="shared" si="202"/>
        <v>0</v>
      </c>
      <c r="KQ22" s="198">
        <f t="shared" si="203"/>
        <v>0</v>
      </c>
      <c r="KR22" s="197">
        <f t="shared" si="111"/>
        <v>0</v>
      </c>
      <c r="KS22" s="197">
        <f t="shared" si="204"/>
        <v>0</v>
      </c>
      <c r="KT22" s="197">
        <f t="shared" si="205"/>
        <v>0</v>
      </c>
      <c r="KU22" s="197">
        <f t="shared" si="206"/>
        <v>0</v>
      </c>
      <c r="KV22" s="197">
        <f t="shared" si="207"/>
        <v>0</v>
      </c>
      <c r="KW22" s="197">
        <f t="shared" si="208"/>
        <v>0</v>
      </c>
      <c r="KX22" s="196">
        <f t="shared" si="209"/>
        <v>0</v>
      </c>
      <c r="KY22" s="197">
        <f t="shared" si="210"/>
        <v>0</v>
      </c>
      <c r="KZ22" s="197">
        <f t="shared" si="211"/>
        <v>0</v>
      </c>
      <c r="LA22" s="197">
        <f t="shared" si="212"/>
        <v>0</v>
      </c>
      <c r="LB22" s="197">
        <f t="shared" si="213"/>
        <v>0</v>
      </c>
      <c r="LC22" s="196">
        <f t="shared" si="112"/>
        <v>0</v>
      </c>
      <c r="LD22" s="197">
        <f t="shared" si="113"/>
        <v>0</v>
      </c>
      <c r="LE22" s="197">
        <f t="shared" si="214"/>
        <v>0</v>
      </c>
      <c r="LF22" s="196">
        <f t="shared" si="114"/>
        <v>0</v>
      </c>
      <c r="LG22" s="197">
        <f t="shared" si="215"/>
        <v>0</v>
      </c>
      <c r="LH22" s="198">
        <f t="shared" si="216"/>
        <v>0</v>
      </c>
      <c r="LI22" s="328" t="s">
        <v>94</v>
      </c>
      <c r="LJ22" s="155"/>
      <c r="LK22" s="155"/>
      <c r="LL22" s="155"/>
      <c r="LM22" s="220"/>
      <c r="LN22" s="221"/>
      <c r="LO22" s="221"/>
      <c r="LP22" s="209" t="s">
        <v>94</v>
      </c>
      <c r="LQ22" s="210">
        <f t="shared" si="115"/>
        <v>0</v>
      </c>
      <c r="LR22" s="211">
        <f t="shared" si="116"/>
        <v>0</v>
      </c>
      <c r="LS22" s="211">
        <f t="shared" si="9"/>
        <v>0</v>
      </c>
      <c r="LT22" s="211">
        <f t="shared" si="117"/>
        <v>0</v>
      </c>
      <c r="LU22" s="211">
        <v>0</v>
      </c>
      <c r="LV22" s="211">
        <f t="shared" si="118"/>
        <v>0</v>
      </c>
      <c r="LW22" s="211">
        <f t="shared" si="119"/>
        <v>0</v>
      </c>
      <c r="LX22" s="211">
        <f t="shared" si="120"/>
        <v>0</v>
      </c>
      <c r="LY22" s="211">
        <f t="shared" si="121"/>
        <v>0</v>
      </c>
      <c r="LZ22" s="211">
        <v>0</v>
      </c>
      <c r="MA22" s="211">
        <f t="shared" si="122"/>
        <v>0</v>
      </c>
      <c r="MB22" s="211">
        <v>0</v>
      </c>
      <c r="MC22" s="211">
        <f t="shared" si="123"/>
        <v>0</v>
      </c>
      <c r="MD22" s="211">
        <f t="shared" si="10"/>
        <v>0</v>
      </c>
      <c r="ME22" s="211">
        <f t="shared" si="11"/>
        <v>0</v>
      </c>
      <c r="MF22" s="211">
        <v>0</v>
      </c>
      <c r="MG22" s="211">
        <f t="shared" si="124"/>
        <v>0</v>
      </c>
      <c r="MH22" s="211">
        <f t="shared" si="125"/>
        <v>0</v>
      </c>
      <c r="MI22" s="211">
        <v>0</v>
      </c>
      <c r="MJ22" s="211">
        <f t="shared" si="126"/>
        <v>0</v>
      </c>
      <c r="MK22" s="211">
        <v>0</v>
      </c>
      <c r="ML22" s="211">
        <v>0</v>
      </c>
      <c r="MM22" s="211">
        <f t="shared" si="127"/>
        <v>0</v>
      </c>
      <c r="MN22" s="211">
        <f t="shared" si="128"/>
        <v>0</v>
      </c>
      <c r="MO22" s="144">
        <v>0</v>
      </c>
      <c r="MP22" s="211">
        <v>0</v>
      </c>
      <c r="MQ22" s="211">
        <v>0</v>
      </c>
      <c r="MR22" s="211">
        <v>0</v>
      </c>
      <c r="MS22" s="211">
        <v>0</v>
      </c>
      <c r="MT22" s="211">
        <v>0</v>
      </c>
      <c r="MU22" s="211">
        <f t="shared" si="129"/>
        <v>0</v>
      </c>
      <c r="MV22" s="211">
        <v>0</v>
      </c>
      <c r="MW22" s="211">
        <v>0</v>
      </c>
      <c r="MX22" s="211">
        <f t="shared" si="130"/>
        <v>0</v>
      </c>
      <c r="MY22" s="211">
        <v>0</v>
      </c>
      <c r="MZ22" s="211">
        <f t="shared" si="12"/>
        <v>0</v>
      </c>
      <c r="NA22" s="211">
        <f t="shared" si="13"/>
        <v>0</v>
      </c>
      <c r="NB22" s="211">
        <f t="shared" si="131"/>
        <v>0</v>
      </c>
      <c r="NC22" s="211">
        <f t="shared" si="132"/>
        <v>0</v>
      </c>
      <c r="ND22" s="144">
        <v>0</v>
      </c>
      <c r="NE22" s="211">
        <v>0</v>
      </c>
      <c r="NF22" s="211">
        <v>0</v>
      </c>
      <c r="NG22" s="211">
        <f t="shared" si="133"/>
        <v>0</v>
      </c>
      <c r="NH22" s="211">
        <v>0</v>
      </c>
      <c r="NI22" s="211">
        <f t="shared" si="134"/>
        <v>0</v>
      </c>
      <c r="NJ22" s="211">
        <v>0</v>
      </c>
      <c r="NK22" s="211">
        <f t="shared" si="135"/>
        <v>0</v>
      </c>
      <c r="NL22" s="211">
        <v>0</v>
      </c>
      <c r="NM22" s="211">
        <f t="shared" si="136"/>
        <v>0</v>
      </c>
      <c r="NN22" s="211">
        <v>0</v>
      </c>
      <c r="NO22" s="211">
        <f t="shared" si="137"/>
        <v>0</v>
      </c>
      <c r="NP22" s="211">
        <f t="shared" si="138"/>
        <v>0</v>
      </c>
      <c r="NQ22" s="211">
        <f t="shared" si="139"/>
        <v>0</v>
      </c>
      <c r="NR22" s="211">
        <v>0</v>
      </c>
      <c r="NS22" s="211">
        <v>0</v>
      </c>
      <c r="NT22" s="211">
        <f t="shared" si="14"/>
        <v>0</v>
      </c>
      <c r="NU22" s="211">
        <v>0</v>
      </c>
      <c r="NV22" s="211">
        <v>0</v>
      </c>
      <c r="NW22" s="211">
        <v>0</v>
      </c>
      <c r="NX22" s="211">
        <f t="shared" si="15"/>
        <v>0</v>
      </c>
      <c r="NY22" s="211">
        <v>0</v>
      </c>
      <c r="NZ22" s="211">
        <v>0</v>
      </c>
      <c r="OA22" s="211">
        <v>0</v>
      </c>
      <c r="OB22" s="211">
        <f t="shared" si="16"/>
        <v>0</v>
      </c>
      <c r="OC22" s="211">
        <v>0</v>
      </c>
      <c r="OD22" s="211">
        <v>0</v>
      </c>
      <c r="OE22" s="211">
        <f t="shared" si="17"/>
        <v>0</v>
      </c>
      <c r="OF22" s="211">
        <f t="shared" si="18"/>
        <v>0</v>
      </c>
      <c r="OG22" s="211">
        <f t="shared" si="19"/>
        <v>0</v>
      </c>
      <c r="OH22" s="211">
        <f t="shared" si="20"/>
        <v>0</v>
      </c>
      <c r="OI22" s="211">
        <f t="shared" si="21"/>
        <v>0</v>
      </c>
      <c r="OJ22" s="211">
        <f t="shared" si="22"/>
        <v>0</v>
      </c>
      <c r="OK22" s="211">
        <f t="shared" si="23"/>
        <v>0</v>
      </c>
      <c r="OL22" s="331">
        <f t="shared" si="24"/>
        <v>0</v>
      </c>
      <c r="OM22" s="142"/>
      <c r="OO22" s="209" t="s">
        <v>93</v>
      </c>
      <c r="OP22" s="217">
        <f>EXP('Semi-struct_model'!P19/100)*100-100</f>
        <v>0</v>
      </c>
      <c r="OQ22" s="218">
        <f>EXP('Semi-struct_model'!R19/100)*100-100</f>
        <v>0</v>
      </c>
      <c r="OR22" s="218">
        <f>EXP('Semi-struct_model'!U19/100)*100-100</f>
        <v>0</v>
      </c>
      <c r="OS22" s="218">
        <f>EXP('Semi-struct_model'!X19/100)*100-100</f>
        <v>0</v>
      </c>
      <c r="OT22" s="218">
        <f>EXP('Semi-struct_model'!AA19/100)*100-100</f>
        <v>0</v>
      </c>
      <c r="OU22" s="218">
        <f>EXP('Semi-struct_model'!Z19/100)*100-100</f>
        <v>0</v>
      </c>
      <c r="OV22" s="218">
        <f>EXP('Semi-struct_model'!AC19/100)*100-100</f>
        <v>0</v>
      </c>
      <c r="OW22" s="218">
        <f>EXP('Semi-struct_model'!H19/100)*100-100</f>
        <v>0</v>
      </c>
      <c r="OX22" s="218">
        <f>EXP('Semi-struct_model'!DN19/100)*100-100</f>
        <v>0</v>
      </c>
      <c r="OY22" s="218">
        <f>EXP('Semi-struct_model'!K19/100)*100-100</f>
        <v>0</v>
      </c>
      <c r="OZ22" s="568">
        <f>EXP('Semi-struct_model'!G19/100)*100-100</f>
        <v>0</v>
      </c>
      <c r="PA22" s="218">
        <f>EXP('Semi-struct_model'!BI19/100)*100-100</f>
        <v>0</v>
      </c>
      <c r="PB22" s="218">
        <f>EXP('Semi-struct_model'!BR19/100)*100-100</f>
        <v>0</v>
      </c>
      <c r="PC22" s="218">
        <f>EXP('Semi-struct_model'!BU19/100)*100-100</f>
        <v>0</v>
      </c>
      <c r="PD22" s="218">
        <f>EXP('Semi-struct_model'!BL19/100)*100-100</f>
        <v>0</v>
      </c>
      <c r="PE22" s="218">
        <f>EXP('Semi-struct_model'!BT19/100)*100-100</f>
        <v>0</v>
      </c>
      <c r="PF22" s="218">
        <f>EXP('Semi-struct_model'!BW19/100)*100-100</f>
        <v>0</v>
      </c>
      <c r="PG22" s="217">
        <f>EXP('Semi-struct_model'!AZ19/100)*100-100</f>
        <v>0</v>
      </c>
      <c r="PH22" s="218">
        <f>EXP('Semi-struct_model'!FR19/100)*100-100</f>
        <v>0</v>
      </c>
      <c r="PI22" s="218">
        <f>EXP('Semi-struct_model'!FS19/100)*100-100</f>
        <v>0</v>
      </c>
      <c r="PJ22" s="219">
        <f>EXP('Semi-struct_model'!FZ19/100)*100-100</f>
        <v>0</v>
      </c>
      <c r="PK22" s="218">
        <f>EXP('Semi-struct_model'!HY19/100)*100-100</f>
        <v>0</v>
      </c>
      <c r="PL22" s="218">
        <f>EXP('Semi-struct_model'!CI19/100)*100-100</f>
        <v>0</v>
      </c>
      <c r="PM22" s="218">
        <f>EXP('Semi-struct_model'!AE19/100)*100-100</f>
        <v>0</v>
      </c>
      <c r="PN22" s="218">
        <f>EXP('Semi-struct_model'!CC19/100)*100-100</f>
        <v>0</v>
      </c>
      <c r="PO22" s="218">
        <f>EXP('Semi-struct_model'!CA19/100)*100-100</f>
        <v>0</v>
      </c>
      <c r="PP22" s="218">
        <f>EXP('Semi-struct_model'!BX19/100)*100-100</f>
        <v>0</v>
      </c>
      <c r="PQ22" s="218">
        <f>EXP('Semi-struct_model'!AN19/100)*100-100</f>
        <v>0</v>
      </c>
      <c r="PR22" s="218">
        <f>EXP('Semi-struct_model'!AP19/100)*100-100</f>
        <v>0</v>
      </c>
      <c r="PS22" s="218">
        <f>EXP('Semi-struct_model'!AQ19/100)*100-100</f>
        <v>0</v>
      </c>
      <c r="PT22" s="218">
        <f>EXP('Semi-struct_model'!AR19/100)*100-100</f>
        <v>0</v>
      </c>
      <c r="PU22" s="218">
        <f>EXP('Semi-struct_model'!AH19/100)*100-100</f>
        <v>0</v>
      </c>
      <c r="PV22" s="218">
        <f>EXP('Semi-struct_model'!AI19/100)*100-100</f>
        <v>0</v>
      </c>
      <c r="PW22" s="218">
        <f>EXP('Semi-struct_model'!AJ19/100)*100-100</f>
        <v>0</v>
      </c>
      <c r="PX22" s="218">
        <f>EXP('Semi-struct_model'!AK19/100)*100-100</f>
        <v>0</v>
      </c>
      <c r="PY22" s="218">
        <f>EXP('Semi-struct_model'!AM19/100)*100-100</f>
        <v>0</v>
      </c>
      <c r="PZ22" s="240">
        <f>EXP('Semi-struct_model'!CP19/100)*100-100</f>
        <v>0</v>
      </c>
      <c r="QA22" s="155">
        <f>EXP('Semi-struct_model'!CS19/100)*100-100</f>
        <v>0</v>
      </c>
      <c r="QB22" s="155">
        <f>EXP('Semi-struct_model'!CV19/100)*100-100</f>
        <v>0</v>
      </c>
      <c r="QC22" s="241">
        <f>EXP('Semi-struct_model'!CY19/100)*100-100</f>
        <v>0</v>
      </c>
      <c r="QD22" s="215"/>
      <c r="QE22" s="215"/>
      <c r="QF22" s="216"/>
      <c r="QG22" s="665">
        <f t="shared" si="248"/>
        <v>2031</v>
      </c>
      <c r="QH22" s="240">
        <f t="shared" ref="QH22:RD22" si="308">AVERAGE(OP70:OP73)</f>
        <v>0</v>
      </c>
      <c r="QI22" s="155">
        <f t="shared" si="308"/>
        <v>0</v>
      </c>
      <c r="QJ22" s="155">
        <f t="shared" si="308"/>
        <v>0</v>
      </c>
      <c r="QK22" s="155">
        <f t="shared" si="308"/>
        <v>0</v>
      </c>
      <c r="QL22" s="155">
        <f t="shared" si="308"/>
        <v>0</v>
      </c>
      <c r="QM22" s="155">
        <f t="shared" si="308"/>
        <v>0</v>
      </c>
      <c r="QN22" s="155">
        <f t="shared" si="308"/>
        <v>0</v>
      </c>
      <c r="QO22" s="155">
        <f t="shared" si="308"/>
        <v>0</v>
      </c>
      <c r="QP22" s="155">
        <f t="shared" si="308"/>
        <v>0</v>
      </c>
      <c r="QQ22" s="155">
        <f t="shared" si="308"/>
        <v>0</v>
      </c>
      <c r="QR22" s="241">
        <f t="shared" si="308"/>
        <v>0</v>
      </c>
      <c r="QS22" s="240">
        <f t="shared" si="308"/>
        <v>0</v>
      </c>
      <c r="QT22" s="155">
        <f t="shared" si="308"/>
        <v>0</v>
      </c>
      <c r="QU22" s="155">
        <f t="shared" si="308"/>
        <v>0</v>
      </c>
      <c r="QV22" s="155">
        <f t="shared" si="308"/>
        <v>0</v>
      </c>
      <c r="QW22" s="155">
        <f t="shared" si="308"/>
        <v>0</v>
      </c>
      <c r="QX22" s="241">
        <f t="shared" si="308"/>
        <v>0</v>
      </c>
      <c r="QY22" s="240">
        <f t="shared" si="308"/>
        <v>0</v>
      </c>
      <c r="QZ22" s="155">
        <f t="shared" si="308"/>
        <v>0</v>
      </c>
      <c r="RA22" s="155">
        <f t="shared" si="308"/>
        <v>0</v>
      </c>
      <c r="RB22" s="155">
        <f t="shared" si="308"/>
        <v>0</v>
      </c>
      <c r="RC22" s="155">
        <f t="shared" si="308"/>
        <v>0</v>
      </c>
      <c r="RD22" s="155">
        <f t="shared" si="308"/>
        <v>0</v>
      </c>
      <c r="RE22" s="155">
        <f t="shared" ref="RE22:RQ22" si="309">AVERAGE(PM70:PM73)</f>
        <v>0</v>
      </c>
      <c r="RF22" s="155">
        <f t="shared" si="309"/>
        <v>0</v>
      </c>
      <c r="RG22" s="155">
        <f t="shared" si="309"/>
        <v>0</v>
      </c>
      <c r="RH22" s="155">
        <f t="shared" si="309"/>
        <v>0</v>
      </c>
      <c r="RI22" s="155">
        <f t="shared" si="309"/>
        <v>0</v>
      </c>
      <c r="RJ22" s="155">
        <f t="shared" si="309"/>
        <v>0</v>
      </c>
      <c r="RK22" s="155">
        <f t="shared" si="309"/>
        <v>0</v>
      </c>
      <c r="RL22" s="155">
        <f t="shared" si="309"/>
        <v>0</v>
      </c>
      <c r="RM22" s="155">
        <f t="shared" si="309"/>
        <v>0</v>
      </c>
      <c r="RN22" s="155">
        <f t="shared" si="309"/>
        <v>0</v>
      </c>
      <c r="RO22" s="155">
        <f t="shared" si="309"/>
        <v>0</v>
      </c>
      <c r="RP22" s="155">
        <f t="shared" si="309"/>
        <v>0</v>
      </c>
      <c r="RQ22" s="155">
        <f t="shared" si="309"/>
        <v>0</v>
      </c>
      <c r="RR22" s="240">
        <f>AVERAGE(PZ70:PZ73)</f>
        <v>0</v>
      </c>
      <c r="RS22" s="155">
        <f>AVERAGE(QA70:QA73)</f>
        <v>0</v>
      </c>
      <c r="RT22" s="155">
        <f>AVERAGE(QB70:QB73)</f>
        <v>0</v>
      </c>
      <c r="RU22" s="241">
        <f>AVERAGE(QC70:QC73)</f>
        <v>0</v>
      </c>
      <c r="RV22" s="215"/>
      <c r="RW22" s="215"/>
      <c r="RZ22" s="667" t="str">
        <v>Mongolbank rate</v>
      </c>
      <c r="SA22" s="195" t="str">
        <v>rate</v>
      </c>
      <c r="SB22" s="155">
        <v>0</v>
      </c>
      <c r="SC22" s="155">
        <v>0</v>
      </c>
      <c r="SD22" s="155">
        <v>0</v>
      </c>
      <c r="SE22" s="155">
        <v>0</v>
      </c>
      <c r="SF22" s="155">
        <v>0</v>
      </c>
      <c r="SG22" s="155">
        <v>0</v>
      </c>
      <c r="SH22" s="155">
        <v>0</v>
      </c>
      <c r="SI22" s="155">
        <v>0</v>
      </c>
      <c r="SJ22" s="155">
        <v>0</v>
      </c>
      <c r="SK22" s="155">
        <v>0</v>
      </c>
      <c r="SL22" s="155">
        <v>0</v>
      </c>
      <c r="SM22" s="155">
        <v>0</v>
      </c>
      <c r="SN22" s="155">
        <v>0</v>
      </c>
      <c r="SO22" s="155">
        <v>0</v>
      </c>
      <c r="SP22" s="155">
        <v>0</v>
      </c>
      <c r="SQ22" s="155">
        <v>0</v>
      </c>
      <c r="SR22" s="155">
        <v>0</v>
      </c>
      <c r="SS22" s="155">
        <v>0</v>
      </c>
      <c r="ST22" s="155">
        <v>0</v>
      </c>
      <c r="SU22" s="155">
        <v>0</v>
      </c>
      <c r="SV22" s="155">
        <v>0</v>
      </c>
      <c r="SW22" s="155">
        <v>0</v>
      </c>
      <c r="SX22" s="155">
        <v>0</v>
      </c>
      <c r="SY22" s="155">
        <v>0</v>
      </c>
      <c r="SZ22" s="155">
        <v>0</v>
      </c>
      <c r="TA22" s="155">
        <v>0</v>
      </c>
      <c r="TB22" s="155">
        <v>0</v>
      </c>
      <c r="TC22" s="155">
        <v>0</v>
      </c>
      <c r="TD22" s="155">
        <v>0</v>
      </c>
      <c r="TE22" s="155">
        <v>0</v>
      </c>
      <c r="TF22" s="241">
        <v>0</v>
      </c>
      <c r="TG22" s="150">
        <v>0</v>
      </c>
      <c r="TH22" s="150">
        <v>0</v>
      </c>
      <c r="TI22" s="150">
        <v>0</v>
      </c>
      <c r="TJ22" s="150">
        <v>0</v>
      </c>
      <c r="TK22" s="150">
        <v>0</v>
      </c>
      <c r="WT22" s="142">
        <v>3</v>
      </c>
    </row>
    <row r="23" spans="2:618">
      <c r="B23" s="195">
        <f>Driver!B24</f>
        <v>0</v>
      </c>
      <c r="C23" s="153">
        <f>Driver!D24</f>
        <v>0</v>
      </c>
      <c r="D23" s="153">
        <f>Driver!E24</f>
        <v>0</v>
      </c>
      <c r="E23" s="153">
        <f>Driver!F24</f>
        <v>0</v>
      </c>
      <c r="F23" s="153">
        <f>Driver!G24</f>
        <v>0</v>
      </c>
      <c r="G23" s="153">
        <f>Driver!H24</f>
        <v>0</v>
      </c>
      <c r="H23" s="153">
        <f>Driver!I24</f>
        <v>0</v>
      </c>
      <c r="I23" s="153">
        <f>Driver!J24</f>
        <v>0</v>
      </c>
      <c r="J23" s="153">
        <f>Driver!K24</f>
        <v>0</v>
      </c>
      <c r="K23" s="153">
        <f>Driver!L24</f>
        <v>0</v>
      </c>
      <c r="L23" s="153">
        <f>Driver!M24</f>
        <v>0</v>
      </c>
      <c r="M23" s="153">
        <f>Driver!N24</f>
        <v>0</v>
      </c>
      <c r="N23" s="153">
        <f>Driver!O24</f>
        <v>0</v>
      </c>
      <c r="O23" s="153">
        <f>Driver!P24</f>
        <v>0</v>
      </c>
      <c r="P23" s="153">
        <f>Driver!Q24</f>
        <v>0</v>
      </c>
      <c r="Q23" s="153">
        <f>Driver!R24</f>
        <v>0</v>
      </c>
      <c r="R23" s="153">
        <f>Driver!S24</f>
        <v>0</v>
      </c>
      <c r="S23" s="153">
        <f>Driver!T24</f>
        <v>0</v>
      </c>
      <c r="T23" s="153">
        <f>Driver!U24</f>
        <v>0</v>
      </c>
      <c r="U23" s="153">
        <f>Driver!V24</f>
        <v>0</v>
      </c>
      <c r="V23" s="153">
        <f>Driver!W24</f>
        <v>0</v>
      </c>
      <c r="W23" s="153">
        <f>Driver!X24</f>
        <v>0</v>
      </c>
      <c r="X23" s="153">
        <f>Driver!Y24</f>
        <v>0</v>
      </c>
      <c r="Y23" s="153">
        <f>Driver!Z24</f>
        <v>0</v>
      </c>
      <c r="Z23" s="153">
        <f>Driver!AA24</f>
        <v>0</v>
      </c>
      <c r="AA23" s="153">
        <f>Driver!AB24</f>
        <v>0</v>
      </c>
      <c r="AB23" s="153">
        <f>Driver!AC24</f>
        <v>0</v>
      </c>
      <c r="AC23" s="153">
        <f>Driver!AD24</f>
        <v>0</v>
      </c>
      <c r="AD23" s="153">
        <f>Driver!AE24</f>
        <v>0</v>
      </c>
      <c r="AE23" s="153">
        <f>Driver!AF24</f>
        <v>0</v>
      </c>
      <c r="AF23" s="153">
        <f>Driver!AG24</f>
        <v>0</v>
      </c>
      <c r="AG23" s="230">
        <f>Driver!AH24</f>
        <v>0</v>
      </c>
      <c r="AM23" s="142"/>
      <c r="AN23" s="142"/>
      <c r="AO23" s="142"/>
      <c r="AP23" s="142"/>
      <c r="AQ23" s="209" t="s">
        <v>95</v>
      </c>
      <c r="AR23" s="196">
        <f t="shared" si="25"/>
        <v>1.5</v>
      </c>
      <c r="AS23" s="197">
        <f t="shared" si="26"/>
        <v>2.3668639053254434</v>
      </c>
      <c r="AT23" s="197">
        <f t="shared" si="27"/>
        <v>1</v>
      </c>
      <c r="AU23" s="197">
        <f t="shared" si="28"/>
        <v>14.147072970602384</v>
      </c>
      <c r="AV23" s="197">
        <f t="shared" si="29"/>
        <v>1.0157894309141293</v>
      </c>
      <c r="AW23" s="198">
        <f t="shared" si="30"/>
        <v>1</v>
      </c>
      <c r="AX23" s="197">
        <f t="shared" si="31"/>
        <v>0.55000000000000004</v>
      </c>
      <c r="AY23" s="197">
        <f t="shared" si="32"/>
        <v>0.95</v>
      </c>
      <c r="AZ23" s="197">
        <f t="shared" si="33"/>
        <v>0.6</v>
      </c>
      <c r="BA23" s="197">
        <f t="shared" si="34"/>
        <v>-0.7</v>
      </c>
      <c r="BB23" s="197">
        <f t="shared" si="35"/>
        <v>-2.5000000000000001E-2</v>
      </c>
      <c r="BC23" s="197">
        <f t="shared" si="36"/>
        <v>-0.15</v>
      </c>
      <c r="BD23" s="197">
        <f t="shared" si="37"/>
        <v>-2.75E-2</v>
      </c>
      <c r="BE23" s="196">
        <f t="shared" si="38"/>
        <v>1.0493179433368311</v>
      </c>
      <c r="BF23" s="197">
        <f t="shared" si="301"/>
        <v>1.0493179433368311</v>
      </c>
      <c r="BG23" s="197">
        <f t="shared" si="301"/>
        <v>1.0493179433368311</v>
      </c>
      <c r="BH23" s="198">
        <f t="shared" si="301"/>
        <v>1.0493179433368311</v>
      </c>
      <c r="BI23" s="196">
        <f t="shared" si="40"/>
        <v>0.54347826086956519</v>
      </c>
      <c r="BJ23" s="198">
        <f t="shared" si="41"/>
        <v>0.51465744400527003</v>
      </c>
      <c r="BK23" s="196">
        <f t="shared" ref="BK23:BT23" si="310">BK22</f>
        <v>0.76086956521739124</v>
      </c>
      <c r="BL23" s="197">
        <f t="shared" si="310"/>
        <v>0.64736785409467923</v>
      </c>
      <c r="BM23" s="196">
        <f t="shared" si="310"/>
        <v>1.0212765957446808</v>
      </c>
      <c r="BN23" s="197">
        <f t="shared" si="43"/>
        <v>-7.5000000000000011E-2</v>
      </c>
      <c r="BO23" s="197">
        <f t="shared" si="44"/>
        <v>-5.6249999999999994E-2</v>
      </c>
      <c r="BP23" s="198">
        <f t="shared" si="310"/>
        <v>0.99679047216796013</v>
      </c>
      <c r="BQ23" s="196">
        <f t="shared" si="310"/>
        <v>0.8771929824561403</v>
      </c>
      <c r="BR23" s="197">
        <f t="shared" si="45"/>
        <v>-0.11249999999999999</v>
      </c>
      <c r="BS23" s="197">
        <f t="shared" si="46"/>
        <v>-7.4999999999999997E-3</v>
      </c>
      <c r="BT23" s="198">
        <f t="shared" si="310"/>
        <v>0.73582644511920825</v>
      </c>
      <c r="BU23" s="197">
        <f t="shared" si="142"/>
        <v>1.0010010010010011</v>
      </c>
      <c r="BV23" s="198">
        <f t="shared" si="143"/>
        <v>-5.45E-2</v>
      </c>
      <c r="BW23" s="197">
        <f t="shared" si="144"/>
        <v>1.6</v>
      </c>
      <c r="BX23" s="197">
        <f t="shared" si="145"/>
        <v>0.17</v>
      </c>
      <c r="BY23" s="197">
        <f t="shared" si="146"/>
        <v>0.03</v>
      </c>
      <c r="BZ23" s="197">
        <f t="shared" si="147"/>
        <v>-5.0000000000000001E-3</v>
      </c>
      <c r="CA23" s="197">
        <f t="shared" si="148"/>
        <v>2.5000000000000001E-2</v>
      </c>
      <c r="CB23" s="196">
        <f t="shared" si="149"/>
        <v>1.632742632780817</v>
      </c>
      <c r="CC23" s="197">
        <f t="shared" si="150"/>
        <v>0.26</v>
      </c>
      <c r="CD23" s="197">
        <f t="shared" si="151"/>
        <v>5.0000000000000001E-3</v>
      </c>
      <c r="CE23" s="197">
        <f t="shared" si="152"/>
        <v>0.02</v>
      </c>
      <c r="CF23" s="197">
        <f t="shared" si="153"/>
        <v>0.05</v>
      </c>
      <c r="CG23" s="197">
        <f t="shared" si="154"/>
        <v>0.2</v>
      </c>
      <c r="CH23" s="198">
        <f t="shared" si="155"/>
        <v>0.05</v>
      </c>
      <c r="CI23" s="196">
        <f t="shared" si="156"/>
        <v>1</v>
      </c>
      <c r="CJ23" s="197">
        <f t="shared" si="157"/>
        <v>1</v>
      </c>
      <c r="CK23" s="198">
        <f t="shared" si="158"/>
        <v>1</v>
      </c>
      <c r="CL23" s="196">
        <f t="shared" si="159"/>
        <v>-0.27999999999999997</v>
      </c>
      <c r="CM23" s="197">
        <f t="shared" si="160"/>
        <v>5.0000000000000001E-3</v>
      </c>
      <c r="CN23" s="197">
        <f t="shared" si="160"/>
        <v>2.5</v>
      </c>
      <c r="CO23" s="197">
        <f t="shared" si="161"/>
        <v>-0.21875</v>
      </c>
      <c r="CP23" s="197">
        <f t="shared" si="162"/>
        <v>0.1</v>
      </c>
      <c r="CQ23" s="198">
        <f t="shared" si="163"/>
        <v>0</v>
      </c>
      <c r="CR23" s="196">
        <f t="shared" si="164"/>
        <v>0</v>
      </c>
      <c r="CS23" s="197">
        <f t="shared" si="165"/>
        <v>1.5</v>
      </c>
      <c r="CT23" s="197">
        <f t="shared" si="166"/>
        <v>0</v>
      </c>
      <c r="CU23" s="197">
        <f t="shared" si="166"/>
        <v>0.4</v>
      </c>
      <c r="CV23" s="197">
        <f t="shared" si="167"/>
        <v>-0.12</v>
      </c>
      <c r="CW23" s="197">
        <f t="shared" si="168"/>
        <v>-0.5625</v>
      </c>
      <c r="CX23" s="197">
        <f t="shared" si="168"/>
        <v>-0.1</v>
      </c>
      <c r="CY23" s="197">
        <f t="shared" si="168"/>
        <v>-0.21000000000000002</v>
      </c>
      <c r="CZ23" s="197">
        <f t="shared" si="169"/>
        <v>-0.05</v>
      </c>
      <c r="DA23" s="197">
        <f t="shared" si="170"/>
        <v>-0.17499999999999999</v>
      </c>
      <c r="DB23" s="197">
        <f t="shared" si="49"/>
        <v>-0.05</v>
      </c>
      <c r="DC23" s="197">
        <f t="shared" si="50"/>
        <v>-0.1</v>
      </c>
      <c r="DD23" s="197">
        <f t="shared" si="171"/>
        <v>0.47250000000000003</v>
      </c>
      <c r="DE23" s="198">
        <f t="shared" si="172"/>
        <v>4.0000000000000008E-2</v>
      </c>
      <c r="DF23" s="196">
        <f t="shared" si="51"/>
        <v>0.7</v>
      </c>
      <c r="DG23" s="197">
        <f t="shared" si="51"/>
        <v>0.1</v>
      </c>
      <c r="DH23" s="197">
        <f t="shared" si="52"/>
        <v>7.4999999999999997E-2</v>
      </c>
      <c r="DI23" s="198">
        <f t="shared" si="53"/>
        <v>2.5000000000000001E-2</v>
      </c>
      <c r="DJ23" s="197">
        <f t="shared" si="54"/>
        <v>3.4</v>
      </c>
      <c r="DK23" s="197">
        <f t="shared" si="54"/>
        <v>-2.8000000000000001E-2</v>
      </c>
      <c r="DL23" s="197">
        <f t="shared" si="55"/>
        <v>2.8000000000000001E-2</v>
      </c>
      <c r="DM23" s="197">
        <f t="shared" si="56"/>
        <v>-0.05</v>
      </c>
      <c r="DN23" s="197">
        <f t="shared" si="56"/>
        <v>0.01</v>
      </c>
      <c r="DO23" s="197">
        <f t="shared" si="57"/>
        <v>0.17499999999999999</v>
      </c>
      <c r="DP23" s="196">
        <f t="shared" si="58"/>
        <v>0.65</v>
      </c>
      <c r="DQ23" s="197">
        <f t="shared" si="59"/>
        <v>1.4999999999999999E-2</v>
      </c>
      <c r="DR23" s="197">
        <f t="shared" si="60"/>
        <v>3.3000000000000002E-2</v>
      </c>
      <c r="DS23" s="197">
        <f t="shared" si="60"/>
        <v>-0.03</v>
      </c>
      <c r="DT23" s="197">
        <f t="shared" si="61"/>
        <v>0.04</v>
      </c>
      <c r="DU23" s="196">
        <f t="shared" si="61"/>
        <v>0.6</v>
      </c>
      <c r="DV23" s="197">
        <f t="shared" si="62"/>
        <v>-0.05</v>
      </c>
      <c r="DW23" s="198">
        <f t="shared" si="61"/>
        <v>2.5000000000000001E-2</v>
      </c>
      <c r="DX23" s="197">
        <f t="shared" si="63"/>
        <v>-0.30400000000000005</v>
      </c>
      <c r="DY23" s="197">
        <f t="shared" si="63"/>
        <v>0.03</v>
      </c>
      <c r="DZ23" s="197">
        <f t="shared" si="64"/>
        <v>0.5625</v>
      </c>
      <c r="EA23" s="195" t="s">
        <v>95</v>
      </c>
      <c r="EB23" s="221"/>
      <c r="EC23" s="142"/>
      <c r="ED23" s="142"/>
      <c r="EE23" s="142"/>
      <c r="EF23" s="195" t="s">
        <v>95</v>
      </c>
      <c r="EG23" s="196">
        <f>EG22</f>
        <v>0</v>
      </c>
      <c r="EH23" s="197">
        <f t="shared" si="302"/>
        <v>0</v>
      </c>
      <c r="EI23" s="197">
        <f t="shared" si="302"/>
        <v>0</v>
      </c>
      <c r="EJ23" s="197">
        <f t="shared" si="302"/>
        <v>0</v>
      </c>
      <c r="EK23" s="197">
        <f t="shared" si="302"/>
        <v>0</v>
      </c>
      <c r="EL23" s="197">
        <f>EL22</f>
        <v>0</v>
      </c>
      <c r="EM23" s="196">
        <f t="shared" ref="EM23:ES23" si="311">EM22</f>
        <v>0</v>
      </c>
      <c r="EN23" s="197">
        <f t="shared" si="304"/>
        <v>0</v>
      </c>
      <c r="EO23" s="197">
        <f t="shared" si="304"/>
        <v>0</v>
      </c>
      <c r="EP23" s="197">
        <f t="shared" si="311"/>
        <v>0</v>
      </c>
      <c r="EQ23" s="197">
        <f t="shared" si="311"/>
        <v>0</v>
      </c>
      <c r="ER23" s="197">
        <f>ER22</f>
        <v>0</v>
      </c>
      <c r="ES23" s="198">
        <f t="shared" si="311"/>
        <v>0</v>
      </c>
      <c r="ET23" s="197">
        <f t="shared" si="302"/>
        <v>0</v>
      </c>
      <c r="EU23" s="197">
        <f t="shared" si="302"/>
        <v>0</v>
      </c>
      <c r="EV23" s="197">
        <f t="shared" si="302"/>
        <v>0</v>
      </c>
      <c r="EW23" s="197">
        <f t="shared" si="302"/>
        <v>0</v>
      </c>
      <c r="EX23" s="196">
        <f t="shared" si="302"/>
        <v>0</v>
      </c>
      <c r="EY23" s="198">
        <f t="shared" si="302"/>
        <v>0</v>
      </c>
      <c r="EZ23" s="196">
        <f t="shared" si="302"/>
        <v>0</v>
      </c>
      <c r="FA23" s="197">
        <f t="shared" si="302"/>
        <v>0</v>
      </c>
      <c r="FB23" s="196">
        <f t="shared" si="302"/>
        <v>0</v>
      </c>
      <c r="FC23" s="197">
        <f t="shared" si="302"/>
        <v>0</v>
      </c>
      <c r="FD23" s="197">
        <f t="shared" si="302"/>
        <v>0</v>
      </c>
      <c r="FE23" s="198">
        <f t="shared" si="302"/>
        <v>0</v>
      </c>
      <c r="FF23" s="196">
        <f t="shared" si="302"/>
        <v>0</v>
      </c>
      <c r="FG23" s="197">
        <f t="shared" si="302"/>
        <v>0</v>
      </c>
      <c r="FH23" s="197">
        <f t="shared" si="302"/>
        <v>0</v>
      </c>
      <c r="FI23" s="198">
        <f t="shared" si="302"/>
        <v>0</v>
      </c>
      <c r="FJ23" s="197">
        <f t="shared" si="302"/>
        <v>0</v>
      </c>
      <c r="FK23" s="197">
        <f t="shared" si="302"/>
        <v>0</v>
      </c>
      <c r="FL23" s="196">
        <f t="shared" si="302"/>
        <v>0</v>
      </c>
      <c r="FM23" s="197">
        <f t="shared" si="302"/>
        <v>0</v>
      </c>
      <c r="FN23" s="197">
        <f t="shared" si="302"/>
        <v>0</v>
      </c>
      <c r="FO23" s="197">
        <f t="shared" si="302"/>
        <v>0</v>
      </c>
      <c r="FP23" s="197">
        <f t="shared" si="302"/>
        <v>0</v>
      </c>
      <c r="FQ23" s="196">
        <f t="shared" si="302"/>
        <v>0</v>
      </c>
      <c r="FR23" s="197">
        <f t="shared" si="302"/>
        <v>0</v>
      </c>
      <c r="FS23" s="197">
        <f t="shared" si="302"/>
        <v>0</v>
      </c>
      <c r="FT23" s="197">
        <f t="shared" si="302"/>
        <v>0</v>
      </c>
      <c r="FU23" s="197">
        <f t="shared" si="302"/>
        <v>0</v>
      </c>
      <c r="FV23" s="197">
        <f t="shared" si="302"/>
        <v>0</v>
      </c>
      <c r="FW23" s="198">
        <f t="shared" si="302"/>
        <v>0</v>
      </c>
      <c r="FX23" s="197">
        <f t="shared" si="302"/>
        <v>0</v>
      </c>
      <c r="FY23" s="197">
        <f t="shared" si="302"/>
        <v>0</v>
      </c>
      <c r="FZ23" s="197">
        <f t="shared" si="302"/>
        <v>0</v>
      </c>
      <c r="GA23" s="196">
        <f t="shared" si="302"/>
        <v>0</v>
      </c>
      <c r="GB23" s="197">
        <f t="shared" si="302"/>
        <v>0</v>
      </c>
      <c r="GC23" s="197">
        <f t="shared" si="305"/>
        <v>0</v>
      </c>
      <c r="GD23" s="197">
        <f t="shared" si="305"/>
        <v>0</v>
      </c>
      <c r="GE23" s="197">
        <f t="shared" si="302"/>
        <v>0</v>
      </c>
      <c r="GF23" s="197">
        <f t="shared" si="302"/>
        <v>0</v>
      </c>
      <c r="GG23" s="196">
        <f t="shared" si="302"/>
        <v>0</v>
      </c>
      <c r="GH23" s="197">
        <f t="shared" si="302"/>
        <v>0</v>
      </c>
      <c r="GI23" s="197">
        <f t="shared" si="302"/>
        <v>0</v>
      </c>
      <c r="GJ23" s="197">
        <f>GJ22</f>
        <v>0</v>
      </c>
      <c r="GK23" s="197">
        <f t="shared" si="302"/>
        <v>0</v>
      </c>
      <c r="GL23" s="197">
        <f t="shared" si="302"/>
        <v>0</v>
      </c>
      <c r="GM23" s="197">
        <f t="shared" si="306"/>
        <v>0</v>
      </c>
      <c r="GN23" s="197">
        <f t="shared" si="306"/>
        <v>0</v>
      </c>
      <c r="GO23" s="197">
        <f t="shared" si="302"/>
        <v>0</v>
      </c>
      <c r="GP23" s="197">
        <f t="shared" si="302"/>
        <v>0</v>
      </c>
      <c r="GQ23" s="197">
        <f t="shared" si="302"/>
        <v>0</v>
      </c>
      <c r="GR23" s="197">
        <f t="shared" si="302"/>
        <v>0</v>
      </c>
      <c r="GS23" s="197">
        <f t="shared" si="302"/>
        <v>0</v>
      </c>
      <c r="GT23" s="197">
        <f t="shared" si="302"/>
        <v>0</v>
      </c>
      <c r="GU23" s="196">
        <f t="shared" si="302"/>
        <v>0</v>
      </c>
      <c r="GV23" s="197">
        <f t="shared" si="302"/>
        <v>0</v>
      </c>
      <c r="GW23" s="197">
        <f>GW22</f>
        <v>0</v>
      </c>
      <c r="GX23" s="198">
        <f t="shared" si="302"/>
        <v>0</v>
      </c>
      <c r="GY23" s="197">
        <f t="shared" si="302"/>
        <v>0</v>
      </c>
      <c r="GZ23" s="197">
        <f t="shared" si="302"/>
        <v>0</v>
      </c>
      <c r="HA23" s="197">
        <f t="shared" si="302"/>
        <v>0</v>
      </c>
      <c r="HB23" s="197">
        <f t="shared" si="302"/>
        <v>0</v>
      </c>
      <c r="HC23" s="197">
        <f t="shared" si="302"/>
        <v>0</v>
      </c>
      <c r="HD23" s="197">
        <f t="shared" si="302"/>
        <v>0</v>
      </c>
      <c r="HE23" s="196">
        <f t="shared" si="302"/>
        <v>0</v>
      </c>
      <c r="HF23" s="197">
        <f t="shared" si="302"/>
        <v>0</v>
      </c>
      <c r="HG23" s="197">
        <f t="shared" si="302"/>
        <v>0</v>
      </c>
      <c r="HH23" s="197">
        <f>HH22</f>
        <v>0</v>
      </c>
      <c r="HI23" s="197">
        <f t="shared" si="307"/>
        <v>0</v>
      </c>
      <c r="HJ23" s="196">
        <f t="shared" si="307"/>
        <v>0</v>
      </c>
      <c r="HK23" s="197">
        <f>HK22</f>
        <v>0</v>
      </c>
      <c r="HL23" s="197">
        <f t="shared" si="307"/>
        <v>0</v>
      </c>
      <c r="HM23" s="196">
        <f t="shared" si="307"/>
        <v>0</v>
      </c>
      <c r="HN23" s="197">
        <f>HN22</f>
        <v>0</v>
      </c>
      <c r="HO23" s="198">
        <f t="shared" si="307"/>
        <v>0</v>
      </c>
      <c r="HP23" s="230" t="s">
        <v>95</v>
      </c>
      <c r="HQ23" s="220"/>
      <c r="HR23" s="220"/>
      <c r="HS23" s="220"/>
      <c r="HT23" s="220"/>
      <c r="HU23" s="220"/>
      <c r="HV23" s="220"/>
      <c r="HW23" s="150"/>
      <c r="HX23" s="142"/>
      <c r="HY23" s="209" t="s">
        <v>95</v>
      </c>
      <c r="HZ23" s="196">
        <f t="shared" si="71"/>
        <v>0</v>
      </c>
      <c r="IA23" s="197">
        <f t="shared" si="72"/>
        <v>0</v>
      </c>
      <c r="IB23" s="197">
        <f t="shared" si="73"/>
        <v>0</v>
      </c>
      <c r="IC23" s="197">
        <f t="shared" si="174"/>
        <v>0</v>
      </c>
      <c r="ID23" s="197">
        <f t="shared" si="74"/>
        <v>0</v>
      </c>
      <c r="IE23" s="197">
        <f t="shared" si="175"/>
        <v>0</v>
      </c>
      <c r="IF23" s="196">
        <f t="shared" si="176"/>
        <v>0</v>
      </c>
      <c r="IG23" s="197">
        <f t="shared" si="177"/>
        <v>0</v>
      </c>
      <c r="IH23" s="197">
        <f t="shared" si="178"/>
        <v>0</v>
      </c>
      <c r="II23" s="197">
        <f t="shared" si="179"/>
        <v>0</v>
      </c>
      <c r="IJ23" s="197">
        <f t="shared" si="180"/>
        <v>0</v>
      </c>
      <c r="IK23" s="196">
        <f t="shared" si="181"/>
        <v>0</v>
      </c>
      <c r="IL23" s="198">
        <f t="shared" si="182"/>
        <v>0</v>
      </c>
      <c r="IM23" s="197">
        <f t="shared" si="75"/>
        <v>0</v>
      </c>
      <c r="IN23" s="197">
        <f t="shared" si="76"/>
        <v>0</v>
      </c>
      <c r="IO23" s="197">
        <f t="shared" si="77"/>
        <v>0</v>
      </c>
      <c r="IP23" s="198">
        <f t="shared" si="78"/>
        <v>0</v>
      </c>
      <c r="IQ23" s="196">
        <f t="shared" si="183"/>
        <v>0</v>
      </c>
      <c r="IR23" s="198">
        <f t="shared" si="79"/>
        <v>0</v>
      </c>
      <c r="IS23" s="196">
        <f t="shared" si="184"/>
        <v>0</v>
      </c>
      <c r="IT23" s="198">
        <f t="shared" si="80"/>
        <v>0</v>
      </c>
      <c r="IU23" s="196">
        <f t="shared" si="185"/>
        <v>0</v>
      </c>
      <c r="IV23" s="197">
        <f t="shared" si="186"/>
        <v>0</v>
      </c>
      <c r="IW23" s="197">
        <f t="shared" si="187"/>
        <v>0</v>
      </c>
      <c r="IX23" s="198">
        <f t="shared" si="81"/>
        <v>0</v>
      </c>
      <c r="IY23" s="196">
        <f t="shared" si="188"/>
        <v>0</v>
      </c>
      <c r="IZ23" s="197">
        <f t="shared" si="189"/>
        <v>0</v>
      </c>
      <c r="JA23" s="197">
        <f t="shared" si="190"/>
        <v>0</v>
      </c>
      <c r="JB23" s="198">
        <f t="shared" si="82"/>
        <v>0</v>
      </c>
      <c r="JC23" s="197">
        <f t="shared" si="83"/>
        <v>0</v>
      </c>
      <c r="JD23" s="197">
        <f t="shared" si="84"/>
        <v>0</v>
      </c>
      <c r="JE23" s="196">
        <f t="shared" si="85"/>
        <v>0</v>
      </c>
      <c r="JF23" s="197">
        <f t="shared" si="86"/>
        <v>0</v>
      </c>
      <c r="JG23" s="197">
        <f t="shared" si="87"/>
        <v>0</v>
      </c>
      <c r="JH23" s="197">
        <f t="shared" si="88"/>
        <v>0</v>
      </c>
      <c r="JI23" s="197">
        <f t="shared" si="89"/>
        <v>0</v>
      </c>
      <c r="JJ23" s="196">
        <f t="shared" si="191"/>
        <v>0</v>
      </c>
      <c r="JK23" s="197">
        <f t="shared" si="192"/>
        <v>0</v>
      </c>
      <c r="JL23" s="197">
        <f t="shared" si="193"/>
        <v>0</v>
      </c>
      <c r="JM23" s="197">
        <f t="shared" si="90"/>
        <v>0</v>
      </c>
      <c r="JN23" s="197">
        <f t="shared" si="91"/>
        <v>0</v>
      </c>
      <c r="JO23" s="197">
        <f t="shared" si="194"/>
        <v>0</v>
      </c>
      <c r="JP23" s="198">
        <f t="shared" si="195"/>
        <v>0</v>
      </c>
      <c r="JQ23" s="196">
        <f t="shared" si="92"/>
        <v>0</v>
      </c>
      <c r="JR23" s="197">
        <f t="shared" si="93"/>
        <v>0</v>
      </c>
      <c r="JS23" s="197">
        <f t="shared" si="94"/>
        <v>0</v>
      </c>
      <c r="JT23" s="196">
        <f t="shared" si="95"/>
        <v>0</v>
      </c>
      <c r="JU23" s="197">
        <f t="shared" si="96"/>
        <v>0</v>
      </c>
      <c r="JV23" s="197">
        <f t="shared" si="196"/>
        <v>0</v>
      </c>
      <c r="JW23" s="197">
        <f t="shared" si="197"/>
        <v>0</v>
      </c>
      <c r="JX23" s="197">
        <f t="shared" si="97"/>
        <v>0</v>
      </c>
      <c r="JY23" s="198">
        <f t="shared" si="98"/>
        <v>0</v>
      </c>
      <c r="JZ23" s="197">
        <f t="shared" si="99"/>
        <v>0</v>
      </c>
      <c r="KA23" s="197">
        <f t="shared" si="100"/>
        <v>0</v>
      </c>
      <c r="KB23" s="197">
        <f t="shared" si="101"/>
        <v>0</v>
      </c>
      <c r="KC23" s="197">
        <f t="shared" si="198"/>
        <v>0</v>
      </c>
      <c r="KD23" s="197">
        <f t="shared" si="102"/>
        <v>0</v>
      </c>
      <c r="KE23" s="197">
        <f t="shared" si="103"/>
        <v>0</v>
      </c>
      <c r="KF23" s="197">
        <f t="shared" si="199"/>
        <v>0</v>
      </c>
      <c r="KG23" s="197">
        <f t="shared" si="200"/>
        <v>0</v>
      </c>
      <c r="KH23" s="197">
        <f t="shared" si="104"/>
        <v>0</v>
      </c>
      <c r="KI23" s="197">
        <f t="shared" si="105"/>
        <v>0</v>
      </c>
      <c r="KJ23" s="197">
        <f t="shared" si="106"/>
        <v>0</v>
      </c>
      <c r="KK23" s="197">
        <f t="shared" si="107"/>
        <v>0</v>
      </c>
      <c r="KL23" s="197">
        <f t="shared" si="108"/>
        <v>0</v>
      </c>
      <c r="KM23" s="197">
        <f t="shared" si="109"/>
        <v>0</v>
      </c>
      <c r="KN23" s="196">
        <f t="shared" si="110"/>
        <v>0</v>
      </c>
      <c r="KO23" s="197">
        <f t="shared" si="201"/>
        <v>0</v>
      </c>
      <c r="KP23" s="197">
        <f t="shared" si="202"/>
        <v>0</v>
      </c>
      <c r="KQ23" s="198">
        <f t="shared" si="203"/>
        <v>0</v>
      </c>
      <c r="KR23" s="197">
        <f t="shared" si="111"/>
        <v>0</v>
      </c>
      <c r="KS23" s="197">
        <f t="shared" si="204"/>
        <v>0</v>
      </c>
      <c r="KT23" s="197">
        <f t="shared" si="205"/>
        <v>0</v>
      </c>
      <c r="KU23" s="197">
        <f t="shared" si="206"/>
        <v>0</v>
      </c>
      <c r="KV23" s="197">
        <f t="shared" si="207"/>
        <v>0</v>
      </c>
      <c r="KW23" s="197">
        <f t="shared" si="208"/>
        <v>0</v>
      </c>
      <c r="KX23" s="196">
        <f t="shared" si="209"/>
        <v>0</v>
      </c>
      <c r="KY23" s="197">
        <f t="shared" si="210"/>
        <v>0</v>
      </c>
      <c r="KZ23" s="197">
        <f t="shared" si="211"/>
        <v>0</v>
      </c>
      <c r="LA23" s="197">
        <f t="shared" si="212"/>
        <v>0</v>
      </c>
      <c r="LB23" s="197">
        <f t="shared" si="213"/>
        <v>0</v>
      </c>
      <c r="LC23" s="196">
        <f t="shared" si="112"/>
        <v>0</v>
      </c>
      <c r="LD23" s="197">
        <f t="shared" si="113"/>
        <v>0</v>
      </c>
      <c r="LE23" s="197">
        <f t="shared" si="214"/>
        <v>0</v>
      </c>
      <c r="LF23" s="196">
        <f t="shared" si="114"/>
        <v>0</v>
      </c>
      <c r="LG23" s="197">
        <f t="shared" si="215"/>
        <v>0</v>
      </c>
      <c r="LH23" s="198">
        <f t="shared" si="216"/>
        <v>0</v>
      </c>
      <c r="LI23" s="328" t="s">
        <v>95</v>
      </c>
      <c r="LJ23" s="155"/>
      <c r="LK23" s="155"/>
      <c r="LL23" s="155"/>
      <c r="LM23" s="220"/>
      <c r="LN23" s="221"/>
      <c r="LO23" s="221"/>
      <c r="LP23" s="209" t="s">
        <v>95</v>
      </c>
      <c r="LQ23" s="210">
        <f t="shared" si="115"/>
        <v>0</v>
      </c>
      <c r="LR23" s="211">
        <f t="shared" si="116"/>
        <v>0</v>
      </c>
      <c r="LS23" s="211">
        <f t="shared" si="9"/>
        <v>0</v>
      </c>
      <c r="LT23" s="211">
        <f t="shared" si="117"/>
        <v>0</v>
      </c>
      <c r="LU23" s="211">
        <v>0</v>
      </c>
      <c r="LV23" s="211">
        <f t="shared" si="118"/>
        <v>0</v>
      </c>
      <c r="LW23" s="211">
        <f t="shared" si="119"/>
        <v>0</v>
      </c>
      <c r="LX23" s="211">
        <f t="shared" si="120"/>
        <v>0</v>
      </c>
      <c r="LY23" s="211">
        <f t="shared" si="121"/>
        <v>0</v>
      </c>
      <c r="LZ23" s="211">
        <v>0</v>
      </c>
      <c r="MA23" s="211">
        <f t="shared" si="122"/>
        <v>0</v>
      </c>
      <c r="MB23" s="211">
        <v>0</v>
      </c>
      <c r="MC23" s="211">
        <f t="shared" si="123"/>
        <v>0</v>
      </c>
      <c r="MD23" s="211">
        <f t="shared" si="10"/>
        <v>0</v>
      </c>
      <c r="ME23" s="211">
        <f t="shared" si="11"/>
        <v>0</v>
      </c>
      <c r="MF23" s="211">
        <v>0</v>
      </c>
      <c r="MG23" s="211">
        <f t="shared" si="124"/>
        <v>0</v>
      </c>
      <c r="MH23" s="211">
        <f t="shared" si="125"/>
        <v>0</v>
      </c>
      <c r="MI23" s="211">
        <v>0</v>
      </c>
      <c r="MJ23" s="211">
        <f t="shared" si="126"/>
        <v>0</v>
      </c>
      <c r="MK23" s="211">
        <v>0</v>
      </c>
      <c r="ML23" s="211">
        <v>0</v>
      </c>
      <c r="MM23" s="211">
        <f t="shared" si="127"/>
        <v>0</v>
      </c>
      <c r="MN23" s="211">
        <f t="shared" si="128"/>
        <v>0</v>
      </c>
      <c r="MO23" s="144">
        <v>0</v>
      </c>
      <c r="MP23" s="211">
        <v>0</v>
      </c>
      <c r="MQ23" s="211">
        <v>0</v>
      </c>
      <c r="MR23" s="211">
        <v>0</v>
      </c>
      <c r="MS23" s="211">
        <v>0</v>
      </c>
      <c r="MT23" s="211">
        <v>0</v>
      </c>
      <c r="MU23" s="211">
        <f t="shared" si="129"/>
        <v>0</v>
      </c>
      <c r="MV23" s="211">
        <v>0</v>
      </c>
      <c r="MW23" s="211">
        <v>0</v>
      </c>
      <c r="MX23" s="211">
        <f t="shared" si="130"/>
        <v>0</v>
      </c>
      <c r="MY23" s="211">
        <v>0</v>
      </c>
      <c r="MZ23" s="211">
        <f t="shared" si="12"/>
        <v>0</v>
      </c>
      <c r="NA23" s="211">
        <f t="shared" si="13"/>
        <v>0</v>
      </c>
      <c r="NB23" s="211">
        <f t="shared" si="131"/>
        <v>0</v>
      </c>
      <c r="NC23" s="211">
        <f t="shared" si="132"/>
        <v>0</v>
      </c>
      <c r="ND23" s="144">
        <v>0</v>
      </c>
      <c r="NE23" s="211">
        <v>0</v>
      </c>
      <c r="NF23" s="211">
        <v>0</v>
      </c>
      <c r="NG23" s="211">
        <f t="shared" si="133"/>
        <v>0</v>
      </c>
      <c r="NH23" s="211">
        <v>0</v>
      </c>
      <c r="NI23" s="211">
        <f t="shared" si="134"/>
        <v>0</v>
      </c>
      <c r="NJ23" s="211">
        <v>0</v>
      </c>
      <c r="NK23" s="211">
        <f t="shared" si="135"/>
        <v>0</v>
      </c>
      <c r="NL23" s="211">
        <v>0</v>
      </c>
      <c r="NM23" s="211">
        <f t="shared" si="136"/>
        <v>0</v>
      </c>
      <c r="NN23" s="211">
        <v>0</v>
      </c>
      <c r="NO23" s="211">
        <f t="shared" si="137"/>
        <v>0</v>
      </c>
      <c r="NP23" s="211">
        <f t="shared" si="138"/>
        <v>0</v>
      </c>
      <c r="NQ23" s="211">
        <f t="shared" si="139"/>
        <v>0</v>
      </c>
      <c r="NR23" s="211">
        <v>0</v>
      </c>
      <c r="NS23" s="211">
        <v>0</v>
      </c>
      <c r="NT23" s="211">
        <f t="shared" si="14"/>
        <v>0</v>
      </c>
      <c r="NU23" s="211">
        <v>0</v>
      </c>
      <c r="NV23" s="211">
        <v>0</v>
      </c>
      <c r="NW23" s="211">
        <v>0</v>
      </c>
      <c r="NX23" s="211">
        <f t="shared" si="15"/>
        <v>0</v>
      </c>
      <c r="NY23" s="211">
        <v>0</v>
      </c>
      <c r="NZ23" s="211">
        <v>0</v>
      </c>
      <c r="OA23" s="211">
        <v>0</v>
      </c>
      <c r="OB23" s="211">
        <f t="shared" si="16"/>
        <v>0</v>
      </c>
      <c r="OC23" s="211">
        <v>0</v>
      </c>
      <c r="OD23" s="211">
        <v>0</v>
      </c>
      <c r="OE23" s="211">
        <f t="shared" si="17"/>
        <v>0</v>
      </c>
      <c r="OF23" s="211">
        <f t="shared" si="18"/>
        <v>0</v>
      </c>
      <c r="OG23" s="211">
        <f t="shared" si="19"/>
        <v>0</v>
      </c>
      <c r="OH23" s="211">
        <f t="shared" si="20"/>
        <v>0</v>
      </c>
      <c r="OI23" s="211">
        <f t="shared" si="21"/>
        <v>0</v>
      </c>
      <c r="OJ23" s="211">
        <f t="shared" si="22"/>
        <v>0</v>
      </c>
      <c r="OK23" s="211">
        <f t="shared" si="23"/>
        <v>0</v>
      </c>
      <c r="OL23" s="331">
        <f t="shared" si="24"/>
        <v>0</v>
      </c>
      <c r="OM23" s="142"/>
      <c r="OO23" s="209" t="s">
        <v>94</v>
      </c>
      <c r="OP23" s="217">
        <f>EXP('Semi-struct_model'!P20/100)*100-100</f>
        <v>0</v>
      </c>
      <c r="OQ23" s="218">
        <f>EXP('Semi-struct_model'!R20/100)*100-100</f>
        <v>0</v>
      </c>
      <c r="OR23" s="218">
        <f>EXP('Semi-struct_model'!U20/100)*100-100</f>
        <v>0</v>
      </c>
      <c r="OS23" s="218">
        <f>EXP('Semi-struct_model'!X20/100)*100-100</f>
        <v>0</v>
      </c>
      <c r="OT23" s="218">
        <f>EXP('Semi-struct_model'!AA20/100)*100-100</f>
        <v>0</v>
      </c>
      <c r="OU23" s="218">
        <f>EXP('Semi-struct_model'!Z20/100)*100-100</f>
        <v>0</v>
      </c>
      <c r="OV23" s="218">
        <f>EXP('Semi-struct_model'!AC20/100)*100-100</f>
        <v>0</v>
      </c>
      <c r="OW23" s="218">
        <f>EXP('Semi-struct_model'!H20/100)*100-100</f>
        <v>0</v>
      </c>
      <c r="OX23" s="218">
        <f>EXP('Semi-struct_model'!DN20/100)*100-100</f>
        <v>0</v>
      </c>
      <c r="OY23" s="218">
        <f>EXP('Semi-struct_model'!K20/100)*100-100</f>
        <v>0</v>
      </c>
      <c r="OZ23" s="568">
        <f>EXP('Semi-struct_model'!G20/100)*100-100</f>
        <v>0</v>
      </c>
      <c r="PA23" s="218">
        <f>EXP('Semi-struct_model'!BI20/100)*100-100</f>
        <v>0</v>
      </c>
      <c r="PB23" s="218">
        <f>EXP('Semi-struct_model'!BR20/100)*100-100</f>
        <v>0</v>
      </c>
      <c r="PC23" s="218">
        <f>EXP('Semi-struct_model'!BU20/100)*100-100</f>
        <v>0</v>
      </c>
      <c r="PD23" s="218">
        <f>EXP('Semi-struct_model'!BL20/100)*100-100</f>
        <v>0</v>
      </c>
      <c r="PE23" s="218">
        <f>EXP('Semi-struct_model'!BT20/100)*100-100</f>
        <v>0</v>
      </c>
      <c r="PF23" s="218">
        <f>EXP('Semi-struct_model'!BW20/100)*100-100</f>
        <v>0</v>
      </c>
      <c r="PG23" s="217">
        <f>EXP('Semi-struct_model'!AZ20/100)*100-100</f>
        <v>0</v>
      </c>
      <c r="PH23" s="218">
        <f>EXP('Semi-struct_model'!FR20/100)*100-100</f>
        <v>0</v>
      </c>
      <c r="PI23" s="218">
        <f>EXP('Semi-struct_model'!FS20/100)*100-100</f>
        <v>0</v>
      </c>
      <c r="PJ23" s="219">
        <f>EXP('Semi-struct_model'!FZ20/100)*100-100</f>
        <v>0</v>
      </c>
      <c r="PK23" s="218">
        <f>EXP('Semi-struct_model'!HY20/100)*100-100</f>
        <v>0</v>
      </c>
      <c r="PL23" s="218">
        <f>EXP('Semi-struct_model'!CI20/100)*100-100</f>
        <v>0</v>
      </c>
      <c r="PM23" s="218">
        <f>EXP('Semi-struct_model'!AE20/100)*100-100</f>
        <v>0</v>
      </c>
      <c r="PN23" s="218">
        <f>EXP('Semi-struct_model'!CC20/100)*100-100</f>
        <v>0</v>
      </c>
      <c r="PO23" s="218">
        <f>EXP('Semi-struct_model'!CA20/100)*100-100</f>
        <v>0</v>
      </c>
      <c r="PP23" s="218">
        <f>EXP('Semi-struct_model'!BX20/100)*100-100</f>
        <v>0</v>
      </c>
      <c r="PQ23" s="218">
        <f>EXP('Semi-struct_model'!AN20/100)*100-100</f>
        <v>0</v>
      </c>
      <c r="PR23" s="218">
        <f>EXP('Semi-struct_model'!AP20/100)*100-100</f>
        <v>0</v>
      </c>
      <c r="PS23" s="218">
        <f>EXP('Semi-struct_model'!AQ20/100)*100-100</f>
        <v>0</v>
      </c>
      <c r="PT23" s="218">
        <f>EXP('Semi-struct_model'!AR20/100)*100-100</f>
        <v>0</v>
      </c>
      <c r="PU23" s="218">
        <f>EXP('Semi-struct_model'!AH20/100)*100-100</f>
        <v>0</v>
      </c>
      <c r="PV23" s="218">
        <f>EXP('Semi-struct_model'!AI20/100)*100-100</f>
        <v>0</v>
      </c>
      <c r="PW23" s="218">
        <f>EXP('Semi-struct_model'!AJ20/100)*100-100</f>
        <v>0</v>
      </c>
      <c r="PX23" s="218">
        <f>EXP('Semi-struct_model'!AK20/100)*100-100</f>
        <v>0</v>
      </c>
      <c r="PY23" s="218">
        <f>EXP('Semi-struct_model'!AM20/100)*100-100</f>
        <v>0</v>
      </c>
      <c r="PZ23" s="240">
        <f>EXP('Semi-struct_model'!CP20/100)*100-100</f>
        <v>0</v>
      </c>
      <c r="QA23" s="155">
        <f>EXP('Semi-struct_model'!CS20/100)*100-100</f>
        <v>0</v>
      </c>
      <c r="QB23" s="155">
        <f>EXP('Semi-struct_model'!CV20/100)*100-100</f>
        <v>0</v>
      </c>
      <c r="QC23" s="241">
        <f>EXP('Semi-struct_model'!CY20/100)*100-100</f>
        <v>0</v>
      </c>
      <c r="QD23" s="215"/>
      <c r="QE23" s="215"/>
      <c r="QF23" s="216"/>
      <c r="QG23" s="665">
        <f t="shared" si="248"/>
        <v>2032</v>
      </c>
      <c r="QH23" s="240">
        <f t="shared" ref="QH23:RD23" si="312">AVERAGE(OP74:OP77)</f>
        <v>0</v>
      </c>
      <c r="QI23" s="155">
        <f t="shared" si="312"/>
        <v>0</v>
      </c>
      <c r="QJ23" s="155">
        <f t="shared" si="312"/>
        <v>0</v>
      </c>
      <c r="QK23" s="155">
        <f t="shared" si="312"/>
        <v>0</v>
      </c>
      <c r="QL23" s="155">
        <f t="shared" si="312"/>
        <v>0</v>
      </c>
      <c r="QM23" s="155">
        <f t="shared" si="312"/>
        <v>0</v>
      </c>
      <c r="QN23" s="155">
        <f t="shared" si="312"/>
        <v>0</v>
      </c>
      <c r="QO23" s="155">
        <f t="shared" si="312"/>
        <v>0</v>
      </c>
      <c r="QP23" s="155">
        <f t="shared" si="312"/>
        <v>0</v>
      </c>
      <c r="QQ23" s="155">
        <f t="shared" si="312"/>
        <v>0</v>
      </c>
      <c r="QR23" s="241">
        <f t="shared" si="312"/>
        <v>0</v>
      </c>
      <c r="QS23" s="240">
        <f t="shared" si="312"/>
        <v>0</v>
      </c>
      <c r="QT23" s="155">
        <f t="shared" si="312"/>
        <v>0</v>
      </c>
      <c r="QU23" s="155">
        <f t="shared" si="312"/>
        <v>0</v>
      </c>
      <c r="QV23" s="155">
        <f t="shared" si="312"/>
        <v>0</v>
      </c>
      <c r="QW23" s="155">
        <f t="shared" si="312"/>
        <v>0</v>
      </c>
      <c r="QX23" s="241">
        <f t="shared" si="312"/>
        <v>0</v>
      </c>
      <c r="QY23" s="240">
        <f t="shared" si="312"/>
        <v>0</v>
      </c>
      <c r="QZ23" s="155">
        <f t="shared" si="312"/>
        <v>0</v>
      </c>
      <c r="RA23" s="155">
        <f t="shared" si="312"/>
        <v>0</v>
      </c>
      <c r="RB23" s="155">
        <f t="shared" si="312"/>
        <v>0</v>
      </c>
      <c r="RC23" s="155">
        <f t="shared" si="312"/>
        <v>0</v>
      </c>
      <c r="RD23" s="155">
        <f t="shared" si="312"/>
        <v>0</v>
      </c>
      <c r="RE23" s="155">
        <f t="shared" ref="RE23:RQ23" si="313">AVERAGE(PM74:PM77)</f>
        <v>0</v>
      </c>
      <c r="RF23" s="155">
        <f t="shared" si="313"/>
        <v>0</v>
      </c>
      <c r="RG23" s="155">
        <f t="shared" si="313"/>
        <v>0</v>
      </c>
      <c r="RH23" s="155">
        <f t="shared" si="313"/>
        <v>0</v>
      </c>
      <c r="RI23" s="155">
        <f t="shared" si="313"/>
        <v>0</v>
      </c>
      <c r="RJ23" s="155">
        <f t="shared" si="313"/>
        <v>0</v>
      </c>
      <c r="RK23" s="155">
        <f t="shared" si="313"/>
        <v>0</v>
      </c>
      <c r="RL23" s="155">
        <f t="shared" si="313"/>
        <v>0</v>
      </c>
      <c r="RM23" s="155">
        <f t="shared" si="313"/>
        <v>0</v>
      </c>
      <c r="RN23" s="155">
        <f t="shared" si="313"/>
        <v>0</v>
      </c>
      <c r="RO23" s="155">
        <f t="shared" si="313"/>
        <v>0</v>
      </c>
      <c r="RP23" s="155">
        <f t="shared" si="313"/>
        <v>0</v>
      </c>
      <c r="RQ23" s="155">
        <f t="shared" si="313"/>
        <v>0</v>
      </c>
      <c r="RR23" s="240">
        <f>AVERAGE(PZ74:PZ77)</f>
        <v>0</v>
      </c>
      <c r="RS23" s="155">
        <f>AVERAGE(QA74:QA77)</f>
        <v>0</v>
      </c>
      <c r="RT23" s="155">
        <f>AVERAGE(QB74:QB77)</f>
        <v>0</v>
      </c>
      <c r="RU23" s="241">
        <f>AVERAGE(QC74:QC77)</f>
        <v>0</v>
      </c>
      <c r="RV23" s="215"/>
      <c r="RW23" s="215"/>
      <c r="RZ23" s="667" t="str">
        <v>Premium</v>
      </c>
      <c r="SA23" s="195" t="str">
        <v>prem</v>
      </c>
      <c r="SB23" s="155">
        <v>0</v>
      </c>
      <c r="SC23" s="155">
        <v>0</v>
      </c>
      <c r="SD23" s="155">
        <v>0</v>
      </c>
      <c r="SE23" s="155">
        <v>0</v>
      </c>
      <c r="SF23" s="155">
        <v>0</v>
      </c>
      <c r="SG23" s="155">
        <v>0</v>
      </c>
      <c r="SH23" s="155">
        <v>0</v>
      </c>
      <c r="SI23" s="155">
        <v>0</v>
      </c>
      <c r="SJ23" s="155">
        <v>0</v>
      </c>
      <c r="SK23" s="155">
        <v>0</v>
      </c>
      <c r="SL23" s="155">
        <v>0</v>
      </c>
      <c r="SM23" s="155">
        <v>0</v>
      </c>
      <c r="SN23" s="155">
        <v>0</v>
      </c>
      <c r="SO23" s="155">
        <v>0</v>
      </c>
      <c r="SP23" s="155">
        <v>0</v>
      </c>
      <c r="SQ23" s="155">
        <v>0</v>
      </c>
      <c r="SR23" s="155">
        <v>0</v>
      </c>
      <c r="SS23" s="155">
        <v>0</v>
      </c>
      <c r="ST23" s="155">
        <v>0</v>
      </c>
      <c r="SU23" s="155">
        <v>0</v>
      </c>
      <c r="SV23" s="155">
        <v>0</v>
      </c>
      <c r="SW23" s="155">
        <v>0</v>
      </c>
      <c r="SX23" s="155">
        <v>0</v>
      </c>
      <c r="SY23" s="155">
        <v>0</v>
      </c>
      <c r="SZ23" s="155">
        <v>0</v>
      </c>
      <c r="TA23" s="155">
        <v>0</v>
      </c>
      <c r="TB23" s="155">
        <v>0</v>
      </c>
      <c r="TC23" s="155">
        <v>0</v>
      </c>
      <c r="TD23" s="155">
        <v>0</v>
      </c>
      <c r="TE23" s="155">
        <v>0</v>
      </c>
      <c r="TF23" s="241">
        <v>0</v>
      </c>
      <c r="TG23" s="150">
        <v>0</v>
      </c>
      <c r="TH23" s="150">
        <v>0</v>
      </c>
      <c r="TI23" s="150">
        <v>0</v>
      </c>
      <c r="TJ23" s="150">
        <v>0</v>
      </c>
      <c r="TK23" s="150">
        <v>0</v>
      </c>
      <c r="WT23" s="142">
        <v>3</v>
      </c>
    </row>
    <row r="24" spans="2:618">
      <c r="B24" s="195" t="str">
        <f>Driver!B26</f>
        <v>Foreign CPI: US (p.p. of inflation)</v>
      </c>
      <c r="C24" s="153">
        <f>Driver!D26</f>
        <v>0</v>
      </c>
      <c r="D24" s="153">
        <f>Driver!E26</f>
        <v>0</v>
      </c>
      <c r="E24" s="153">
        <f>Driver!F26</f>
        <v>0</v>
      </c>
      <c r="F24" s="153">
        <f>Driver!G26</f>
        <v>0</v>
      </c>
      <c r="G24" s="153">
        <f>Driver!H26</f>
        <v>0</v>
      </c>
      <c r="H24" s="153">
        <f>Driver!I26</f>
        <v>0</v>
      </c>
      <c r="I24" s="153">
        <f>Driver!J26</f>
        <v>0</v>
      </c>
      <c r="J24" s="153">
        <f>Driver!K26</f>
        <v>0</v>
      </c>
      <c r="K24" s="153">
        <f>Driver!L26</f>
        <v>0</v>
      </c>
      <c r="L24" s="153">
        <f>Driver!M26</f>
        <v>0</v>
      </c>
      <c r="M24" s="153">
        <f>Driver!N26</f>
        <v>0</v>
      </c>
      <c r="N24" s="153">
        <f>Driver!O26</f>
        <v>0</v>
      </c>
      <c r="O24" s="153">
        <f>Driver!P26</f>
        <v>0</v>
      </c>
      <c r="P24" s="153">
        <f>Driver!Q26</f>
        <v>0</v>
      </c>
      <c r="Q24" s="153">
        <f>Driver!R26</f>
        <v>0</v>
      </c>
      <c r="R24" s="153">
        <f>Driver!S26</f>
        <v>0</v>
      </c>
      <c r="S24" s="153">
        <f>Driver!T26</f>
        <v>0</v>
      </c>
      <c r="T24" s="153">
        <f>Driver!U26</f>
        <v>0</v>
      </c>
      <c r="U24" s="153">
        <f>Driver!V26</f>
        <v>0</v>
      </c>
      <c r="V24" s="153">
        <f>Driver!W26</f>
        <v>0</v>
      </c>
      <c r="W24" s="153">
        <f>Driver!X26</f>
        <v>0</v>
      </c>
      <c r="X24" s="153">
        <f>Driver!Y26</f>
        <v>0</v>
      </c>
      <c r="Y24" s="153">
        <f>Driver!Z26</f>
        <v>0</v>
      </c>
      <c r="Z24" s="153">
        <f>Driver!AA26</f>
        <v>0</v>
      </c>
      <c r="AA24" s="153">
        <f>Driver!AB26</f>
        <v>0</v>
      </c>
      <c r="AB24" s="153">
        <f>Driver!AC26</f>
        <v>0</v>
      </c>
      <c r="AC24" s="153">
        <f>Driver!AD26</f>
        <v>0</v>
      </c>
      <c r="AD24" s="153">
        <f>Driver!AE26</f>
        <v>0</v>
      </c>
      <c r="AE24" s="153">
        <f>Driver!AF26</f>
        <v>0</v>
      </c>
      <c r="AF24" s="153">
        <f>Driver!AG26</f>
        <v>0</v>
      </c>
      <c r="AG24" s="230">
        <f>Driver!AH26</f>
        <v>0</v>
      </c>
      <c r="AM24" s="142"/>
      <c r="AN24" s="142"/>
      <c r="AO24" s="142"/>
      <c r="AP24" s="142"/>
      <c r="AQ24" s="209" t="s">
        <v>96</v>
      </c>
      <c r="AR24" s="196">
        <f t="shared" si="25"/>
        <v>1.5</v>
      </c>
      <c r="AS24" s="197">
        <f t="shared" si="26"/>
        <v>2.3668639053254434</v>
      </c>
      <c r="AT24" s="197">
        <f t="shared" si="27"/>
        <v>1</v>
      </c>
      <c r="AU24" s="197">
        <f t="shared" si="28"/>
        <v>14.147072970602384</v>
      </c>
      <c r="AV24" s="197">
        <f t="shared" si="29"/>
        <v>1.0157894309141293</v>
      </c>
      <c r="AW24" s="198">
        <f t="shared" si="30"/>
        <v>1</v>
      </c>
      <c r="AX24" s="197">
        <f t="shared" si="31"/>
        <v>0.55000000000000004</v>
      </c>
      <c r="AY24" s="197">
        <f t="shared" si="32"/>
        <v>0.95</v>
      </c>
      <c r="AZ24" s="197">
        <f t="shared" si="33"/>
        <v>0.6</v>
      </c>
      <c r="BA24" s="197">
        <f t="shared" si="34"/>
        <v>-0.7</v>
      </c>
      <c r="BB24" s="197">
        <f t="shared" si="35"/>
        <v>-2.5000000000000001E-2</v>
      </c>
      <c r="BC24" s="197">
        <f t="shared" si="36"/>
        <v>-0.15</v>
      </c>
      <c r="BD24" s="197">
        <f t="shared" si="37"/>
        <v>-2.75E-2</v>
      </c>
      <c r="BE24" s="196">
        <f t="shared" si="38"/>
        <v>1.0493179433368311</v>
      </c>
      <c r="BF24" s="197">
        <f t="shared" si="301"/>
        <v>1.0493179433368311</v>
      </c>
      <c r="BG24" s="197">
        <f t="shared" si="301"/>
        <v>1.0493179433368311</v>
      </c>
      <c r="BH24" s="198">
        <f t="shared" si="301"/>
        <v>1.0493179433368311</v>
      </c>
      <c r="BI24" s="196">
        <f t="shared" si="40"/>
        <v>0.54347826086956519</v>
      </c>
      <c r="BJ24" s="198">
        <f t="shared" si="41"/>
        <v>0.51465744400527003</v>
      </c>
      <c r="BK24" s="196">
        <f t="shared" ref="BK24:BT24" si="314">BK23</f>
        <v>0.76086956521739124</v>
      </c>
      <c r="BL24" s="197">
        <f t="shared" si="314"/>
        <v>0.64736785409467923</v>
      </c>
      <c r="BM24" s="196">
        <f t="shared" si="314"/>
        <v>1.0212765957446808</v>
      </c>
      <c r="BN24" s="197">
        <f t="shared" si="43"/>
        <v>-7.5000000000000011E-2</v>
      </c>
      <c r="BO24" s="197">
        <f t="shared" si="44"/>
        <v>-5.6249999999999994E-2</v>
      </c>
      <c r="BP24" s="198">
        <f t="shared" si="314"/>
        <v>0.99679047216796013</v>
      </c>
      <c r="BQ24" s="196">
        <f t="shared" si="314"/>
        <v>0.8771929824561403</v>
      </c>
      <c r="BR24" s="197">
        <f t="shared" si="45"/>
        <v>-0.11249999999999999</v>
      </c>
      <c r="BS24" s="197">
        <f t="shared" si="46"/>
        <v>-7.4999999999999997E-3</v>
      </c>
      <c r="BT24" s="198">
        <f t="shared" si="314"/>
        <v>0.73582644511920825</v>
      </c>
      <c r="BU24" s="197">
        <f t="shared" si="142"/>
        <v>1.0010010010010011</v>
      </c>
      <c r="BV24" s="198">
        <f t="shared" si="143"/>
        <v>-5.45E-2</v>
      </c>
      <c r="BW24" s="197">
        <f t="shared" si="144"/>
        <v>1.6</v>
      </c>
      <c r="BX24" s="197">
        <f t="shared" si="145"/>
        <v>0.17</v>
      </c>
      <c r="BY24" s="197">
        <f t="shared" si="146"/>
        <v>0.03</v>
      </c>
      <c r="BZ24" s="197">
        <f t="shared" si="147"/>
        <v>-5.0000000000000001E-3</v>
      </c>
      <c r="CA24" s="197">
        <f t="shared" si="148"/>
        <v>2.5000000000000001E-2</v>
      </c>
      <c r="CB24" s="196">
        <f t="shared" si="149"/>
        <v>1.632742632780817</v>
      </c>
      <c r="CC24" s="197">
        <f t="shared" si="150"/>
        <v>0.26</v>
      </c>
      <c r="CD24" s="197">
        <f t="shared" si="151"/>
        <v>5.0000000000000001E-3</v>
      </c>
      <c r="CE24" s="197">
        <f t="shared" si="152"/>
        <v>0.02</v>
      </c>
      <c r="CF24" s="197">
        <f t="shared" si="153"/>
        <v>0.05</v>
      </c>
      <c r="CG24" s="197">
        <f t="shared" si="154"/>
        <v>0.2</v>
      </c>
      <c r="CH24" s="198">
        <f t="shared" si="155"/>
        <v>0.05</v>
      </c>
      <c r="CI24" s="196">
        <f t="shared" si="156"/>
        <v>1</v>
      </c>
      <c r="CJ24" s="197">
        <f t="shared" si="157"/>
        <v>1</v>
      </c>
      <c r="CK24" s="198">
        <f t="shared" si="158"/>
        <v>1</v>
      </c>
      <c r="CL24" s="196">
        <f t="shared" si="159"/>
        <v>-0.27999999999999997</v>
      </c>
      <c r="CM24" s="197">
        <f t="shared" si="160"/>
        <v>5.0000000000000001E-3</v>
      </c>
      <c r="CN24" s="197">
        <f t="shared" si="160"/>
        <v>2.5</v>
      </c>
      <c r="CO24" s="197">
        <f t="shared" si="161"/>
        <v>-0.21875</v>
      </c>
      <c r="CP24" s="197">
        <f t="shared" si="162"/>
        <v>0.1</v>
      </c>
      <c r="CQ24" s="198">
        <f t="shared" si="163"/>
        <v>0</v>
      </c>
      <c r="CR24" s="196">
        <f t="shared" si="164"/>
        <v>0</v>
      </c>
      <c r="CS24" s="197">
        <f t="shared" si="165"/>
        <v>1.5</v>
      </c>
      <c r="CT24" s="197">
        <f t="shared" si="166"/>
        <v>0</v>
      </c>
      <c r="CU24" s="197">
        <f t="shared" si="166"/>
        <v>0.4</v>
      </c>
      <c r="CV24" s="197">
        <f t="shared" si="167"/>
        <v>-0.12</v>
      </c>
      <c r="CW24" s="197">
        <f t="shared" si="168"/>
        <v>-0.5625</v>
      </c>
      <c r="CX24" s="197">
        <f t="shared" si="168"/>
        <v>-0.1</v>
      </c>
      <c r="CY24" s="197">
        <f t="shared" si="168"/>
        <v>-0.21000000000000002</v>
      </c>
      <c r="CZ24" s="197">
        <f t="shared" si="169"/>
        <v>-0.05</v>
      </c>
      <c r="DA24" s="197">
        <f t="shared" si="170"/>
        <v>-0.17499999999999999</v>
      </c>
      <c r="DB24" s="197">
        <f t="shared" si="49"/>
        <v>-0.05</v>
      </c>
      <c r="DC24" s="197">
        <f t="shared" si="50"/>
        <v>-0.1</v>
      </c>
      <c r="DD24" s="197">
        <f t="shared" si="171"/>
        <v>0.47250000000000003</v>
      </c>
      <c r="DE24" s="198">
        <f t="shared" si="172"/>
        <v>4.0000000000000008E-2</v>
      </c>
      <c r="DF24" s="196">
        <f t="shared" si="51"/>
        <v>0.7</v>
      </c>
      <c r="DG24" s="197">
        <f t="shared" si="51"/>
        <v>0.1</v>
      </c>
      <c r="DH24" s="197">
        <f t="shared" si="52"/>
        <v>7.4999999999999997E-2</v>
      </c>
      <c r="DI24" s="198">
        <f t="shared" si="53"/>
        <v>2.5000000000000001E-2</v>
      </c>
      <c r="DJ24" s="197">
        <f t="shared" si="54"/>
        <v>3.4</v>
      </c>
      <c r="DK24" s="197">
        <f t="shared" si="54"/>
        <v>-2.8000000000000001E-2</v>
      </c>
      <c r="DL24" s="197">
        <f t="shared" si="55"/>
        <v>2.8000000000000001E-2</v>
      </c>
      <c r="DM24" s="197">
        <f t="shared" si="56"/>
        <v>-0.05</v>
      </c>
      <c r="DN24" s="197">
        <f t="shared" si="56"/>
        <v>0.01</v>
      </c>
      <c r="DO24" s="197">
        <f t="shared" si="57"/>
        <v>0.17499999999999999</v>
      </c>
      <c r="DP24" s="196">
        <f t="shared" si="58"/>
        <v>0.65</v>
      </c>
      <c r="DQ24" s="197">
        <f t="shared" si="59"/>
        <v>1.4999999999999999E-2</v>
      </c>
      <c r="DR24" s="197">
        <f t="shared" si="60"/>
        <v>3.3000000000000002E-2</v>
      </c>
      <c r="DS24" s="197">
        <f t="shared" si="60"/>
        <v>-0.03</v>
      </c>
      <c r="DT24" s="197">
        <f t="shared" si="61"/>
        <v>0.04</v>
      </c>
      <c r="DU24" s="196">
        <f t="shared" si="61"/>
        <v>0.6</v>
      </c>
      <c r="DV24" s="197">
        <f t="shared" si="62"/>
        <v>-0.05</v>
      </c>
      <c r="DW24" s="198">
        <f t="shared" si="61"/>
        <v>2.5000000000000001E-2</v>
      </c>
      <c r="DX24" s="197">
        <f t="shared" si="63"/>
        <v>-0.30400000000000005</v>
      </c>
      <c r="DY24" s="197">
        <f t="shared" si="63"/>
        <v>0.03</v>
      </c>
      <c r="DZ24" s="197">
        <f t="shared" si="64"/>
        <v>0.5625</v>
      </c>
      <c r="EA24" s="195" t="s">
        <v>96</v>
      </c>
      <c r="EB24" s="221"/>
      <c r="EC24" s="142"/>
      <c r="ED24" s="142"/>
      <c r="EE24" s="142"/>
      <c r="EF24" s="195" t="s">
        <v>96</v>
      </c>
      <c r="EG24" s="196">
        <f>EG23</f>
        <v>0</v>
      </c>
      <c r="EH24" s="197">
        <f t="shared" si="302"/>
        <v>0</v>
      </c>
      <c r="EI24" s="197">
        <f t="shared" si="302"/>
        <v>0</v>
      </c>
      <c r="EJ24" s="197">
        <f t="shared" si="302"/>
        <v>0</v>
      </c>
      <c r="EK24" s="197">
        <f t="shared" si="302"/>
        <v>0</v>
      </c>
      <c r="EL24" s="197">
        <f>EL23</f>
        <v>0</v>
      </c>
      <c r="EM24" s="196">
        <f t="shared" ref="EM24:ES24" si="315">EM23</f>
        <v>0</v>
      </c>
      <c r="EN24" s="197">
        <f t="shared" si="304"/>
        <v>0</v>
      </c>
      <c r="EO24" s="197">
        <f t="shared" si="304"/>
        <v>0</v>
      </c>
      <c r="EP24" s="197">
        <f t="shared" si="315"/>
        <v>0</v>
      </c>
      <c r="EQ24" s="197">
        <f t="shared" si="315"/>
        <v>0</v>
      </c>
      <c r="ER24" s="197">
        <f>ER23</f>
        <v>0</v>
      </c>
      <c r="ES24" s="198">
        <f t="shared" si="315"/>
        <v>0</v>
      </c>
      <c r="ET24" s="197">
        <f t="shared" si="302"/>
        <v>0</v>
      </c>
      <c r="EU24" s="197">
        <f t="shared" si="302"/>
        <v>0</v>
      </c>
      <c r="EV24" s="197">
        <f t="shared" si="302"/>
        <v>0</v>
      </c>
      <c r="EW24" s="197">
        <f t="shared" si="302"/>
        <v>0</v>
      </c>
      <c r="EX24" s="196">
        <f t="shared" si="302"/>
        <v>0</v>
      </c>
      <c r="EY24" s="198">
        <f t="shared" si="302"/>
        <v>0</v>
      </c>
      <c r="EZ24" s="196">
        <f t="shared" si="302"/>
        <v>0</v>
      </c>
      <c r="FA24" s="197">
        <f t="shared" si="302"/>
        <v>0</v>
      </c>
      <c r="FB24" s="196">
        <f t="shared" si="302"/>
        <v>0</v>
      </c>
      <c r="FC24" s="197">
        <f t="shared" si="302"/>
        <v>0</v>
      </c>
      <c r="FD24" s="197">
        <f t="shared" si="302"/>
        <v>0</v>
      </c>
      <c r="FE24" s="198">
        <f t="shared" si="302"/>
        <v>0</v>
      </c>
      <c r="FF24" s="196">
        <f t="shared" si="302"/>
        <v>0</v>
      </c>
      <c r="FG24" s="197">
        <f t="shared" si="302"/>
        <v>0</v>
      </c>
      <c r="FH24" s="197">
        <f t="shared" si="302"/>
        <v>0</v>
      </c>
      <c r="FI24" s="198">
        <f t="shared" si="302"/>
        <v>0</v>
      </c>
      <c r="FJ24" s="197">
        <f t="shared" si="302"/>
        <v>0</v>
      </c>
      <c r="FK24" s="197">
        <f t="shared" si="302"/>
        <v>0</v>
      </c>
      <c r="FL24" s="196">
        <f t="shared" si="302"/>
        <v>0</v>
      </c>
      <c r="FM24" s="197">
        <f t="shared" si="302"/>
        <v>0</v>
      </c>
      <c r="FN24" s="197">
        <f t="shared" si="302"/>
        <v>0</v>
      </c>
      <c r="FO24" s="197">
        <f t="shared" si="302"/>
        <v>0</v>
      </c>
      <c r="FP24" s="197">
        <f t="shared" si="302"/>
        <v>0</v>
      </c>
      <c r="FQ24" s="196">
        <f t="shared" si="302"/>
        <v>0</v>
      </c>
      <c r="FR24" s="197">
        <f t="shared" si="302"/>
        <v>0</v>
      </c>
      <c r="FS24" s="197">
        <f t="shared" si="302"/>
        <v>0</v>
      </c>
      <c r="FT24" s="197">
        <f t="shared" si="302"/>
        <v>0</v>
      </c>
      <c r="FU24" s="197">
        <f t="shared" si="302"/>
        <v>0</v>
      </c>
      <c r="FV24" s="197">
        <f t="shared" si="302"/>
        <v>0</v>
      </c>
      <c r="FW24" s="198">
        <f t="shared" si="302"/>
        <v>0</v>
      </c>
      <c r="FX24" s="197">
        <f t="shared" si="302"/>
        <v>0</v>
      </c>
      <c r="FY24" s="197">
        <f t="shared" si="302"/>
        <v>0</v>
      </c>
      <c r="FZ24" s="197">
        <f t="shared" si="302"/>
        <v>0</v>
      </c>
      <c r="GA24" s="196">
        <f t="shared" si="302"/>
        <v>0</v>
      </c>
      <c r="GB24" s="197">
        <f t="shared" si="302"/>
        <v>0</v>
      </c>
      <c r="GC24" s="197">
        <f t="shared" si="305"/>
        <v>0</v>
      </c>
      <c r="GD24" s="197">
        <f t="shared" si="305"/>
        <v>0</v>
      </c>
      <c r="GE24" s="197">
        <f t="shared" si="302"/>
        <v>0</v>
      </c>
      <c r="GF24" s="197">
        <f t="shared" si="302"/>
        <v>0</v>
      </c>
      <c r="GG24" s="196">
        <f t="shared" si="302"/>
        <v>0</v>
      </c>
      <c r="GH24" s="197">
        <f t="shared" si="302"/>
        <v>0</v>
      </c>
      <c r="GI24" s="197">
        <f t="shared" si="302"/>
        <v>0</v>
      </c>
      <c r="GJ24" s="197">
        <f>GJ23</f>
        <v>0</v>
      </c>
      <c r="GK24" s="197">
        <f t="shared" si="302"/>
        <v>0</v>
      </c>
      <c r="GL24" s="197">
        <f t="shared" si="302"/>
        <v>0</v>
      </c>
      <c r="GM24" s="197">
        <f t="shared" si="306"/>
        <v>0</v>
      </c>
      <c r="GN24" s="197">
        <f t="shared" si="306"/>
        <v>0</v>
      </c>
      <c r="GO24" s="197">
        <f t="shared" si="302"/>
        <v>0</v>
      </c>
      <c r="GP24" s="197">
        <f t="shared" si="302"/>
        <v>0</v>
      </c>
      <c r="GQ24" s="197">
        <f t="shared" si="302"/>
        <v>0</v>
      </c>
      <c r="GR24" s="197">
        <f t="shared" si="302"/>
        <v>0</v>
      </c>
      <c r="GS24" s="197">
        <f t="shared" si="302"/>
        <v>0</v>
      </c>
      <c r="GT24" s="197">
        <f t="shared" si="302"/>
        <v>0</v>
      </c>
      <c r="GU24" s="196">
        <f t="shared" si="302"/>
        <v>0</v>
      </c>
      <c r="GV24" s="197">
        <f t="shared" si="302"/>
        <v>0</v>
      </c>
      <c r="GW24" s="197">
        <f>GW23</f>
        <v>0</v>
      </c>
      <c r="GX24" s="198">
        <f t="shared" si="302"/>
        <v>0</v>
      </c>
      <c r="GY24" s="197">
        <f t="shared" si="302"/>
        <v>0</v>
      </c>
      <c r="GZ24" s="197">
        <f t="shared" si="302"/>
        <v>0</v>
      </c>
      <c r="HA24" s="197">
        <f t="shared" si="302"/>
        <v>0</v>
      </c>
      <c r="HB24" s="197">
        <f t="shared" si="302"/>
        <v>0</v>
      </c>
      <c r="HC24" s="197">
        <f t="shared" si="302"/>
        <v>0</v>
      </c>
      <c r="HD24" s="197">
        <f t="shared" si="302"/>
        <v>0</v>
      </c>
      <c r="HE24" s="196">
        <f t="shared" si="302"/>
        <v>0</v>
      </c>
      <c r="HF24" s="197">
        <f t="shared" si="302"/>
        <v>0</v>
      </c>
      <c r="HG24" s="197">
        <f t="shared" si="302"/>
        <v>0</v>
      </c>
      <c r="HH24" s="197">
        <f>HH23</f>
        <v>0</v>
      </c>
      <c r="HI24" s="197">
        <f t="shared" si="307"/>
        <v>0</v>
      </c>
      <c r="HJ24" s="196">
        <f t="shared" si="307"/>
        <v>0</v>
      </c>
      <c r="HK24" s="197">
        <f>HK23</f>
        <v>0</v>
      </c>
      <c r="HL24" s="197">
        <f t="shared" si="307"/>
        <v>0</v>
      </c>
      <c r="HM24" s="196">
        <f t="shared" si="307"/>
        <v>0</v>
      </c>
      <c r="HN24" s="197">
        <f>HN23</f>
        <v>0</v>
      </c>
      <c r="HO24" s="198">
        <f t="shared" si="307"/>
        <v>0</v>
      </c>
      <c r="HP24" s="230" t="s">
        <v>96</v>
      </c>
      <c r="HQ24" s="220"/>
      <c r="HR24" s="220"/>
      <c r="HS24" s="220"/>
      <c r="HT24" s="220"/>
      <c r="HU24" s="220"/>
      <c r="HV24" s="220"/>
      <c r="HW24" s="150"/>
      <c r="HX24" s="142"/>
      <c r="HY24" s="209" t="s">
        <v>96</v>
      </c>
      <c r="HZ24" s="196">
        <f t="shared" si="71"/>
        <v>0</v>
      </c>
      <c r="IA24" s="197">
        <f t="shared" si="72"/>
        <v>0</v>
      </c>
      <c r="IB24" s="197">
        <f t="shared" si="73"/>
        <v>0</v>
      </c>
      <c r="IC24" s="197">
        <f t="shared" si="174"/>
        <v>0</v>
      </c>
      <c r="ID24" s="197">
        <f t="shared" si="74"/>
        <v>0</v>
      </c>
      <c r="IE24" s="197">
        <f t="shared" si="175"/>
        <v>0</v>
      </c>
      <c r="IF24" s="196">
        <f t="shared" si="176"/>
        <v>0</v>
      </c>
      <c r="IG24" s="197">
        <f t="shared" si="177"/>
        <v>0</v>
      </c>
      <c r="IH24" s="197">
        <f t="shared" si="178"/>
        <v>0</v>
      </c>
      <c r="II24" s="197">
        <f t="shared" si="179"/>
        <v>0</v>
      </c>
      <c r="IJ24" s="197">
        <f t="shared" si="180"/>
        <v>0</v>
      </c>
      <c r="IK24" s="196">
        <f t="shared" si="181"/>
        <v>0</v>
      </c>
      <c r="IL24" s="198">
        <f t="shared" si="182"/>
        <v>0</v>
      </c>
      <c r="IM24" s="197">
        <f t="shared" si="75"/>
        <v>0</v>
      </c>
      <c r="IN24" s="197">
        <f t="shared" si="76"/>
        <v>0</v>
      </c>
      <c r="IO24" s="197">
        <f t="shared" si="77"/>
        <v>0</v>
      </c>
      <c r="IP24" s="198">
        <f t="shared" si="78"/>
        <v>0</v>
      </c>
      <c r="IQ24" s="196">
        <f t="shared" si="183"/>
        <v>0</v>
      </c>
      <c r="IR24" s="198">
        <f t="shared" si="79"/>
        <v>0</v>
      </c>
      <c r="IS24" s="196">
        <f t="shared" si="184"/>
        <v>0</v>
      </c>
      <c r="IT24" s="198">
        <f t="shared" si="80"/>
        <v>0</v>
      </c>
      <c r="IU24" s="196">
        <f t="shared" si="185"/>
        <v>0</v>
      </c>
      <c r="IV24" s="197">
        <f t="shared" si="186"/>
        <v>0</v>
      </c>
      <c r="IW24" s="197">
        <f t="shared" si="187"/>
        <v>0</v>
      </c>
      <c r="IX24" s="198">
        <f t="shared" si="81"/>
        <v>0</v>
      </c>
      <c r="IY24" s="196">
        <f t="shared" si="188"/>
        <v>0</v>
      </c>
      <c r="IZ24" s="197">
        <f t="shared" si="189"/>
        <v>0</v>
      </c>
      <c r="JA24" s="197">
        <f t="shared" si="190"/>
        <v>0</v>
      </c>
      <c r="JB24" s="198">
        <f t="shared" si="82"/>
        <v>0</v>
      </c>
      <c r="JC24" s="197">
        <f t="shared" si="83"/>
        <v>0</v>
      </c>
      <c r="JD24" s="197">
        <f t="shared" si="84"/>
        <v>0</v>
      </c>
      <c r="JE24" s="196">
        <f t="shared" si="85"/>
        <v>0</v>
      </c>
      <c r="JF24" s="197">
        <f t="shared" si="86"/>
        <v>0</v>
      </c>
      <c r="JG24" s="197">
        <f t="shared" si="87"/>
        <v>0</v>
      </c>
      <c r="JH24" s="197">
        <f t="shared" si="88"/>
        <v>0</v>
      </c>
      <c r="JI24" s="197">
        <f t="shared" si="89"/>
        <v>0</v>
      </c>
      <c r="JJ24" s="196">
        <f t="shared" si="191"/>
        <v>0</v>
      </c>
      <c r="JK24" s="197">
        <f t="shared" si="192"/>
        <v>0</v>
      </c>
      <c r="JL24" s="197">
        <f t="shared" si="193"/>
        <v>0</v>
      </c>
      <c r="JM24" s="197">
        <f t="shared" si="90"/>
        <v>0</v>
      </c>
      <c r="JN24" s="197">
        <f t="shared" si="91"/>
        <v>0</v>
      </c>
      <c r="JO24" s="197">
        <f t="shared" si="194"/>
        <v>0</v>
      </c>
      <c r="JP24" s="198">
        <f t="shared" si="195"/>
        <v>0</v>
      </c>
      <c r="JQ24" s="196">
        <f t="shared" si="92"/>
        <v>0</v>
      </c>
      <c r="JR24" s="197">
        <f t="shared" si="93"/>
        <v>0</v>
      </c>
      <c r="JS24" s="197">
        <f t="shared" si="94"/>
        <v>0</v>
      </c>
      <c r="JT24" s="196">
        <f t="shared" si="95"/>
        <v>0</v>
      </c>
      <c r="JU24" s="197">
        <f t="shared" si="96"/>
        <v>0</v>
      </c>
      <c r="JV24" s="197">
        <f t="shared" si="196"/>
        <v>0</v>
      </c>
      <c r="JW24" s="197">
        <f t="shared" si="197"/>
        <v>0</v>
      </c>
      <c r="JX24" s="197">
        <f t="shared" si="97"/>
        <v>0</v>
      </c>
      <c r="JY24" s="198">
        <f t="shared" si="98"/>
        <v>0</v>
      </c>
      <c r="JZ24" s="197">
        <f t="shared" si="99"/>
        <v>0</v>
      </c>
      <c r="KA24" s="197">
        <f t="shared" si="100"/>
        <v>0</v>
      </c>
      <c r="KB24" s="197">
        <f t="shared" si="101"/>
        <v>0</v>
      </c>
      <c r="KC24" s="197">
        <f t="shared" si="198"/>
        <v>0</v>
      </c>
      <c r="KD24" s="197">
        <f t="shared" si="102"/>
        <v>0</v>
      </c>
      <c r="KE24" s="197">
        <f t="shared" si="103"/>
        <v>0</v>
      </c>
      <c r="KF24" s="197">
        <f t="shared" si="199"/>
        <v>0</v>
      </c>
      <c r="KG24" s="197">
        <f t="shared" si="200"/>
        <v>0</v>
      </c>
      <c r="KH24" s="197">
        <f t="shared" si="104"/>
        <v>0</v>
      </c>
      <c r="KI24" s="197">
        <f t="shared" si="105"/>
        <v>0</v>
      </c>
      <c r="KJ24" s="197">
        <f t="shared" si="106"/>
        <v>0</v>
      </c>
      <c r="KK24" s="197">
        <f t="shared" si="107"/>
        <v>0</v>
      </c>
      <c r="KL24" s="197">
        <f t="shared" si="108"/>
        <v>0</v>
      </c>
      <c r="KM24" s="197">
        <f t="shared" si="109"/>
        <v>0</v>
      </c>
      <c r="KN24" s="196">
        <f t="shared" si="110"/>
        <v>0</v>
      </c>
      <c r="KO24" s="197">
        <f t="shared" si="201"/>
        <v>0</v>
      </c>
      <c r="KP24" s="197">
        <f t="shared" si="202"/>
        <v>0</v>
      </c>
      <c r="KQ24" s="198">
        <f t="shared" si="203"/>
        <v>0</v>
      </c>
      <c r="KR24" s="197">
        <f t="shared" si="111"/>
        <v>0</v>
      </c>
      <c r="KS24" s="197">
        <f t="shared" si="204"/>
        <v>0</v>
      </c>
      <c r="KT24" s="197">
        <f t="shared" si="205"/>
        <v>0</v>
      </c>
      <c r="KU24" s="197">
        <f t="shared" si="206"/>
        <v>0</v>
      </c>
      <c r="KV24" s="197">
        <f t="shared" si="207"/>
        <v>0</v>
      </c>
      <c r="KW24" s="197">
        <f t="shared" si="208"/>
        <v>0</v>
      </c>
      <c r="KX24" s="196">
        <f t="shared" si="209"/>
        <v>0</v>
      </c>
      <c r="KY24" s="197">
        <f t="shared" si="210"/>
        <v>0</v>
      </c>
      <c r="KZ24" s="197">
        <f t="shared" si="211"/>
        <v>0</v>
      </c>
      <c r="LA24" s="197">
        <f t="shared" si="212"/>
        <v>0</v>
      </c>
      <c r="LB24" s="197">
        <f t="shared" si="213"/>
        <v>0</v>
      </c>
      <c r="LC24" s="196">
        <f t="shared" si="112"/>
        <v>0</v>
      </c>
      <c r="LD24" s="197">
        <f t="shared" si="113"/>
        <v>0</v>
      </c>
      <c r="LE24" s="197">
        <f t="shared" si="214"/>
        <v>0</v>
      </c>
      <c r="LF24" s="196">
        <f t="shared" si="114"/>
        <v>0</v>
      </c>
      <c r="LG24" s="197">
        <f t="shared" si="215"/>
        <v>0</v>
      </c>
      <c r="LH24" s="198">
        <f t="shared" si="216"/>
        <v>0</v>
      </c>
      <c r="LI24" s="328" t="s">
        <v>96</v>
      </c>
      <c r="LJ24" s="155"/>
      <c r="LK24" s="155"/>
      <c r="LL24" s="155"/>
      <c r="LM24" s="220"/>
      <c r="LN24" s="221"/>
      <c r="LO24" s="221"/>
      <c r="LP24" s="209" t="s">
        <v>96</v>
      </c>
      <c r="LQ24" s="210">
        <f t="shared" si="115"/>
        <v>0</v>
      </c>
      <c r="LR24" s="211">
        <f t="shared" si="116"/>
        <v>0</v>
      </c>
      <c r="LS24" s="211">
        <f t="shared" si="9"/>
        <v>0</v>
      </c>
      <c r="LT24" s="211">
        <f t="shared" si="117"/>
        <v>0</v>
      </c>
      <c r="LU24" s="211">
        <v>0</v>
      </c>
      <c r="LV24" s="211">
        <f t="shared" si="118"/>
        <v>0</v>
      </c>
      <c r="LW24" s="211">
        <f t="shared" si="119"/>
        <v>0</v>
      </c>
      <c r="LX24" s="211">
        <f t="shared" si="120"/>
        <v>0</v>
      </c>
      <c r="LY24" s="211">
        <f t="shared" si="121"/>
        <v>0</v>
      </c>
      <c r="LZ24" s="211">
        <v>0</v>
      </c>
      <c r="MA24" s="211">
        <f t="shared" si="122"/>
        <v>0</v>
      </c>
      <c r="MB24" s="211">
        <v>0</v>
      </c>
      <c r="MC24" s="211">
        <f t="shared" si="123"/>
        <v>0</v>
      </c>
      <c r="MD24" s="211">
        <f t="shared" si="10"/>
        <v>0</v>
      </c>
      <c r="ME24" s="211">
        <f t="shared" si="11"/>
        <v>0</v>
      </c>
      <c r="MF24" s="211">
        <v>0</v>
      </c>
      <c r="MG24" s="211">
        <f t="shared" si="124"/>
        <v>0</v>
      </c>
      <c r="MH24" s="211">
        <f t="shared" si="125"/>
        <v>0</v>
      </c>
      <c r="MI24" s="211">
        <v>0</v>
      </c>
      <c r="MJ24" s="211">
        <f t="shared" si="126"/>
        <v>0</v>
      </c>
      <c r="MK24" s="211">
        <v>0</v>
      </c>
      <c r="ML24" s="211">
        <v>0</v>
      </c>
      <c r="MM24" s="211">
        <f t="shared" si="127"/>
        <v>0</v>
      </c>
      <c r="MN24" s="211">
        <f t="shared" si="128"/>
        <v>0</v>
      </c>
      <c r="MO24" s="144">
        <v>0</v>
      </c>
      <c r="MP24" s="211">
        <v>0</v>
      </c>
      <c r="MQ24" s="211">
        <v>0</v>
      </c>
      <c r="MR24" s="211">
        <v>0</v>
      </c>
      <c r="MS24" s="211">
        <v>0</v>
      </c>
      <c r="MT24" s="211">
        <v>0</v>
      </c>
      <c r="MU24" s="211">
        <f t="shared" si="129"/>
        <v>0</v>
      </c>
      <c r="MV24" s="211">
        <v>0</v>
      </c>
      <c r="MW24" s="211">
        <v>0</v>
      </c>
      <c r="MX24" s="211">
        <f t="shared" si="130"/>
        <v>0</v>
      </c>
      <c r="MY24" s="211">
        <v>0</v>
      </c>
      <c r="MZ24" s="211">
        <f t="shared" si="12"/>
        <v>0</v>
      </c>
      <c r="NA24" s="211">
        <f t="shared" si="13"/>
        <v>0</v>
      </c>
      <c r="NB24" s="211">
        <f t="shared" si="131"/>
        <v>0</v>
      </c>
      <c r="NC24" s="211">
        <f t="shared" si="132"/>
        <v>0</v>
      </c>
      <c r="ND24" s="144">
        <v>0</v>
      </c>
      <c r="NE24" s="211">
        <v>0</v>
      </c>
      <c r="NF24" s="211">
        <v>0</v>
      </c>
      <c r="NG24" s="211">
        <f t="shared" si="133"/>
        <v>0</v>
      </c>
      <c r="NH24" s="211">
        <v>0</v>
      </c>
      <c r="NI24" s="211">
        <f t="shared" si="134"/>
        <v>0</v>
      </c>
      <c r="NJ24" s="211">
        <v>0</v>
      </c>
      <c r="NK24" s="211">
        <f t="shared" si="135"/>
        <v>0</v>
      </c>
      <c r="NL24" s="211">
        <v>0</v>
      </c>
      <c r="NM24" s="211">
        <f t="shared" si="136"/>
        <v>0</v>
      </c>
      <c r="NN24" s="211">
        <v>0</v>
      </c>
      <c r="NO24" s="211">
        <f t="shared" si="137"/>
        <v>0</v>
      </c>
      <c r="NP24" s="211">
        <f t="shared" si="138"/>
        <v>0</v>
      </c>
      <c r="NQ24" s="211">
        <f t="shared" si="139"/>
        <v>0</v>
      </c>
      <c r="NR24" s="211">
        <v>0</v>
      </c>
      <c r="NS24" s="211">
        <v>0</v>
      </c>
      <c r="NT24" s="211">
        <f t="shared" si="14"/>
        <v>0</v>
      </c>
      <c r="NU24" s="211">
        <v>0</v>
      </c>
      <c r="NV24" s="211">
        <v>0</v>
      </c>
      <c r="NW24" s="211">
        <v>0</v>
      </c>
      <c r="NX24" s="211">
        <f t="shared" si="15"/>
        <v>0</v>
      </c>
      <c r="NY24" s="211">
        <v>0</v>
      </c>
      <c r="NZ24" s="211">
        <v>0</v>
      </c>
      <c r="OA24" s="211">
        <v>0</v>
      </c>
      <c r="OB24" s="211">
        <f t="shared" si="16"/>
        <v>0</v>
      </c>
      <c r="OC24" s="211">
        <v>0</v>
      </c>
      <c r="OD24" s="211">
        <v>0</v>
      </c>
      <c r="OE24" s="211">
        <f t="shared" si="17"/>
        <v>0</v>
      </c>
      <c r="OF24" s="211">
        <f t="shared" si="18"/>
        <v>0</v>
      </c>
      <c r="OG24" s="211">
        <f t="shared" si="19"/>
        <v>0</v>
      </c>
      <c r="OH24" s="211">
        <f t="shared" si="20"/>
        <v>0</v>
      </c>
      <c r="OI24" s="211">
        <f t="shared" si="21"/>
        <v>0</v>
      </c>
      <c r="OJ24" s="211">
        <f t="shared" si="22"/>
        <v>0</v>
      </c>
      <c r="OK24" s="211">
        <f t="shared" si="23"/>
        <v>0</v>
      </c>
      <c r="OL24" s="331">
        <f t="shared" si="24"/>
        <v>0</v>
      </c>
      <c r="OM24" s="142"/>
      <c r="OO24" s="209" t="s">
        <v>95</v>
      </c>
      <c r="OP24" s="217">
        <f>EXP('Semi-struct_model'!P21/100)*100-100</f>
        <v>0</v>
      </c>
      <c r="OQ24" s="218">
        <f>EXP('Semi-struct_model'!R21/100)*100-100</f>
        <v>0</v>
      </c>
      <c r="OR24" s="218">
        <f>EXP('Semi-struct_model'!U21/100)*100-100</f>
        <v>0</v>
      </c>
      <c r="OS24" s="218">
        <f>EXP('Semi-struct_model'!X21/100)*100-100</f>
        <v>0</v>
      </c>
      <c r="OT24" s="218">
        <f>EXP('Semi-struct_model'!AA21/100)*100-100</f>
        <v>0</v>
      </c>
      <c r="OU24" s="218">
        <f>EXP('Semi-struct_model'!Z21/100)*100-100</f>
        <v>0</v>
      </c>
      <c r="OV24" s="218">
        <f>EXP('Semi-struct_model'!AC21/100)*100-100</f>
        <v>0</v>
      </c>
      <c r="OW24" s="218">
        <f>EXP('Semi-struct_model'!H21/100)*100-100</f>
        <v>0</v>
      </c>
      <c r="OX24" s="218">
        <f>EXP('Semi-struct_model'!DN21/100)*100-100</f>
        <v>0</v>
      </c>
      <c r="OY24" s="218">
        <f>EXP('Semi-struct_model'!K21/100)*100-100</f>
        <v>0</v>
      </c>
      <c r="OZ24" s="568">
        <f>EXP('Semi-struct_model'!G21/100)*100-100</f>
        <v>0</v>
      </c>
      <c r="PA24" s="218">
        <f>EXP('Semi-struct_model'!BI21/100)*100-100</f>
        <v>0</v>
      </c>
      <c r="PB24" s="218">
        <f>EXP('Semi-struct_model'!BR21/100)*100-100</f>
        <v>0</v>
      </c>
      <c r="PC24" s="218">
        <f>EXP('Semi-struct_model'!BU21/100)*100-100</f>
        <v>0</v>
      </c>
      <c r="PD24" s="218">
        <f>EXP('Semi-struct_model'!BL21/100)*100-100</f>
        <v>0</v>
      </c>
      <c r="PE24" s="218">
        <f>EXP('Semi-struct_model'!BT21/100)*100-100</f>
        <v>0</v>
      </c>
      <c r="PF24" s="218">
        <f>EXP('Semi-struct_model'!BW21/100)*100-100</f>
        <v>0</v>
      </c>
      <c r="PG24" s="217">
        <f>EXP('Semi-struct_model'!AZ21/100)*100-100</f>
        <v>0</v>
      </c>
      <c r="PH24" s="218">
        <f>EXP('Semi-struct_model'!FR21/100)*100-100</f>
        <v>0</v>
      </c>
      <c r="PI24" s="218">
        <f>EXP('Semi-struct_model'!FS21/100)*100-100</f>
        <v>0</v>
      </c>
      <c r="PJ24" s="219">
        <f>EXP('Semi-struct_model'!FZ21/100)*100-100</f>
        <v>0</v>
      </c>
      <c r="PK24" s="218">
        <f>EXP('Semi-struct_model'!HY21/100)*100-100</f>
        <v>0</v>
      </c>
      <c r="PL24" s="218">
        <f>EXP('Semi-struct_model'!CI21/100)*100-100</f>
        <v>0</v>
      </c>
      <c r="PM24" s="218">
        <f>EXP('Semi-struct_model'!AE21/100)*100-100</f>
        <v>0</v>
      </c>
      <c r="PN24" s="218">
        <f>EXP('Semi-struct_model'!CC21/100)*100-100</f>
        <v>0</v>
      </c>
      <c r="PO24" s="218">
        <f>EXP('Semi-struct_model'!CA21/100)*100-100</f>
        <v>0</v>
      </c>
      <c r="PP24" s="218">
        <f>EXP('Semi-struct_model'!BX21/100)*100-100</f>
        <v>0</v>
      </c>
      <c r="PQ24" s="218">
        <f>EXP('Semi-struct_model'!AN21/100)*100-100</f>
        <v>0</v>
      </c>
      <c r="PR24" s="218">
        <f>EXP('Semi-struct_model'!AP21/100)*100-100</f>
        <v>0</v>
      </c>
      <c r="PS24" s="218">
        <f>EXP('Semi-struct_model'!AQ21/100)*100-100</f>
        <v>0</v>
      </c>
      <c r="PT24" s="218">
        <f>EXP('Semi-struct_model'!AR21/100)*100-100</f>
        <v>0</v>
      </c>
      <c r="PU24" s="218">
        <f>EXP('Semi-struct_model'!AH21/100)*100-100</f>
        <v>0</v>
      </c>
      <c r="PV24" s="218">
        <f>EXP('Semi-struct_model'!AI21/100)*100-100</f>
        <v>0</v>
      </c>
      <c r="PW24" s="218">
        <f>EXP('Semi-struct_model'!AJ21/100)*100-100</f>
        <v>0</v>
      </c>
      <c r="PX24" s="218">
        <f>EXP('Semi-struct_model'!AK21/100)*100-100</f>
        <v>0</v>
      </c>
      <c r="PY24" s="218">
        <f>EXP('Semi-struct_model'!AM21/100)*100-100</f>
        <v>0</v>
      </c>
      <c r="PZ24" s="240">
        <f>EXP('Semi-struct_model'!CP21/100)*100-100</f>
        <v>0</v>
      </c>
      <c r="QA24" s="155">
        <f>EXP('Semi-struct_model'!CS21/100)*100-100</f>
        <v>0</v>
      </c>
      <c r="QB24" s="155">
        <f>EXP('Semi-struct_model'!CV21/100)*100-100</f>
        <v>0</v>
      </c>
      <c r="QC24" s="241">
        <f>EXP('Semi-struct_model'!CY21/100)*100-100</f>
        <v>0</v>
      </c>
      <c r="QD24" s="215"/>
      <c r="QE24" s="215"/>
      <c r="QF24" s="216"/>
      <c r="QG24" s="665">
        <f t="shared" si="248"/>
        <v>2033</v>
      </c>
      <c r="QH24" s="240">
        <f t="shared" ref="QH24:RD24" si="316">AVERAGE(OP78:OP81)</f>
        <v>0</v>
      </c>
      <c r="QI24" s="155">
        <f t="shared" si="316"/>
        <v>0</v>
      </c>
      <c r="QJ24" s="155">
        <f t="shared" si="316"/>
        <v>0</v>
      </c>
      <c r="QK24" s="155">
        <f t="shared" si="316"/>
        <v>0</v>
      </c>
      <c r="QL24" s="155">
        <f t="shared" si="316"/>
        <v>0</v>
      </c>
      <c r="QM24" s="155">
        <f t="shared" si="316"/>
        <v>0</v>
      </c>
      <c r="QN24" s="155">
        <f t="shared" si="316"/>
        <v>0</v>
      </c>
      <c r="QO24" s="155">
        <f t="shared" si="316"/>
        <v>0</v>
      </c>
      <c r="QP24" s="155">
        <f t="shared" si="316"/>
        <v>0</v>
      </c>
      <c r="QQ24" s="155">
        <f t="shared" si="316"/>
        <v>0</v>
      </c>
      <c r="QR24" s="241">
        <f t="shared" si="316"/>
        <v>0</v>
      </c>
      <c r="QS24" s="240">
        <f t="shared" si="316"/>
        <v>0</v>
      </c>
      <c r="QT24" s="155">
        <f t="shared" si="316"/>
        <v>0</v>
      </c>
      <c r="QU24" s="155">
        <f t="shared" si="316"/>
        <v>0</v>
      </c>
      <c r="QV24" s="155">
        <f t="shared" si="316"/>
        <v>0</v>
      </c>
      <c r="QW24" s="155">
        <f t="shared" si="316"/>
        <v>0</v>
      </c>
      <c r="QX24" s="241">
        <f t="shared" si="316"/>
        <v>0</v>
      </c>
      <c r="QY24" s="240">
        <f t="shared" si="316"/>
        <v>0</v>
      </c>
      <c r="QZ24" s="155">
        <f t="shared" si="316"/>
        <v>0</v>
      </c>
      <c r="RA24" s="155">
        <f t="shared" si="316"/>
        <v>0</v>
      </c>
      <c r="RB24" s="155">
        <f t="shared" si="316"/>
        <v>0</v>
      </c>
      <c r="RC24" s="155">
        <f t="shared" si="316"/>
        <v>0</v>
      </c>
      <c r="RD24" s="155">
        <f t="shared" si="316"/>
        <v>0</v>
      </c>
      <c r="RE24" s="155">
        <f t="shared" ref="RE24:RQ24" si="317">AVERAGE(PM78:PM81)</f>
        <v>0</v>
      </c>
      <c r="RF24" s="155">
        <f t="shared" si="317"/>
        <v>0</v>
      </c>
      <c r="RG24" s="155">
        <f t="shared" si="317"/>
        <v>0</v>
      </c>
      <c r="RH24" s="155">
        <f t="shared" si="317"/>
        <v>0</v>
      </c>
      <c r="RI24" s="155">
        <f t="shared" si="317"/>
        <v>0</v>
      </c>
      <c r="RJ24" s="155">
        <f t="shared" si="317"/>
        <v>0</v>
      </c>
      <c r="RK24" s="155">
        <f t="shared" si="317"/>
        <v>0</v>
      </c>
      <c r="RL24" s="155">
        <f t="shared" si="317"/>
        <v>0</v>
      </c>
      <c r="RM24" s="155">
        <f t="shared" si="317"/>
        <v>0</v>
      </c>
      <c r="RN24" s="155">
        <f t="shared" si="317"/>
        <v>0</v>
      </c>
      <c r="RO24" s="155">
        <f t="shared" si="317"/>
        <v>0</v>
      </c>
      <c r="RP24" s="155">
        <f t="shared" si="317"/>
        <v>0</v>
      </c>
      <c r="RQ24" s="155">
        <f t="shared" si="317"/>
        <v>0</v>
      </c>
      <c r="RR24" s="240">
        <f>AVERAGE(PZ78:PZ81)</f>
        <v>0</v>
      </c>
      <c r="RS24" s="155">
        <f>AVERAGE(QA78:QA81)</f>
        <v>0</v>
      </c>
      <c r="RT24" s="155">
        <f>AVERAGE(QB78:QB81)</f>
        <v>0</v>
      </c>
      <c r="RU24" s="241">
        <f>AVERAGE(QC78:QC81)</f>
        <v>0</v>
      </c>
      <c r="RV24" s="215"/>
      <c r="RW24" s="215"/>
      <c r="RZ24" s="667" t="str">
        <v>Primary balance to GDP</v>
      </c>
      <c r="SA24" s="195" t="str">
        <v>prim_bal_rate</v>
      </c>
      <c r="SB24" s="155">
        <v>0</v>
      </c>
      <c r="SC24" s="155">
        <v>0</v>
      </c>
      <c r="SD24" s="155">
        <v>0</v>
      </c>
      <c r="SE24" s="155">
        <v>0</v>
      </c>
      <c r="SF24" s="155">
        <v>0</v>
      </c>
      <c r="SG24" s="155">
        <v>0</v>
      </c>
      <c r="SH24" s="155">
        <v>0</v>
      </c>
      <c r="SI24" s="155">
        <v>0</v>
      </c>
      <c r="SJ24" s="155">
        <v>0</v>
      </c>
      <c r="SK24" s="155">
        <v>0</v>
      </c>
      <c r="SL24" s="155">
        <v>0</v>
      </c>
      <c r="SM24" s="155">
        <v>0</v>
      </c>
      <c r="SN24" s="155">
        <v>0</v>
      </c>
      <c r="SO24" s="155">
        <v>0</v>
      </c>
      <c r="SP24" s="155">
        <v>0</v>
      </c>
      <c r="SQ24" s="155">
        <v>0</v>
      </c>
      <c r="SR24" s="155">
        <v>0</v>
      </c>
      <c r="SS24" s="155">
        <v>0</v>
      </c>
      <c r="ST24" s="155">
        <v>0</v>
      </c>
      <c r="SU24" s="155">
        <v>0</v>
      </c>
      <c r="SV24" s="155">
        <v>0</v>
      </c>
      <c r="SW24" s="155">
        <v>0</v>
      </c>
      <c r="SX24" s="155">
        <v>0</v>
      </c>
      <c r="SY24" s="155">
        <v>0</v>
      </c>
      <c r="SZ24" s="155">
        <v>0</v>
      </c>
      <c r="TA24" s="155">
        <v>0</v>
      </c>
      <c r="TB24" s="155">
        <v>0</v>
      </c>
      <c r="TC24" s="155">
        <v>0</v>
      </c>
      <c r="TD24" s="155">
        <v>0</v>
      </c>
      <c r="TE24" s="155">
        <v>0</v>
      </c>
      <c r="TF24" s="241">
        <v>0</v>
      </c>
      <c r="TG24" s="150">
        <v>0</v>
      </c>
      <c r="TH24" s="150">
        <v>0</v>
      </c>
      <c r="TI24" s="150">
        <v>0</v>
      </c>
      <c r="TJ24" s="150">
        <v>0</v>
      </c>
      <c r="TK24" s="150">
        <v>0</v>
      </c>
      <c r="WT24" s="142">
        <v>3</v>
      </c>
    </row>
    <row r="25" spans="2:618">
      <c r="B25" s="195" t="str">
        <f>Driver!B27</f>
        <v>Foreign CPI: EU (p.p. of inflation)</v>
      </c>
      <c r="C25" s="153">
        <f>Driver!D27</f>
        <v>0</v>
      </c>
      <c r="D25" s="153">
        <f>Driver!E27</f>
        <v>0</v>
      </c>
      <c r="E25" s="153">
        <f>Driver!F27</f>
        <v>0</v>
      </c>
      <c r="F25" s="153">
        <f>Driver!G27</f>
        <v>0</v>
      </c>
      <c r="G25" s="153">
        <f>Driver!H27</f>
        <v>0</v>
      </c>
      <c r="H25" s="153">
        <f>Driver!I27</f>
        <v>0</v>
      </c>
      <c r="I25" s="153">
        <f>Driver!J27</f>
        <v>0</v>
      </c>
      <c r="J25" s="153">
        <f>Driver!K27</f>
        <v>0</v>
      </c>
      <c r="K25" s="153">
        <f>Driver!L27</f>
        <v>0</v>
      </c>
      <c r="L25" s="153">
        <f>Driver!M27</f>
        <v>0</v>
      </c>
      <c r="M25" s="153">
        <f>Driver!N27</f>
        <v>0</v>
      </c>
      <c r="N25" s="153">
        <f>Driver!O27</f>
        <v>0</v>
      </c>
      <c r="O25" s="153">
        <f>Driver!P27</f>
        <v>0</v>
      </c>
      <c r="P25" s="153">
        <f>Driver!Q27</f>
        <v>0</v>
      </c>
      <c r="Q25" s="153">
        <f>Driver!R27</f>
        <v>0</v>
      </c>
      <c r="R25" s="153">
        <f>Driver!S27</f>
        <v>0</v>
      </c>
      <c r="S25" s="153">
        <f>Driver!T27</f>
        <v>0</v>
      </c>
      <c r="T25" s="153">
        <f>Driver!U27</f>
        <v>0</v>
      </c>
      <c r="U25" s="153">
        <f>Driver!V27</f>
        <v>0</v>
      </c>
      <c r="V25" s="153">
        <f>Driver!W27</f>
        <v>0</v>
      </c>
      <c r="W25" s="153">
        <f>Driver!X27</f>
        <v>0</v>
      </c>
      <c r="X25" s="153">
        <f>Driver!Y27</f>
        <v>0</v>
      </c>
      <c r="Y25" s="153">
        <f>Driver!Z27</f>
        <v>0</v>
      </c>
      <c r="Z25" s="153">
        <f>Driver!AA27</f>
        <v>0</v>
      </c>
      <c r="AA25" s="153">
        <f>Driver!AB27</f>
        <v>0</v>
      </c>
      <c r="AB25" s="153">
        <f>Driver!AC27</f>
        <v>0</v>
      </c>
      <c r="AC25" s="153">
        <f>Driver!AD27</f>
        <v>0</v>
      </c>
      <c r="AD25" s="153">
        <f>Driver!AE27</f>
        <v>0</v>
      </c>
      <c r="AE25" s="153">
        <f>Driver!AF27</f>
        <v>0</v>
      </c>
      <c r="AF25" s="153">
        <f>Driver!AG27</f>
        <v>0</v>
      </c>
      <c r="AG25" s="230">
        <f>Driver!AH27</f>
        <v>0</v>
      </c>
      <c r="AM25" s="142"/>
      <c r="AN25" s="142"/>
      <c r="AO25" s="142"/>
      <c r="AP25" s="142"/>
      <c r="AQ25" s="209" t="s">
        <v>97</v>
      </c>
      <c r="AR25" s="196">
        <f t="shared" si="25"/>
        <v>1.5</v>
      </c>
      <c r="AS25" s="197">
        <f t="shared" si="26"/>
        <v>2.3668639053254434</v>
      </c>
      <c r="AT25" s="197">
        <f t="shared" si="27"/>
        <v>1</v>
      </c>
      <c r="AU25" s="197">
        <f t="shared" si="28"/>
        <v>14.147072970602384</v>
      </c>
      <c r="AV25" s="197">
        <f t="shared" si="29"/>
        <v>1.0157894309141293</v>
      </c>
      <c r="AW25" s="198">
        <f t="shared" si="30"/>
        <v>1</v>
      </c>
      <c r="AX25" s="197">
        <f t="shared" si="31"/>
        <v>0.55000000000000004</v>
      </c>
      <c r="AY25" s="197">
        <f t="shared" si="32"/>
        <v>0.95</v>
      </c>
      <c r="AZ25" s="197">
        <f t="shared" si="33"/>
        <v>0.6</v>
      </c>
      <c r="BA25" s="197">
        <f t="shared" si="34"/>
        <v>-0.7</v>
      </c>
      <c r="BB25" s="197">
        <f t="shared" si="35"/>
        <v>-2.5000000000000001E-2</v>
      </c>
      <c r="BC25" s="197">
        <f t="shared" si="36"/>
        <v>-0.15</v>
      </c>
      <c r="BD25" s="197">
        <f t="shared" si="37"/>
        <v>-2.75E-2</v>
      </c>
      <c r="BE25" s="196">
        <f t="shared" si="38"/>
        <v>1.0493179433368311</v>
      </c>
      <c r="BF25" s="197">
        <f t="shared" si="301"/>
        <v>1.0493179433368311</v>
      </c>
      <c r="BG25" s="197">
        <f t="shared" si="301"/>
        <v>1.0493179433368311</v>
      </c>
      <c r="BH25" s="198">
        <f t="shared" si="301"/>
        <v>1.0493179433368311</v>
      </c>
      <c r="BI25" s="196">
        <f t="shared" si="40"/>
        <v>0.54347826086956519</v>
      </c>
      <c r="BJ25" s="198">
        <f t="shared" si="41"/>
        <v>0.51465744400527003</v>
      </c>
      <c r="BK25" s="196">
        <f t="shared" ref="BK25:BT25" si="318">BK24</f>
        <v>0.76086956521739124</v>
      </c>
      <c r="BL25" s="197">
        <f t="shared" si="318"/>
        <v>0.64736785409467923</v>
      </c>
      <c r="BM25" s="196">
        <f t="shared" si="318"/>
        <v>1.0212765957446808</v>
      </c>
      <c r="BN25" s="197">
        <f t="shared" si="43"/>
        <v>-7.5000000000000011E-2</v>
      </c>
      <c r="BO25" s="197">
        <f t="shared" si="44"/>
        <v>-5.6249999999999994E-2</v>
      </c>
      <c r="BP25" s="198">
        <f t="shared" si="318"/>
        <v>0.99679047216796013</v>
      </c>
      <c r="BQ25" s="196">
        <f t="shared" si="318"/>
        <v>0.8771929824561403</v>
      </c>
      <c r="BR25" s="197">
        <f t="shared" si="45"/>
        <v>-0.11249999999999999</v>
      </c>
      <c r="BS25" s="197">
        <f t="shared" si="46"/>
        <v>-7.4999999999999997E-3</v>
      </c>
      <c r="BT25" s="198">
        <f t="shared" si="318"/>
        <v>0.73582644511920825</v>
      </c>
      <c r="BU25" s="197">
        <f t="shared" si="142"/>
        <v>1.0010010010010011</v>
      </c>
      <c r="BV25" s="198">
        <f t="shared" si="143"/>
        <v>-5.45E-2</v>
      </c>
      <c r="BW25" s="197">
        <f t="shared" si="144"/>
        <v>1.6</v>
      </c>
      <c r="BX25" s="197">
        <f t="shared" si="145"/>
        <v>0.17</v>
      </c>
      <c r="BY25" s="197">
        <f t="shared" si="146"/>
        <v>0.03</v>
      </c>
      <c r="BZ25" s="197">
        <f t="shared" si="147"/>
        <v>-5.0000000000000001E-3</v>
      </c>
      <c r="CA25" s="197">
        <f t="shared" si="148"/>
        <v>2.5000000000000001E-2</v>
      </c>
      <c r="CB25" s="196">
        <f t="shared" si="149"/>
        <v>1.632742632780817</v>
      </c>
      <c r="CC25" s="197">
        <f t="shared" si="150"/>
        <v>0.26</v>
      </c>
      <c r="CD25" s="197">
        <f t="shared" si="151"/>
        <v>5.0000000000000001E-3</v>
      </c>
      <c r="CE25" s="197">
        <f t="shared" si="152"/>
        <v>0.02</v>
      </c>
      <c r="CF25" s="197">
        <f t="shared" si="153"/>
        <v>0.05</v>
      </c>
      <c r="CG25" s="197">
        <f t="shared" si="154"/>
        <v>0.2</v>
      </c>
      <c r="CH25" s="198">
        <f t="shared" si="155"/>
        <v>0.05</v>
      </c>
      <c r="CI25" s="196">
        <f t="shared" si="156"/>
        <v>1</v>
      </c>
      <c r="CJ25" s="197">
        <f t="shared" si="157"/>
        <v>1</v>
      </c>
      <c r="CK25" s="198">
        <f t="shared" si="158"/>
        <v>1</v>
      </c>
      <c r="CL25" s="196">
        <f t="shared" si="159"/>
        <v>-0.27999999999999997</v>
      </c>
      <c r="CM25" s="197">
        <f t="shared" si="160"/>
        <v>5.0000000000000001E-3</v>
      </c>
      <c r="CN25" s="197">
        <f t="shared" si="160"/>
        <v>2.5</v>
      </c>
      <c r="CO25" s="197">
        <f t="shared" si="161"/>
        <v>-0.21875</v>
      </c>
      <c r="CP25" s="197">
        <f t="shared" si="162"/>
        <v>0.1</v>
      </c>
      <c r="CQ25" s="198">
        <f t="shared" si="163"/>
        <v>0</v>
      </c>
      <c r="CR25" s="196">
        <f t="shared" si="164"/>
        <v>0</v>
      </c>
      <c r="CS25" s="197">
        <f t="shared" si="165"/>
        <v>1.5</v>
      </c>
      <c r="CT25" s="197">
        <f t="shared" si="166"/>
        <v>0</v>
      </c>
      <c r="CU25" s="197">
        <f t="shared" si="166"/>
        <v>0.4</v>
      </c>
      <c r="CV25" s="197">
        <f t="shared" si="167"/>
        <v>-0.12</v>
      </c>
      <c r="CW25" s="197">
        <f t="shared" si="168"/>
        <v>-0.5625</v>
      </c>
      <c r="CX25" s="197">
        <f t="shared" si="168"/>
        <v>-0.1</v>
      </c>
      <c r="CY25" s="197">
        <f t="shared" si="168"/>
        <v>-0.21000000000000002</v>
      </c>
      <c r="CZ25" s="197">
        <f t="shared" si="169"/>
        <v>-0.05</v>
      </c>
      <c r="DA25" s="197">
        <f t="shared" si="170"/>
        <v>-0.17499999999999999</v>
      </c>
      <c r="DB25" s="197">
        <f t="shared" si="49"/>
        <v>-0.05</v>
      </c>
      <c r="DC25" s="197">
        <f t="shared" si="50"/>
        <v>-0.1</v>
      </c>
      <c r="DD25" s="197">
        <f t="shared" si="171"/>
        <v>0.47250000000000003</v>
      </c>
      <c r="DE25" s="198">
        <f t="shared" si="172"/>
        <v>4.0000000000000008E-2</v>
      </c>
      <c r="DF25" s="196">
        <f t="shared" si="51"/>
        <v>0.7</v>
      </c>
      <c r="DG25" s="197">
        <f t="shared" si="51"/>
        <v>0.1</v>
      </c>
      <c r="DH25" s="197">
        <f t="shared" si="52"/>
        <v>7.4999999999999997E-2</v>
      </c>
      <c r="DI25" s="198">
        <f t="shared" si="53"/>
        <v>2.5000000000000001E-2</v>
      </c>
      <c r="DJ25" s="197">
        <f t="shared" si="54"/>
        <v>3.4</v>
      </c>
      <c r="DK25" s="197">
        <f t="shared" si="54"/>
        <v>-2.8000000000000001E-2</v>
      </c>
      <c r="DL25" s="197">
        <f t="shared" si="55"/>
        <v>2.8000000000000001E-2</v>
      </c>
      <c r="DM25" s="197">
        <f t="shared" si="56"/>
        <v>-0.05</v>
      </c>
      <c r="DN25" s="197">
        <f t="shared" si="56"/>
        <v>0.01</v>
      </c>
      <c r="DO25" s="197">
        <f t="shared" si="57"/>
        <v>0.17499999999999999</v>
      </c>
      <c r="DP25" s="196">
        <f t="shared" si="58"/>
        <v>0.65</v>
      </c>
      <c r="DQ25" s="197">
        <f t="shared" si="59"/>
        <v>1.4999999999999999E-2</v>
      </c>
      <c r="DR25" s="197">
        <f t="shared" si="60"/>
        <v>3.3000000000000002E-2</v>
      </c>
      <c r="DS25" s="197">
        <f t="shared" si="60"/>
        <v>-0.03</v>
      </c>
      <c r="DT25" s="197">
        <f t="shared" si="61"/>
        <v>0.04</v>
      </c>
      <c r="DU25" s="196">
        <f t="shared" si="61"/>
        <v>0.6</v>
      </c>
      <c r="DV25" s="197">
        <f t="shared" si="62"/>
        <v>-0.05</v>
      </c>
      <c r="DW25" s="198">
        <f t="shared" si="61"/>
        <v>2.5000000000000001E-2</v>
      </c>
      <c r="DX25" s="197">
        <f t="shared" si="63"/>
        <v>-0.30400000000000005</v>
      </c>
      <c r="DY25" s="197">
        <f t="shared" si="63"/>
        <v>0.03</v>
      </c>
      <c r="DZ25" s="197">
        <f t="shared" si="64"/>
        <v>0.5625</v>
      </c>
      <c r="EA25" s="195" t="s">
        <v>97</v>
      </c>
      <c r="EB25" s="221"/>
      <c r="EC25" s="142"/>
      <c r="ED25" s="142"/>
      <c r="EE25" s="142"/>
      <c r="EF25" s="195" t="s">
        <v>97</v>
      </c>
      <c r="EG25" s="196">
        <f>AR25*$H67</f>
        <v>0</v>
      </c>
      <c r="EH25" s="197">
        <f>AS25*$H68</f>
        <v>0</v>
      </c>
      <c r="EI25" s="197">
        <f>AT25*$H69</f>
        <v>0</v>
      </c>
      <c r="EJ25" s="197">
        <f>AU25*$H70</f>
        <v>0</v>
      </c>
      <c r="EK25" s="197">
        <f>AV25*$H71</f>
        <v>0</v>
      </c>
      <c r="EL25" s="197">
        <f>AW25*$H72</f>
        <v>0</v>
      </c>
      <c r="EM25" s="196">
        <f t="shared" ref="EM25:ES25" si="319">AX25*$H73</f>
        <v>0</v>
      </c>
      <c r="EN25" s="197">
        <f t="shared" si="319"/>
        <v>0</v>
      </c>
      <c r="EO25" s="197">
        <f t="shared" si="319"/>
        <v>0</v>
      </c>
      <c r="EP25" s="197">
        <f t="shared" si="319"/>
        <v>0</v>
      </c>
      <c r="EQ25" s="197">
        <f t="shared" si="319"/>
        <v>0</v>
      </c>
      <c r="ER25" s="197">
        <f t="shared" si="319"/>
        <v>0</v>
      </c>
      <c r="ES25" s="198">
        <f t="shared" si="319"/>
        <v>0</v>
      </c>
      <c r="ET25" s="197">
        <f>BE25*$H74</f>
        <v>0</v>
      </c>
      <c r="EU25" s="197">
        <f>BF25*$H76</f>
        <v>0</v>
      </c>
      <c r="EV25" s="197">
        <f>BG25*$H78</f>
        <v>0</v>
      </c>
      <c r="EW25" s="197">
        <f>BH25*$H80</f>
        <v>0</v>
      </c>
      <c r="EX25" s="196">
        <f>BI25*$H75</f>
        <v>0</v>
      </c>
      <c r="EY25" s="198">
        <f>BJ25*$H75</f>
        <v>0</v>
      </c>
      <c r="EZ25" s="196">
        <f>BK25*$H77</f>
        <v>0</v>
      </c>
      <c r="FA25" s="197">
        <f>BL25*$H77</f>
        <v>0</v>
      </c>
      <c r="FB25" s="196">
        <f>BM25*$H79</f>
        <v>0</v>
      </c>
      <c r="FC25" s="197">
        <f>BN25*$H79</f>
        <v>0</v>
      </c>
      <c r="FD25" s="197">
        <f>BO25*$H79</f>
        <v>0</v>
      </c>
      <c r="FE25" s="198">
        <f>BP25*$H79</f>
        <v>0</v>
      </c>
      <c r="FF25" s="196">
        <f>BQ25*$H81</f>
        <v>0</v>
      </c>
      <c r="FG25" s="197">
        <f>BR25*$H81</f>
        <v>0</v>
      </c>
      <c r="FH25" s="197">
        <f>BS25*$H81</f>
        <v>0</v>
      </c>
      <c r="FI25" s="198">
        <f>BT25*$H81</f>
        <v>0</v>
      </c>
      <c r="FJ25" s="197">
        <f>BU25*$H82</f>
        <v>0</v>
      </c>
      <c r="FK25" s="197">
        <f>BV25*$H82</f>
        <v>0</v>
      </c>
      <c r="FL25" s="196">
        <f>BW25*$H83</f>
        <v>0</v>
      </c>
      <c r="FM25" s="197">
        <f>BX25*$H83</f>
        <v>0</v>
      </c>
      <c r="FN25" s="197">
        <f>BY25*$H83</f>
        <v>0</v>
      </c>
      <c r="FO25" s="197">
        <f>BZ25*$H83</f>
        <v>0</v>
      </c>
      <c r="FP25" s="197">
        <f>CA25*$H83</f>
        <v>0</v>
      </c>
      <c r="FQ25" s="196">
        <f t="shared" ref="FQ25:FW25" si="320">CB25*$H84</f>
        <v>0</v>
      </c>
      <c r="FR25" s="197">
        <f t="shared" si="320"/>
        <v>0</v>
      </c>
      <c r="FS25" s="197">
        <f t="shared" si="320"/>
        <v>0</v>
      </c>
      <c r="FT25" s="197">
        <f t="shared" si="320"/>
        <v>0</v>
      </c>
      <c r="FU25" s="197">
        <f t="shared" si="320"/>
        <v>0</v>
      </c>
      <c r="FV25" s="197">
        <f t="shared" si="320"/>
        <v>0</v>
      </c>
      <c r="FW25" s="198">
        <f t="shared" si="320"/>
        <v>0</v>
      </c>
      <c r="FX25" s="197">
        <f>CI25*$H85</f>
        <v>0</v>
      </c>
      <c r="FY25" s="197">
        <f>CJ25*$H86</f>
        <v>0</v>
      </c>
      <c r="FZ25" s="197">
        <f>CK25*$H87</f>
        <v>0</v>
      </c>
      <c r="GA25" s="196">
        <f t="shared" ref="GA25:GF25" si="321">CL25*$H88</f>
        <v>0</v>
      </c>
      <c r="GB25" s="197">
        <f t="shared" si="321"/>
        <v>0</v>
      </c>
      <c r="GC25" s="197">
        <f t="shared" si="321"/>
        <v>0</v>
      </c>
      <c r="GD25" s="197">
        <f t="shared" si="321"/>
        <v>0</v>
      </c>
      <c r="GE25" s="197">
        <f t="shared" si="321"/>
        <v>0</v>
      </c>
      <c r="GF25" s="197">
        <f t="shared" si="321"/>
        <v>0</v>
      </c>
      <c r="GG25" s="196">
        <f t="shared" ref="GG25:GT25" si="322">CR25*$H89</f>
        <v>0</v>
      </c>
      <c r="GH25" s="197">
        <f t="shared" si="322"/>
        <v>0</v>
      </c>
      <c r="GI25" s="197">
        <f t="shared" si="322"/>
        <v>0</v>
      </c>
      <c r="GJ25" s="197">
        <f t="shared" si="322"/>
        <v>0</v>
      </c>
      <c r="GK25" s="197">
        <f t="shared" si="322"/>
        <v>0</v>
      </c>
      <c r="GL25" s="197">
        <f t="shared" si="322"/>
        <v>0</v>
      </c>
      <c r="GM25" s="197">
        <f t="shared" si="322"/>
        <v>0</v>
      </c>
      <c r="GN25" s="197">
        <f t="shared" si="322"/>
        <v>0</v>
      </c>
      <c r="GO25" s="197">
        <f t="shared" si="322"/>
        <v>0</v>
      </c>
      <c r="GP25" s="197">
        <f t="shared" si="322"/>
        <v>0</v>
      </c>
      <c r="GQ25" s="197">
        <f t="shared" si="322"/>
        <v>0</v>
      </c>
      <c r="GR25" s="197">
        <f t="shared" si="322"/>
        <v>0</v>
      </c>
      <c r="GS25" s="197">
        <f t="shared" si="322"/>
        <v>0</v>
      </c>
      <c r="GT25" s="197">
        <f t="shared" si="322"/>
        <v>0</v>
      </c>
      <c r="GU25" s="196">
        <f>DF25*$H90</f>
        <v>0</v>
      </c>
      <c r="GV25" s="197">
        <f>DG25*$H90</f>
        <v>0</v>
      </c>
      <c r="GW25" s="197">
        <f>DH25*$H90</f>
        <v>0</v>
      </c>
      <c r="GX25" s="198">
        <f>DI25*$H90</f>
        <v>0</v>
      </c>
      <c r="GY25" s="197">
        <f t="shared" ref="GY25:HD25" si="323">DJ25*$H91</f>
        <v>0</v>
      </c>
      <c r="GZ25" s="197">
        <f t="shared" si="323"/>
        <v>0</v>
      </c>
      <c r="HA25" s="197">
        <f t="shared" si="323"/>
        <v>0</v>
      </c>
      <c r="HB25" s="197">
        <f t="shared" si="323"/>
        <v>0</v>
      </c>
      <c r="HC25" s="197">
        <f t="shared" si="323"/>
        <v>0</v>
      </c>
      <c r="HD25" s="197">
        <f t="shared" si="323"/>
        <v>0</v>
      </c>
      <c r="HE25" s="196">
        <f>DP25*$H92</f>
        <v>0</v>
      </c>
      <c r="HF25" s="197">
        <f>DQ25*$H92</f>
        <v>0</v>
      </c>
      <c r="HG25" s="197">
        <f>DR25*$H92</f>
        <v>0</v>
      </c>
      <c r="HH25" s="197">
        <f>DS25*$H92</f>
        <v>0</v>
      </c>
      <c r="HI25" s="197">
        <f>DT25*$H92</f>
        <v>0</v>
      </c>
      <c r="HJ25" s="196">
        <f>DU25*$H93</f>
        <v>0</v>
      </c>
      <c r="HK25" s="197">
        <f>DV25*$H93</f>
        <v>0</v>
      </c>
      <c r="HL25" s="197">
        <f>DW25*$H93</f>
        <v>0</v>
      </c>
      <c r="HM25" s="196">
        <f>DX25*$H94</f>
        <v>0</v>
      </c>
      <c r="HN25" s="197">
        <f>DY25*$H94</f>
        <v>0</v>
      </c>
      <c r="HO25" s="198">
        <f>DZ25*$H94</f>
        <v>0</v>
      </c>
      <c r="HP25" s="230" t="s">
        <v>97</v>
      </c>
      <c r="HQ25" s="220"/>
      <c r="HR25" s="220"/>
      <c r="HS25" s="220"/>
      <c r="HT25" s="220"/>
      <c r="HU25" s="220"/>
      <c r="HV25" s="220"/>
      <c r="HW25" s="150"/>
      <c r="HX25" s="142"/>
      <c r="HY25" s="209" t="s">
        <v>97</v>
      </c>
      <c r="HZ25" s="196">
        <f t="shared" si="71"/>
        <v>0</v>
      </c>
      <c r="IA25" s="197">
        <f t="shared" si="72"/>
        <v>0</v>
      </c>
      <c r="IB25" s="197">
        <f t="shared" si="73"/>
        <v>0</v>
      </c>
      <c r="IC25" s="197">
        <f t="shared" si="174"/>
        <v>0</v>
      </c>
      <c r="ID25" s="197">
        <f t="shared" si="74"/>
        <v>0</v>
      </c>
      <c r="IE25" s="197">
        <f t="shared" si="175"/>
        <v>0</v>
      </c>
      <c r="IF25" s="196">
        <f t="shared" si="176"/>
        <v>0</v>
      </c>
      <c r="IG25" s="197">
        <f t="shared" si="177"/>
        <v>0</v>
      </c>
      <c r="IH25" s="197">
        <f t="shared" si="178"/>
        <v>0</v>
      </c>
      <c r="II25" s="197">
        <f t="shared" si="179"/>
        <v>0</v>
      </c>
      <c r="IJ25" s="197">
        <f t="shared" si="180"/>
        <v>0</v>
      </c>
      <c r="IK25" s="196">
        <f t="shared" si="181"/>
        <v>0</v>
      </c>
      <c r="IL25" s="198">
        <f t="shared" si="182"/>
        <v>0</v>
      </c>
      <c r="IM25" s="197">
        <f t="shared" si="75"/>
        <v>0</v>
      </c>
      <c r="IN25" s="197">
        <f t="shared" si="76"/>
        <v>0</v>
      </c>
      <c r="IO25" s="197">
        <f t="shared" si="77"/>
        <v>0</v>
      </c>
      <c r="IP25" s="198">
        <f t="shared" si="78"/>
        <v>0</v>
      </c>
      <c r="IQ25" s="196">
        <f t="shared" ref="IQ25:IQ88" si="324">HW25-$IQ$4*HW24</f>
        <v>0</v>
      </c>
      <c r="IR25" s="198">
        <f t="shared" si="79"/>
        <v>0</v>
      </c>
      <c r="IS25" s="196">
        <f t="shared" si="184"/>
        <v>0</v>
      </c>
      <c r="IT25" s="198">
        <f t="shared" si="80"/>
        <v>0</v>
      </c>
      <c r="IU25" s="196">
        <f t="shared" si="185"/>
        <v>0</v>
      </c>
      <c r="IV25" s="197">
        <f t="shared" si="186"/>
        <v>0</v>
      </c>
      <c r="IW25" s="197">
        <f t="shared" si="187"/>
        <v>0</v>
      </c>
      <c r="IX25" s="198">
        <f t="shared" si="81"/>
        <v>0</v>
      </c>
      <c r="IY25" s="196">
        <f t="shared" si="188"/>
        <v>0</v>
      </c>
      <c r="IZ25" s="197">
        <f t="shared" si="189"/>
        <v>0</v>
      </c>
      <c r="JA25" s="197">
        <f t="shared" si="190"/>
        <v>0</v>
      </c>
      <c r="JB25" s="198">
        <f t="shared" si="82"/>
        <v>0</v>
      </c>
      <c r="JC25" s="197">
        <f t="shared" si="83"/>
        <v>0</v>
      </c>
      <c r="JD25" s="197">
        <f t="shared" si="84"/>
        <v>0</v>
      </c>
      <c r="JE25" s="196">
        <f t="shared" si="85"/>
        <v>0</v>
      </c>
      <c r="JF25" s="197">
        <f t="shared" si="86"/>
        <v>0</v>
      </c>
      <c r="JG25" s="197">
        <f t="shared" si="87"/>
        <v>0</v>
      </c>
      <c r="JH25" s="197">
        <f t="shared" si="88"/>
        <v>0</v>
      </c>
      <c r="JI25" s="197">
        <f t="shared" si="89"/>
        <v>0</v>
      </c>
      <c r="JJ25" s="196">
        <f t="shared" si="191"/>
        <v>0</v>
      </c>
      <c r="JK25" s="197">
        <f t="shared" si="192"/>
        <v>0</v>
      </c>
      <c r="JL25" s="197">
        <f t="shared" si="193"/>
        <v>0</v>
      </c>
      <c r="JM25" s="197">
        <f t="shared" si="90"/>
        <v>0</v>
      </c>
      <c r="JN25" s="197">
        <f t="shared" si="91"/>
        <v>0</v>
      </c>
      <c r="JO25" s="197">
        <f t="shared" si="194"/>
        <v>0</v>
      </c>
      <c r="JP25" s="198">
        <f t="shared" si="195"/>
        <v>0</v>
      </c>
      <c r="JQ25" s="196">
        <f t="shared" si="92"/>
        <v>0</v>
      </c>
      <c r="JR25" s="197">
        <f t="shared" si="93"/>
        <v>0</v>
      </c>
      <c r="JS25" s="197">
        <f t="shared" si="94"/>
        <v>0</v>
      </c>
      <c r="JT25" s="196">
        <f t="shared" si="95"/>
        <v>0</v>
      </c>
      <c r="JU25" s="197">
        <f t="shared" si="96"/>
        <v>0</v>
      </c>
      <c r="JV25" s="197">
        <f t="shared" si="196"/>
        <v>0</v>
      </c>
      <c r="JW25" s="197">
        <f t="shared" si="197"/>
        <v>0</v>
      </c>
      <c r="JX25" s="197">
        <f t="shared" si="97"/>
        <v>0</v>
      </c>
      <c r="JY25" s="198">
        <f t="shared" si="98"/>
        <v>0</v>
      </c>
      <c r="JZ25" s="197">
        <f t="shared" si="99"/>
        <v>0</v>
      </c>
      <c r="KA25" s="197">
        <f t="shared" si="100"/>
        <v>0</v>
      </c>
      <c r="KB25" s="197">
        <f t="shared" si="101"/>
        <v>0</v>
      </c>
      <c r="KC25" s="197">
        <f t="shared" si="198"/>
        <v>0</v>
      </c>
      <c r="KD25" s="197">
        <f t="shared" si="102"/>
        <v>0</v>
      </c>
      <c r="KE25" s="197">
        <f t="shared" si="103"/>
        <v>0</v>
      </c>
      <c r="KF25" s="197">
        <f t="shared" si="199"/>
        <v>0</v>
      </c>
      <c r="KG25" s="197">
        <f t="shared" si="200"/>
        <v>0</v>
      </c>
      <c r="KH25" s="197">
        <f t="shared" si="104"/>
        <v>0</v>
      </c>
      <c r="KI25" s="197">
        <f t="shared" si="105"/>
        <v>0</v>
      </c>
      <c r="KJ25" s="197">
        <f t="shared" si="106"/>
        <v>0</v>
      </c>
      <c r="KK25" s="197">
        <f t="shared" si="107"/>
        <v>0</v>
      </c>
      <c r="KL25" s="197">
        <f t="shared" si="108"/>
        <v>0</v>
      </c>
      <c r="KM25" s="197">
        <f t="shared" si="109"/>
        <v>0</v>
      </c>
      <c r="KN25" s="196">
        <f t="shared" si="110"/>
        <v>0</v>
      </c>
      <c r="KO25" s="197">
        <f t="shared" si="201"/>
        <v>0</v>
      </c>
      <c r="KP25" s="197">
        <f t="shared" si="202"/>
        <v>0</v>
      </c>
      <c r="KQ25" s="198">
        <f t="shared" si="203"/>
        <v>0</v>
      </c>
      <c r="KR25" s="197">
        <f t="shared" si="111"/>
        <v>0</v>
      </c>
      <c r="KS25" s="197">
        <f t="shared" si="204"/>
        <v>0</v>
      </c>
      <c r="KT25" s="197">
        <f t="shared" si="205"/>
        <v>0</v>
      </c>
      <c r="KU25" s="197">
        <f t="shared" si="206"/>
        <v>0</v>
      </c>
      <c r="KV25" s="197">
        <f t="shared" si="207"/>
        <v>0</v>
      </c>
      <c r="KW25" s="197">
        <f t="shared" si="208"/>
        <v>0</v>
      </c>
      <c r="KX25" s="196">
        <f t="shared" si="209"/>
        <v>0</v>
      </c>
      <c r="KY25" s="197">
        <f t="shared" si="210"/>
        <v>0</v>
      </c>
      <c r="KZ25" s="197">
        <f t="shared" si="211"/>
        <v>0</v>
      </c>
      <c r="LA25" s="197">
        <f t="shared" si="212"/>
        <v>0</v>
      </c>
      <c r="LB25" s="197">
        <f t="shared" si="213"/>
        <v>0</v>
      </c>
      <c r="LC25" s="196">
        <f t="shared" si="112"/>
        <v>0</v>
      </c>
      <c r="LD25" s="197">
        <f t="shared" si="113"/>
        <v>0</v>
      </c>
      <c r="LE25" s="197">
        <f t="shared" si="214"/>
        <v>0</v>
      </c>
      <c r="LF25" s="196">
        <f t="shared" si="114"/>
        <v>0</v>
      </c>
      <c r="LG25" s="197">
        <f t="shared" si="215"/>
        <v>0</v>
      </c>
      <c r="LH25" s="198">
        <f t="shared" si="216"/>
        <v>0</v>
      </c>
      <c r="LI25" s="328" t="s">
        <v>97</v>
      </c>
      <c r="LJ25" s="155"/>
      <c r="LK25" s="155"/>
      <c r="LL25" s="155"/>
      <c r="LM25" s="220"/>
      <c r="LN25" s="221"/>
      <c r="LO25" s="221"/>
      <c r="LP25" s="209" t="s">
        <v>97</v>
      </c>
      <c r="LQ25" s="210">
        <f t="shared" si="115"/>
        <v>0</v>
      </c>
      <c r="LR25" s="211">
        <f t="shared" si="116"/>
        <v>0</v>
      </c>
      <c r="LS25" s="211">
        <f t="shared" si="9"/>
        <v>0</v>
      </c>
      <c r="LT25" s="211">
        <f t="shared" si="117"/>
        <v>0</v>
      </c>
      <c r="LU25" s="211">
        <v>0</v>
      </c>
      <c r="LV25" s="211">
        <f t="shared" si="118"/>
        <v>0</v>
      </c>
      <c r="LW25" s="211">
        <f t="shared" si="119"/>
        <v>0</v>
      </c>
      <c r="LX25" s="211">
        <f t="shared" si="120"/>
        <v>0</v>
      </c>
      <c r="LY25" s="211">
        <f t="shared" si="121"/>
        <v>0</v>
      </c>
      <c r="LZ25" s="211">
        <v>0</v>
      </c>
      <c r="MA25" s="211">
        <f t="shared" si="122"/>
        <v>0</v>
      </c>
      <c r="MB25" s="211">
        <v>0</v>
      </c>
      <c r="MC25" s="211">
        <f t="shared" si="123"/>
        <v>0</v>
      </c>
      <c r="MD25" s="211">
        <f t="shared" si="10"/>
        <v>0</v>
      </c>
      <c r="ME25" s="211">
        <f t="shared" si="11"/>
        <v>0</v>
      </c>
      <c r="MF25" s="211">
        <v>0</v>
      </c>
      <c r="MG25" s="211">
        <f t="shared" si="124"/>
        <v>0</v>
      </c>
      <c r="MH25" s="211">
        <f t="shared" si="125"/>
        <v>0</v>
      </c>
      <c r="MI25" s="211">
        <v>0</v>
      </c>
      <c r="MJ25" s="211">
        <f t="shared" si="126"/>
        <v>0</v>
      </c>
      <c r="MK25" s="211">
        <v>0</v>
      </c>
      <c r="ML25" s="211">
        <v>0</v>
      </c>
      <c r="MM25" s="211">
        <f t="shared" si="127"/>
        <v>0</v>
      </c>
      <c r="MN25" s="211">
        <f t="shared" si="128"/>
        <v>0</v>
      </c>
      <c r="MO25" s="144">
        <v>0</v>
      </c>
      <c r="MP25" s="211">
        <v>0</v>
      </c>
      <c r="MQ25" s="211">
        <v>0</v>
      </c>
      <c r="MR25" s="211">
        <v>0</v>
      </c>
      <c r="MS25" s="211">
        <v>0</v>
      </c>
      <c r="MT25" s="211">
        <v>0</v>
      </c>
      <c r="MU25" s="211">
        <f t="shared" si="129"/>
        <v>0</v>
      </c>
      <c r="MV25" s="211">
        <v>0</v>
      </c>
      <c r="MW25" s="211">
        <v>0</v>
      </c>
      <c r="MX25" s="211">
        <f t="shared" si="130"/>
        <v>0</v>
      </c>
      <c r="MY25" s="211">
        <v>0</v>
      </c>
      <c r="MZ25" s="211">
        <f t="shared" si="12"/>
        <v>0</v>
      </c>
      <c r="NA25" s="211">
        <f t="shared" si="13"/>
        <v>0</v>
      </c>
      <c r="NB25" s="211">
        <f t="shared" si="131"/>
        <v>0</v>
      </c>
      <c r="NC25" s="211">
        <f t="shared" si="132"/>
        <v>0</v>
      </c>
      <c r="ND25" s="144">
        <v>0</v>
      </c>
      <c r="NE25" s="211">
        <v>0</v>
      </c>
      <c r="NF25" s="211">
        <v>0</v>
      </c>
      <c r="NG25" s="211">
        <f t="shared" si="133"/>
        <v>0</v>
      </c>
      <c r="NH25" s="211">
        <v>0</v>
      </c>
      <c r="NI25" s="211">
        <f t="shared" si="134"/>
        <v>0</v>
      </c>
      <c r="NJ25" s="211">
        <v>0</v>
      </c>
      <c r="NK25" s="211">
        <f t="shared" si="135"/>
        <v>0</v>
      </c>
      <c r="NL25" s="211">
        <v>0</v>
      </c>
      <c r="NM25" s="211">
        <f t="shared" si="136"/>
        <v>0</v>
      </c>
      <c r="NN25" s="211">
        <v>0</v>
      </c>
      <c r="NO25" s="211">
        <f t="shared" si="137"/>
        <v>0</v>
      </c>
      <c r="NP25" s="211">
        <f t="shared" si="138"/>
        <v>0</v>
      </c>
      <c r="NQ25" s="211">
        <f t="shared" si="139"/>
        <v>0</v>
      </c>
      <c r="NR25" s="211">
        <v>0</v>
      </c>
      <c r="NS25" s="211">
        <v>0</v>
      </c>
      <c r="NT25" s="211">
        <f t="shared" si="14"/>
        <v>0</v>
      </c>
      <c r="NU25" s="211">
        <v>0</v>
      </c>
      <c r="NV25" s="211">
        <v>0</v>
      </c>
      <c r="NW25" s="211">
        <v>0</v>
      </c>
      <c r="NX25" s="211">
        <f t="shared" si="15"/>
        <v>0</v>
      </c>
      <c r="NY25" s="211">
        <v>0</v>
      </c>
      <c r="NZ25" s="211">
        <v>0</v>
      </c>
      <c r="OA25" s="211">
        <v>0</v>
      </c>
      <c r="OB25" s="211">
        <f t="shared" si="16"/>
        <v>0</v>
      </c>
      <c r="OC25" s="211">
        <v>0</v>
      </c>
      <c r="OD25" s="211">
        <v>0</v>
      </c>
      <c r="OE25" s="211">
        <f t="shared" si="17"/>
        <v>0</v>
      </c>
      <c r="OF25" s="211">
        <f t="shared" si="18"/>
        <v>0</v>
      </c>
      <c r="OG25" s="211">
        <f t="shared" si="19"/>
        <v>0</v>
      </c>
      <c r="OH25" s="211">
        <f t="shared" si="20"/>
        <v>0</v>
      </c>
      <c r="OI25" s="211">
        <f t="shared" si="21"/>
        <v>0</v>
      </c>
      <c r="OJ25" s="211">
        <f t="shared" si="22"/>
        <v>0</v>
      </c>
      <c r="OK25" s="211">
        <f t="shared" si="23"/>
        <v>0</v>
      </c>
      <c r="OL25" s="331">
        <f t="shared" si="24"/>
        <v>0</v>
      </c>
      <c r="OM25" s="142"/>
      <c r="OO25" s="209" t="s">
        <v>96</v>
      </c>
      <c r="OP25" s="217">
        <f>EXP('Semi-struct_model'!P22/100)*100-100</f>
        <v>0</v>
      </c>
      <c r="OQ25" s="218">
        <f>EXP('Semi-struct_model'!R22/100)*100-100</f>
        <v>0</v>
      </c>
      <c r="OR25" s="218">
        <f>EXP('Semi-struct_model'!U22/100)*100-100</f>
        <v>0</v>
      </c>
      <c r="OS25" s="218">
        <f>EXP('Semi-struct_model'!X22/100)*100-100</f>
        <v>0</v>
      </c>
      <c r="OT25" s="218">
        <f>EXP('Semi-struct_model'!AA22/100)*100-100</f>
        <v>0</v>
      </c>
      <c r="OU25" s="218">
        <f>EXP('Semi-struct_model'!Z22/100)*100-100</f>
        <v>0</v>
      </c>
      <c r="OV25" s="218">
        <f>EXP('Semi-struct_model'!AC22/100)*100-100</f>
        <v>0</v>
      </c>
      <c r="OW25" s="218">
        <f>EXP('Semi-struct_model'!H22/100)*100-100</f>
        <v>0</v>
      </c>
      <c r="OX25" s="218">
        <f>EXP('Semi-struct_model'!DN22/100)*100-100</f>
        <v>0</v>
      </c>
      <c r="OY25" s="218">
        <f>EXP('Semi-struct_model'!K22/100)*100-100</f>
        <v>0</v>
      </c>
      <c r="OZ25" s="568">
        <f>EXP('Semi-struct_model'!G22/100)*100-100</f>
        <v>0</v>
      </c>
      <c r="PA25" s="218">
        <f>EXP('Semi-struct_model'!BI22/100)*100-100</f>
        <v>0</v>
      </c>
      <c r="PB25" s="218">
        <f>EXP('Semi-struct_model'!BR22/100)*100-100</f>
        <v>0</v>
      </c>
      <c r="PC25" s="218">
        <f>EXP('Semi-struct_model'!BU22/100)*100-100</f>
        <v>0</v>
      </c>
      <c r="PD25" s="218">
        <f>EXP('Semi-struct_model'!BL22/100)*100-100</f>
        <v>0</v>
      </c>
      <c r="PE25" s="218">
        <f>EXP('Semi-struct_model'!BT22/100)*100-100</f>
        <v>0</v>
      </c>
      <c r="PF25" s="218">
        <f>EXP('Semi-struct_model'!BW22/100)*100-100</f>
        <v>0</v>
      </c>
      <c r="PG25" s="217">
        <f>EXP('Semi-struct_model'!AZ22/100)*100-100</f>
        <v>0</v>
      </c>
      <c r="PH25" s="218">
        <f>EXP('Semi-struct_model'!FR22/100)*100-100</f>
        <v>0</v>
      </c>
      <c r="PI25" s="218">
        <f>EXP('Semi-struct_model'!FS22/100)*100-100</f>
        <v>0</v>
      </c>
      <c r="PJ25" s="219">
        <f>EXP('Semi-struct_model'!FZ22/100)*100-100</f>
        <v>0</v>
      </c>
      <c r="PK25" s="218">
        <f>EXP('Semi-struct_model'!HY22/100)*100-100</f>
        <v>0</v>
      </c>
      <c r="PL25" s="218">
        <f>EXP('Semi-struct_model'!CI22/100)*100-100</f>
        <v>0</v>
      </c>
      <c r="PM25" s="218">
        <f>EXP('Semi-struct_model'!AE22/100)*100-100</f>
        <v>0</v>
      </c>
      <c r="PN25" s="218">
        <f>EXP('Semi-struct_model'!CC22/100)*100-100</f>
        <v>0</v>
      </c>
      <c r="PO25" s="218">
        <f>EXP('Semi-struct_model'!CA22/100)*100-100</f>
        <v>0</v>
      </c>
      <c r="PP25" s="218">
        <f>EXP('Semi-struct_model'!BX22/100)*100-100</f>
        <v>0</v>
      </c>
      <c r="PQ25" s="218">
        <f>EXP('Semi-struct_model'!AN22/100)*100-100</f>
        <v>0</v>
      </c>
      <c r="PR25" s="218">
        <f>EXP('Semi-struct_model'!AP22/100)*100-100</f>
        <v>0</v>
      </c>
      <c r="PS25" s="218">
        <f>EXP('Semi-struct_model'!AQ22/100)*100-100</f>
        <v>0</v>
      </c>
      <c r="PT25" s="218">
        <f>EXP('Semi-struct_model'!AR22/100)*100-100</f>
        <v>0</v>
      </c>
      <c r="PU25" s="218">
        <f>EXP('Semi-struct_model'!AH22/100)*100-100</f>
        <v>0</v>
      </c>
      <c r="PV25" s="218">
        <f>EXP('Semi-struct_model'!AI22/100)*100-100</f>
        <v>0</v>
      </c>
      <c r="PW25" s="218">
        <f>EXP('Semi-struct_model'!AJ22/100)*100-100</f>
        <v>0</v>
      </c>
      <c r="PX25" s="218">
        <f>EXP('Semi-struct_model'!AK22/100)*100-100</f>
        <v>0</v>
      </c>
      <c r="PY25" s="218">
        <f>EXP('Semi-struct_model'!AM22/100)*100-100</f>
        <v>0</v>
      </c>
      <c r="PZ25" s="240">
        <f>EXP('Semi-struct_model'!CP22/100)*100-100</f>
        <v>0</v>
      </c>
      <c r="QA25" s="155">
        <f>EXP('Semi-struct_model'!CS22/100)*100-100</f>
        <v>0</v>
      </c>
      <c r="QB25" s="155">
        <f>EXP('Semi-struct_model'!CV22/100)*100-100</f>
        <v>0</v>
      </c>
      <c r="QC25" s="241">
        <f>EXP('Semi-struct_model'!CY22/100)*100-100</f>
        <v>0</v>
      </c>
      <c r="QD25" s="215"/>
      <c r="QE25" s="215"/>
      <c r="QF25" s="216"/>
      <c r="QG25" s="665">
        <f t="shared" si="248"/>
        <v>2034</v>
      </c>
      <c r="QH25" s="240">
        <f t="shared" ref="QH25:RD25" si="325">AVERAGE(OP82:OP85)</f>
        <v>0</v>
      </c>
      <c r="QI25" s="155">
        <f t="shared" si="325"/>
        <v>0</v>
      </c>
      <c r="QJ25" s="155">
        <f t="shared" si="325"/>
        <v>0</v>
      </c>
      <c r="QK25" s="155">
        <f t="shared" si="325"/>
        <v>0</v>
      </c>
      <c r="QL25" s="155">
        <f t="shared" si="325"/>
        <v>0</v>
      </c>
      <c r="QM25" s="155">
        <f t="shared" si="325"/>
        <v>0</v>
      </c>
      <c r="QN25" s="155">
        <f t="shared" si="325"/>
        <v>0</v>
      </c>
      <c r="QO25" s="155">
        <f t="shared" si="325"/>
        <v>0</v>
      </c>
      <c r="QP25" s="155">
        <f t="shared" si="325"/>
        <v>0</v>
      </c>
      <c r="QQ25" s="155">
        <f t="shared" si="325"/>
        <v>0</v>
      </c>
      <c r="QR25" s="241">
        <f t="shared" si="325"/>
        <v>0</v>
      </c>
      <c r="QS25" s="240">
        <f t="shared" si="325"/>
        <v>0</v>
      </c>
      <c r="QT25" s="155">
        <f t="shared" si="325"/>
        <v>0</v>
      </c>
      <c r="QU25" s="155">
        <f t="shared" si="325"/>
        <v>0</v>
      </c>
      <c r="QV25" s="155">
        <f t="shared" si="325"/>
        <v>0</v>
      </c>
      <c r="QW25" s="155">
        <f t="shared" si="325"/>
        <v>0</v>
      </c>
      <c r="QX25" s="241">
        <f t="shared" si="325"/>
        <v>0</v>
      </c>
      <c r="QY25" s="240">
        <f t="shared" si="325"/>
        <v>0</v>
      </c>
      <c r="QZ25" s="155">
        <f t="shared" si="325"/>
        <v>0</v>
      </c>
      <c r="RA25" s="155">
        <f t="shared" si="325"/>
        <v>0</v>
      </c>
      <c r="RB25" s="155">
        <f t="shared" si="325"/>
        <v>0</v>
      </c>
      <c r="RC25" s="155">
        <f t="shared" si="325"/>
        <v>0</v>
      </c>
      <c r="RD25" s="155">
        <f t="shared" si="325"/>
        <v>0</v>
      </c>
      <c r="RE25" s="155">
        <f t="shared" ref="RE25:RQ25" si="326">AVERAGE(PM82:PM85)</f>
        <v>0</v>
      </c>
      <c r="RF25" s="155">
        <f t="shared" si="326"/>
        <v>0</v>
      </c>
      <c r="RG25" s="155">
        <f t="shared" si="326"/>
        <v>0</v>
      </c>
      <c r="RH25" s="155">
        <f t="shared" si="326"/>
        <v>0</v>
      </c>
      <c r="RI25" s="155">
        <f t="shared" si="326"/>
        <v>0</v>
      </c>
      <c r="RJ25" s="155">
        <f t="shared" si="326"/>
        <v>0</v>
      </c>
      <c r="RK25" s="155">
        <f t="shared" si="326"/>
        <v>0</v>
      </c>
      <c r="RL25" s="155">
        <f t="shared" si="326"/>
        <v>0</v>
      </c>
      <c r="RM25" s="155">
        <f t="shared" si="326"/>
        <v>0</v>
      </c>
      <c r="RN25" s="155">
        <f t="shared" si="326"/>
        <v>0</v>
      </c>
      <c r="RO25" s="155">
        <f t="shared" si="326"/>
        <v>0</v>
      </c>
      <c r="RP25" s="155">
        <f t="shared" si="326"/>
        <v>0</v>
      </c>
      <c r="RQ25" s="155">
        <f t="shared" si="326"/>
        <v>0</v>
      </c>
      <c r="RR25" s="240">
        <f>AVERAGE(PZ82:PZ85)</f>
        <v>0</v>
      </c>
      <c r="RS25" s="155">
        <f>AVERAGE(QA82:QA85)</f>
        <v>0</v>
      </c>
      <c r="RT25" s="155">
        <f>AVERAGE(QB82:QB85)</f>
        <v>0</v>
      </c>
      <c r="RU25" s="241">
        <f>AVERAGE(QC82:QC85)</f>
        <v>0</v>
      </c>
      <c r="RZ25" s="667" t="str">
        <v>FED rate</v>
      </c>
      <c r="SA25" s="195" t="str">
        <v>rate_us</v>
      </c>
      <c r="SB25" s="155">
        <v>0</v>
      </c>
      <c r="SC25" s="155">
        <v>0</v>
      </c>
      <c r="SD25" s="155">
        <v>0</v>
      </c>
      <c r="SE25" s="155">
        <v>0</v>
      </c>
      <c r="SF25" s="155">
        <v>0</v>
      </c>
      <c r="SG25" s="155">
        <v>0</v>
      </c>
      <c r="SH25" s="155">
        <v>0</v>
      </c>
      <c r="SI25" s="155">
        <v>0</v>
      </c>
      <c r="SJ25" s="155">
        <v>0</v>
      </c>
      <c r="SK25" s="155">
        <v>0</v>
      </c>
      <c r="SL25" s="155">
        <v>0</v>
      </c>
      <c r="SM25" s="155">
        <v>0</v>
      </c>
      <c r="SN25" s="155">
        <v>0</v>
      </c>
      <c r="SO25" s="155">
        <v>0</v>
      </c>
      <c r="SP25" s="155">
        <v>0</v>
      </c>
      <c r="SQ25" s="155">
        <v>0</v>
      </c>
      <c r="SR25" s="155">
        <v>0</v>
      </c>
      <c r="SS25" s="155">
        <v>0</v>
      </c>
      <c r="ST25" s="155">
        <v>0</v>
      </c>
      <c r="SU25" s="155">
        <v>0</v>
      </c>
      <c r="SV25" s="155">
        <v>0</v>
      </c>
      <c r="SW25" s="155">
        <v>0</v>
      </c>
      <c r="SX25" s="155">
        <v>0</v>
      </c>
      <c r="SY25" s="155">
        <v>0</v>
      </c>
      <c r="SZ25" s="155">
        <v>0</v>
      </c>
      <c r="TA25" s="155">
        <v>0</v>
      </c>
      <c r="TB25" s="155">
        <v>0</v>
      </c>
      <c r="TC25" s="155">
        <v>0</v>
      </c>
      <c r="TD25" s="155">
        <v>0</v>
      </c>
      <c r="TE25" s="155">
        <v>0</v>
      </c>
      <c r="TF25" s="241">
        <v>0</v>
      </c>
      <c r="TG25" s="150">
        <v>0</v>
      </c>
      <c r="TH25" s="150">
        <v>0</v>
      </c>
      <c r="TI25" s="150">
        <v>0</v>
      </c>
      <c r="TJ25" s="150">
        <v>0</v>
      </c>
      <c r="TK25" s="150">
        <v>0</v>
      </c>
      <c r="WT25" s="142">
        <v>3</v>
      </c>
    </row>
    <row r="26" spans="2:618">
      <c r="B26" s="195" t="str">
        <f>Driver!B28</f>
        <v>Foreign CPI: CN (p.p. of inflation)</v>
      </c>
      <c r="C26" s="153">
        <f>Driver!D28</f>
        <v>0</v>
      </c>
      <c r="D26" s="153">
        <f>Driver!E28</f>
        <v>0</v>
      </c>
      <c r="E26" s="153">
        <f>Driver!F28</f>
        <v>0</v>
      </c>
      <c r="F26" s="153">
        <f>Driver!G28</f>
        <v>0</v>
      </c>
      <c r="G26" s="153">
        <f>Driver!H28</f>
        <v>0</v>
      </c>
      <c r="H26" s="153">
        <f>Driver!I28</f>
        <v>0</v>
      </c>
      <c r="I26" s="153">
        <f>Driver!J28</f>
        <v>0</v>
      </c>
      <c r="J26" s="153">
        <f>Driver!K28</f>
        <v>0</v>
      </c>
      <c r="K26" s="153">
        <f>Driver!L28</f>
        <v>0</v>
      </c>
      <c r="L26" s="153">
        <f>Driver!M28</f>
        <v>0</v>
      </c>
      <c r="M26" s="153">
        <f>Driver!N28</f>
        <v>0</v>
      </c>
      <c r="N26" s="153">
        <f>Driver!O28</f>
        <v>0</v>
      </c>
      <c r="O26" s="153">
        <f>Driver!P28</f>
        <v>0</v>
      </c>
      <c r="P26" s="153">
        <f>Driver!Q28</f>
        <v>0</v>
      </c>
      <c r="Q26" s="153">
        <f>Driver!R28</f>
        <v>0</v>
      </c>
      <c r="R26" s="153">
        <f>Driver!S28</f>
        <v>0</v>
      </c>
      <c r="S26" s="153">
        <f>Driver!T28</f>
        <v>0</v>
      </c>
      <c r="T26" s="153">
        <f>Driver!U28</f>
        <v>0</v>
      </c>
      <c r="U26" s="153">
        <f>Driver!V28</f>
        <v>0</v>
      </c>
      <c r="V26" s="153">
        <f>Driver!W28</f>
        <v>0</v>
      </c>
      <c r="W26" s="153">
        <f>Driver!X28</f>
        <v>0</v>
      </c>
      <c r="X26" s="153">
        <f>Driver!Y28</f>
        <v>0</v>
      </c>
      <c r="Y26" s="153">
        <f>Driver!Z28</f>
        <v>0</v>
      </c>
      <c r="Z26" s="153">
        <f>Driver!AA28</f>
        <v>0</v>
      </c>
      <c r="AA26" s="153">
        <f>Driver!AB28</f>
        <v>0</v>
      </c>
      <c r="AB26" s="153">
        <f>Driver!AC28</f>
        <v>0</v>
      </c>
      <c r="AC26" s="153">
        <f>Driver!AD28</f>
        <v>0</v>
      </c>
      <c r="AD26" s="153">
        <f>Driver!AE28</f>
        <v>0</v>
      </c>
      <c r="AE26" s="153">
        <f>Driver!AF28</f>
        <v>0</v>
      </c>
      <c r="AF26" s="153">
        <f>Driver!AG28</f>
        <v>0</v>
      </c>
      <c r="AG26" s="230">
        <f>Driver!AH28</f>
        <v>0</v>
      </c>
      <c r="AP26" s="142"/>
      <c r="AQ26" s="209" t="s">
        <v>98</v>
      </c>
      <c r="AR26" s="196">
        <f t="shared" si="25"/>
        <v>1.5</v>
      </c>
      <c r="AS26" s="197">
        <f t="shared" si="26"/>
        <v>2.3668639053254434</v>
      </c>
      <c r="AT26" s="197">
        <f t="shared" si="27"/>
        <v>1</v>
      </c>
      <c r="AU26" s="197">
        <f t="shared" si="28"/>
        <v>14.147072970602384</v>
      </c>
      <c r="AV26" s="197">
        <f t="shared" si="29"/>
        <v>1.0157894309141293</v>
      </c>
      <c r="AW26" s="198">
        <f t="shared" si="30"/>
        <v>1</v>
      </c>
      <c r="AX26" s="197">
        <f t="shared" si="31"/>
        <v>0.55000000000000004</v>
      </c>
      <c r="AY26" s="197">
        <f t="shared" si="32"/>
        <v>0.95</v>
      </c>
      <c r="AZ26" s="197">
        <f t="shared" si="33"/>
        <v>0.6</v>
      </c>
      <c r="BA26" s="197">
        <f t="shared" si="34"/>
        <v>-0.7</v>
      </c>
      <c r="BB26" s="197">
        <f t="shared" si="35"/>
        <v>-2.5000000000000001E-2</v>
      </c>
      <c r="BC26" s="197">
        <f t="shared" si="36"/>
        <v>-0.15</v>
      </c>
      <c r="BD26" s="197">
        <f t="shared" si="37"/>
        <v>-2.75E-2</v>
      </c>
      <c r="BE26" s="196">
        <f t="shared" si="38"/>
        <v>1.0493179433368311</v>
      </c>
      <c r="BF26" s="197">
        <f t="shared" si="301"/>
        <v>1.0493179433368311</v>
      </c>
      <c r="BG26" s="197">
        <f t="shared" si="301"/>
        <v>1.0493179433368311</v>
      </c>
      <c r="BH26" s="198">
        <f t="shared" si="301"/>
        <v>1.0493179433368311</v>
      </c>
      <c r="BI26" s="196">
        <f t="shared" si="40"/>
        <v>0.54347826086956519</v>
      </c>
      <c r="BJ26" s="198">
        <f t="shared" si="41"/>
        <v>0.51465744400527003</v>
      </c>
      <c r="BK26" s="196">
        <f t="shared" ref="BK26:BT26" si="327">BK25</f>
        <v>0.76086956521739124</v>
      </c>
      <c r="BL26" s="197">
        <f t="shared" si="327"/>
        <v>0.64736785409467923</v>
      </c>
      <c r="BM26" s="196">
        <f t="shared" si="327"/>
        <v>1.0212765957446808</v>
      </c>
      <c r="BN26" s="197">
        <f t="shared" si="43"/>
        <v>-7.5000000000000011E-2</v>
      </c>
      <c r="BO26" s="197">
        <f t="shared" si="44"/>
        <v>-5.6249999999999994E-2</v>
      </c>
      <c r="BP26" s="198">
        <f t="shared" si="327"/>
        <v>0.99679047216796013</v>
      </c>
      <c r="BQ26" s="196">
        <f t="shared" si="327"/>
        <v>0.8771929824561403</v>
      </c>
      <c r="BR26" s="197">
        <f t="shared" si="45"/>
        <v>-0.11249999999999999</v>
      </c>
      <c r="BS26" s="197">
        <f t="shared" si="46"/>
        <v>-7.4999999999999997E-3</v>
      </c>
      <c r="BT26" s="198">
        <f t="shared" si="327"/>
        <v>0.73582644511920825</v>
      </c>
      <c r="BU26" s="197">
        <f t="shared" si="142"/>
        <v>1.0010010010010011</v>
      </c>
      <c r="BV26" s="198">
        <f t="shared" si="143"/>
        <v>-5.45E-2</v>
      </c>
      <c r="BW26" s="197">
        <f t="shared" si="144"/>
        <v>1.6</v>
      </c>
      <c r="BX26" s="197">
        <f t="shared" si="145"/>
        <v>0.17</v>
      </c>
      <c r="BY26" s="197">
        <f t="shared" si="146"/>
        <v>0.03</v>
      </c>
      <c r="BZ26" s="197">
        <f t="shared" si="147"/>
        <v>-5.0000000000000001E-3</v>
      </c>
      <c r="CA26" s="197">
        <f t="shared" si="148"/>
        <v>2.5000000000000001E-2</v>
      </c>
      <c r="CB26" s="196">
        <f t="shared" si="149"/>
        <v>1.632742632780817</v>
      </c>
      <c r="CC26" s="197">
        <f t="shared" si="150"/>
        <v>0.26</v>
      </c>
      <c r="CD26" s="197">
        <f t="shared" si="151"/>
        <v>5.0000000000000001E-3</v>
      </c>
      <c r="CE26" s="197">
        <f t="shared" si="152"/>
        <v>0.02</v>
      </c>
      <c r="CF26" s="197">
        <f t="shared" si="153"/>
        <v>0.05</v>
      </c>
      <c r="CG26" s="197">
        <f t="shared" si="154"/>
        <v>0.2</v>
      </c>
      <c r="CH26" s="198">
        <f t="shared" si="155"/>
        <v>0.05</v>
      </c>
      <c r="CI26" s="196">
        <f t="shared" si="156"/>
        <v>1</v>
      </c>
      <c r="CJ26" s="197">
        <f t="shared" si="157"/>
        <v>1</v>
      </c>
      <c r="CK26" s="198">
        <f t="shared" si="158"/>
        <v>1</v>
      </c>
      <c r="CL26" s="196">
        <f t="shared" si="159"/>
        <v>-0.27999999999999997</v>
      </c>
      <c r="CM26" s="197">
        <f t="shared" si="160"/>
        <v>5.0000000000000001E-3</v>
      </c>
      <c r="CN26" s="197">
        <f t="shared" si="160"/>
        <v>2.5</v>
      </c>
      <c r="CO26" s="197">
        <f t="shared" si="161"/>
        <v>-0.21875</v>
      </c>
      <c r="CP26" s="197">
        <f t="shared" si="162"/>
        <v>0.1</v>
      </c>
      <c r="CQ26" s="198">
        <f t="shared" si="163"/>
        <v>0</v>
      </c>
      <c r="CR26" s="196">
        <f t="shared" si="164"/>
        <v>0</v>
      </c>
      <c r="CS26" s="197">
        <f t="shared" si="165"/>
        <v>1.5</v>
      </c>
      <c r="CT26" s="197">
        <f t="shared" si="166"/>
        <v>0</v>
      </c>
      <c r="CU26" s="197">
        <f t="shared" si="166"/>
        <v>0.4</v>
      </c>
      <c r="CV26" s="197">
        <f t="shared" si="167"/>
        <v>-0.12</v>
      </c>
      <c r="CW26" s="197">
        <f t="shared" si="168"/>
        <v>-0.5625</v>
      </c>
      <c r="CX26" s="197">
        <f t="shared" si="168"/>
        <v>-0.1</v>
      </c>
      <c r="CY26" s="197">
        <f t="shared" si="168"/>
        <v>-0.21000000000000002</v>
      </c>
      <c r="CZ26" s="197">
        <f t="shared" si="169"/>
        <v>-0.05</v>
      </c>
      <c r="DA26" s="197">
        <f t="shared" si="170"/>
        <v>-0.17499999999999999</v>
      </c>
      <c r="DB26" s="197">
        <f t="shared" si="49"/>
        <v>-0.05</v>
      </c>
      <c r="DC26" s="197">
        <f t="shared" si="50"/>
        <v>-0.1</v>
      </c>
      <c r="DD26" s="197">
        <f t="shared" si="171"/>
        <v>0.47250000000000003</v>
      </c>
      <c r="DE26" s="198">
        <f t="shared" si="172"/>
        <v>4.0000000000000008E-2</v>
      </c>
      <c r="DF26" s="196">
        <f t="shared" si="51"/>
        <v>0.7</v>
      </c>
      <c r="DG26" s="197">
        <f t="shared" si="51"/>
        <v>0.1</v>
      </c>
      <c r="DH26" s="197">
        <f t="shared" si="52"/>
        <v>7.4999999999999997E-2</v>
      </c>
      <c r="DI26" s="198">
        <f t="shared" si="53"/>
        <v>2.5000000000000001E-2</v>
      </c>
      <c r="DJ26" s="197">
        <f t="shared" si="54"/>
        <v>3.4</v>
      </c>
      <c r="DK26" s="197">
        <f t="shared" si="54"/>
        <v>-2.8000000000000001E-2</v>
      </c>
      <c r="DL26" s="197">
        <f t="shared" si="55"/>
        <v>2.8000000000000001E-2</v>
      </c>
      <c r="DM26" s="197">
        <f t="shared" si="56"/>
        <v>-0.05</v>
      </c>
      <c r="DN26" s="197">
        <f t="shared" si="56"/>
        <v>0.01</v>
      </c>
      <c r="DO26" s="197">
        <f t="shared" si="57"/>
        <v>0.17499999999999999</v>
      </c>
      <c r="DP26" s="196">
        <f t="shared" si="58"/>
        <v>0.65</v>
      </c>
      <c r="DQ26" s="197">
        <f t="shared" si="59"/>
        <v>1.4999999999999999E-2</v>
      </c>
      <c r="DR26" s="197">
        <f t="shared" si="60"/>
        <v>3.3000000000000002E-2</v>
      </c>
      <c r="DS26" s="197">
        <f t="shared" si="60"/>
        <v>-0.03</v>
      </c>
      <c r="DT26" s="197">
        <f t="shared" si="61"/>
        <v>0.04</v>
      </c>
      <c r="DU26" s="196">
        <f t="shared" si="61"/>
        <v>0.6</v>
      </c>
      <c r="DV26" s="197">
        <f t="shared" si="62"/>
        <v>-0.05</v>
      </c>
      <c r="DW26" s="198">
        <f t="shared" si="61"/>
        <v>2.5000000000000001E-2</v>
      </c>
      <c r="DX26" s="197">
        <f t="shared" si="63"/>
        <v>-0.30400000000000005</v>
      </c>
      <c r="DY26" s="197">
        <f t="shared" si="63"/>
        <v>0.03</v>
      </c>
      <c r="DZ26" s="197">
        <f t="shared" si="64"/>
        <v>0.5625</v>
      </c>
      <c r="EA26" s="195" t="s">
        <v>98</v>
      </c>
      <c r="EB26" s="221"/>
      <c r="EC26" s="142"/>
      <c r="ED26" s="142"/>
      <c r="EE26" s="142"/>
      <c r="EF26" s="195" t="s">
        <v>98</v>
      </c>
      <c r="EG26" s="196">
        <f>EG25</f>
        <v>0</v>
      </c>
      <c r="EH26" s="197">
        <f t="shared" ref="EH26:HG28" si="328">EH25</f>
        <v>0</v>
      </c>
      <c r="EI26" s="197">
        <f t="shared" si="328"/>
        <v>0</v>
      </c>
      <c r="EJ26" s="197">
        <f t="shared" si="328"/>
        <v>0</v>
      </c>
      <c r="EK26" s="197">
        <f t="shared" si="328"/>
        <v>0</v>
      </c>
      <c r="EL26" s="197">
        <f>EL25</f>
        <v>0</v>
      </c>
      <c r="EM26" s="196">
        <f t="shared" ref="EM26:ES26" si="329">EM25</f>
        <v>0</v>
      </c>
      <c r="EN26" s="197">
        <f t="shared" ref="EN26:EO28" si="330">EN25</f>
        <v>0</v>
      </c>
      <c r="EO26" s="197">
        <f t="shared" si="330"/>
        <v>0</v>
      </c>
      <c r="EP26" s="197">
        <f t="shared" si="329"/>
        <v>0</v>
      </c>
      <c r="EQ26" s="197">
        <f t="shared" si="329"/>
        <v>0</v>
      </c>
      <c r="ER26" s="197">
        <f>ER25</f>
        <v>0</v>
      </c>
      <c r="ES26" s="198">
        <f t="shared" si="329"/>
        <v>0</v>
      </c>
      <c r="ET26" s="197">
        <f t="shared" si="328"/>
        <v>0</v>
      </c>
      <c r="EU26" s="197">
        <f t="shared" si="328"/>
        <v>0</v>
      </c>
      <c r="EV26" s="197">
        <f t="shared" si="328"/>
        <v>0</v>
      </c>
      <c r="EW26" s="197">
        <f t="shared" si="328"/>
        <v>0</v>
      </c>
      <c r="EX26" s="196">
        <f t="shared" si="328"/>
        <v>0</v>
      </c>
      <c r="EY26" s="198">
        <f t="shared" si="328"/>
        <v>0</v>
      </c>
      <c r="EZ26" s="196">
        <f t="shared" si="328"/>
        <v>0</v>
      </c>
      <c r="FA26" s="197">
        <f t="shared" si="328"/>
        <v>0</v>
      </c>
      <c r="FB26" s="196">
        <f t="shared" si="328"/>
        <v>0</v>
      </c>
      <c r="FC26" s="197">
        <f t="shared" si="328"/>
        <v>0</v>
      </c>
      <c r="FD26" s="197">
        <f t="shared" si="328"/>
        <v>0</v>
      </c>
      <c r="FE26" s="198">
        <f t="shared" si="328"/>
        <v>0</v>
      </c>
      <c r="FF26" s="196">
        <f t="shared" si="328"/>
        <v>0</v>
      </c>
      <c r="FG26" s="197">
        <f t="shared" si="328"/>
        <v>0</v>
      </c>
      <c r="FH26" s="197">
        <f t="shared" si="328"/>
        <v>0</v>
      </c>
      <c r="FI26" s="198">
        <f t="shared" si="328"/>
        <v>0</v>
      </c>
      <c r="FJ26" s="197">
        <f t="shared" si="328"/>
        <v>0</v>
      </c>
      <c r="FK26" s="197">
        <f t="shared" si="328"/>
        <v>0</v>
      </c>
      <c r="FL26" s="196">
        <f t="shared" si="328"/>
        <v>0</v>
      </c>
      <c r="FM26" s="197">
        <f t="shared" si="328"/>
        <v>0</v>
      </c>
      <c r="FN26" s="197">
        <f t="shared" si="328"/>
        <v>0</v>
      </c>
      <c r="FO26" s="197">
        <f t="shared" si="328"/>
        <v>0</v>
      </c>
      <c r="FP26" s="197">
        <f t="shared" si="328"/>
        <v>0</v>
      </c>
      <c r="FQ26" s="196">
        <f t="shared" si="328"/>
        <v>0</v>
      </c>
      <c r="FR26" s="197">
        <f t="shared" si="328"/>
        <v>0</v>
      </c>
      <c r="FS26" s="197">
        <f t="shared" si="328"/>
        <v>0</v>
      </c>
      <c r="FT26" s="197">
        <f t="shared" si="328"/>
        <v>0</v>
      </c>
      <c r="FU26" s="197">
        <f t="shared" si="328"/>
        <v>0</v>
      </c>
      <c r="FV26" s="197">
        <f t="shared" si="328"/>
        <v>0</v>
      </c>
      <c r="FW26" s="198">
        <f t="shared" si="328"/>
        <v>0</v>
      </c>
      <c r="FX26" s="197">
        <f t="shared" si="328"/>
        <v>0</v>
      </c>
      <c r="FY26" s="197">
        <f t="shared" si="328"/>
        <v>0</v>
      </c>
      <c r="FZ26" s="197">
        <f t="shared" si="328"/>
        <v>0</v>
      </c>
      <c r="GA26" s="196">
        <f t="shared" si="328"/>
        <v>0</v>
      </c>
      <c r="GB26" s="197">
        <f t="shared" si="328"/>
        <v>0</v>
      </c>
      <c r="GC26" s="197">
        <f t="shared" ref="GC26:GD28" si="331">GC25</f>
        <v>0</v>
      </c>
      <c r="GD26" s="197">
        <f t="shared" si="331"/>
        <v>0</v>
      </c>
      <c r="GE26" s="197">
        <f t="shared" si="328"/>
        <v>0</v>
      </c>
      <c r="GF26" s="197">
        <f t="shared" si="328"/>
        <v>0</v>
      </c>
      <c r="GG26" s="196">
        <f t="shared" si="328"/>
        <v>0</v>
      </c>
      <c r="GH26" s="197">
        <f t="shared" si="328"/>
        <v>0</v>
      </c>
      <c r="GI26" s="197">
        <f t="shared" si="328"/>
        <v>0</v>
      </c>
      <c r="GJ26" s="197">
        <f>GJ25</f>
        <v>0</v>
      </c>
      <c r="GK26" s="197">
        <f t="shared" si="328"/>
        <v>0</v>
      </c>
      <c r="GL26" s="197">
        <f t="shared" si="328"/>
        <v>0</v>
      </c>
      <c r="GM26" s="197">
        <f t="shared" ref="GM26:GN28" si="332">GM25</f>
        <v>0</v>
      </c>
      <c r="GN26" s="197">
        <f t="shared" si="332"/>
        <v>0</v>
      </c>
      <c r="GO26" s="197">
        <f t="shared" si="328"/>
        <v>0</v>
      </c>
      <c r="GP26" s="197">
        <f t="shared" si="328"/>
        <v>0</v>
      </c>
      <c r="GQ26" s="197">
        <f t="shared" si="328"/>
        <v>0</v>
      </c>
      <c r="GR26" s="197">
        <f t="shared" si="328"/>
        <v>0</v>
      </c>
      <c r="GS26" s="197">
        <f t="shared" si="328"/>
        <v>0</v>
      </c>
      <c r="GT26" s="197">
        <f t="shared" si="328"/>
        <v>0</v>
      </c>
      <c r="GU26" s="196">
        <f t="shared" si="328"/>
        <v>0</v>
      </c>
      <c r="GV26" s="197">
        <f t="shared" si="328"/>
        <v>0</v>
      </c>
      <c r="GW26" s="197">
        <f>GW25</f>
        <v>0</v>
      </c>
      <c r="GX26" s="198">
        <f t="shared" si="328"/>
        <v>0</v>
      </c>
      <c r="GY26" s="197">
        <f t="shared" si="328"/>
        <v>0</v>
      </c>
      <c r="GZ26" s="197">
        <f t="shared" si="328"/>
        <v>0</v>
      </c>
      <c r="HA26" s="197">
        <f t="shared" si="328"/>
        <v>0</v>
      </c>
      <c r="HB26" s="197">
        <f t="shared" si="328"/>
        <v>0</v>
      </c>
      <c r="HC26" s="197">
        <f t="shared" si="328"/>
        <v>0</v>
      </c>
      <c r="HD26" s="197">
        <f t="shared" si="328"/>
        <v>0</v>
      </c>
      <c r="HE26" s="196">
        <f t="shared" si="328"/>
        <v>0</v>
      </c>
      <c r="HF26" s="197">
        <f t="shared" si="328"/>
        <v>0</v>
      </c>
      <c r="HG26" s="197">
        <f t="shared" si="328"/>
        <v>0</v>
      </c>
      <c r="HH26" s="197">
        <f>HH25</f>
        <v>0</v>
      </c>
      <c r="HI26" s="197">
        <f t="shared" ref="HI26:HO28" si="333">HI25</f>
        <v>0</v>
      </c>
      <c r="HJ26" s="196">
        <f t="shared" si="333"/>
        <v>0</v>
      </c>
      <c r="HK26" s="197">
        <f>HK25</f>
        <v>0</v>
      </c>
      <c r="HL26" s="197">
        <f t="shared" si="333"/>
        <v>0</v>
      </c>
      <c r="HM26" s="196">
        <f t="shared" si="333"/>
        <v>0</v>
      </c>
      <c r="HN26" s="197">
        <f>HN25</f>
        <v>0</v>
      </c>
      <c r="HO26" s="198">
        <f t="shared" si="333"/>
        <v>0</v>
      </c>
      <c r="HP26" s="230" t="s">
        <v>98</v>
      </c>
      <c r="HQ26" s="220"/>
      <c r="HR26" s="220"/>
      <c r="HS26" s="220"/>
      <c r="HT26" s="220"/>
      <c r="HU26" s="220"/>
      <c r="HV26" s="220"/>
      <c r="HW26" s="150"/>
      <c r="HX26" s="142"/>
      <c r="HY26" s="209" t="s">
        <v>98</v>
      </c>
      <c r="HZ26" s="196">
        <f t="shared" si="71"/>
        <v>0</v>
      </c>
      <c r="IA26" s="197">
        <f t="shared" si="72"/>
        <v>0</v>
      </c>
      <c r="IB26" s="197">
        <f t="shared" si="73"/>
        <v>0</v>
      </c>
      <c r="IC26" s="197">
        <f t="shared" si="174"/>
        <v>0</v>
      </c>
      <c r="ID26" s="197">
        <f t="shared" si="74"/>
        <v>0</v>
      </c>
      <c r="IE26" s="197">
        <f t="shared" si="175"/>
        <v>0</v>
      </c>
      <c r="IF26" s="196">
        <f t="shared" si="176"/>
        <v>0</v>
      </c>
      <c r="IG26" s="197">
        <f t="shared" si="177"/>
        <v>0</v>
      </c>
      <c r="IH26" s="197">
        <f t="shared" si="178"/>
        <v>0</v>
      </c>
      <c r="II26" s="197">
        <f t="shared" si="179"/>
        <v>0</v>
      </c>
      <c r="IJ26" s="197">
        <f t="shared" si="180"/>
        <v>0</v>
      </c>
      <c r="IK26" s="196">
        <f t="shared" si="181"/>
        <v>0</v>
      </c>
      <c r="IL26" s="198">
        <f t="shared" si="182"/>
        <v>0</v>
      </c>
      <c r="IM26" s="197">
        <f t="shared" si="75"/>
        <v>0</v>
      </c>
      <c r="IN26" s="197">
        <f t="shared" si="76"/>
        <v>0</v>
      </c>
      <c r="IO26" s="197">
        <f t="shared" si="77"/>
        <v>0</v>
      </c>
      <c r="IP26" s="198">
        <f t="shared" si="78"/>
        <v>0</v>
      </c>
      <c r="IQ26" s="196">
        <f t="shared" si="324"/>
        <v>0</v>
      </c>
      <c r="IR26" s="198">
        <f t="shared" si="79"/>
        <v>0</v>
      </c>
      <c r="IS26" s="196">
        <f t="shared" si="184"/>
        <v>0</v>
      </c>
      <c r="IT26" s="198">
        <f t="shared" si="80"/>
        <v>0</v>
      </c>
      <c r="IU26" s="196">
        <f t="shared" si="185"/>
        <v>0</v>
      </c>
      <c r="IV26" s="197">
        <f t="shared" si="186"/>
        <v>0</v>
      </c>
      <c r="IW26" s="197">
        <f t="shared" si="187"/>
        <v>0</v>
      </c>
      <c r="IX26" s="198">
        <f t="shared" si="81"/>
        <v>0</v>
      </c>
      <c r="IY26" s="196">
        <f t="shared" si="188"/>
        <v>0</v>
      </c>
      <c r="IZ26" s="197">
        <f t="shared" si="189"/>
        <v>0</v>
      </c>
      <c r="JA26" s="197">
        <f t="shared" si="190"/>
        <v>0</v>
      </c>
      <c r="JB26" s="198">
        <f t="shared" si="82"/>
        <v>0</v>
      </c>
      <c r="JC26" s="197">
        <f t="shared" si="83"/>
        <v>0</v>
      </c>
      <c r="JD26" s="197">
        <f t="shared" si="84"/>
        <v>0</v>
      </c>
      <c r="JE26" s="196">
        <f t="shared" si="85"/>
        <v>0</v>
      </c>
      <c r="JF26" s="197">
        <f t="shared" si="86"/>
        <v>0</v>
      </c>
      <c r="JG26" s="197">
        <f t="shared" si="87"/>
        <v>0</v>
      </c>
      <c r="JH26" s="197">
        <f t="shared" si="88"/>
        <v>0</v>
      </c>
      <c r="JI26" s="197">
        <f t="shared" si="89"/>
        <v>0</v>
      </c>
      <c r="JJ26" s="196">
        <f t="shared" si="191"/>
        <v>0</v>
      </c>
      <c r="JK26" s="197">
        <f t="shared" si="192"/>
        <v>0</v>
      </c>
      <c r="JL26" s="197">
        <f t="shared" si="193"/>
        <v>0</v>
      </c>
      <c r="JM26" s="197">
        <f t="shared" si="90"/>
        <v>0</v>
      </c>
      <c r="JN26" s="197">
        <f t="shared" si="91"/>
        <v>0</v>
      </c>
      <c r="JO26" s="197">
        <f t="shared" si="194"/>
        <v>0</v>
      </c>
      <c r="JP26" s="198">
        <f t="shared" si="195"/>
        <v>0</v>
      </c>
      <c r="JQ26" s="196">
        <f t="shared" si="92"/>
        <v>0</v>
      </c>
      <c r="JR26" s="197">
        <f t="shared" si="93"/>
        <v>0</v>
      </c>
      <c r="JS26" s="197">
        <f t="shared" si="94"/>
        <v>0</v>
      </c>
      <c r="JT26" s="196">
        <f t="shared" si="95"/>
        <v>0</v>
      </c>
      <c r="JU26" s="197">
        <f t="shared" si="96"/>
        <v>0</v>
      </c>
      <c r="JV26" s="197">
        <f t="shared" si="196"/>
        <v>0</v>
      </c>
      <c r="JW26" s="197">
        <f t="shared" si="197"/>
        <v>0</v>
      </c>
      <c r="JX26" s="197">
        <f t="shared" si="97"/>
        <v>0</v>
      </c>
      <c r="JY26" s="198">
        <f t="shared" si="98"/>
        <v>0</v>
      </c>
      <c r="JZ26" s="197">
        <f t="shared" si="99"/>
        <v>0</v>
      </c>
      <c r="KA26" s="197">
        <f t="shared" si="100"/>
        <v>0</v>
      </c>
      <c r="KB26" s="197">
        <f t="shared" si="101"/>
        <v>0</v>
      </c>
      <c r="KC26" s="197">
        <f t="shared" si="198"/>
        <v>0</v>
      </c>
      <c r="KD26" s="197">
        <f t="shared" si="102"/>
        <v>0</v>
      </c>
      <c r="KE26" s="197">
        <f t="shared" si="103"/>
        <v>0</v>
      </c>
      <c r="KF26" s="197">
        <f t="shared" si="199"/>
        <v>0</v>
      </c>
      <c r="KG26" s="197">
        <f t="shared" si="200"/>
        <v>0</v>
      </c>
      <c r="KH26" s="197">
        <f t="shared" si="104"/>
        <v>0</v>
      </c>
      <c r="KI26" s="197">
        <f t="shared" si="105"/>
        <v>0</v>
      </c>
      <c r="KJ26" s="197">
        <f t="shared" si="106"/>
        <v>0</v>
      </c>
      <c r="KK26" s="197">
        <f t="shared" si="107"/>
        <v>0</v>
      </c>
      <c r="KL26" s="197">
        <f t="shared" si="108"/>
        <v>0</v>
      </c>
      <c r="KM26" s="197">
        <f t="shared" si="109"/>
        <v>0</v>
      </c>
      <c r="KN26" s="196">
        <f t="shared" si="110"/>
        <v>0</v>
      </c>
      <c r="KO26" s="197">
        <f t="shared" si="201"/>
        <v>0</v>
      </c>
      <c r="KP26" s="197">
        <f t="shared" si="202"/>
        <v>0</v>
      </c>
      <c r="KQ26" s="198">
        <f t="shared" si="203"/>
        <v>0</v>
      </c>
      <c r="KR26" s="197">
        <f t="shared" si="111"/>
        <v>0</v>
      </c>
      <c r="KS26" s="197">
        <f t="shared" si="204"/>
        <v>0</v>
      </c>
      <c r="KT26" s="197">
        <f t="shared" si="205"/>
        <v>0</v>
      </c>
      <c r="KU26" s="197">
        <f t="shared" si="206"/>
        <v>0</v>
      </c>
      <c r="KV26" s="197">
        <f t="shared" si="207"/>
        <v>0</v>
      </c>
      <c r="KW26" s="197">
        <f t="shared" si="208"/>
        <v>0</v>
      </c>
      <c r="KX26" s="196">
        <f t="shared" si="209"/>
        <v>0</v>
      </c>
      <c r="KY26" s="197">
        <f t="shared" si="210"/>
        <v>0</v>
      </c>
      <c r="KZ26" s="197">
        <f t="shared" si="211"/>
        <v>0</v>
      </c>
      <c r="LA26" s="197">
        <f t="shared" si="212"/>
        <v>0</v>
      </c>
      <c r="LB26" s="197">
        <f t="shared" si="213"/>
        <v>0</v>
      </c>
      <c r="LC26" s="196">
        <f t="shared" si="112"/>
        <v>0</v>
      </c>
      <c r="LD26" s="197">
        <f t="shared" si="113"/>
        <v>0</v>
      </c>
      <c r="LE26" s="197">
        <f t="shared" si="214"/>
        <v>0</v>
      </c>
      <c r="LF26" s="196">
        <f t="shared" si="114"/>
        <v>0</v>
      </c>
      <c r="LG26" s="197">
        <f t="shared" si="215"/>
        <v>0</v>
      </c>
      <c r="LH26" s="198">
        <f t="shared" si="216"/>
        <v>0</v>
      </c>
      <c r="LI26" s="328" t="s">
        <v>98</v>
      </c>
      <c r="LJ26" s="155"/>
      <c r="LK26" s="155"/>
      <c r="LL26" s="155"/>
      <c r="LM26" s="220"/>
      <c r="LN26" s="221"/>
      <c r="LO26" s="221"/>
      <c r="LP26" s="209" t="s">
        <v>98</v>
      </c>
      <c r="LQ26" s="210">
        <f t="shared" si="115"/>
        <v>0</v>
      </c>
      <c r="LR26" s="211">
        <f t="shared" si="116"/>
        <v>0</v>
      </c>
      <c r="LS26" s="211">
        <f t="shared" si="9"/>
        <v>0</v>
      </c>
      <c r="LT26" s="211">
        <f t="shared" si="117"/>
        <v>0</v>
      </c>
      <c r="LU26" s="211">
        <v>0</v>
      </c>
      <c r="LV26" s="211">
        <f t="shared" si="118"/>
        <v>0</v>
      </c>
      <c r="LW26" s="211">
        <f t="shared" si="119"/>
        <v>0</v>
      </c>
      <c r="LX26" s="211">
        <f t="shared" si="120"/>
        <v>0</v>
      </c>
      <c r="LY26" s="211">
        <f t="shared" si="121"/>
        <v>0</v>
      </c>
      <c r="LZ26" s="211">
        <v>0</v>
      </c>
      <c r="MA26" s="211">
        <f t="shared" si="122"/>
        <v>0</v>
      </c>
      <c r="MB26" s="211">
        <v>0</v>
      </c>
      <c r="MC26" s="211">
        <f t="shared" si="123"/>
        <v>0</v>
      </c>
      <c r="MD26" s="211">
        <f t="shared" si="10"/>
        <v>0</v>
      </c>
      <c r="ME26" s="211">
        <f t="shared" si="11"/>
        <v>0</v>
      </c>
      <c r="MF26" s="211">
        <v>0</v>
      </c>
      <c r="MG26" s="211">
        <f t="shared" si="124"/>
        <v>0</v>
      </c>
      <c r="MH26" s="211">
        <f t="shared" si="125"/>
        <v>0</v>
      </c>
      <c r="MI26" s="211">
        <v>0</v>
      </c>
      <c r="MJ26" s="211">
        <f t="shared" si="126"/>
        <v>0</v>
      </c>
      <c r="MK26" s="211">
        <v>0</v>
      </c>
      <c r="ML26" s="211">
        <v>0</v>
      </c>
      <c r="MM26" s="211">
        <f t="shared" si="127"/>
        <v>0</v>
      </c>
      <c r="MN26" s="211">
        <f t="shared" si="128"/>
        <v>0</v>
      </c>
      <c r="MO26" s="144">
        <v>0</v>
      </c>
      <c r="MP26" s="211">
        <v>0</v>
      </c>
      <c r="MQ26" s="211">
        <v>0</v>
      </c>
      <c r="MR26" s="211">
        <v>0</v>
      </c>
      <c r="MS26" s="211">
        <v>0</v>
      </c>
      <c r="MT26" s="211">
        <v>0</v>
      </c>
      <c r="MU26" s="211">
        <f t="shared" si="129"/>
        <v>0</v>
      </c>
      <c r="MV26" s="211">
        <v>0</v>
      </c>
      <c r="MW26" s="211">
        <v>0</v>
      </c>
      <c r="MX26" s="211">
        <f t="shared" si="130"/>
        <v>0</v>
      </c>
      <c r="MY26" s="211">
        <v>0</v>
      </c>
      <c r="MZ26" s="211">
        <f t="shared" si="12"/>
        <v>0</v>
      </c>
      <c r="NA26" s="211">
        <f t="shared" si="13"/>
        <v>0</v>
      </c>
      <c r="NB26" s="211">
        <f t="shared" si="131"/>
        <v>0</v>
      </c>
      <c r="NC26" s="211">
        <f t="shared" si="132"/>
        <v>0</v>
      </c>
      <c r="ND26" s="144">
        <v>0</v>
      </c>
      <c r="NE26" s="211">
        <v>0</v>
      </c>
      <c r="NF26" s="211">
        <v>0</v>
      </c>
      <c r="NG26" s="211">
        <f t="shared" si="133"/>
        <v>0</v>
      </c>
      <c r="NH26" s="211">
        <v>0</v>
      </c>
      <c r="NI26" s="211">
        <f t="shared" si="134"/>
        <v>0</v>
      </c>
      <c r="NJ26" s="211">
        <v>0</v>
      </c>
      <c r="NK26" s="211">
        <f t="shared" si="135"/>
        <v>0</v>
      </c>
      <c r="NL26" s="211">
        <v>0</v>
      </c>
      <c r="NM26" s="211">
        <f t="shared" si="136"/>
        <v>0</v>
      </c>
      <c r="NN26" s="211">
        <v>0</v>
      </c>
      <c r="NO26" s="211">
        <f t="shared" si="137"/>
        <v>0</v>
      </c>
      <c r="NP26" s="211">
        <f t="shared" si="138"/>
        <v>0</v>
      </c>
      <c r="NQ26" s="211">
        <f t="shared" si="139"/>
        <v>0</v>
      </c>
      <c r="NR26" s="211">
        <v>0</v>
      </c>
      <c r="NS26" s="211">
        <v>0</v>
      </c>
      <c r="NT26" s="211">
        <f t="shared" si="14"/>
        <v>0</v>
      </c>
      <c r="NU26" s="211">
        <v>0</v>
      </c>
      <c r="NV26" s="211">
        <v>0</v>
      </c>
      <c r="NW26" s="211">
        <v>0</v>
      </c>
      <c r="NX26" s="211">
        <f t="shared" si="15"/>
        <v>0</v>
      </c>
      <c r="NY26" s="211">
        <v>0</v>
      </c>
      <c r="NZ26" s="211">
        <v>0</v>
      </c>
      <c r="OA26" s="211">
        <v>0</v>
      </c>
      <c r="OB26" s="211">
        <f t="shared" si="16"/>
        <v>0</v>
      </c>
      <c r="OC26" s="211">
        <v>0</v>
      </c>
      <c r="OD26" s="211">
        <v>0</v>
      </c>
      <c r="OE26" s="211">
        <f t="shared" si="17"/>
        <v>0</v>
      </c>
      <c r="OF26" s="211">
        <f t="shared" si="18"/>
        <v>0</v>
      </c>
      <c r="OG26" s="211">
        <f t="shared" si="19"/>
        <v>0</v>
      </c>
      <c r="OH26" s="211">
        <f t="shared" si="20"/>
        <v>0</v>
      </c>
      <c r="OI26" s="211">
        <f t="shared" si="21"/>
        <v>0</v>
      </c>
      <c r="OJ26" s="211">
        <f t="shared" si="22"/>
        <v>0</v>
      </c>
      <c r="OK26" s="211">
        <f t="shared" si="23"/>
        <v>0</v>
      </c>
      <c r="OL26" s="331">
        <f t="shared" si="24"/>
        <v>0</v>
      </c>
      <c r="OM26" s="142"/>
      <c r="OO26" s="209" t="s">
        <v>97</v>
      </c>
      <c r="OP26" s="217">
        <f>EXP('Semi-struct_model'!P23/100)*100-100</f>
        <v>0</v>
      </c>
      <c r="OQ26" s="218">
        <f>EXP('Semi-struct_model'!R23/100)*100-100</f>
        <v>0</v>
      </c>
      <c r="OR26" s="218">
        <f>EXP('Semi-struct_model'!U23/100)*100-100</f>
        <v>0</v>
      </c>
      <c r="OS26" s="218">
        <f>EXP('Semi-struct_model'!X23/100)*100-100</f>
        <v>0</v>
      </c>
      <c r="OT26" s="218">
        <f>EXP('Semi-struct_model'!AA23/100)*100-100</f>
        <v>0</v>
      </c>
      <c r="OU26" s="218">
        <f>EXP('Semi-struct_model'!Z23/100)*100-100</f>
        <v>0</v>
      </c>
      <c r="OV26" s="218">
        <f>EXP('Semi-struct_model'!AC23/100)*100-100</f>
        <v>0</v>
      </c>
      <c r="OW26" s="218">
        <f>EXP('Semi-struct_model'!H23/100)*100-100</f>
        <v>0</v>
      </c>
      <c r="OX26" s="218">
        <f>EXP('Semi-struct_model'!DN23/100)*100-100</f>
        <v>0</v>
      </c>
      <c r="OY26" s="218">
        <f>EXP('Semi-struct_model'!K23/100)*100-100</f>
        <v>0</v>
      </c>
      <c r="OZ26" s="568">
        <f>EXP('Semi-struct_model'!G23/100)*100-100</f>
        <v>0</v>
      </c>
      <c r="PA26" s="218">
        <f>EXP('Semi-struct_model'!BI23/100)*100-100</f>
        <v>0</v>
      </c>
      <c r="PB26" s="218">
        <f>EXP('Semi-struct_model'!BR23/100)*100-100</f>
        <v>0</v>
      </c>
      <c r="PC26" s="218">
        <f>EXP('Semi-struct_model'!BU23/100)*100-100</f>
        <v>0</v>
      </c>
      <c r="PD26" s="218">
        <f>EXP('Semi-struct_model'!BL23/100)*100-100</f>
        <v>0</v>
      </c>
      <c r="PE26" s="218">
        <f>EXP('Semi-struct_model'!BT23/100)*100-100</f>
        <v>0</v>
      </c>
      <c r="PF26" s="218">
        <f>EXP('Semi-struct_model'!BW23/100)*100-100</f>
        <v>0</v>
      </c>
      <c r="PG26" s="217">
        <f>EXP('Semi-struct_model'!AZ23/100)*100-100</f>
        <v>0</v>
      </c>
      <c r="PH26" s="218">
        <f>EXP('Semi-struct_model'!FR23/100)*100-100</f>
        <v>0</v>
      </c>
      <c r="PI26" s="218">
        <f>EXP('Semi-struct_model'!FS23/100)*100-100</f>
        <v>0</v>
      </c>
      <c r="PJ26" s="219">
        <f>EXP('Semi-struct_model'!FZ23/100)*100-100</f>
        <v>0</v>
      </c>
      <c r="PK26" s="218">
        <f>EXP('Semi-struct_model'!HY23/100)*100-100</f>
        <v>0</v>
      </c>
      <c r="PL26" s="218">
        <f>EXP('Semi-struct_model'!CI23/100)*100-100</f>
        <v>0</v>
      </c>
      <c r="PM26" s="218">
        <f>EXP('Semi-struct_model'!AE23/100)*100-100</f>
        <v>0</v>
      </c>
      <c r="PN26" s="218">
        <f>EXP('Semi-struct_model'!CC23/100)*100-100</f>
        <v>0</v>
      </c>
      <c r="PO26" s="218">
        <f>EXP('Semi-struct_model'!CA23/100)*100-100</f>
        <v>0</v>
      </c>
      <c r="PP26" s="218">
        <f>EXP('Semi-struct_model'!BX23/100)*100-100</f>
        <v>0</v>
      </c>
      <c r="PQ26" s="218">
        <f>EXP('Semi-struct_model'!AN23/100)*100-100</f>
        <v>0</v>
      </c>
      <c r="PR26" s="218">
        <f>EXP('Semi-struct_model'!AP23/100)*100-100</f>
        <v>0</v>
      </c>
      <c r="PS26" s="218">
        <f>EXP('Semi-struct_model'!AQ23/100)*100-100</f>
        <v>0</v>
      </c>
      <c r="PT26" s="218">
        <f>EXP('Semi-struct_model'!AR23/100)*100-100</f>
        <v>0</v>
      </c>
      <c r="PU26" s="218">
        <f>EXP('Semi-struct_model'!AH23/100)*100-100</f>
        <v>0</v>
      </c>
      <c r="PV26" s="218">
        <f>EXP('Semi-struct_model'!AI23/100)*100-100</f>
        <v>0</v>
      </c>
      <c r="PW26" s="218">
        <f>EXP('Semi-struct_model'!AJ23/100)*100-100</f>
        <v>0</v>
      </c>
      <c r="PX26" s="218">
        <f>EXP('Semi-struct_model'!AK23/100)*100-100</f>
        <v>0</v>
      </c>
      <c r="PY26" s="218">
        <f>EXP('Semi-struct_model'!AM23/100)*100-100</f>
        <v>0</v>
      </c>
      <c r="PZ26" s="240">
        <f>EXP('Semi-struct_model'!CP23/100)*100-100</f>
        <v>0</v>
      </c>
      <c r="QA26" s="155">
        <f>EXP('Semi-struct_model'!CS23/100)*100-100</f>
        <v>0</v>
      </c>
      <c r="QB26" s="155">
        <f>EXP('Semi-struct_model'!CV23/100)*100-100</f>
        <v>0</v>
      </c>
      <c r="QC26" s="241">
        <f>EXP('Semi-struct_model'!CY23/100)*100-100</f>
        <v>0</v>
      </c>
      <c r="QD26" s="215"/>
      <c r="QE26" s="215"/>
      <c r="QG26" s="665">
        <f t="shared" si="248"/>
        <v>2035</v>
      </c>
      <c r="QH26" s="240">
        <f t="shared" ref="QH26:RD26" si="334">AVERAGE(OP86:OP89)</f>
        <v>0</v>
      </c>
      <c r="QI26" s="155">
        <f t="shared" si="334"/>
        <v>0</v>
      </c>
      <c r="QJ26" s="155">
        <f t="shared" si="334"/>
        <v>0</v>
      </c>
      <c r="QK26" s="155">
        <f t="shared" si="334"/>
        <v>0</v>
      </c>
      <c r="QL26" s="155">
        <f t="shared" si="334"/>
        <v>0</v>
      </c>
      <c r="QM26" s="155">
        <f t="shared" si="334"/>
        <v>0</v>
      </c>
      <c r="QN26" s="155">
        <f t="shared" si="334"/>
        <v>0</v>
      </c>
      <c r="QO26" s="155">
        <f t="shared" si="334"/>
        <v>0</v>
      </c>
      <c r="QP26" s="155">
        <f t="shared" si="334"/>
        <v>0</v>
      </c>
      <c r="QQ26" s="155">
        <f t="shared" si="334"/>
        <v>0</v>
      </c>
      <c r="QR26" s="241">
        <f t="shared" si="334"/>
        <v>0</v>
      </c>
      <c r="QS26" s="240">
        <f t="shared" si="334"/>
        <v>0</v>
      </c>
      <c r="QT26" s="155">
        <f t="shared" si="334"/>
        <v>0</v>
      </c>
      <c r="QU26" s="155">
        <f t="shared" si="334"/>
        <v>0</v>
      </c>
      <c r="QV26" s="155">
        <f t="shared" si="334"/>
        <v>0</v>
      </c>
      <c r="QW26" s="155">
        <f t="shared" si="334"/>
        <v>0</v>
      </c>
      <c r="QX26" s="241">
        <f t="shared" si="334"/>
        <v>0</v>
      </c>
      <c r="QY26" s="240">
        <f t="shared" si="334"/>
        <v>0</v>
      </c>
      <c r="QZ26" s="155">
        <f t="shared" si="334"/>
        <v>0</v>
      </c>
      <c r="RA26" s="155">
        <f t="shared" si="334"/>
        <v>0</v>
      </c>
      <c r="RB26" s="155">
        <f t="shared" si="334"/>
        <v>0</v>
      </c>
      <c r="RC26" s="155">
        <f t="shared" si="334"/>
        <v>0</v>
      </c>
      <c r="RD26" s="155">
        <f t="shared" si="334"/>
        <v>0</v>
      </c>
      <c r="RE26" s="155">
        <f t="shared" ref="RE26:RQ26" si="335">AVERAGE(PM86:PM89)</f>
        <v>0</v>
      </c>
      <c r="RF26" s="155">
        <f t="shared" si="335"/>
        <v>0</v>
      </c>
      <c r="RG26" s="155">
        <f t="shared" si="335"/>
        <v>0</v>
      </c>
      <c r="RH26" s="155">
        <f t="shared" si="335"/>
        <v>0</v>
      </c>
      <c r="RI26" s="155">
        <f t="shared" si="335"/>
        <v>0</v>
      </c>
      <c r="RJ26" s="155">
        <f t="shared" si="335"/>
        <v>0</v>
      </c>
      <c r="RK26" s="155">
        <f t="shared" si="335"/>
        <v>0</v>
      </c>
      <c r="RL26" s="155">
        <f t="shared" si="335"/>
        <v>0</v>
      </c>
      <c r="RM26" s="155">
        <f t="shared" si="335"/>
        <v>0</v>
      </c>
      <c r="RN26" s="155">
        <f t="shared" si="335"/>
        <v>0</v>
      </c>
      <c r="RO26" s="155">
        <f t="shared" si="335"/>
        <v>0</v>
      </c>
      <c r="RP26" s="155">
        <f t="shared" si="335"/>
        <v>0</v>
      </c>
      <c r="RQ26" s="155">
        <f t="shared" si="335"/>
        <v>0</v>
      </c>
      <c r="RR26" s="240">
        <f>AVERAGE(PZ86:PZ89)</f>
        <v>0</v>
      </c>
      <c r="RS26" s="155">
        <f>AVERAGE(QA86:QA89)</f>
        <v>0</v>
      </c>
      <c r="RT26" s="155">
        <f>AVERAGE(QB86:QB89)</f>
        <v>0</v>
      </c>
      <c r="RU26" s="241">
        <f>AVERAGE(QC86:QC89)</f>
        <v>0</v>
      </c>
      <c r="RZ26" s="667" t="str">
        <v>CPI US</v>
      </c>
      <c r="SA26" s="195" t="str">
        <v>d4l_cpi_us</v>
      </c>
      <c r="SB26" s="155">
        <v>0</v>
      </c>
      <c r="SC26" s="155">
        <v>0</v>
      </c>
      <c r="SD26" s="155">
        <v>0</v>
      </c>
      <c r="SE26" s="155">
        <v>0</v>
      </c>
      <c r="SF26" s="155">
        <v>0</v>
      </c>
      <c r="SG26" s="155">
        <v>0</v>
      </c>
      <c r="SH26" s="155">
        <v>0</v>
      </c>
      <c r="SI26" s="155">
        <v>0</v>
      </c>
      <c r="SJ26" s="155">
        <v>0</v>
      </c>
      <c r="SK26" s="155">
        <v>0</v>
      </c>
      <c r="SL26" s="155">
        <v>0</v>
      </c>
      <c r="SM26" s="155">
        <v>0</v>
      </c>
      <c r="SN26" s="155">
        <v>0</v>
      </c>
      <c r="SO26" s="155">
        <v>0</v>
      </c>
      <c r="SP26" s="155">
        <v>0</v>
      </c>
      <c r="SQ26" s="155">
        <v>0</v>
      </c>
      <c r="SR26" s="155">
        <v>0</v>
      </c>
      <c r="SS26" s="155">
        <v>0</v>
      </c>
      <c r="ST26" s="155">
        <v>0</v>
      </c>
      <c r="SU26" s="155">
        <v>0</v>
      </c>
      <c r="SV26" s="155">
        <v>0</v>
      </c>
      <c r="SW26" s="155">
        <v>0</v>
      </c>
      <c r="SX26" s="155">
        <v>0</v>
      </c>
      <c r="SY26" s="155">
        <v>0</v>
      </c>
      <c r="SZ26" s="155">
        <v>0</v>
      </c>
      <c r="TA26" s="155">
        <v>0</v>
      </c>
      <c r="TB26" s="155">
        <v>0</v>
      </c>
      <c r="TC26" s="155">
        <v>0</v>
      </c>
      <c r="TD26" s="155">
        <v>0</v>
      </c>
      <c r="TE26" s="155">
        <v>0</v>
      </c>
      <c r="TF26" s="241">
        <v>0</v>
      </c>
      <c r="TG26" s="150">
        <v>0</v>
      </c>
      <c r="TH26" s="150">
        <v>0</v>
      </c>
      <c r="TI26" s="150">
        <v>0</v>
      </c>
      <c r="TJ26" s="150">
        <v>0</v>
      </c>
      <c r="TK26" s="150">
        <v>0</v>
      </c>
      <c r="WT26" s="142">
        <v>3</v>
      </c>
    </row>
    <row r="27" spans="2:618">
      <c r="B27" s="195" t="str">
        <f>Driver!B30</f>
        <v xml:space="preserve">Fiscal policy: Consumption Tax/Value Added Tax </v>
      </c>
      <c r="C27" s="153">
        <f>Driver!D30</f>
        <v>0</v>
      </c>
      <c r="D27" s="153">
        <f>Driver!E30</f>
        <v>0</v>
      </c>
      <c r="E27" s="153">
        <f>Driver!F30</f>
        <v>0</v>
      </c>
      <c r="F27" s="153">
        <f>Driver!G30</f>
        <v>0</v>
      </c>
      <c r="G27" s="153">
        <f>Driver!H30</f>
        <v>0</v>
      </c>
      <c r="H27" s="153">
        <f>Driver!I30</f>
        <v>0</v>
      </c>
      <c r="I27" s="153">
        <f>Driver!J30</f>
        <v>0</v>
      </c>
      <c r="J27" s="153">
        <f>Driver!K30</f>
        <v>0</v>
      </c>
      <c r="K27" s="153">
        <f>Driver!L30</f>
        <v>0</v>
      </c>
      <c r="L27" s="153">
        <f>Driver!M30</f>
        <v>0</v>
      </c>
      <c r="M27" s="153">
        <f>Driver!N30</f>
        <v>0</v>
      </c>
      <c r="N27" s="153">
        <f>Driver!O30</f>
        <v>0</v>
      </c>
      <c r="O27" s="153">
        <f>Driver!P30</f>
        <v>0</v>
      </c>
      <c r="P27" s="153">
        <f>Driver!Q30</f>
        <v>0</v>
      </c>
      <c r="Q27" s="153">
        <f>Driver!R30</f>
        <v>0</v>
      </c>
      <c r="R27" s="153">
        <f>Driver!S30</f>
        <v>0</v>
      </c>
      <c r="S27" s="153">
        <f>Driver!T30</f>
        <v>0</v>
      </c>
      <c r="T27" s="153">
        <f>Driver!U30</f>
        <v>0</v>
      </c>
      <c r="U27" s="153">
        <f>Driver!V30</f>
        <v>0</v>
      </c>
      <c r="V27" s="153">
        <f>Driver!W30</f>
        <v>0</v>
      </c>
      <c r="W27" s="153">
        <f>Driver!X30</f>
        <v>0</v>
      </c>
      <c r="X27" s="153">
        <f>Driver!Y30</f>
        <v>0</v>
      </c>
      <c r="Y27" s="153">
        <f>Driver!Z30</f>
        <v>0</v>
      </c>
      <c r="Z27" s="153">
        <f>Driver!AA30</f>
        <v>0</v>
      </c>
      <c r="AA27" s="153">
        <f>Driver!AB30</f>
        <v>0</v>
      </c>
      <c r="AB27" s="153">
        <f>Driver!AC30</f>
        <v>0</v>
      </c>
      <c r="AC27" s="153">
        <f>Driver!AD30</f>
        <v>0</v>
      </c>
      <c r="AD27" s="153">
        <f>Driver!AE30</f>
        <v>0</v>
      </c>
      <c r="AE27" s="153">
        <f>Driver!AF30</f>
        <v>0</v>
      </c>
      <c r="AF27" s="153">
        <f>Driver!AG30</f>
        <v>0</v>
      </c>
      <c r="AG27" s="230">
        <f>Driver!AH30</f>
        <v>0</v>
      </c>
      <c r="AP27" s="142"/>
      <c r="AQ27" s="209" t="s">
        <v>99</v>
      </c>
      <c r="AR27" s="196">
        <f t="shared" si="25"/>
        <v>1.5</v>
      </c>
      <c r="AS27" s="197">
        <f t="shared" si="26"/>
        <v>2.3668639053254434</v>
      </c>
      <c r="AT27" s="197">
        <f t="shared" si="27"/>
        <v>1</v>
      </c>
      <c r="AU27" s="197">
        <f t="shared" si="28"/>
        <v>14.147072970602384</v>
      </c>
      <c r="AV27" s="197">
        <f t="shared" si="29"/>
        <v>1.0157894309141293</v>
      </c>
      <c r="AW27" s="198">
        <f t="shared" si="30"/>
        <v>1</v>
      </c>
      <c r="AX27" s="197">
        <f t="shared" si="31"/>
        <v>0.55000000000000004</v>
      </c>
      <c r="AY27" s="197">
        <f t="shared" si="32"/>
        <v>0.95</v>
      </c>
      <c r="AZ27" s="197">
        <f t="shared" si="33"/>
        <v>0.6</v>
      </c>
      <c r="BA27" s="197">
        <f t="shared" si="34"/>
        <v>-0.7</v>
      </c>
      <c r="BB27" s="197">
        <f t="shared" si="35"/>
        <v>-2.5000000000000001E-2</v>
      </c>
      <c r="BC27" s="197">
        <f t="shared" si="36"/>
        <v>-0.15</v>
      </c>
      <c r="BD27" s="197">
        <f t="shared" si="37"/>
        <v>-2.75E-2</v>
      </c>
      <c r="BE27" s="196">
        <f t="shared" si="38"/>
        <v>1.0493179433368311</v>
      </c>
      <c r="BF27" s="197">
        <f t="shared" si="301"/>
        <v>1.0493179433368311</v>
      </c>
      <c r="BG27" s="197">
        <f t="shared" si="301"/>
        <v>1.0493179433368311</v>
      </c>
      <c r="BH27" s="198">
        <f t="shared" si="301"/>
        <v>1.0493179433368311</v>
      </c>
      <c r="BI27" s="196">
        <f t="shared" si="40"/>
        <v>0.54347826086956519</v>
      </c>
      <c r="BJ27" s="198">
        <f t="shared" si="41"/>
        <v>0.51465744400527003</v>
      </c>
      <c r="BK27" s="196">
        <f t="shared" ref="BK27:BT27" si="336">BK26</f>
        <v>0.76086956521739124</v>
      </c>
      <c r="BL27" s="197">
        <f t="shared" si="336"/>
        <v>0.64736785409467923</v>
      </c>
      <c r="BM27" s="196">
        <f t="shared" si="336"/>
        <v>1.0212765957446808</v>
      </c>
      <c r="BN27" s="197">
        <f t="shared" si="43"/>
        <v>-7.5000000000000011E-2</v>
      </c>
      <c r="BO27" s="197">
        <f t="shared" si="44"/>
        <v>-5.6249999999999994E-2</v>
      </c>
      <c r="BP27" s="198">
        <f t="shared" si="336"/>
        <v>0.99679047216796013</v>
      </c>
      <c r="BQ27" s="196">
        <f t="shared" si="336"/>
        <v>0.8771929824561403</v>
      </c>
      <c r="BR27" s="197">
        <f t="shared" si="45"/>
        <v>-0.11249999999999999</v>
      </c>
      <c r="BS27" s="197">
        <f t="shared" si="46"/>
        <v>-7.4999999999999997E-3</v>
      </c>
      <c r="BT27" s="198">
        <f t="shared" si="336"/>
        <v>0.73582644511920825</v>
      </c>
      <c r="BU27" s="197">
        <f t="shared" si="142"/>
        <v>1.0010010010010011</v>
      </c>
      <c r="BV27" s="198">
        <f t="shared" si="143"/>
        <v>-5.45E-2</v>
      </c>
      <c r="BW27" s="197">
        <f t="shared" si="144"/>
        <v>1.6</v>
      </c>
      <c r="BX27" s="197">
        <f t="shared" si="145"/>
        <v>0.17</v>
      </c>
      <c r="BY27" s="197">
        <f t="shared" si="146"/>
        <v>0.03</v>
      </c>
      <c r="BZ27" s="197">
        <f t="shared" si="147"/>
        <v>-5.0000000000000001E-3</v>
      </c>
      <c r="CA27" s="197">
        <f t="shared" si="148"/>
        <v>2.5000000000000001E-2</v>
      </c>
      <c r="CB27" s="196">
        <f t="shared" si="149"/>
        <v>1.632742632780817</v>
      </c>
      <c r="CC27" s="197">
        <f t="shared" si="150"/>
        <v>0.26</v>
      </c>
      <c r="CD27" s="197">
        <f t="shared" si="151"/>
        <v>5.0000000000000001E-3</v>
      </c>
      <c r="CE27" s="197">
        <f t="shared" si="152"/>
        <v>0.02</v>
      </c>
      <c r="CF27" s="197">
        <f t="shared" si="153"/>
        <v>0.05</v>
      </c>
      <c r="CG27" s="197">
        <f t="shared" si="154"/>
        <v>0.2</v>
      </c>
      <c r="CH27" s="198">
        <f t="shared" si="155"/>
        <v>0.05</v>
      </c>
      <c r="CI27" s="196">
        <f t="shared" si="156"/>
        <v>1</v>
      </c>
      <c r="CJ27" s="197">
        <f t="shared" si="157"/>
        <v>1</v>
      </c>
      <c r="CK27" s="198">
        <f t="shared" si="158"/>
        <v>1</v>
      </c>
      <c r="CL27" s="196">
        <f t="shared" si="159"/>
        <v>-0.27999999999999997</v>
      </c>
      <c r="CM27" s="197">
        <f t="shared" si="160"/>
        <v>5.0000000000000001E-3</v>
      </c>
      <c r="CN27" s="197">
        <f t="shared" si="160"/>
        <v>2.5</v>
      </c>
      <c r="CO27" s="197">
        <f t="shared" si="161"/>
        <v>-0.21875</v>
      </c>
      <c r="CP27" s="197">
        <f t="shared" si="162"/>
        <v>0.1</v>
      </c>
      <c r="CQ27" s="198">
        <f t="shared" si="163"/>
        <v>0</v>
      </c>
      <c r="CR27" s="196">
        <f t="shared" si="164"/>
        <v>0</v>
      </c>
      <c r="CS27" s="197">
        <f t="shared" si="165"/>
        <v>1.5</v>
      </c>
      <c r="CT27" s="197">
        <f t="shared" si="166"/>
        <v>0</v>
      </c>
      <c r="CU27" s="197">
        <f t="shared" si="166"/>
        <v>0.4</v>
      </c>
      <c r="CV27" s="197">
        <f t="shared" si="167"/>
        <v>-0.12</v>
      </c>
      <c r="CW27" s="197">
        <f t="shared" si="168"/>
        <v>-0.5625</v>
      </c>
      <c r="CX27" s="197">
        <f t="shared" si="168"/>
        <v>-0.1</v>
      </c>
      <c r="CY27" s="197">
        <f t="shared" si="168"/>
        <v>-0.21000000000000002</v>
      </c>
      <c r="CZ27" s="197">
        <f t="shared" si="169"/>
        <v>-0.05</v>
      </c>
      <c r="DA27" s="197">
        <f t="shared" si="170"/>
        <v>-0.17499999999999999</v>
      </c>
      <c r="DB27" s="197">
        <f t="shared" si="49"/>
        <v>-0.05</v>
      </c>
      <c r="DC27" s="197">
        <f t="shared" si="50"/>
        <v>-0.1</v>
      </c>
      <c r="DD27" s="197">
        <f t="shared" si="171"/>
        <v>0.47250000000000003</v>
      </c>
      <c r="DE27" s="198">
        <f t="shared" si="172"/>
        <v>4.0000000000000008E-2</v>
      </c>
      <c r="DF27" s="196">
        <f t="shared" si="51"/>
        <v>0.7</v>
      </c>
      <c r="DG27" s="197">
        <f t="shared" si="51"/>
        <v>0.1</v>
      </c>
      <c r="DH27" s="197">
        <f t="shared" si="52"/>
        <v>7.4999999999999997E-2</v>
      </c>
      <c r="DI27" s="198">
        <f t="shared" si="53"/>
        <v>2.5000000000000001E-2</v>
      </c>
      <c r="DJ27" s="197">
        <f t="shared" si="54"/>
        <v>3.4</v>
      </c>
      <c r="DK27" s="197">
        <f t="shared" si="54"/>
        <v>-2.8000000000000001E-2</v>
      </c>
      <c r="DL27" s="197">
        <f t="shared" si="55"/>
        <v>2.8000000000000001E-2</v>
      </c>
      <c r="DM27" s="197">
        <f t="shared" si="56"/>
        <v>-0.05</v>
      </c>
      <c r="DN27" s="197">
        <f t="shared" si="56"/>
        <v>0.01</v>
      </c>
      <c r="DO27" s="197">
        <f t="shared" si="57"/>
        <v>0.17499999999999999</v>
      </c>
      <c r="DP27" s="196">
        <f t="shared" si="58"/>
        <v>0.65</v>
      </c>
      <c r="DQ27" s="197">
        <f t="shared" si="59"/>
        <v>1.4999999999999999E-2</v>
      </c>
      <c r="DR27" s="197">
        <f t="shared" si="60"/>
        <v>3.3000000000000002E-2</v>
      </c>
      <c r="DS27" s="197">
        <f t="shared" si="60"/>
        <v>-0.03</v>
      </c>
      <c r="DT27" s="197">
        <f t="shared" si="61"/>
        <v>0.04</v>
      </c>
      <c r="DU27" s="196">
        <f t="shared" si="61"/>
        <v>0.6</v>
      </c>
      <c r="DV27" s="197">
        <f t="shared" si="62"/>
        <v>-0.05</v>
      </c>
      <c r="DW27" s="198">
        <f t="shared" si="61"/>
        <v>2.5000000000000001E-2</v>
      </c>
      <c r="DX27" s="197">
        <f t="shared" si="63"/>
        <v>-0.30400000000000005</v>
      </c>
      <c r="DY27" s="197">
        <f t="shared" si="63"/>
        <v>0.03</v>
      </c>
      <c r="DZ27" s="197">
        <f t="shared" si="64"/>
        <v>0.5625</v>
      </c>
      <c r="EA27" s="195" t="s">
        <v>99</v>
      </c>
      <c r="EB27" s="221"/>
      <c r="EC27" s="142"/>
      <c r="ED27" s="142"/>
      <c r="EE27" s="142"/>
      <c r="EF27" s="195" t="s">
        <v>99</v>
      </c>
      <c r="EG27" s="196">
        <f>EG26</f>
        <v>0</v>
      </c>
      <c r="EH27" s="197">
        <f t="shared" si="328"/>
        <v>0</v>
      </c>
      <c r="EI27" s="197">
        <f t="shared" si="328"/>
        <v>0</v>
      </c>
      <c r="EJ27" s="197">
        <f t="shared" si="328"/>
        <v>0</v>
      </c>
      <c r="EK27" s="197">
        <f t="shared" si="328"/>
        <v>0</v>
      </c>
      <c r="EL27" s="197">
        <f>EL26</f>
        <v>0</v>
      </c>
      <c r="EM27" s="196">
        <f t="shared" ref="EM27:ES27" si="337">EM26</f>
        <v>0</v>
      </c>
      <c r="EN27" s="197">
        <f t="shared" si="330"/>
        <v>0</v>
      </c>
      <c r="EO27" s="197">
        <f t="shared" si="330"/>
        <v>0</v>
      </c>
      <c r="EP27" s="197">
        <f t="shared" si="337"/>
        <v>0</v>
      </c>
      <c r="EQ27" s="197">
        <f t="shared" si="337"/>
        <v>0</v>
      </c>
      <c r="ER27" s="197">
        <f>ER26</f>
        <v>0</v>
      </c>
      <c r="ES27" s="198">
        <f t="shared" si="337"/>
        <v>0</v>
      </c>
      <c r="ET27" s="197">
        <f t="shared" si="328"/>
        <v>0</v>
      </c>
      <c r="EU27" s="197">
        <f t="shared" si="328"/>
        <v>0</v>
      </c>
      <c r="EV27" s="197">
        <f t="shared" si="328"/>
        <v>0</v>
      </c>
      <c r="EW27" s="197">
        <f t="shared" si="328"/>
        <v>0</v>
      </c>
      <c r="EX27" s="196">
        <f t="shared" si="328"/>
        <v>0</v>
      </c>
      <c r="EY27" s="198">
        <f t="shared" si="328"/>
        <v>0</v>
      </c>
      <c r="EZ27" s="196">
        <f t="shared" si="328"/>
        <v>0</v>
      </c>
      <c r="FA27" s="197">
        <f t="shared" si="328"/>
        <v>0</v>
      </c>
      <c r="FB27" s="196">
        <f t="shared" si="328"/>
        <v>0</v>
      </c>
      <c r="FC27" s="197">
        <f t="shared" si="328"/>
        <v>0</v>
      </c>
      <c r="FD27" s="197">
        <f t="shared" si="328"/>
        <v>0</v>
      </c>
      <c r="FE27" s="198">
        <f t="shared" si="328"/>
        <v>0</v>
      </c>
      <c r="FF27" s="196">
        <f t="shared" si="328"/>
        <v>0</v>
      </c>
      <c r="FG27" s="197">
        <f t="shared" si="328"/>
        <v>0</v>
      </c>
      <c r="FH27" s="197">
        <f t="shared" si="328"/>
        <v>0</v>
      </c>
      <c r="FI27" s="198">
        <f t="shared" si="328"/>
        <v>0</v>
      </c>
      <c r="FJ27" s="197">
        <f t="shared" si="328"/>
        <v>0</v>
      </c>
      <c r="FK27" s="197">
        <f t="shared" si="328"/>
        <v>0</v>
      </c>
      <c r="FL27" s="196">
        <f t="shared" si="328"/>
        <v>0</v>
      </c>
      <c r="FM27" s="197">
        <f t="shared" si="328"/>
        <v>0</v>
      </c>
      <c r="FN27" s="197">
        <f t="shared" si="328"/>
        <v>0</v>
      </c>
      <c r="FO27" s="197">
        <f t="shared" si="328"/>
        <v>0</v>
      </c>
      <c r="FP27" s="197">
        <f t="shared" si="328"/>
        <v>0</v>
      </c>
      <c r="FQ27" s="196">
        <f t="shared" si="328"/>
        <v>0</v>
      </c>
      <c r="FR27" s="197">
        <f t="shared" si="328"/>
        <v>0</v>
      </c>
      <c r="FS27" s="197">
        <f t="shared" si="328"/>
        <v>0</v>
      </c>
      <c r="FT27" s="197">
        <f t="shared" si="328"/>
        <v>0</v>
      </c>
      <c r="FU27" s="197">
        <f t="shared" si="328"/>
        <v>0</v>
      </c>
      <c r="FV27" s="197">
        <f t="shared" si="328"/>
        <v>0</v>
      </c>
      <c r="FW27" s="198">
        <f t="shared" si="328"/>
        <v>0</v>
      </c>
      <c r="FX27" s="197">
        <f t="shared" si="328"/>
        <v>0</v>
      </c>
      <c r="FY27" s="197">
        <f t="shared" si="328"/>
        <v>0</v>
      </c>
      <c r="FZ27" s="197">
        <f t="shared" si="328"/>
        <v>0</v>
      </c>
      <c r="GA27" s="196">
        <f t="shared" si="328"/>
        <v>0</v>
      </c>
      <c r="GB27" s="197">
        <f t="shared" si="328"/>
        <v>0</v>
      </c>
      <c r="GC27" s="197">
        <f t="shared" si="331"/>
        <v>0</v>
      </c>
      <c r="GD27" s="197">
        <f t="shared" si="331"/>
        <v>0</v>
      </c>
      <c r="GE27" s="197">
        <f t="shared" si="328"/>
        <v>0</v>
      </c>
      <c r="GF27" s="197">
        <f t="shared" si="328"/>
        <v>0</v>
      </c>
      <c r="GG27" s="196">
        <f t="shared" si="328"/>
        <v>0</v>
      </c>
      <c r="GH27" s="197">
        <f t="shared" si="328"/>
        <v>0</v>
      </c>
      <c r="GI27" s="197">
        <f t="shared" si="328"/>
        <v>0</v>
      </c>
      <c r="GJ27" s="197">
        <f>GJ26</f>
        <v>0</v>
      </c>
      <c r="GK27" s="197">
        <f t="shared" si="328"/>
        <v>0</v>
      </c>
      <c r="GL27" s="197">
        <f t="shared" si="328"/>
        <v>0</v>
      </c>
      <c r="GM27" s="197">
        <f t="shared" si="332"/>
        <v>0</v>
      </c>
      <c r="GN27" s="197">
        <f t="shared" si="332"/>
        <v>0</v>
      </c>
      <c r="GO27" s="197">
        <f t="shared" si="328"/>
        <v>0</v>
      </c>
      <c r="GP27" s="197">
        <f t="shared" si="328"/>
        <v>0</v>
      </c>
      <c r="GQ27" s="197">
        <f t="shared" si="328"/>
        <v>0</v>
      </c>
      <c r="GR27" s="197">
        <f t="shared" si="328"/>
        <v>0</v>
      </c>
      <c r="GS27" s="197">
        <f t="shared" si="328"/>
        <v>0</v>
      </c>
      <c r="GT27" s="197">
        <f t="shared" si="328"/>
        <v>0</v>
      </c>
      <c r="GU27" s="196">
        <f t="shared" si="328"/>
        <v>0</v>
      </c>
      <c r="GV27" s="197">
        <f t="shared" si="328"/>
        <v>0</v>
      </c>
      <c r="GW27" s="197">
        <f>GW26</f>
        <v>0</v>
      </c>
      <c r="GX27" s="198">
        <f t="shared" si="328"/>
        <v>0</v>
      </c>
      <c r="GY27" s="197">
        <f t="shared" si="328"/>
        <v>0</v>
      </c>
      <c r="GZ27" s="197">
        <f t="shared" si="328"/>
        <v>0</v>
      </c>
      <c r="HA27" s="197">
        <f t="shared" si="328"/>
        <v>0</v>
      </c>
      <c r="HB27" s="197">
        <f t="shared" si="328"/>
        <v>0</v>
      </c>
      <c r="HC27" s="197">
        <f t="shared" si="328"/>
        <v>0</v>
      </c>
      <c r="HD27" s="197">
        <f t="shared" si="328"/>
        <v>0</v>
      </c>
      <c r="HE27" s="196">
        <f t="shared" si="328"/>
        <v>0</v>
      </c>
      <c r="HF27" s="197">
        <f t="shared" si="328"/>
        <v>0</v>
      </c>
      <c r="HG27" s="197">
        <f t="shared" si="328"/>
        <v>0</v>
      </c>
      <c r="HH27" s="197">
        <f>HH26</f>
        <v>0</v>
      </c>
      <c r="HI27" s="197">
        <f t="shared" si="333"/>
        <v>0</v>
      </c>
      <c r="HJ27" s="196">
        <f t="shared" si="333"/>
        <v>0</v>
      </c>
      <c r="HK27" s="197">
        <f>HK26</f>
        <v>0</v>
      </c>
      <c r="HL27" s="197">
        <f t="shared" si="333"/>
        <v>0</v>
      </c>
      <c r="HM27" s="196">
        <f t="shared" si="333"/>
        <v>0</v>
      </c>
      <c r="HN27" s="197">
        <f>HN26</f>
        <v>0</v>
      </c>
      <c r="HO27" s="198">
        <f t="shared" si="333"/>
        <v>0</v>
      </c>
      <c r="HP27" s="230" t="s">
        <v>99</v>
      </c>
      <c r="HQ27" s="220"/>
      <c r="HR27" s="220"/>
      <c r="HS27" s="220"/>
      <c r="HT27" s="220"/>
      <c r="HU27" s="220"/>
      <c r="HV27" s="220"/>
      <c r="HW27" s="150"/>
      <c r="HX27" s="142"/>
      <c r="HY27" s="209" t="s">
        <v>99</v>
      </c>
      <c r="HZ27" s="196">
        <f t="shared" si="71"/>
        <v>0</v>
      </c>
      <c r="IA27" s="197">
        <f t="shared" si="72"/>
        <v>0</v>
      </c>
      <c r="IB27" s="197">
        <f t="shared" si="73"/>
        <v>0</v>
      </c>
      <c r="IC27" s="197">
        <f t="shared" si="174"/>
        <v>0</v>
      </c>
      <c r="ID27" s="197">
        <f t="shared" si="74"/>
        <v>0</v>
      </c>
      <c r="IE27" s="197">
        <f t="shared" si="175"/>
        <v>0</v>
      </c>
      <c r="IF27" s="196">
        <f t="shared" si="176"/>
        <v>0</v>
      </c>
      <c r="IG27" s="197">
        <f t="shared" si="177"/>
        <v>0</v>
      </c>
      <c r="IH27" s="197">
        <f t="shared" si="178"/>
        <v>0</v>
      </c>
      <c r="II27" s="197">
        <f t="shared" si="179"/>
        <v>0</v>
      </c>
      <c r="IJ27" s="197">
        <f t="shared" si="180"/>
        <v>0</v>
      </c>
      <c r="IK27" s="196">
        <f t="shared" si="181"/>
        <v>0</v>
      </c>
      <c r="IL27" s="198">
        <f t="shared" si="182"/>
        <v>0</v>
      </c>
      <c r="IM27" s="197">
        <f t="shared" si="75"/>
        <v>0</v>
      </c>
      <c r="IN27" s="197">
        <f t="shared" si="76"/>
        <v>0</v>
      </c>
      <c r="IO27" s="197">
        <f t="shared" si="77"/>
        <v>0</v>
      </c>
      <c r="IP27" s="198">
        <f t="shared" si="78"/>
        <v>0</v>
      </c>
      <c r="IQ27" s="196">
        <f t="shared" si="324"/>
        <v>0</v>
      </c>
      <c r="IR27" s="198">
        <f t="shared" si="79"/>
        <v>0</v>
      </c>
      <c r="IS27" s="196">
        <f t="shared" si="184"/>
        <v>0</v>
      </c>
      <c r="IT27" s="198">
        <f t="shared" si="80"/>
        <v>0</v>
      </c>
      <c r="IU27" s="196">
        <f t="shared" si="185"/>
        <v>0</v>
      </c>
      <c r="IV27" s="197">
        <f t="shared" si="186"/>
        <v>0</v>
      </c>
      <c r="IW27" s="197">
        <f t="shared" si="187"/>
        <v>0</v>
      </c>
      <c r="IX27" s="198">
        <f t="shared" si="81"/>
        <v>0</v>
      </c>
      <c r="IY27" s="196">
        <f t="shared" si="188"/>
        <v>0</v>
      </c>
      <c r="IZ27" s="197">
        <f t="shared" si="189"/>
        <v>0</v>
      </c>
      <c r="JA27" s="197">
        <f t="shared" si="190"/>
        <v>0</v>
      </c>
      <c r="JB27" s="198">
        <f t="shared" si="82"/>
        <v>0</v>
      </c>
      <c r="JC27" s="197">
        <f t="shared" si="83"/>
        <v>0</v>
      </c>
      <c r="JD27" s="197">
        <f t="shared" si="84"/>
        <v>0</v>
      </c>
      <c r="JE27" s="196">
        <f t="shared" si="85"/>
        <v>0</v>
      </c>
      <c r="JF27" s="197">
        <f t="shared" si="86"/>
        <v>0</v>
      </c>
      <c r="JG27" s="197">
        <f t="shared" si="87"/>
        <v>0</v>
      </c>
      <c r="JH27" s="197">
        <f t="shared" si="88"/>
        <v>0</v>
      </c>
      <c r="JI27" s="197">
        <f t="shared" si="89"/>
        <v>0</v>
      </c>
      <c r="JJ27" s="196">
        <f t="shared" si="191"/>
        <v>0</v>
      </c>
      <c r="JK27" s="197">
        <f t="shared" si="192"/>
        <v>0</v>
      </c>
      <c r="JL27" s="197">
        <f t="shared" si="193"/>
        <v>0</v>
      </c>
      <c r="JM27" s="197">
        <f t="shared" si="90"/>
        <v>0</v>
      </c>
      <c r="JN27" s="197">
        <f t="shared" si="91"/>
        <v>0</v>
      </c>
      <c r="JO27" s="197">
        <f t="shared" si="194"/>
        <v>0</v>
      </c>
      <c r="JP27" s="198">
        <f t="shared" si="195"/>
        <v>0</v>
      </c>
      <c r="JQ27" s="196">
        <f t="shared" si="92"/>
        <v>0</v>
      </c>
      <c r="JR27" s="197">
        <f t="shared" si="93"/>
        <v>0</v>
      </c>
      <c r="JS27" s="197">
        <f t="shared" si="94"/>
        <v>0</v>
      </c>
      <c r="JT27" s="196">
        <f t="shared" si="95"/>
        <v>0</v>
      </c>
      <c r="JU27" s="197">
        <f t="shared" si="96"/>
        <v>0</v>
      </c>
      <c r="JV27" s="197">
        <f t="shared" si="196"/>
        <v>0</v>
      </c>
      <c r="JW27" s="197">
        <f t="shared" si="197"/>
        <v>0</v>
      </c>
      <c r="JX27" s="197">
        <f t="shared" si="97"/>
        <v>0</v>
      </c>
      <c r="JY27" s="198">
        <f t="shared" si="98"/>
        <v>0</v>
      </c>
      <c r="JZ27" s="197">
        <f t="shared" si="99"/>
        <v>0</v>
      </c>
      <c r="KA27" s="197">
        <f t="shared" si="100"/>
        <v>0</v>
      </c>
      <c r="KB27" s="197">
        <f t="shared" si="101"/>
        <v>0</v>
      </c>
      <c r="KC27" s="197">
        <f t="shared" si="198"/>
        <v>0</v>
      </c>
      <c r="KD27" s="197">
        <f t="shared" si="102"/>
        <v>0</v>
      </c>
      <c r="KE27" s="197">
        <f t="shared" si="103"/>
        <v>0</v>
      </c>
      <c r="KF27" s="197">
        <f t="shared" si="199"/>
        <v>0</v>
      </c>
      <c r="KG27" s="197">
        <f t="shared" si="200"/>
        <v>0</v>
      </c>
      <c r="KH27" s="197">
        <f t="shared" si="104"/>
        <v>0</v>
      </c>
      <c r="KI27" s="197">
        <f t="shared" si="105"/>
        <v>0</v>
      </c>
      <c r="KJ27" s="197">
        <f t="shared" si="106"/>
        <v>0</v>
      </c>
      <c r="KK27" s="197">
        <f t="shared" si="107"/>
        <v>0</v>
      </c>
      <c r="KL27" s="197">
        <f t="shared" si="108"/>
        <v>0</v>
      </c>
      <c r="KM27" s="197">
        <f t="shared" si="109"/>
        <v>0</v>
      </c>
      <c r="KN27" s="196">
        <f t="shared" si="110"/>
        <v>0</v>
      </c>
      <c r="KO27" s="197">
        <f t="shared" si="201"/>
        <v>0</v>
      </c>
      <c r="KP27" s="197">
        <f t="shared" si="202"/>
        <v>0</v>
      </c>
      <c r="KQ27" s="198">
        <f t="shared" si="203"/>
        <v>0</v>
      </c>
      <c r="KR27" s="197">
        <f t="shared" si="111"/>
        <v>0</v>
      </c>
      <c r="KS27" s="197">
        <f t="shared" si="204"/>
        <v>0</v>
      </c>
      <c r="KT27" s="197">
        <f t="shared" si="205"/>
        <v>0</v>
      </c>
      <c r="KU27" s="197">
        <f t="shared" si="206"/>
        <v>0</v>
      </c>
      <c r="KV27" s="197">
        <f t="shared" si="207"/>
        <v>0</v>
      </c>
      <c r="KW27" s="197">
        <f t="shared" si="208"/>
        <v>0</v>
      </c>
      <c r="KX27" s="196">
        <f t="shared" si="209"/>
        <v>0</v>
      </c>
      <c r="KY27" s="197">
        <f t="shared" si="210"/>
        <v>0</v>
      </c>
      <c r="KZ27" s="197">
        <f t="shared" si="211"/>
        <v>0</v>
      </c>
      <c r="LA27" s="197">
        <f t="shared" si="212"/>
        <v>0</v>
      </c>
      <c r="LB27" s="197">
        <f t="shared" si="213"/>
        <v>0</v>
      </c>
      <c r="LC27" s="196">
        <f t="shared" si="112"/>
        <v>0</v>
      </c>
      <c r="LD27" s="197">
        <f t="shared" si="113"/>
        <v>0</v>
      </c>
      <c r="LE27" s="197">
        <f t="shared" si="214"/>
        <v>0</v>
      </c>
      <c r="LF27" s="196">
        <f t="shared" si="114"/>
        <v>0</v>
      </c>
      <c r="LG27" s="197">
        <f t="shared" si="215"/>
        <v>0</v>
      </c>
      <c r="LH27" s="198">
        <f t="shared" si="216"/>
        <v>0</v>
      </c>
      <c r="LI27" s="328" t="s">
        <v>99</v>
      </c>
      <c r="LJ27" s="155"/>
      <c r="LK27" s="155"/>
      <c r="LL27" s="155"/>
      <c r="LM27" s="220"/>
      <c r="LN27" s="221"/>
      <c r="LO27" s="221"/>
      <c r="LP27" s="209" t="s">
        <v>99</v>
      </c>
      <c r="LQ27" s="210">
        <f t="shared" si="115"/>
        <v>0</v>
      </c>
      <c r="LR27" s="211">
        <f t="shared" si="116"/>
        <v>0</v>
      </c>
      <c r="LS27" s="211">
        <f t="shared" si="9"/>
        <v>0</v>
      </c>
      <c r="LT27" s="211">
        <f t="shared" si="117"/>
        <v>0</v>
      </c>
      <c r="LU27" s="211">
        <v>0</v>
      </c>
      <c r="LV27" s="211">
        <f t="shared" si="118"/>
        <v>0</v>
      </c>
      <c r="LW27" s="211">
        <f t="shared" si="119"/>
        <v>0</v>
      </c>
      <c r="LX27" s="211">
        <f t="shared" si="120"/>
        <v>0</v>
      </c>
      <c r="LY27" s="211">
        <f t="shared" si="121"/>
        <v>0</v>
      </c>
      <c r="LZ27" s="211">
        <v>0</v>
      </c>
      <c r="MA27" s="211">
        <f t="shared" si="122"/>
        <v>0</v>
      </c>
      <c r="MB27" s="211">
        <v>0</v>
      </c>
      <c r="MC27" s="211">
        <f t="shared" si="123"/>
        <v>0</v>
      </c>
      <c r="MD27" s="211">
        <f t="shared" si="10"/>
        <v>0</v>
      </c>
      <c r="ME27" s="211">
        <f t="shared" si="11"/>
        <v>0</v>
      </c>
      <c r="MF27" s="211">
        <v>0</v>
      </c>
      <c r="MG27" s="211">
        <f t="shared" si="124"/>
        <v>0</v>
      </c>
      <c r="MH27" s="211">
        <f t="shared" si="125"/>
        <v>0</v>
      </c>
      <c r="MI27" s="211">
        <v>0</v>
      </c>
      <c r="MJ27" s="211">
        <f t="shared" si="126"/>
        <v>0</v>
      </c>
      <c r="MK27" s="211">
        <v>0</v>
      </c>
      <c r="ML27" s="211">
        <v>0</v>
      </c>
      <c r="MM27" s="211">
        <f t="shared" si="127"/>
        <v>0</v>
      </c>
      <c r="MN27" s="211">
        <f t="shared" si="128"/>
        <v>0</v>
      </c>
      <c r="MO27" s="144">
        <v>0</v>
      </c>
      <c r="MP27" s="211">
        <v>0</v>
      </c>
      <c r="MQ27" s="211">
        <v>0</v>
      </c>
      <c r="MR27" s="211">
        <v>0</v>
      </c>
      <c r="MS27" s="211">
        <v>0</v>
      </c>
      <c r="MT27" s="211">
        <v>0</v>
      </c>
      <c r="MU27" s="211">
        <f t="shared" si="129"/>
        <v>0</v>
      </c>
      <c r="MV27" s="211">
        <v>0</v>
      </c>
      <c r="MW27" s="211">
        <v>0</v>
      </c>
      <c r="MX27" s="211">
        <f t="shared" si="130"/>
        <v>0</v>
      </c>
      <c r="MY27" s="211">
        <v>0</v>
      </c>
      <c r="MZ27" s="211">
        <f t="shared" si="12"/>
        <v>0</v>
      </c>
      <c r="NA27" s="211">
        <f t="shared" si="13"/>
        <v>0</v>
      </c>
      <c r="NB27" s="211">
        <f t="shared" si="131"/>
        <v>0</v>
      </c>
      <c r="NC27" s="211">
        <f t="shared" si="132"/>
        <v>0</v>
      </c>
      <c r="ND27" s="144">
        <v>0</v>
      </c>
      <c r="NE27" s="211">
        <v>0</v>
      </c>
      <c r="NF27" s="211">
        <v>0</v>
      </c>
      <c r="NG27" s="211">
        <f t="shared" si="133"/>
        <v>0</v>
      </c>
      <c r="NH27" s="211">
        <v>0</v>
      </c>
      <c r="NI27" s="211">
        <f t="shared" si="134"/>
        <v>0</v>
      </c>
      <c r="NJ27" s="211">
        <v>0</v>
      </c>
      <c r="NK27" s="211">
        <f t="shared" si="135"/>
        <v>0</v>
      </c>
      <c r="NL27" s="211">
        <v>0</v>
      </c>
      <c r="NM27" s="211">
        <f t="shared" si="136"/>
        <v>0</v>
      </c>
      <c r="NN27" s="211">
        <v>0</v>
      </c>
      <c r="NO27" s="211">
        <f t="shared" si="137"/>
        <v>0</v>
      </c>
      <c r="NP27" s="211">
        <f t="shared" si="138"/>
        <v>0</v>
      </c>
      <c r="NQ27" s="211">
        <f t="shared" si="139"/>
        <v>0</v>
      </c>
      <c r="NR27" s="211">
        <v>0</v>
      </c>
      <c r="NS27" s="211">
        <v>0</v>
      </c>
      <c r="NT27" s="211">
        <f t="shared" si="14"/>
        <v>0</v>
      </c>
      <c r="NU27" s="211">
        <v>0</v>
      </c>
      <c r="NV27" s="211">
        <v>0</v>
      </c>
      <c r="NW27" s="211">
        <v>0</v>
      </c>
      <c r="NX27" s="211">
        <f t="shared" si="15"/>
        <v>0</v>
      </c>
      <c r="NY27" s="211">
        <v>0</v>
      </c>
      <c r="NZ27" s="211">
        <v>0</v>
      </c>
      <c r="OA27" s="211">
        <v>0</v>
      </c>
      <c r="OB27" s="211">
        <f t="shared" si="16"/>
        <v>0</v>
      </c>
      <c r="OC27" s="211">
        <v>0</v>
      </c>
      <c r="OD27" s="211">
        <v>0</v>
      </c>
      <c r="OE27" s="211">
        <f t="shared" si="17"/>
        <v>0</v>
      </c>
      <c r="OF27" s="211">
        <f t="shared" si="18"/>
        <v>0</v>
      </c>
      <c r="OG27" s="211">
        <f t="shared" si="19"/>
        <v>0</v>
      </c>
      <c r="OH27" s="211">
        <f t="shared" si="20"/>
        <v>0</v>
      </c>
      <c r="OI27" s="211">
        <f t="shared" si="21"/>
        <v>0</v>
      </c>
      <c r="OJ27" s="211">
        <f t="shared" si="22"/>
        <v>0</v>
      </c>
      <c r="OK27" s="211">
        <f t="shared" si="23"/>
        <v>0</v>
      </c>
      <c r="OL27" s="331">
        <f t="shared" si="24"/>
        <v>0</v>
      </c>
      <c r="OM27" s="142"/>
      <c r="OO27" s="209" t="s">
        <v>98</v>
      </c>
      <c r="OP27" s="217">
        <f>EXP('Semi-struct_model'!P24/100)*100-100</f>
        <v>0</v>
      </c>
      <c r="OQ27" s="218">
        <f>EXP('Semi-struct_model'!R24/100)*100-100</f>
        <v>0</v>
      </c>
      <c r="OR27" s="218">
        <f>EXP('Semi-struct_model'!U24/100)*100-100</f>
        <v>0</v>
      </c>
      <c r="OS27" s="218">
        <f>EXP('Semi-struct_model'!X24/100)*100-100</f>
        <v>0</v>
      </c>
      <c r="OT27" s="218">
        <f>EXP('Semi-struct_model'!AA24/100)*100-100</f>
        <v>0</v>
      </c>
      <c r="OU27" s="218">
        <f>EXP('Semi-struct_model'!Z24/100)*100-100</f>
        <v>0</v>
      </c>
      <c r="OV27" s="218">
        <f>EXP('Semi-struct_model'!AC24/100)*100-100</f>
        <v>0</v>
      </c>
      <c r="OW27" s="218">
        <f>EXP('Semi-struct_model'!H24/100)*100-100</f>
        <v>0</v>
      </c>
      <c r="OX27" s="218">
        <f>EXP('Semi-struct_model'!DN24/100)*100-100</f>
        <v>0</v>
      </c>
      <c r="OY27" s="218">
        <f>EXP('Semi-struct_model'!K24/100)*100-100</f>
        <v>0</v>
      </c>
      <c r="OZ27" s="568">
        <f>EXP('Semi-struct_model'!G24/100)*100-100</f>
        <v>0</v>
      </c>
      <c r="PA27" s="218">
        <f>EXP('Semi-struct_model'!BI24/100)*100-100</f>
        <v>0</v>
      </c>
      <c r="PB27" s="218">
        <f>EXP('Semi-struct_model'!BR24/100)*100-100</f>
        <v>0</v>
      </c>
      <c r="PC27" s="218">
        <f>EXP('Semi-struct_model'!BU24/100)*100-100</f>
        <v>0</v>
      </c>
      <c r="PD27" s="218">
        <f>EXP('Semi-struct_model'!BL24/100)*100-100</f>
        <v>0</v>
      </c>
      <c r="PE27" s="218">
        <f>EXP('Semi-struct_model'!BT24/100)*100-100</f>
        <v>0</v>
      </c>
      <c r="PF27" s="218">
        <f>EXP('Semi-struct_model'!BW24/100)*100-100</f>
        <v>0</v>
      </c>
      <c r="PG27" s="217">
        <f>EXP('Semi-struct_model'!AZ24/100)*100-100</f>
        <v>0</v>
      </c>
      <c r="PH27" s="218">
        <f>EXP('Semi-struct_model'!FR24/100)*100-100</f>
        <v>0</v>
      </c>
      <c r="PI27" s="218">
        <f>EXP('Semi-struct_model'!FS24/100)*100-100</f>
        <v>0</v>
      </c>
      <c r="PJ27" s="219">
        <f>EXP('Semi-struct_model'!FZ24/100)*100-100</f>
        <v>0</v>
      </c>
      <c r="PK27" s="218">
        <f>EXP('Semi-struct_model'!HY24/100)*100-100</f>
        <v>0</v>
      </c>
      <c r="PL27" s="218">
        <f>EXP('Semi-struct_model'!CI24/100)*100-100</f>
        <v>0</v>
      </c>
      <c r="PM27" s="218">
        <f>EXP('Semi-struct_model'!AE24/100)*100-100</f>
        <v>0</v>
      </c>
      <c r="PN27" s="218">
        <f>EXP('Semi-struct_model'!CC24/100)*100-100</f>
        <v>0</v>
      </c>
      <c r="PO27" s="218">
        <f>EXP('Semi-struct_model'!CA24/100)*100-100</f>
        <v>0</v>
      </c>
      <c r="PP27" s="218">
        <f>EXP('Semi-struct_model'!BX24/100)*100-100</f>
        <v>0</v>
      </c>
      <c r="PQ27" s="218">
        <f>EXP('Semi-struct_model'!AN24/100)*100-100</f>
        <v>0</v>
      </c>
      <c r="PR27" s="218">
        <f>EXP('Semi-struct_model'!AP24/100)*100-100</f>
        <v>0</v>
      </c>
      <c r="PS27" s="218">
        <f>EXP('Semi-struct_model'!AQ24/100)*100-100</f>
        <v>0</v>
      </c>
      <c r="PT27" s="218">
        <f>EXP('Semi-struct_model'!AR24/100)*100-100</f>
        <v>0</v>
      </c>
      <c r="PU27" s="218">
        <f>EXP('Semi-struct_model'!AH24/100)*100-100</f>
        <v>0</v>
      </c>
      <c r="PV27" s="218">
        <f>EXP('Semi-struct_model'!AI24/100)*100-100</f>
        <v>0</v>
      </c>
      <c r="PW27" s="218">
        <f>EXP('Semi-struct_model'!AJ24/100)*100-100</f>
        <v>0</v>
      </c>
      <c r="PX27" s="218">
        <f>EXP('Semi-struct_model'!AK24/100)*100-100</f>
        <v>0</v>
      </c>
      <c r="PY27" s="218">
        <f>EXP('Semi-struct_model'!AM24/100)*100-100</f>
        <v>0</v>
      </c>
      <c r="PZ27" s="240">
        <f>EXP('Semi-struct_model'!CP24/100)*100-100</f>
        <v>0</v>
      </c>
      <c r="QA27" s="155">
        <f>EXP('Semi-struct_model'!CS24/100)*100-100</f>
        <v>0</v>
      </c>
      <c r="QB27" s="155">
        <f>EXP('Semi-struct_model'!CV24/100)*100-100</f>
        <v>0</v>
      </c>
      <c r="QC27" s="241">
        <f>EXP('Semi-struct_model'!CY24/100)*100-100</f>
        <v>0</v>
      </c>
      <c r="QD27" s="215"/>
      <c r="QE27" s="215"/>
      <c r="QG27" s="665">
        <f t="shared" si="248"/>
        <v>2036</v>
      </c>
      <c r="QH27" s="240">
        <f t="shared" ref="QH27:RD27" si="338">AVERAGE(OP90:OP93)</f>
        <v>0</v>
      </c>
      <c r="QI27" s="155">
        <f t="shared" si="338"/>
        <v>0</v>
      </c>
      <c r="QJ27" s="155">
        <f t="shared" si="338"/>
        <v>0</v>
      </c>
      <c r="QK27" s="155">
        <f t="shared" si="338"/>
        <v>0</v>
      </c>
      <c r="QL27" s="155">
        <f t="shared" si="338"/>
        <v>0</v>
      </c>
      <c r="QM27" s="155">
        <f t="shared" si="338"/>
        <v>0</v>
      </c>
      <c r="QN27" s="155">
        <f t="shared" si="338"/>
        <v>0</v>
      </c>
      <c r="QO27" s="155">
        <f t="shared" si="338"/>
        <v>0</v>
      </c>
      <c r="QP27" s="155">
        <f t="shared" si="338"/>
        <v>0</v>
      </c>
      <c r="QQ27" s="155">
        <f t="shared" si="338"/>
        <v>0</v>
      </c>
      <c r="QR27" s="241">
        <f t="shared" si="338"/>
        <v>0</v>
      </c>
      <c r="QS27" s="240">
        <f t="shared" si="338"/>
        <v>0</v>
      </c>
      <c r="QT27" s="155">
        <f t="shared" si="338"/>
        <v>0</v>
      </c>
      <c r="QU27" s="155">
        <f t="shared" si="338"/>
        <v>0</v>
      </c>
      <c r="QV27" s="155">
        <f t="shared" si="338"/>
        <v>0</v>
      </c>
      <c r="QW27" s="155">
        <f t="shared" si="338"/>
        <v>0</v>
      </c>
      <c r="QX27" s="241">
        <f t="shared" si="338"/>
        <v>0</v>
      </c>
      <c r="QY27" s="240">
        <f t="shared" si="338"/>
        <v>0</v>
      </c>
      <c r="QZ27" s="155">
        <f t="shared" si="338"/>
        <v>0</v>
      </c>
      <c r="RA27" s="155">
        <f t="shared" si="338"/>
        <v>0</v>
      </c>
      <c r="RB27" s="155">
        <f t="shared" si="338"/>
        <v>0</v>
      </c>
      <c r="RC27" s="155">
        <f t="shared" si="338"/>
        <v>0</v>
      </c>
      <c r="RD27" s="155">
        <f t="shared" si="338"/>
        <v>0</v>
      </c>
      <c r="RE27" s="155">
        <f t="shared" ref="RE27:RQ27" si="339">AVERAGE(PM90:PM93)</f>
        <v>0</v>
      </c>
      <c r="RF27" s="155">
        <f t="shared" si="339"/>
        <v>0</v>
      </c>
      <c r="RG27" s="155">
        <f t="shared" si="339"/>
        <v>0</v>
      </c>
      <c r="RH27" s="155">
        <f t="shared" si="339"/>
        <v>0</v>
      </c>
      <c r="RI27" s="155">
        <f t="shared" si="339"/>
        <v>0</v>
      </c>
      <c r="RJ27" s="155">
        <f t="shared" si="339"/>
        <v>0</v>
      </c>
      <c r="RK27" s="155">
        <f t="shared" si="339"/>
        <v>0</v>
      </c>
      <c r="RL27" s="155">
        <f t="shared" si="339"/>
        <v>0</v>
      </c>
      <c r="RM27" s="155">
        <f t="shared" si="339"/>
        <v>0</v>
      </c>
      <c r="RN27" s="155">
        <f t="shared" si="339"/>
        <v>0</v>
      </c>
      <c r="RO27" s="155">
        <f t="shared" si="339"/>
        <v>0</v>
      </c>
      <c r="RP27" s="155">
        <f t="shared" si="339"/>
        <v>0</v>
      </c>
      <c r="RQ27" s="155">
        <f t="shared" si="339"/>
        <v>0</v>
      </c>
      <c r="RR27" s="240">
        <f>AVERAGE(PZ90:PZ93)</f>
        <v>0</v>
      </c>
      <c r="RS27" s="155">
        <f>AVERAGE(QA90:QA93)</f>
        <v>0</v>
      </c>
      <c r="RT27" s="155">
        <f>AVERAGE(QB90:QB93)</f>
        <v>0</v>
      </c>
      <c r="RU27" s="241">
        <f>AVERAGE(QC90:QC93)</f>
        <v>0</v>
      </c>
      <c r="RZ27" s="667" t="str">
        <v>CPI</v>
      </c>
      <c r="SA27" s="195" t="str">
        <v>d4l_cpi</v>
      </c>
      <c r="SB27" s="155">
        <v>0</v>
      </c>
      <c r="SC27" s="155">
        <v>0</v>
      </c>
      <c r="SD27" s="155">
        <v>0</v>
      </c>
      <c r="SE27" s="155">
        <v>0</v>
      </c>
      <c r="SF27" s="155">
        <v>0</v>
      </c>
      <c r="SG27" s="155">
        <v>0</v>
      </c>
      <c r="SH27" s="155">
        <v>0</v>
      </c>
      <c r="SI27" s="155">
        <v>0</v>
      </c>
      <c r="SJ27" s="155">
        <v>0</v>
      </c>
      <c r="SK27" s="155">
        <v>0</v>
      </c>
      <c r="SL27" s="155">
        <v>0</v>
      </c>
      <c r="SM27" s="155">
        <v>0</v>
      </c>
      <c r="SN27" s="155">
        <v>0</v>
      </c>
      <c r="SO27" s="155">
        <v>0</v>
      </c>
      <c r="SP27" s="155">
        <v>0</v>
      </c>
      <c r="SQ27" s="155">
        <v>0</v>
      </c>
      <c r="SR27" s="155">
        <v>0</v>
      </c>
      <c r="SS27" s="155">
        <v>0</v>
      </c>
      <c r="ST27" s="155">
        <v>0</v>
      </c>
      <c r="SU27" s="155">
        <v>0</v>
      </c>
      <c r="SV27" s="155">
        <v>0</v>
      </c>
      <c r="SW27" s="155">
        <v>0</v>
      </c>
      <c r="SX27" s="155">
        <v>0</v>
      </c>
      <c r="SY27" s="155">
        <v>0</v>
      </c>
      <c r="SZ27" s="155">
        <v>0</v>
      </c>
      <c r="TA27" s="155">
        <v>0</v>
      </c>
      <c r="TB27" s="155">
        <v>0</v>
      </c>
      <c r="TC27" s="155">
        <v>0</v>
      </c>
      <c r="TD27" s="155">
        <v>0</v>
      </c>
      <c r="TE27" s="155">
        <v>0</v>
      </c>
      <c r="TF27" s="241">
        <v>0</v>
      </c>
      <c r="TG27" s="150">
        <v>0</v>
      </c>
      <c r="TH27" s="150">
        <v>0</v>
      </c>
      <c r="TI27" s="150">
        <v>0</v>
      </c>
      <c r="TJ27" s="150">
        <v>0</v>
      </c>
      <c r="TK27" s="150">
        <v>0</v>
      </c>
      <c r="WT27" s="142">
        <v>3</v>
      </c>
    </row>
    <row r="28" spans="2:618">
      <c r="B28" s="195" t="str">
        <f>Driver!B31</f>
        <v>Fiscal policy: Personal Income Tax</v>
      </c>
      <c r="C28" s="153">
        <f>Driver!D31</f>
        <v>0</v>
      </c>
      <c r="D28" s="153">
        <f>Driver!E31</f>
        <v>0</v>
      </c>
      <c r="E28" s="153">
        <f>Driver!F31</f>
        <v>0</v>
      </c>
      <c r="F28" s="153">
        <f>Driver!G31</f>
        <v>0</v>
      </c>
      <c r="G28" s="153">
        <f>Driver!H31</f>
        <v>0</v>
      </c>
      <c r="H28" s="153">
        <f>Driver!I31</f>
        <v>0</v>
      </c>
      <c r="I28" s="153">
        <f>Driver!J31</f>
        <v>0</v>
      </c>
      <c r="J28" s="153">
        <f>Driver!K31</f>
        <v>0</v>
      </c>
      <c r="K28" s="153">
        <f>Driver!L31</f>
        <v>0</v>
      </c>
      <c r="L28" s="153">
        <f>Driver!M31</f>
        <v>0</v>
      </c>
      <c r="M28" s="153">
        <f>Driver!N31</f>
        <v>0</v>
      </c>
      <c r="N28" s="153">
        <f>Driver!O31</f>
        <v>0</v>
      </c>
      <c r="O28" s="153">
        <f>Driver!P31</f>
        <v>0</v>
      </c>
      <c r="P28" s="153">
        <f>Driver!Q31</f>
        <v>0</v>
      </c>
      <c r="Q28" s="153">
        <f>Driver!R31</f>
        <v>0</v>
      </c>
      <c r="R28" s="153">
        <f>Driver!S31</f>
        <v>0</v>
      </c>
      <c r="S28" s="153">
        <f>Driver!T31</f>
        <v>0</v>
      </c>
      <c r="T28" s="153">
        <f>Driver!U31</f>
        <v>0</v>
      </c>
      <c r="U28" s="153">
        <f>Driver!V31</f>
        <v>0</v>
      </c>
      <c r="V28" s="153">
        <f>Driver!W31</f>
        <v>0</v>
      </c>
      <c r="W28" s="153">
        <f>Driver!X31</f>
        <v>0</v>
      </c>
      <c r="X28" s="153">
        <f>Driver!Y31</f>
        <v>0</v>
      </c>
      <c r="Y28" s="153">
        <f>Driver!Z31</f>
        <v>0</v>
      </c>
      <c r="Z28" s="153">
        <f>Driver!AA31</f>
        <v>0</v>
      </c>
      <c r="AA28" s="153">
        <f>Driver!AB31</f>
        <v>0</v>
      </c>
      <c r="AB28" s="153">
        <f>Driver!AC31</f>
        <v>0</v>
      </c>
      <c r="AC28" s="153">
        <f>Driver!AD31</f>
        <v>0</v>
      </c>
      <c r="AD28" s="153">
        <f>Driver!AE31</f>
        <v>0</v>
      </c>
      <c r="AE28" s="153">
        <f>Driver!AF31</f>
        <v>0</v>
      </c>
      <c r="AF28" s="153">
        <f>Driver!AG31</f>
        <v>0</v>
      </c>
      <c r="AG28" s="230">
        <f>Driver!AH31</f>
        <v>0</v>
      </c>
      <c r="AP28" s="142"/>
      <c r="AQ28" s="209" t="s">
        <v>100</v>
      </c>
      <c r="AR28" s="196">
        <f t="shared" si="25"/>
        <v>1.5</v>
      </c>
      <c r="AS28" s="197">
        <f t="shared" si="26"/>
        <v>2.3668639053254434</v>
      </c>
      <c r="AT28" s="197">
        <f t="shared" si="27"/>
        <v>1</v>
      </c>
      <c r="AU28" s="197">
        <f t="shared" si="28"/>
        <v>14.147072970602384</v>
      </c>
      <c r="AV28" s="197">
        <f t="shared" si="29"/>
        <v>1.0157894309141293</v>
      </c>
      <c r="AW28" s="198">
        <f t="shared" si="30"/>
        <v>1</v>
      </c>
      <c r="AX28" s="197">
        <f t="shared" si="31"/>
        <v>0.55000000000000004</v>
      </c>
      <c r="AY28" s="197">
        <f t="shared" si="32"/>
        <v>0.95</v>
      </c>
      <c r="AZ28" s="197">
        <f t="shared" si="33"/>
        <v>0.6</v>
      </c>
      <c r="BA28" s="197">
        <f t="shared" si="34"/>
        <v>-0.7</v>
      </c>
      <c r="BB28" s="197">
        <f t="shared" si="35"/>
        <v>-2.5000000000000001E-2</v>
      </c>
      <c r="BC28" s="197">
        <f t="shared" si="36"/>
        <v>-0.15</v>
      </c>
      <c r="BD28" s="197">
        <f t="shared" si="37"/>
        <v>-2.75E-2</v>
      </c>
      <c r="BE28" s="196">
        <f t="shared" si="38"/>
        <v>1.0493179433368311</v>
      </c>
      <c r="BF28" s="197">
        <f t="shared" si="301"/>
        <v>1.0493179433368311</v>
      </c>
      <c r="BG28" s="197">
        <f t="shared" si="301"/>
        <v>1.0493179433368311</v>
      </c>
      <c r="BH28" s="198">
        <f t="shared" si="301"/>
        <v>1.0493179433368311</v>
      </c>
      <c r="BI28" s="196">
        <f t="shared" si="40"/>
        <v>0.54347826086956519</v>
      </c>
      <c r="BJ28" s="198">
        <f t="shared" si="41"/>
        <v>0.51465744400527003</v>
      </c>
      <c r="BK28" s="196">
        <f t="shared" ref="BK28:BT28" si="340">BK27</f>
        <v>0.76086956521739124</v>
      </c>
      <c r="BL28" s="197">
        <f t="shared" si="340"/>
        <v>0.64736785409467923</v>
      </c>
      <c r="BM28" s="196">
        <f t="shared" si="340"/>
        <v>1.0212765957446808</v>
      </c>
      <c r="BN28" s="197">
        <f t="shared" si="43"/>
        <v>-7.5000000000000011E-2</v>
      </c>
      <c r="BO28" s="197">
        <f t="shared" si="44"/>
        <v>-5.6249999999999994E-2</v>
      </c>
      <c r="BP28" s="198">
        <f t="shared" si="340"/>
        <v>0.99679047216796013</v>
      </c>
      <c r="BQ28" s="196">
        <f t="shared" si="340"/>
        <v>0.8771929824561403</v>
      </c>
      <c r="BR28" s="197">
        <f t="shared" si="45"/>
        <v>-0.11249999999999999</v>
      </c>
      <c r="BS28" s="197">
        <f t="shared" si="46"/>
        <v>-7.4999999999999997E-3</v>
      </c>
      <c r="BT28" s="198">
        <f t="shared" si="340"/>
        <v>0.73582644511920825</v>
      </c>
      <c r="BU28" s="197">
        <f t="shared" si="142"/>
        <v>1.0010010010010011</v>
      </c>
      <c r="BV28" s="198">
        <f t="shared" si="143"/>
        <v>-5.45E-2</v>
      </c>
      <c r="BW28" s="197">
        <f t="shared" si="144"/>
        <v>1.6</v>
      </c>
      <c r="BX28" s="197">
        <f t="shared" si="145"/>
        <v>0.17</v>
      </c>
      <c r="BY28" s="197">
        <f t="shared" si="146"/>
        <v>0.03</v>
      </c>
      <c r="BZ28" s="197">
        <f t="shared" si="147"/>
        <v>-5.0000000000000001E-3</v>
      </c>
      <c r="CA28" s="197">
        <f t="shared" si="148"/>
        <v>2.5000000000000001E-2</v>
      </c>
      <c r="CB28" s="196">
        <f t="shared" si="149"/>
        <v>1.632742632780817</v>
      </c>
      <c r="CC28" s="197">
        <f t="shared" si="150"/>
        <v>0.26</v>
      </c>
      <c r="CD28" s="197">
        <f t="shared" si="151"/>
        <v>5.0000000000000001E-3</v>
      </c>
      <c r="CE28" s="197">
        <f t="shared" si="152"/>
        <v>0.02</v>
      </c>
      <c r="CF28" s="197">
        <f t="shared" si="153"/>
        <v>0.05</v>
      </c>
      <c r="CG28" s="197">
        <f t="shared" si="154"/>
        <v>0.2</v>
      </c>
      <c r="CH28" s="198">
        <f t="shared" si="155"/>
        <v>0.05</v>
      </c>
      <c r="CI28" s="196">
        <f t="shared" si="156"/>
        <v>1</v>
      </c>
      <c r="CJ28" s="197">
        <f t="shared" si="157"/>
        <v>1</v>
      </c>
      <c r="CK28" s="198">
        <f t="shared" si="158"/>
        <v>1</v>
      </c>
      <c r="CL28" s="196">
        <f t="shared" si="159"/>
        <v>-0.27999999999999997</v>
      </c>
      <c r="CM28" s="197">
        <f t="shared" si="160"/>
        <v>5.0000000000000001E-3</v>
      </c>
      <c r="CN28" s="197">
        <f t="shared" si="160"/>
        <v>2.5</v>
      </c>
      <c r="CO28" s="197">
        <f t="shared" si="161"/>
        <v>-0.21875</v>
      </c>
      <c r="CP28" s="197">
        <f t="shared" si="162"/>
        <v>0.1</v>
      </c>
      <c r="CQ28" s="198">
        <f t="shared" si="163"/>
        <v>0</v>
      </c>
      <c r="CR28" s="196">
        <f t="shared" si="164"/>
        <v>0</v>
      </c>
      <c r="CS28" s="197">
        <f t="shared" si="165"/>
        <v>1.5</v>
      </c>
      <c r="CT28" s="197">
        <f t="shared" si="166"/>
        <v>0</v>
      </c>
      <c r="CU28" s="197">
        <f t="shared" si="166"/>
        <v>0.4</v>
      </c>
      <c r="CV28" s="197">
        <f t="shared" si="167"/>
        <v>-0.12</v>
      </c>
      <c r="CW28" s="197">
        <f t="shared" si="168"/>
        <v>-0.5625</v>
      </c>
      <c r="CX28" s="197">
        <f t="shared" si="168"/>
        <v>-0.1</v>
      </c>
      <c r="CY28" s="197">
        <f t="shared" si="168"/>
        <v>-0.21000000000000002</v>
      </c>
      <c r="CZ28" s="197">
        <f t="shared" si="169"/>
        <v>-0.05</v>
      </c>
      <c r="DA28" s="197">
        <f t="shared" si="170"/>
        <v>-0.17499999999999999</v>
      </c>
      <c r="DB28" s="197">
        <f t="shared" si="49"/>
        <v>-0.05</v>
      </c>
      <c r="DC28" s="197">
        <f t="shared" si="50"/>
        <v>-0.1</v>
      </c>
      <c r="DD28" s="197">
        <f t="shared" si="171"/>
        <v>0.47250000000000003</v>
      </c>
      <c r="DE28" s="198">
        <f t="shared" si="172"/>
        <v>4.0000000000000008E-2</v>
      </c>
      <c r="DF28" s="196">
        <f t="shared" si="51"/>
        <v>0.7</v>
      </c>
      <c r="DG28" s="197">
        <f t="shared" si="51"/>
        <v>0.1</v>
      </c>
      <c r="DH28" s="197">
        <f t="shared" si="52"/>
        <v>7.4999999999999997E-2</v>
      </c>
      <c r="DI28" s="198">
        <f t="shared" si="53"/>
        <v>2.5000000000000001E-2</v>
      </c>
      <c r="DJ28" s="197">
        <f t="shared" si="54"/>
        <v>3.4</v>
      </c>
      <c r="DK28" s="197">
        <f t="shared" si="54"/>
        <v>-2.8000000000000001E-2</v>
      </c>
      <c r="DL28" s="197">
        <f t="shared" si="55"/>
        <v>2.8000000000000001E-2</v>
      </c>
      <c r="DM28" s="197">
        <f t="shared" si="56"/>
        <v>-0.05</v>
      </c>
      <c r="DN28" s="197">
        <f t="shared" si="56"/>
        <v>0.01</v>
      </c>
      <c r="DO28" s="197">
        <f t="shared" si="57"/>
        <v>0.17499999999999999</v>
      </c>
      <c r="DP28" s="196">
        <f t="shared" si="58"/>
        <v>0.65</v>
      </c>
      <c r="DQ28" s="197">
        <f t="shared" si="59"/>
        <v>1.4999999999999999E-2</v>
      </c>
      <c r="DR28" s="197">
        <f t="shared" si="60"/>
        <v>3.3000000000000002E-2</v>
      </c>
      <c r="DS28" s="197">
        <f t="shared" si="60"/>
        <v>-0.03</v>
      </c>
      <c r="DT28" s="197">
        <f t="shared" si="61"/>
        <v>0.04</v>
      </c>
      <c r="DU28" s="196">
        <f t="shared" si="61"/>
        <v>0.6</v>
      </c>
      <c r="DV28" s="197">
        <f t="shared" si="62"/>
        <v>-0.05</v>
      </c>
      <c r="DW28" s="198">
        <f t="shared" si="61"/>
        <v>2.5000000000000001E-2</v>
      </c>
      <c r="DX28" s="197">
        <f t="shared" si="63"/>
        <v>-0.30400000000000005</v>
      </c>
      <c r="DY28" s="197">
        <f t="shared" si="63"/>
        <v>0.03</v>
      </c>
      <c r="DZ28" s="197">
        <f t="shared" si="64"/>
        <v>0.5625</v>
      </c>
      <c r="EA28" s="195" t="s">
        <v>100</v>
      </c>
      <c r="EB28" s="221"/>
      <c r="EC28" s="142"/>
      <c r="ED28" s="142"/>
      <c r="EE28" s="142"/>
      <c r="EF28" s="195" t="s">
        <v>100</v>
      </c>
      <c r="EG28" s="196">
        <f>EG27</f>
        <v>0</v>
      </c>
      <c r="EH28" s="197">
        <f t="shared" si="328"/>
        <v>0</v>
      </c>
      <c r="EI28" s="197">
        <f t="shared" si="328"/>
        <v>0</v>
      </c>
      <c r="EJ28" s="197">
        <f t="shared" si="328"/>
        <v>0</v>
      </c>
      <c r="EK28" s="197">
        <f t="shared" si="328"/>
        <v>0</v>
      </c>
      <c r="EL28" s="197">
        <f>EL27</f>
        <v>0</v>
      </c>
      <c r="EM28" s="196">
        <f t="shared" ref="EM28:ES28" si="341">EM27</f>
        <v>0</v>
      </c>
      <c r="EN28" s="197">
        <f t="shared" si="330"/>
        <v>0</v>
      </c>
      <c r="EO28" s="197">
        <f t="shared" si="330"/>
        <v>0</v>
      </c>
      <c r="EP28" s="197">
        <f t="shared" si="341"/>
        <v>0</v>
      </c>
      <c r="EQ28" s="197">
        <f t="shared" si="341"/>
        <v>0</v>
      </c>
      <c r="ER28" s="197">
        <f>ER27</f>
        <v>0</v>
      </c>
      <c r="ES28" s="198">
        <f t="shared" si="341"/>
        <v>0</v>
      </c>
      <c r="ET28" s="197">
        <f t="shared" si="328"/>
        <v>0</v>
      </c>
      <c r="EU28" s="197">
        <f t="shared" si="328"/>
        <v>0</v>
      </c>
      <c r="EV28" s="197">
        <f t="shared" si="328"/>
        <v>0</v>
      </c>
      <c r="EW28" s="197">
        <f t="shared" si="328"/>
        <v>0</v>
      </c>
      <c r="EX28" s="196">
        <f t="shared" si="328"/>
        <v>0</v>
      </c>
      <c r="EY28" s="198">
        <f t="shared" si="328"/>
        <v>0</v>
      </c>
      <c r="EZ28" s="196">
        <f t="shared" si="328"/>
        <v>0</v>
      </c>
      <c r="FA28" s="197">
        <f t="shared" si="328"/>
        <v>0</v>
      </c>
      <c r="FB28" s="196">
        <f t="shared" si="328"/>
        <v>0</v>
      </c>
      <c r="FC28" s="197">
        <f t="shared" si="328"/>
        <v>0</v>
      </c>
      <c r="FD28" s="197">
        <f t="shared" si="328"/>
        <v>0</v>
      </c>
      <c r="FE28" s="198">
        <f t="shared" si="328"/>
        <v>0</v>
      </c>
      <c r="FF28" s="196">
        <f t="shared" si="328"/>
        <v>0</v>
      </c>
      <c r="FG28" s="197">
        <f t="shared" si="328"/>
        <v>0</v>
      </c>
      <c r="FH28" s="197">
        <f t="shared" si="328"/>
        <v>0</v>
      </c>
      <c r="FI28" s="198">
        <f t="shared" si="328"/>
        <v>0</v>
      </c>
      <c r="FJ28" s="197">
        <f t="shared" si="328"/>
        <v>0</v>
      </c>
      <c r="FK28" s="197">
        <f t="shared" si="328"/>
        <v>0</v>
      </c>
      <c r="FL28" s="196">
        <f t="shared" si="328"/>
        <v>0</v>
      </c>
      <c r="FM28" s="197">
        <f t="shared" si="328"/>
        <v>0</v>
      </c>
      <c r="FN28" s="197">
        <f t="shared" si="328"/>
        <v>0</v>
      </c>
      <c r="FO28" s="197">
        <f t="shared" si="328"/>
        <v>0</v>
      </c>
      <c r="FP28" s="197">
        <f t="shared" si="328"/>
        <v>0</v>
      </c>
      <c r="FQ28" s="196">
        <f t="shared" si="328"/>
        <v>0</v>
      </c>
      <c r="FR28" s="197">
        <f t="shared" si="328"/>
        <v>0</v>
      </c>
      <c r="FS28" s="197">
        <f t="shared" si="328"/>
        <v>0</v>
      </c>
      <c r="FT28" s="197">
        <f t="shared" si="328"/>
        <v>0</v>
      </c>
      <c r="FU28" s="197">
        <f t="shared" si="328"/>
        <v>0</v>
      </c>
      <c r="FV28" s="197">
        <f t="shared" si="328"/>
        <v>0</v>
      </c>
      <c r="FW28" s="198">
        <f t="shared" si="328"/>
        <v>0</v>
      </c>
      <c r="FX28" s="197">
        <f t="shared" si="328"/>
        <v>0</v>
      </c>
      <c r="FY28" s="197">
        <f t="shared" si="328"/>
        <v>0</v>
      </c>
      <c r="FZ28" s="197">
        <f t="shared" si="328"/>
        <v>0</v>
      </c>
      <c r="GA28" s="196">
        <f t="shared" si="328"/>
        <v>0</v>
      </c>
      <c r="GB28" s="197">
        <f t="shared" si="328"/>
        <v>0</v>
      </c>
      <c r="GC28" s="197">
        <f t="shared" si="331"/>
        <v>0</v>
      </c>
      <c r="GD28" s="197">
        <f t="shared" si="331"/>
        <v>0</v>
      </c>
      <c r="GE28" s="197">
        <f t="shared" si="328"/>
        <v>0</v>
      </c>
      <c r="GF28" s="197">
        <f t="shared" si="328"/>
        <v>0</v>
      </c>
      <c r="GG28" s="196">
        <f t="shared" si="328"/>
        <v>0</v>
      </c>
      <c r="GH28" s="197">
        <f t="shared" si="328"/>
        <v>0</v>
      </c>
      <c r="GI28" s="197">
        <f t="shared" si="328"/>
        <v>0</v>
      </c>
      <c r="GJ28" s="197">
        <f>GJ27</f>
        <v>0</v>
      </c>
      <c r="GK28" s="197">
        <f t="shared" si="328"/>
        <v>0</v>
      </c>
      <c r="GL28" s="197">
        <f t="shared" si="328"/>
        <v>0</v>
      </c>
      <c r="GM28" s="197">
        <f t="shared" si="332"/>
        <v>0</v>
      </c>
      <c r="GN28" s="197">
        <f t="shared" si="332"/>
        <v>0</v>
      </c>
      <c r="GO28" s="197">
        <f t="shared" si="328"/>
        <v>0</v>
      </c>
      <c r="GP28" s="197">
        <f t="shared" si="328"/>
        <v>0</v>
      </c>
      <c r="GQ28" s="197">
        <f t="shared" si="328"/>
        <v>0</v>
      </c>
      <c r="GR28" s="197">
        <f t="shared" si="328"/>
        <v>0</v>
      </c>
      <c r="GS28" s="197">
        <f t="shared" si="328"/>
        <v>0</v>
      </c>
      <c r="GT28" s="197">
        <f t="shared" si="328"/>
        <v>0</v>
      </c>
      <c r="GU28" s="196">
        <f t="shared" si="328"/>
        <v>0</v>
      </c>
      <c r="GV28" s="197">
        <f t="shared" si="328"/>
        <v>0</v>
      </c>
      <c r="GW28" s="197">
        <f>GW27</f>
        <v>0</v>
      </c>
      <c r="GX28" s="198">
        <f t="shared" si="328"/>
        <v>0</v>
      </c>
      <c r="GY28" s="197">
        <f t="shared" si="328"/>
        <v>0</v>
      </c>
      <c r="GZ28" s="197">
        <f t="shared" si="328"/>
        <v>0</v>
      </c>
      <c r="HA28" s="197">
        <f t="shared" si="328"/>
        <v>0</v>
      </c>
      <c r="HB28" s="197">
        <f t="shared" si="328"/>
        <v>0</v>
      </c>
      <c r="HC28" s="197">
        <f t="shared" si="328"/>
        <v>0</v>
      </c>
      <c r="HD28" s="197">
        <f t="shared" si="328"/>
        <v>0</v>
      </c>
      <c r="HE28" s="196">
        <f t="shared" si="328"/>
        <v>0</v>
      </c>
      <c r="HF28" s="197">
        <f t="shared" si="328"/>
        <v>0</v>
      </c>
      <c r="HG28" s="197">
        <f t="shared" si="328"/>
        <v>0</v>
      </c>
      <c r="HH28" s="197">
        <f>HH27</f>
        <v>0</v>
      </c>
      <c r="HI28" s="197">
        <f t="shared" si="333"/>
        <v>0</v>
      </c>
      <c r="HJ28" s="196">
        <f t="shared" si="333"/>
        <v>0</v>
      </c>
      <c r="HK28" s="197">
        <f>HK27</f>
        <v>0</v>
      </c>
      <c r="HL28" s="197">
        <f t="shared" si="333"/>
        <v>0</v>
      </c>
      <c r="HM28" s="196">
        <f t="shared" si="333"/>
        <v>0</v>
      </c>
      <c r="HN28" s="197">
        <f>HN27</f>
        <v>0</v>
      </c>
      <c r="HO28" s="198">
        <f t="shared" si="333"/>
        <v>0</v>
      </c>
      <c r="HP28" s="230" t="s">
        <v>100</v>
      </c>
      <c r="HQ28" s="220"/>
      <c r="HR28" s="220"/>
      <c r="HS28" s="220"/>
      <c r="HT28" s="220"/>
      <c r="HU28" s="220"/>
      <c r="HV28" s="220"/>
      <c r="HW28" s="150"/>
      <c r="HX28" s="142"/>
      <c r="HY28" s="209" t="s">
        <v>100</v>
      </c>
      <c r="HZ28" s="196">
        <f t="shared" si="71"/>
        <v>0</v>
      </c>
      <c r="IA28" s="197">
        <f t="shared" si="72"/>
        <v>0</v>
      </c>
      <c r="IB28" s="197">
        <f t="shared" si="73"/>
        <v>0</v>
      </c>
      <c r="IC28" s="197">
        <f t="shared" si="174"/>
        <v>0</v>
      </c>
      <c r="ID28" s="197">
        <f t="shared" si="74"/>
        <v>0</v>
      </c>
      <c r="IE28" s="197">
        <f t="shared" si="175"/>
        <v>0</v>
      </c>
      <c r="IF28" s="196">
        <f t="shared" si="176"/>
        <v>0</v>
      </c>
      <c r="IG28" s="197">
        <f t="shared" si="177"/>
        <v>0</v>
      </c>
      <c r="IH28" s="197">
        <f t="shared" si="178"/>
        <v>0</v>
      </c>
      <c r="II28" s="197">
        <f t="shared" si="179"/>
        <v>0</v>
      </c>
      <c r="IJ28" s="197">
        <f t="shared" si="180"/>
        <v>0</v>
      </c>
      <c r="IK28" s="196">
        <f t="shared" si="181"/>
        <v>0</v>
      </c>
      <c r="IL28" s="198">
        <f t="shared" si="182"/>
        <v>0</v>
      </c>
      <c r="IM28" s="197">
        <f t="shared" si="75"/>
        <v>0</v>
      </c>
      <c r="IN28" s="197">
        <f t="shared" si="76"/>
        <v>0</v>
      </c>
      <c r="IO28" s="197">
        <f t="shared" si="77"/>
        <v>0</v>
      </c>
      <c r="IP28" s="198">
        <f t="shared" si="78"/>
        <v>0</v>
      </c>
      <c r="IQ28" s="196">
        <f t="shared" si="324"/>
        <v>0</v>
      </c>
      <c r="IR28" s="198">
        <f t="shared" si="79"/>
        <v>0</v>
      </c>
      <c r="IS28" s="196">
        <f t="shared" si="184"/>
        <v>0</v>
      </c>
      <c r="IT28" s="198">
        <f t="shared" si="80"/>
        <v>0</v>
      </c>
      <c r="IU28" s="196">
        <f t="shared" si="185"/>
        <v>0</v>
      </c>
      <c r="IV28" s="197">
        <f t="shared" si="186"/>
        <v>0</v>
      </c>
      <c r="IW28" s="197">
        <f t="shared" si="187"/>
        <v>0</v>
      </c>
      <c r="IX28" s="198">
        <f t="shared" si="81"/>
        <v>0</v>
      </c>
      <c r="IY28" s="196">
        <f t="shared" si="188"/>
        <v>0</v>
      </c>
      <c r="IZ28" s="197">
        <f t="shared" si="189"/>
        <v>0</v>
      </c>
      <c r="JA28" s="197">
        <f t="shared" si="190"/>
        <v>0</v>
      </c>
      <c r="JB28" s="198">
        <f t="shared" si="82"/>
        <v>0</v>
      </c>
      <c r="JC28" s="197">
        <f t="shared" si="83"/>
        <v>0</v>
      </c>
      <c r="JD28" s="197">
        <f t="shared" si="84"/>
        <v>0</v>
      </c>
      <c r="JE28" s="196">
        <f t="shared" si="85"/>
        <v>0</v>
      </c>
      <c r="JF28" s="197">
        <f t="shared" si="86"/>
        <v>0</v>
      </c>
      <c r="JG28" s="197">
        <f t="shared" si="87"/>
        <v>0</v>
      </c>
      <c r="JH28" s="197">
        <f t="shared" si="88"/>
        <v>0</v>
      </c>
      <c r="JI28" s="197">
        <f t="shared" si="89"/>
        <v>0</v>
      </c>
      <c r="JJ28" s="196">
        <f t="shared" si="191"/>
        <v>0</v>
      </c>
      <c r="JK28" s="197">
        <f t="shared" si="192"/>
        <v>0</v>
      </c>
      <c r="JL28" s="197">
        <f t="shared" si="193"/>
        <v>0</v>
      </c>
      <c r="JM28" s="197">
        <f t="shared" si="90"/>
        <v>0</v>
      </c>
      <c r="JN28" s="197">
        <f t="shared" si="91"/>
        <v>0</v>
      </c>
      <c r="JO28" s="197">
        <f t="shared" si="194"/>
        <v>0</v>
      </c>
      <c r="JP28" s="198">
        <f t="shared" si="195"/>
        <v>0</v>
      </c>
      <c r="JQ28" s="196">
        <f t="shared" si="92"/>
        <v>0</v>
      </c>
      <c r="JR28" s="197">
        <f t="shared" si="93"/>
        <v>0</v>
      </c>
      <c r="JS28" s="197">
        <f t="shared" si="94"/>
        <v>0</v>
      </c>
      <c r="JT28" s="196">
        <f t="shared" si="95"/>
        <v>0</v>
      </c>
      <c r="JU28" s="197">
        <f t="shared" si="96"/>
        <v>0</v>
      </c>
      <c r="JV28" s="197">
        <f t="shared" si="196"/>
        <v>0</v>
      </c>
      <c r="JW28" s="197">
        <f t="shared" si="197"/>
        <v>0</v>
      </c>
      <c r="JX28" s="197">
        <f t="shared" si="97"/>
        <v>0</v>
      </c>
      <c r="JY28" s="198">
        <f t="shared" si="98"/>
        <v>0</v>
      </c>
      <c r="JZ28" s="197">
        <f t="shared" si="99"/>
        <v>0</v>
      </c>
      <c r="KA28" s="197">
        <f t="shared" si="100"/>
        <v>0</v>
      </c>
      <c r="KB28" s="197">
        <f t="shared" si="101"/>
        <v>0</v>
      </c>
      <c r="KC28" s="197">
        <f t="shared" si="198"/>
        <v>0</v>
      </c>
      <c r="KD28" s="197">
        <f t="shared" si="102"/>
        <v>0</v>
      </c>
      <c r="KE28" s="197">
        <f t="shared" si="103"/>
        <v>0</v>
      </c>
      <c r="KF28" s="197">
        <f t="shared" si="199"/>
        <v>0</v>
      </c>
      <c r="KG28" s="197">
        <f t="shared" si="200"/>
        <v>0</v>
      </c>
      <c r="KH28" s="197">
        <f t="shared" si="104"/>
        <v>0</v>
      </c>
      <c r="KI28" s="197">
        <f t="shared" si="105"/>
        <v>0</v>
      </c>
      <c r="KJ28" s="197">
        <f t="shared" si="106"/>
        <v>0</v>
      </c>
      <c r="KK28" s="197">
        <f t="shared" si="107"/>
        <v>0</v>
      </c>
      <c r="KL28" s="197">
        <f t="shared" si="108"/>
        <v>0</v>
      </c>
      <c r="KM28" s="197">
        <f t="shared" si="109"/>
        <v>0</v>
      </c>
      <c r="KN28" s="196">
        <f t="shared" si="110"/>
        <v>0</v>
      </c>
      <c r="KO28" s="197">
        <f t="shared" si="201"/>
        <v>0</v>
      </c>
      <c r="KP28" s="197">
        <f t="shared" si="202"/>
        <v>0</v>
      </c>
      <c r="KQ28" s="198">
        <f t="shared" si="203"/>
        <v>0</v>
      </c>
      <c r="KR28" s="197">
        <f t="shared" si="111"/>
        <v>0</v>
      </c>
      <c r="KS28" s="197">
        <f t="shared" si="204"/>
        <v>0</v>
      </c>
      <c r="KT28" s="197">
        <f t="shared" si="205"/>
        <v>0</v>
      </c>
      <c r="KU28" s="197">
        <f t="shared" si="206"/>
        <v>0</v>
      </c>
      <c r="KV28" s="197">
        <f t="shared" si="207"/>
        <v>0</v>
      </c>
      <c r="KW28" s="197">
        <f t="shared" si="208"/>
        <v>0</v>
      </c>
      <c r="KX28" s="196">
        <f t="shared" si="209"/>
        <v>0</v>
      </c>
      <c r="KY28" s="197">
        <f t="shared" si="210"/>
        <v>0</v>
      </c>
      <c r="KZ28" s="197">
        <f t="shared" si="211"/>
        <v>0</v>
      </c>
      <c r="LA28" s="197">
        <f t="shared" si="212"/>
        <v>0</v>
      </c>
      <c r="LB28" s="197">
        <f t="shared" si="213"/>
        <v>0</v>
      </c>
      <c r="LC28" s="196">
        <f t="shared" si="112"/>
        <v>0</v>
      </c>
      <c r="LD28" s="197">
        <f t="shared" si="113"/>
        <v>0</v>
      </c>
      <c r="LE28" s="197">
        <f t="shared" si="214"/>
        <v>0</v>
      </c>
      <c r="LF28" s="196">
        <f t="shared" si="114"/>
        <v>0</v>
      </c>
      <c r="LG28" s="197">
        <f t="shared" si="215"/>
        <v>0</v>
      </c>
      <c r="LH28" s="198">
        <f t="shared" si="216"/>
        <v>0</v>
      </c>
      <c r="LI28" s="328" t="s">
        <v>100</v>
      </c>
      <c r="LJ28" s="155"/>
      <c r="LK28" s="155"/>
      <c r="LL28" s="155"/>
      <c r="LM28" s="220"/>
      <c r="LN28" s="221"/>
      <c r="LO28" s="221"/>
      <c r="LP28" s="209" t="s">
        <v>100</v>
      </c>
      <c r="LQ28" s="210">
        <f t="shared" si="115"/>
        <v>0</v>
      </c>
      <c r="LR28" s="211">
        <f t="shared" si="116"/>
        <v>0</v>
      </c>
      <c r="LS28" s="211">
        <f t="shared" si="9"/>
        <v>0</v>
      </c>
      <c r="LT28" s="211">
        <f t="shared" si="117"/>
        <v>0</v>
      </c>
      <c r="LU28" s="211">
        <v>0</v>
      </c>
      <c r="LV28" s="211">
        <f t="shared" si="118"/>
        <v>0</v>
      </c>
      <c r="LW28" s="211">
        <f t="shared" si="119"/>
        <v>0</v>
      </c>
      <c r="LX28" s="211">
        <f t="shared" si="120"/>
        <v>0</v>
      </c>
      <c r="LY28" s="211">
        <f t="shared" si="121"/>
        <v>0</v>
      </c>
      <c r="LZ28" s="211">
        <v>0</v>
      </c>
      <c r="MA28" s="211">
        <f t="shared" si="122"/>
        <v>0</v>
      </c>
      <c r="MB28" s="211">
        <v>0</v>
      </c>
      <c r="MC28" s="211">
        <f t="shared" si="123"/>
        <v>0</v>
      </c>
      <c r="MD28" s="211">
        <f t="shared" si="10"/>
        <v>0</v>
      </c>
      <c r="ME28" s="211">
        <f t="shared" si="11"/>
        <v>0</v>
      </c>
      <c r="MF28" s="211">
        <v>0</v>
      </c>
      <c r="MG28" s="211">
        <f t="shared" si="124"/>
        <v>0</v>
      </c>
      <c r="MH28" s="211">
        <f t="shared" si="125"/>
        <v>0</v>
      </c>
      <c r="MI28" s="211">
        <v>0</v>
      </c>
      <c r="MJ28" s="211">
        <f t="shared" si="126"/>
        <v>0</v>
      </c>
      <c r="MK28" s="211">
        <v>0</v>
      </c>
      <c r="ML28" s="211">
        <v>0</v>
      </c>
      <c r="MM28" s="211">
        <f t="shared" si="127"/>
        <v>0</v>
      </c>
      <c r="MN28" s="211">
        <f t="shared" si="128"/>
        <v>0</v>
      </c>
      <c r="MO28" s="144">
        <v>0</v>
      </c>
      <c r="MP28" s="211">
        <v>0</v>
      </c>
      <c r="MQ28" s="211">
        <v>0</v>
      </c>
      <c r="MR28" s="211">
        <v>0</v>
      </c>
      <c r="MS28" s="211">
        <v>0</v>
      </c>
      <c r="MT28" s="211">
        <v>0</v>
      </c>
      <c r="MU28" s="211">
        <f t="shared" si="129"/>
        <v>0</v>
      </c>
      <c r="MV28" s="211">
        <v>0</v>
      </c>
      <c r="MW28" s="211">
        <v>0</v>
      </c>
      <c r="MX28" s="211">
        <f t="shared" si="130"/>
        <v>0</v>
      </c>
      <c r="MY28" s="211">
        <v>0</v>
      </c>
      <c r="MZ28" s="211">
        <f t="shared" si="12"/>
        <v>0</v>
      </c>
      <c r="NA28" s="211">
        <f t="shared" si="13"/>
        <v>0</v>
      </c>
      <c r="NB28" s="211">
        <f t="shared" si="131"/>
        <v>0</v>
      </c>
      <c r="NC28" s="211">
        <f t="shared" si="132"/>
        <v>0</v>
      </c>
      <c r="ND28" s="144">
        <v>0</v>
      </c>
      <c r="NE28" s="211">
        <v>0</v>
      </c>
      <c r="NF28" s="211">
        <v>0</v>
      </c>
      <c r="NG28" s="211">
        <f t="shared" si="133"/>
        <v>0</v>
      </c>
      <c r="NH28" s="211">
        <v>0</v>
      </c>
      <c r="NI28" s="211">
        <f t="shared" si="134"/>
        <v>0</v>
      </c>
      <c r="NJ28" s="211">
        <v>0</v>
      </c>
      <c r="NK28" s="211">
        <f t="shared" si="135"/>
        <v>0</v>
      </c>
      <c r="NL28" s="211">
        <v>0</v>
      </c>
      <c r="NM28" s="211">
        <f t="shared" si="136"/>
        <v>0</v>
      </c>
      <c r="NN28" s="211">
        <v>0</v>
      </c>
      <c r="NO28" s="211">
        <f t="shared" si="137"/>
        <v>0</v>
      </c>
      <c r="NP28" s="211">
        <f t="shared" si="138"/>
        <v>0</v>
      </c>
      <c r="NQ28" s="211">
        <f t="shared" si="139"/>
        <v>0</v>
      </c>
      <c r="NR28" s="211">
        <v>0</v>
      </c>
      <c r="NS28" s="211">
        <v>0</v>
      </c>
      <c r="NT28" s="211">
        <f t="shared" si="14"/>
        <v>0</v>
      </c>
      <c r="NU28" s="211">
        <v>0</v>
      </c>
      <c r="NV28" s="211">
        <v>0</v>
      </c>
      <c r="NW28" s="211">
        <v>0</v>
      </c>
      <c r="NX28" s="211">
        <f t="shared" si="15"/>
        <v>0</v>
      </c>
      <c r="NY28" s="211">
        <v>0</v>
      </c>
      <c r="NZ28" s="211">
        <v>0</v>
      </c>
      <c r="OA28" s="211">
        <v>0</v>
      </c>
      <c r="OB28" s="211">
        <f t="shared" si="16"/>
        <v>0</v>
      </c>
      <c r="OC28" s="211">
        <v>0</v>
      </c>
      <c r="OD28" s="211">
        <v>0</v>
      </c>
      <c r="OE28" s="211">
        <f t="shared" si="17"/>
        <v>0</v>
      </c>
      <c r="OF28" s="211">
        <f t="shared" si="18"/>
        <v>0</v>
      </c>
      <c r="OG28" s="211">
        <f t="shared" si="19"/>
        <v>0</v>
      </c>
      <c r="OH28" s="211">
        <f t="shared" si="20"/>
        <v>0</v>
      </c>
      <c r="OI28" s="211">
        <f t="shared" si="21"/>
        <v>0</v>
      </c>
      <c r="OJ28" s="211">
        <f t="shared" si="22"/>
        <v>0</v>
      </c>
      <c r="OK28" s="211">
        <f t="shared" si="23"/>
        <v>0</v>
      </c>
      <c r="OL28" s="331">
        <f t="shared" si="24"/>
        <v>0</v>
      </c>
      <c r="OM28" s="142"/>
      <c r="OO28" s="209" t="s">
        <v>99</v>
      </c>
      <c r="OP28" s="217">
        <f>EXP('Semi-struct_model'!P25/100)*100-100</f>
        <v>0</v>
      </c>
      <c r="OQ28" s="218">
        <f>EXP('Semi-struct_model'!R25/100)*100-100</f>
        <v>0</v>
      </c>
      <c r="OR28" s="218">
        <f>EXP('Semi-struct_model'!U25/100)*100-100</f>
        <v>0</v>
      </c>
      <c r="OS28" s="218">
        <f>EXP('Semi-struct_model'!X25/100)*100-100</f>
        <v>0</v>
      </c>
      <c r="OT28" s="218">
        <f>EXP('Semi-struct_model'!AA25/100)*100-100</f>
        <v>0</v>
      </c>
      <c r="OU28" s="218">
        <f>EXP('Semi-struct_model'!Z25/100)*100-100</f>
        <v>0</v>
      </c>
      <c r="OV28" s="218">
        <f>EXP('Semi-struct_model'!AC25/100)*100-100</f>
        <v>0</v>
      </c>
      <c r="OW28" s="218">
        <f>EXP('Semi-struct_model'!H25/100)*100-100</f>
        <v>0</v>
      </c>
      <c r="OX28" s="218">
        <f>EXP('Semi-struct_model'!DN25/100)*100-100</f>
        <v>0</v>
      </c>
      <c r="OY28" s="218">
        <f>EXP('Semi-struct_model'!K25/100)*100-100</f>
        <v>0</v>
      </c>
      <c r="OZ28" s="568">
        <f>EXP('Semi-struct_model'!G25/100)*100-100</f>
        <v>0</v>
      </c>
      <c r="PA28" s="218">
        <f>EXP('Semi-struct_model'!BI25/100)*100-100</f>
        <v>0</v>
      </c>
      <c r="PB28" s="218">
        <f>EXP('Semi-struct_model'!BR25/100)*100-100</f>
        <v>0</v>
      </c>
      <c r="PC28" s="218">
        <f>EXP('Semi-struct_model'!BU25/100)*100-100</f>
        <v>0</v>
      </c>
      <c r="PD28" s="218">
        <f>EXP('Semi-struct_model'!BL25/100)*100-100</f>
        <v>0</v>
      </c>
      <c r="PE28" s="218">
        <f>EXP('Semi-struct_model'!BT25/100)*100-100</f>
        <v>0</v>
      </c>
      <c r="PF28" s="218">
        <f>EXP('Semi-struct_model'!BW25/100)*100-100</f>
        <v>0</v>
      </c>
      <c r="PG28" s="217">
        <f>EXP('Semi-struct_model'!AZ25/100)*100-100</f>
        <v>0</v>
      </c>
      <c r="PH28" s="218">
        <f>EXP('Semi-struct_model'!FR25/100)*100-100</f>
        <v>0</v>
      </c>
      <c r="PI28" s="218">
        <f>EXP('Semi-struct_model'!FS25/100)*100-100</f>
        <v>0</v>
      </c>
      <c r="PJ28" s="219">
        <f>EXP('Semi-struct_model'!FZ25/100)*100-100</f>
        <v>0</v>
      </c>
      <c r="PK28" s="218">
        <f>EXP('Semi-struct_model'!HY25/100)*100-100</f>
        <v>0</v>
      </c>
      <c r="PL28" s="218">
        <f>EXP('Semi-struct_model'!CI25/100)*100-100</f>
        <v>0</v>
      </c>
      <c r="PM28" s="218">
        <f>EXP('Semi-struct_model'!AE25/100)*100-100</f>
        <v>0</v>
      </c>
      <c r="PN28" s="218">
        <f>EXP('Semi-struct_model'!CC25/100)*100-100</f>
        <v>0</v>
      </c>
      <c r="PO28" s="218">
        <f>EXP('Semi-struct_model'!CA25/100)*100-100</f>
        <v>0</v>
      </c>
      <c r="PP28" s="218">
        <f>EXP('Semi-struct_model'!BX25/100)*100-100</f>
        <v>0</v>
      </c>
      <c r="PQ28" s="218">
        <f>EXP('Semi-struct_model'!AN25/100)*100-100</f>
        <v>0</v>
      </c>
      <c r="PR28" s="218">
        <f>EXP('Semi-struct_model'!AP25/100)*100-100</f>
        <v>0</v>
      </c>
      <c r="PS28" s="218">
        <f>EXP('Semi-struct_model'!AQ25/100)*100-100</f>
        <v>0</v>
      </c>
      <c r="PT28" s="218">
        <f>EXP('Semi-struct_model'!AR25/100)*100-100</f>
        <v>0</v>
      </c>
      <c r="PU28" s="218">
        <f>EXP('Semi-struct_model'!AH25/100)*100-100</f>
        <v>0</v>
      </c>
      <c r="PV28" s="218">
        <f>EXP('Semi-struct_model'!AI25/100)*100-100</f>
        <v>0</v>
      </c>
      <c r="PW28" s="218">
        <f>EXP('Semi-struct_model'!AJ25/100)*100-100</f>
        <v>0</v>
      </c>
      <c r="PX28" s="218">
        <f>EXP('Semi-struct_model'!AK25/100)*100-100</f>
        <v>0</v>
      </c>
      <c r="PY28" s="218">
        <f>EXP('Semi-struct_model'!AM25/100)*100-100</f>
        <v>0</v>
      </c>
      <c r="PZ28" s="240">
        <f>EXP('Semi-struct_model'!CP25/100)*100-100</f>
        <v>0</v>
      </c>
      <c r="QA28" s="155">
        <f>EXP('Semi-struct_model'!CS25/100)*100-100</f>
        <v>0</v>
      </c>
      <c r="QB28" s="155">
        <f>EXP('Semi-struct_model'!CV25/100)*100-100</f>
        <v>0</v>
      </c>
      <c r="QC28" s="241">
        <f>EXP('Semi-struct_model'!CY25/100)*100-100</f>
        <v>0</v>
      </c>
      <c r="QD28" s="215"/>
      <c r="QE28" s="215"/>
      <c r="QG28" s="665">
        <f t="shared" si="248"/>
        <v>2037</v>
      </c>
      <c r="QH28" s="240">
        <f t="shared" ref="QH28:RD28" si="342">AVERAGE(OP94:OP97)</f>
        <v>0</v>
      </c>
      <c r="QI28" s="155">
        <f t="shared" si="342"/>
        <v>0</v>
      </c>
      <c r="QJ28" s="155">
        <f t="shared" si="342"/>
        <v>0</v>
      </c>
      <c r="QK28" s="155">
        <f t="shared" si="342"/>
        <v>0</v>
      </c>
      <c r="QL28" s="155">
        <f t="shared" si="342"/>
        <v>0</v>
      </c>
      <c r="QM28" s="155">
        <f t="shared" si="342"/>
        <v>0</v>
      </c>
      <c r="QN28" s="155">
        <f t="shared" si="342"/>
        <v>0</v>
      </c>
      <c r="QO28" s="155">
        <f t="shared" si="342"/>
        <v>0</v>
      </c>
      <c r="QP28" s="155">
        <f t="shared" si="342"/>
        <v>0</v>
      </c>
      <c r="QQ28" s="155">
        <f t="shared" si="342"/>
        <v>0</v>
      </c>
      <c r="QR28" s="241">
        <f t="shared" si="342"/>
        <v>0</v>
      </c>
      <c r="QS28" s="240">
        <f t="shared" si="342"/>
        <v>0</v>
      </c>
      <c r="QT28" s="155">
        <f t="shared" si="342"/>
        <v>0</v>
      </c>
      <c r="QU28" s="155">
        <f t="shared" si="342"/>
        <v>0</v>
      </c>
      <c r="QV28" s="155">
        <f t="shared" si="342"/>
        <v>0</v>
      </c>
      <c r="QW28" s="155">
        <f t="shared" si="342"/>
        <v>0</v>
      </c>
      <c r="QX28" s="241">
        <f t="shared" si="342"/>
        <v>0</v>
      </c>
      <c r="QY28" s="240">
        <f t="shared" si="342"/>
        <v>0</v>
      </c>
      <c r="QZ28" s="155">
        <f t="shared" si="342"/>
        <v>0</v>
      </c>
      <c r="RA28" s="155">
        <f t="shared" si="342"/>
        <v>0</v>
      </c>
      <c r="RB28" s="155">
        <f t="shared" si="342"/>
        <v>0</v>
      </c>
      <c r="RC28" s="155">
        <f t="shared" si="342"/>
        <v>0</v>
      </c>
      <c r="RD28" s="155">
        <f t="shared" si="342"/>
        <v>0</v>
      </c>
      <c r="RE28" s="155">
        <f t="shared" ref="RE28:RQ28" si="343">AVERAGE(PM94:PM97)</f>
        <v>0</v>
      </c>
      <c r="RF28" s="155">
        <f t="shared" si="343"/>
        <v>0</v>
      </c>
      <c r="RG28" s="155">
        <f t="shared" si="343"/>
        <v>0</v>
      </c>
      <c r="RH28" s="155">
        <f t="shared" si="343"/>
        <v>0</v>
      </c>
      <c r="RI28" s="155">
        <f t="shared" si="343"/>
        <v>0</v>
      </c>
      <c r="RJ28" s="155">
        <f t="shared" si="343"/>
        <v>0</v>
      </c>
      <c r="RK28" s="155">
        <f t="shared" si="343"/>
        <v>0</v>
      </c>
      <c r="RL28" s="155">
        <f t="shared" si="343"/>
        <v>0</v>
      </c>
      <c r="RM28" s="155">
        <f t="shared" si="343"/>
        <v>0</v>
      </c>
      <c r="RN28" s="155">
        <f t="shared" si="343"/>
        <v>0</v>
      </c>
      <c r="RO28" s="155">
        <f t="shared" si="343"/>
        <v>0</v>
      </c>
      <c r="RP28" s="155">
        <f t="shared" si="343"/>
        <v>0</v>
      </c>
      <c r="RQ28" s="155">
        <f t="shared" si="343"/>
        <v>0</v>
      </c>
      <c r="RR28" s="240">
        <f>AVERAGE(PZ94:PZ97)</f>
        <v>0</v>
      </c>
      <c r="RS28" s="155">
        <f>AVERAGE(QA94:QA97)</f>
        <v>0</v>
      </c>
      <c r="RT28" s="155">
        <f>AVERAGE(QB94:QB97)</f>
        <v>0</v>
      </c>
      <c r="RU28" s="241">
        <f>AVERAGE(QC94:QC97)</f>
        <v>0</v>
      </c>
      <c r="RZ28" s="667" t="str">
        <v>Foreign CPI</v>
      </c>
      <c r="SA28" s="195" t="str">
        <v>d4l_cpi_imp_usd</v>
      </c>
      <c r="SB28" s="155">
        <v>0</v>
      </c>
      <c r="SC28" s="155">
        <v>0</v>
      </c>
      <c r="SD28" s="155">
        <v>0</v>
      </c>
      <c r="SE28" s="155">
        <v>0</v>
      </c>
      <c r="SF28" s="155">
        <v>0</v>
      </c>
      <c r="SG28" s="155">
        <v>0</v>
      </c>
      <c r="SH28" s="155">
        <v>0</v>
      </c>
      <c r="SI28" s="155">
        <v>0</v>
      </c>
      <c r="SJ28" s="155">
        <v>0</v>
      </c>
      <c r="SK28" s="155">
        <v>0</v>
      </c>
      <c r="SL28" s="155">
        <v>0</v>
      </c>
      <c r="SM28" s="155">
        <v>0</v>
      </c>
      <c r="SN28" s="155">
        <v>0</v>
      </c>
      <c r="SO28" s="155">
        <v>0</v>
      </c>
      <c r="SP28" s="155">
        <v>0</v>
      </c>
      <c r="SQ28" s="155">
        <v>0</v>
      </c>
      <c r="SR28" s="155">
        <v>0</v>
      </c>
      <c r="SS28" s="155">
        <v>0</v>
      </c>
      <c r="ST28" s="155">
        <v>0</v>
      </c>
      <c r="SU28" s="155">
        <v>0</v>
      </c>
      <c r="SV28" s="155">
        <v>0</v>
      </c>
      <c r="SW28" s="155">
        <v>0</v>
      </c>
      <c r="SX28" s="155">
        <v>0</v>
      </c>
      <c r="SY28" s="155">
        <v>0</v>
      </c>
      <c r="SZ28" s="155">
        <v>0</v>
      </c>
      <c r="TA28" s="155">
        <v>0</v>
      </c>
      <c r="TB28" s="155">
        <v>0</v>
      </c>
      <c r="TC28" s="155">
        <v>0</v>
      </c>
      <c r="TD28" s="155">
        <v>0</v>
      </c>
      <c r="TE28" s="155">
        <v>0</v>
      </c>
      <c r="TF28" s="241">
        <v>0</v>
      </c>
      <c r="TG28" s="150">
        <v>0</v>
      </c>
      <c r="TH28" s="150">
        <v>0</v>
      </c>
      <c r="TI28" s="150">
        <v>0</v>
      </c>
      <c r="TJ28" s="150">
        <v>0</v>
      </c>
      <c r="TK28" s="150">
        <v>0</v>
      </c>
      <c r="WT28" s="142">
        <v>3</v>
      </c>
    </row>
    <row r="29" spans="2:618">
      <c r="B29" s="195" t="str">
        <f>Driver!B32</f>
        <v>Fiscal policy: Government Consumption, non-wage</v>
      </c>
      <c r="C29" s="153">
        <f>Driver!D32</f>
        <v>0</v>
      </c>
      <c r="D29" s="153">
        <f>Driver!E32</f>
        <v>0</v>
      </c>
      <c r="E29" s="153">
        <f>Driver!F32</f>
        <v>0</v>
      </c>
      <c r="F29" s="153">
        <f>Driver!G32</f>
        <v>0</v>
      </c>
      <c r="G29" s="153">
        <f>Driver!H32</f>
        <v>0</v>
      </c>
      <c r="H29" s="153">
        <f>Driver!I32</f>
        <v>0</v>
      </c>
      <c r="I29" s="153">
        <f>Driver!J32</f>
        <v>0</v>
      </c>
      <c r="J29" s="153">
        <f>Driver!K32</f>
        <v>0</v>
      </c>
      <c r="K29" s="153">
        <f>Driver!L32</f>
        <v>0</v>
      </c>
      <c r="L29" s="153">
        <f>Driver!M32</f>
        <v>0</v>
      </c>
      <c r="M29" s="153">
        <f>Driver!N32</f>
        <v>0</v>
      </c>
      <c r="N29" s="153">
        <f>Driver!O32</f>
        <v>0</v>
      </c>
      <c r="O29" s="153">
        <f>Driver!P32</f>
        <v>0</v>
      </c>
      <c r="P29" s="153">
        <f>Driver!Q32</f>
        <v>0</v>
      </c>
      <c r="Q29" s="153">
        <f>Driver!R32</f>
        <v>0</v>
      </c>
      <c r="R29" s="153">
        <f>Driver!S32</f>
        <v>0</v>
      </c>
      <c r="S29" s="153">
        <f>Driver!T32</f>
        <v>0</v>
      </c>
      <c r="T29" s="153">
        <f>Driver!U32</f>
        <v>0</v>
      </c>
      <c r="U29" s="153">
        <f>Driver!V32</f>
        <v>0</v>
      </c>
      <c r="V29" s="153">
        <f>Driver!W32</f>
        <v>0</v>
      </c>
      <c r="W29" s="153">
        <f>Driver!X32</f>
        <v>0</v>
      </c>
      <c r="X29" s="153">
        <f>Driver!Y32</f>
        <v>0</v>
      </c>
      <c r="Y29" s="153">
        <f>Driver!Z32</f>
        <v>0</v>
      </c>
      <c r="Z29" s="153">
        <f>Driver!AA32</f>
        <v>0</v>
      </c>
      <c r="AA29" s="153">
        <f>Driver!AB32</f>
        <v>0</v>
      </c>
      <c r="AB29" s="153">
        <f>Driver!AC32</f>
        <v>0</v>
      </c>
      <c r="AC29" s="153">
        <f>Driver!AD32</f>
        <v>0</v>
      </c>
      <c r="AD29" s="153">
        <f>Driver!AE32</f>
        <v>0</v>
      </c>
      <c r="AE29" s="153">
        <f>Driver!AF32</f>
        <v>0</v>
      </c>
      <c r="AF29" s="153">
        <f>Driver!AG32</f>
        <v>0</v>
      </c>
      <c r="AG29" s="230">
        <f>Driver!AH32</f>
        <v>0</v>
      </c>
      <c r="AP29" s="142"/>
      <c r="AQ29" s="209" t="s">
        <v>101</v>
      </c>
      <c r="AR29" s="196">
        <f t="shared" si="25"/>
        <v>1.5</v>
      </c>
      <c r="AS29" s="197">
        <f t="shared" si="26"/>
        <v>2.3668639053254434</v>
      </c>
      <c r="AT29" s="197">
        <f t="shared" si="27"/>
        <v>1</v>
      </c>
      <c r="AU29" s="197">
        <f t="shared" si="28"/>
        <v>14.147072970602384</v>
      </c>
      <c r="AV29" s="197">
        <f t="shared" si="29"/>
        <v>1.0157894309141293</v>
      </c>
      <c r="AW29" s="198">
        <f t="shared" si="30"/>
        <v>1</v>
      </c>
      <c r="AX29" s="197">
        <f t="shared" si="31"/>
        <v>0.55000000000000004</v>
      </c>
      <c r="AY29" s="197">
        <f t="shared" si="32"/>
        <v>0.95</v>
      </c>
      <c r="AZ29" s="197">
        <f t="shared" si="33"/>
        <v>0.6</v>
      </c>
      <c r="BA29" s="197">
        <f t="shared" si="34"/>
        <v>-0.7</v>
      </c>
      <c r="BB29" s="197">
        <f t="shared" si="35"/>
        <v>-2.5000000000000001E-2</v>
      </c>
      <c r="BC29" s="197">
        <f t="shared" si="36"/>
        <v>-0.15</v>
      </c>
      <c r="BD29" s="197">
        <f t="shared" si="37"/>
        <v>-2.75E-2</v>
      </c>
      <c r="BE29" s="196">
        <f t="shared" si="38"/>
        <v>1.0493179433368311</v>
      </c>
      <c r="BF29" s="197">
        <f t="shared" si="301"/>
        <v>1.0493179433368311</v>
      </c>
      <c r="BG29" s="197">
        <f t="shared" si="301"/>
        <v>1.0493179433368311</v>
      </c>
      <c r="BH29" s="198">
        <f t="shared" si="301"/>
        <v>1.0493179433368311</v>
      </c>
      <c r="BI29" s="196">
        <f t="shared" si="40"/>
        <v>0.54347826086956519</v>
      </c>
      <c r="BJ29" s="198">
        <f t="shared" si="41"/>
        <v>0.51465744400527003</v>
      </c>
      <c r="BK29" s="196">
        <f t="shared" ref="BK29:BT29" si="344">BK28</f>
        <v>0.76086956521739124</v>
      </c>
      <c r="BL29" s="197">
        <f t="shared" si="344"/>
        <v>0.64736785409467923</v>
      </c>
      <c r="BM29" s="196">
        <f t="shared" si="344"/>
        <v>1.0212765957446808</v>
      </c>
      <c r="BN29" s="197">
        <f t="shared" si="43"/>
        <v>-7.5000000000000011E-2</v>
      </c>
      <c r="BO29" s="197">
        <f t="shared" si="44"/>
        <v>-5.6249999999999994E-2</v>
      </c>
      <c r="BP29" s="198">
        <f t="shared" si="344"/>
        <v>0.99679047216796013</v>
      </c>
      <c r="BQ29" s="196">
        <f t="shared" si="344"/>
        <v>0.8771929824561403</v>
      </c>
      <c r="BR29" s="197">
        <f t="shared" si="45"/>
        <v>-0.11249999999999999</v>
      </c>
      <c r="BS29" s="197">
        <f t="shared" si="46"/>
        <v>-7.4999999999999997E-3</v>
      </c>
      <c r="BT29" s="198">
        <f t="shared" si="344"/>
        <v>0.73582644511920825</v>
      </c>
      <c r="BU29" s="197">
        <f t="shared" si="142"/>
        <v>1.0010010010010011</v>
      </c>
      <c r="BV29" s="198">
        <f t="shared" si="143"/>
        <v>-5.45E-2</v>
      </c>
      <c r="BW29" s="197">
        <f t="shared" si="144"/>
        <v>1.6</v>
      </c>
      <c r="BX29" s="197">
        <f t="shared" si="145"/>
        <v>0.17</v>
      </c>
      <c r="BY29" s="197">
        <f t="shared" si="146"/>
        <v>0.03</v>
      </c>
      <c r="BZ29" s="197">
        <f t="shared" si="147"/>
        <v>-5.0000000000000001E-3</v>
      </c>
      <c r="CA29" s="197">
        <f t="shared" si="148"/>
        <v>2.5000000000000001E-2</v>
      </c>
      <c r="CB29" s="196">
        <f t="shared" si="149"/>
        <v>1.632742632780817</v>
      </c>
      <c r="CC29" s="197">
        <f t="shared" si="150"/>
        <v>0.26</v>
      </c>
      <c r="CD29" s="197">
        <f t="shared" si="151"/>
        <v>5.0000000000000001E-3</v>
      </c>
      <c r="CE29" s="197">
        <f t="shared" si="152"/>
        <v>0.02</v>
      </c>
      <c r="CF29" s="197">
        <f t="shared" si="153"/>
        <v>0.05</v>
      </c>
      <c r="CG29" s="197">
        <f t="shared" si="154"/>
        <v>0.2</v>
      </c>
      <c r="CH29" s="198">
        <f t="shared" si="155"/>
        <v>0.05</v>
      </c>
      <c r="CI29" s="196">
        <f t="shared" si="156"/>
        <v>1</v>
      </c>
      <c r="CJ29" s="197">
        <f t="shared" si="157"/>
        <v>1</v>
      </c>
      <c r="CK29" s="198">
        <f t="shared" si="158"/>
        <v>1</v>
      </c>
      <c r="CL29" s="196">
        <f t="shared" si="159"/>
        <v>-0.27999999999999997</v>
      </c>
      <c r="CM29" s="197">
        <f t="shared" si="160"/>
        <v>5.0000000000000001E-3</v>
      </c>
      <c r="CN29" s="197">
        <f t="shared" si="160"/>
        <v>2.5</v>
      </c>
      <c r="CO29" s="197">
        <f t="shared" si="161"/>
        <v>-0.21875</v>
      </c>
      <c r="CP29" s="197">
        <f t="shared" si="162"/>
        <v>0.1</v>
      </c>
      <c r="CQ29" s="198">
        <f t="shared" si="163"/>
        <v>0</v>
      </c>
      <c r="CR29" s="196">
        <f t="shared" si="164"/>
        <v>0</v>
      </c>
      <c r="CS29" s="197">
        <f t="shared" si="165"/>
        <v>1.5</v>
      </c>
      <c r="CT29" s="197">
        <f t="shared" si="166"/>
        <v>0</v>
      </c>
      <c r="CU29" s="197">
        <f t="shared" si="166"/>
        <v>0.4</v>
      </c>
      <c r="CV29" s="197">
        <f t="shared" si="167"/>
        <v>-0.12</v>
      </c>
      <c r="CW29" s="197">
        <f t="shared" si="168"/>
        <v>-0.5625</v>
      </c>
      <c r="CX29" s="197">
        <f t="shared" si="168"/>
        <v>-0.1</v>
      </c>
      <c r="CY29" s="197">
        <f t="shared" si="168"/>
        <v>-0.21000000000000002</v>
      </c>
      <c r="CZ29" s="197">
        <f t="shared" si="169"/>
        <v>-0.05</v>
      </c>
      <c r="DA29" s="197">
        <f t="shared" si="170"/>
        <v>-0.17499999999999999</v>
      </c>
      <c r="DB29" s="197">
        <f t="shared" si="49"/>
        <v>-0.05</v>
      </c>
      <c r="DC29" s="197">
        <f t="shared" si="50"/>
        <v>-0.1</v>
      </c>
      <c r="DD29" s="197">
        <f t="shared" si="171"/>
        <v>0.47250000000000003</v>
      </c>
      <c r="DE29" s="198">
        <f t="shared" si="172"/>
        <v>4.0000000000000008E-2</v>
      </c>
      <c r="DF29" s="196">
        <f t="shared" si="51"/>
        <v>0.7</v>
      </c>
      <c r="DG29" s="197">
        <f t="shared" si="51"/>
        <v>0.1</v>
      </c>
      <c r="DH29" s="197">
        <f t="shared" si="52"/>
        <v>7.4999999999999997E-2</v>
      </c>
      <c r="DI29" s="198">
        <f t="shared" si="53"/>
        <v>2.5000000000000001E-2</v>
      </c>
      <c r="DJ29" s="197">
        <f t="shared" si="54"/>
        <v>3.4</v>
      </c>
      <c r="DK29" s="197">
        <f t="shared" si="54"/>
        <v>-2.8000000000000001E-2</v>
      </c>
      <c r="DL29" s="197">
        <f t="shared" si="55"/>
        <v>2.8000000000000001E-2</v>
      </c>
      <c r="DM29" s="197">
        <f t="shared" si="56"/>
        <v>-0.05</v>
      </c>
      <c r="DN29" s="197">
        <f t="shared" si="56"/>
        <v>0.01</v>
      </c>
      <c r="DO29" s="197">
        <f t="shared" si="57"/>
        <v>0.17499999999999999</v>
      </c>
      <c r="DP29" s="196">
        <f t="shared" si="58"/>
        <v>0.65</v>
      </c>
      <c r="DQ29" s="197">
        <f t="shared" si="59"/>
        <v>1.4999999999999999E-2</v>
      </c>
      <c r="DR29" s="197">
        <f t="shared" si="60"/>
        <v>3.3000000000000002E-2</v>
      </c>
      <c r="DS29" s="197">
        <f t="shared" si="60"/>
        <v>-0.03</v>
      </c>
      <c r="DT29" s="197">
        <f t="shared" si="61"/>
        <v>0.04</v>
      </c>
      <c r="DU29" s="196">
        <f t="shared" si="61"/>
        <v>0.6</v>
      </c>
      <c r="DV29" s="197">
        <f t="shared" si="62"/>
        <v>-0.05</v>
      </c>
      <c r="DW29" s="198">
        <f t="shared" si="61"/>
        <v>2.5000000000000001E-2</v>
      </c>
      <c r="DX29" s="197">
        <f t="shared" si="63"/>
        <v>-0.30400000000000005</v>
      </c>
      <c r="DY29" s="197">
        <f t="shared" si="63"/>
        <v>0.03</v>
      </c>
      <c r="DZ29" s="197">
        <f t="shared" si="64"/>
        <v>0.5625</v>
      </c>
      <c r="EA29" s="195" t="s">
        <v>101</v>
      </c>
      <c r="EB29" s="221"/>
      <c r="EC29" s="142"/>
      <c r="ED29" s="142"/>
      <c r="EE29" s="142"/>
      <c r="EF29" s="195" t="s">
        <v>101</v>
      </c>
      <c r="EG29" s="196">
        <f>AR29*$I67</f>
        <v>0</v>
      </c>
      <c r="EH29" s="197">
        <f>AS29*$I68</f>
        <v>0</v>
      </c>
      <c r="EI29" s="197">
        <f>AT29*$I69</f>
        <v>0</v>
      </c>
      <c r="EJ29" s="197">
        <f>AU29*$I70</f>
        <v>0</v>
      </c>
      <c r="EK29" s="197">
        <f>AV29*$I71</f>
        <v>0</v>
      </c>
      <c r="EL29" s="197">
        <f>AW29*$I72</f>
        <v>0</v>
      </c>
      <c r="EM29" s="196">
        <f t="shared" ref="EM29:ES29" si="345">AX29*$I73</f>
        <v>0</v>
      </c>
      <c r="EN29" s="197">
        <f t="shared" si="345"/>
        <v>0</v>
      </c>
      <c r="EO29" s="197">
        <f t="shared" si="345"/>
        <v>0</v>
      </c>
      <c r="EP29" s="197">
        <f t="shared" si="345"/>
        <v>0</v>
      </c>
      <c r="EQ29" s="197">
        <f t="shared" si="345"/>
        <v>0</v>
      </c>
      <c r="ER29" s="197">
        <f t="shared" si="345"/>
        <v>0</v>
      </c>
      <c r="ES29" s="198">
        <f t="shared" si="345"/>
        <v>0</v>
      </c>
      <c r="ET29" s="197">
        <f>BE29*$I74</f>
        <v>0</v>
      </c>
      <c r="EU29" s="197">
        <f>BF29*$I76</f>
        <v>0</v>
      </c>
      <c r="EV29" s="197">
        <f>BG29*$I78</f>
        <v>0</v>
      </c>
      <c r="EW29" s="197">
        <f>BH29*$I80</f>
        <v>0</v>
      </c>
      <c r="EX29" s="196">
        <f>BI29*$I75</f>
        <v>0</v>
      </c>
      <c r="EY29" s="198">
        <f>BJ29*$I75</f>
        <v>0</v>
      </c>
      <c r="EZ29" s="196">
        <f>BK29*$I77</f>
        <v>0</v>
      </c>
      <c r="FA29" s="197">
        <f>BL29*$I77</f>
        <v>0</v>
      </c>
      <c r="FB29" s="196">
        <f>BM29*$I79</f>
        <v>0</v>
      </c>
      <c r="FC29" s="197">
        <f>BN29*$I79</f>
        <v>0</v>
      </c>
      <c r="FD29" s="197">
        <f>BO29*$I79</f>
        <v>0</v>
      </c>
      <c r="FE29" s="198">
        <f>BP29*$I79</f>
        <v>0</v>
      </c>
      <c r="FF29" s="196">
        <f>BQ29*$I81</f>
        <v>0</v>
      </c>
      <c r="FG29" s="197">
        <f>BR29*$I81</f>
        <v>0</v>
      </c>
      <c r="FH29" s="197">
        <f>BS29*$I81</f>
        <v>0</v>
      </c>
      <c r="FI29" s="198">
        <f>BT29*$I81</f>
        <v>0</v>
      </c>
      <c r="FJ29" s="197">
        <f>BU29*$I82</f>
        <v>0</v>
      </c>
      <c r="FK29" s="197">
        <f>BV29*$I82</f>
        <v>0</v>
      </c>
      <c r="FL29" s="196">
        <f>BW29*$I83</f>
        <v>0</v>
      </c>
      <c r="FM29" s="197">
        <f>BX29*$I83</f>
        <v>0</v>
      </c>
      <c r="FN29" s="197">
        <f>BY29*$I83</f>
        <v>0</v>
      </c>
      <c r="FO29" s="197">
        <f>BZ29*$I83</f>
        <v>0</v>
      </c>
      <c r="FP29" s="197">
        <f>CA29*$I83</f>
        <v>0</v>
      </c>
      <c r="FQ29" s="196">
        <f t="shared" ref="FQ29:FW29" si="346">CB29*$I84</f>
        <v>0</v>
      </c>
      <c r="FR29" s="197">
        <f t="shared" si="346"/>
        <v>0</v>
      </c>
      <c r="FS29" s="197">
        <f t="shared" si="346"/>
        <v>0</v>
      </c>
      <c r="FT29" s="197">
        <f t="shared" si="346"/>
        <v>0</v>
      </c>
      <c r="FU29" s="197">
        <f t="shared" si="346"/>
        <v>0</v>
      </c>
      <c r="FV29" s="197">
        <f t="shared" si="346"/>
        <v>0</v>
      </c>
      <c r="FW29" s="198">
        <f t="shared" si="346"/>
        <v>0</v>
      </c>
      <c r="FX29" s="197">
        <f>CI29*$I85</f>
        <v>0</v>
      </c>
      <c r="FY29" s="197">
        <f>CJ29*$I86</f>
        <v>0</v>
      </c>
      <c r="FZ29" s="197">
        <f>CK29*$I87</f>
        <v>0</v>
      </c>
      <c r="GA29" s="196">
        <f t="shared" ref="GA29:GF29" si="347">CL29*$I88</f>
        <v>0</v>
      </c>
      <c r="GB29" s="197">
        <f t="shared" si="347"/>
        <v>0</v>
      </c>
      <c r="GC29" s="197">
        <f t="shared" si="347"/>
        <v>0</v>
      </c>
      <c r="GD29" s="197">
        <f t="shared" si="347"/>
        <v>0</v>
      </c>
      <c r="GE29" s="197">
        <f t="shared" si="347"/>
        <v>0</v>
      </c>
      <c r="GF29" s="197">
        <f t="shared" si="347"/>
        <v>0</v>
      </c>
      <c r="GG29" s="196">
        <f t="shared" ref="GG29:GT29" si="348">CR29*$I89</f>
        <v>0</v>
      </c>
      <c r="GH29" s="197">
        <f t="shared" si="348"/>
        <v>0</v>
      </c>
      <c r="GI29" s="197">
        <f t="shared" si="348"/>
        <v>0</v>
      </c>
      <c r="GJ29" s="197">
        <f t="shared" si="348"/>
        <v>0</v>
      </c>
      <c r="GK29" s="197">
        <f t="shared" si="348"/>
        <v>0</v>
      </c>
      <c r="GL29" s="197">
        <f t="shared" si="348"/>
        <v>0</v>
      </c>
      <c r="GM29" s="197">
        <f t="shared" si="348"/>
        <v>0</v>
      </c>
      <c r="GN29" s="197">
        <f t="shared" si="348"/>
        <v>0</v>
      </c>
      <c r="GO29" s="197">
        <f t="shared" si="348"/>
        <v>0</v>
      </c>
      <c r="GP29" s="197">
        <f t="shared" si="348"/>
        <v>0</v>
      </c>
      <c r="GQ29" s="197">
        <f t="shared" si="348"/>
        <v>0</v>
      </c>
      <c r="GR29" s="197">
        <f t="shared" si="348"/>
        <v>0</v>
      </c>
      <c r="GS29" s="197">
        <f t="shared" si="348"/>
        <v>0</v>
      </c>
      <c r="GT29" s="197">
        <f t="shared" si="348"/>
        <v>0</v>
      </c>
      <c r="GU29" s="196">
        <f>DF29*$I90</f>
        <v>0</v>
      </c>
      <c r="GV29" s="197">
        <f>DG29*$I90</f>
        <v>0</v>
      </c>
      <c r="GW29" s="197">
        <f>DH29*$I90</f>
        <v>0</v>
      </c>
      <c r="GX29" s="198">
        <f>DI29*$I90</f>
        <v>0</v>
      </c>
      <c r="GY29" s="197">
        <f t="shared" ref="GY29:HD29" si="349">DJ29*$I91</f>
        <v>0</v>
      </c>
      <c r="GZ29" s="197">
        <f t="shared" si="349"/>
        <v>0</v>
      </c>
      <c r="HA29" s="197">
        <f t="shared" si="349"/>
        <v>0</v>
      </c>
      <c r="HB29" s="197">
        <f t="shared" si="349"/>
        <v>0</v>
      </c>
      <c r="HC29" s="197">
        <f t="shared" si="349"/>
        <v>0</v>
      </c>
      <c r="HD29" s="197">
        <f t="shared" si="349"/>
        <v>0</v>
      </c>
      <c r="HE29" s="196">
        <f>DP29*$I92</f>
        <v>0</v>
      </c>
      <c r="HF29" s="197">
        <f>DQ29*$I92</f>
        <v>0</v>
      </c>
      <c r="HG29" s="197">
        <f>DR29*$I92</f>
        <v>0</v>
      </c>
      <c r="HH29" s="197">
        <f>DS29*$I92</f>
        <v>0</v>
      </c>
      <c r="HI29" s="197">
        <f>DT29*$I92</f>
        <v>0</v>
      </c>
      <c r="HJ29" s="196">
        <f>DU29*$I93</f>
        <v>0</v>
      </c>
      <c r="HK29" s="197">
        <f>DV29*$I93</f>
        <v>0</v>
      </c>
      <c r="HL29" s="197">
        <f>DW29*$I93</f>
        <v>0</v>
      </c>
      <c r="HM29" s="196">
        <f>DX29*$I94</f>
        <v>0</v>
      </c>
      <c r="HN29" s="197">
        <f>DY29*$I94</f>
        <v>0</v>
      </c>
      <c r="HO29" s="198">
        <f>DZ29*$I94</f>
        <v>0</v>
      </c>
      <c r="HP29" s="230" t="s">
        <v>101</v>
      </c>
      <c r="HQ29" s="220"/>
      <c r="HR29" s="220"/>
      <c r="HS29" s="220"/>
      <c r="HT29" s="220"/>
      <c r="HU29" s="220"/>
      <c r="HV29" s="220"/>
      <c r="HW29" s="150"/>
      <c r="HX29" s="142"/>
      <c r="HY29" s="209" t="s">
        <v>101</v>
      </c>
      <c r="HZ29" s="196">
        <f t="shared" si="71"/>
        <v>0</v>
      </c>
      <c r="IA29" s="197">
        <f t="shared" si="72"/>
        <v>0</v>
      </c>
      <c r="IB29" s="197">
        <f t="shared" si="73"/>
        <v>0</v>
      </c>
      <c r="IC29" s="197">
        <f t="shared" si="174"/>
        <v>0</v>
      </c>
      <c r="ID29" s="197">
        <f t="shared" si="74"/>
        <v>0</v>
      </c>
      <c r="IE29" s="197">
        <f t="shared" si="175"/>
        <v>0</v>
      </c>
      <c r="IF29" s="196">
        <f t="shared" si="176"/>
        <v>0</v>
      </c>
      <c r="IG29" s="197">
        <f t="shared" si="177"/>
        <v>0</v>
      </c>
      <c r="IH29" s="197">
        <f t="shared" si="178"/>
        <v>0</v>
      </c>
      <c r="II29" s="197">
        <f t="shared" si="179"/>
        <v>0</v>
      </c>
      <c r="IJ29" s="197">
        <f t="shared" si="180"/>
        <v>0</v>
      </c>
      <c r="IK29" s="196">
        <f t="shared" si="181"/>
        <v>0</v>
      </c>
      <c r="IL29" s="198">
        <f t="shared" si="182"/>
        <v>0</v>
      </c>
      <c r="IM29" s="197">
        <f t="shared" si="75"/>
        <v>0</v>
      </c>
      <c r="IN29" s="197">
        <f t="shared" si="76"/>
        <v>0</v>
      </c>
      <c r="IO29" s="197">
        <f t="shared" si="77"/>
        <v>0</v>
      </c>
      <c r="IP29" s="198">
        <f t="shared" si="78"/>
        <v>0</v>
      </c>
      <c r="IQ29" s="196">
        <f t="shared" si="324"/>
        <v>0</v>
      </c>
      <c r="IR29" s="198">
        <f t="shared" si="79"/>
        <v>0</v>
      </c>
      <c r="IS29" s="196">
        <f t="shared" si="184"/>
        <v>0</v>
      </c>
      <c r="IT29" s="198">
        <f t="shared" si="80"/>
        <v>0</v>
      </c>
      <c r="IU29" s="196">
        <f t="shared" si="185"/>
        <v>0</v>
      </c>
      <c r="IV29" s="197">
        <f t="shared" si="186"/>
        <v>0</v>
      </c>
      <c r="IW29" s="197">
        <f t="shared" si="187"/>
        <v>0</v>
      </c>
      <c r="IX29" s="198">
        <f t="shared" si="81"/>
        <v>0</v>
      </c>
      <c r="IY29" s="196">
        <f t="shared" si="188"/>
        <v>0</v>
      </c>
      <c r="IZ29" s="197">
        <f t="shared" si="189"/>
        <v>0</v>
      </c>
      <c r="JA29" s="197">
        <f t="shared" si="190"/>
        <v>0</v>
      </c>
      <c r="JB29" s="198">
        <f t="shared" si="82"/>
        <v>0</v>
      </c>
      <c r="JC29" s="197">
        <f t="shared" si="83"/>
        <v>0</v>
      </c>
      <c r="JD29" s="197">
        <f t="shared" si="84"/>
        <v>0</v>
      </c>
      <c r="JE29" s="196">
        <f t="shared" si="85"/>
        <v>0</v>
      </c>
      <c r="JF29" s="197">
        <f t="shared" si="86"/>
        <v>0</v>
      </c>
      <c r="JG29" s="197">
        <f t="shared" si="87"/>
        <v>0</v>
      </c>
      <c r="JH29" s="197">
        <f t="shared" si="88"/>
        <v>0</v>
      </c>
      <c r="JI29" s="197">
        <f t="shared" si="89"/>
        <v>0</v>
      </c>
      <c r="JJ29" s="196">
        <f t="shared" si="191"/>
        <v>0</v>
      </c>
      <c r="JK29" s="197">
        <f t="shared" si="192"/>
        <v>0</v>
      </c>
      <c r="JL29" s="197">
        <f t="shared" si="193"/>
        <v>0</v>
      </c>
      <c r="JM29" s="197">
        <f t="shared" si="90"/>
        <v>0</v>
      </c>
      <c r="JN29" s="197">
        <f t="shared" si="91"/>
        <v>0</v>
      </c>
      <c r="JO29" s="197">
        <f t="shared" si="194"/>
        <v>0</v>
      </c>
      <c r="JP29" s="198">
        <f t="shared" si="195"/>
        <v>0</v>
      </c>
      <c r="JQ29" s="196">
        <f t="shared" si="92"/>
        <v>0</v>
      </c>
      <c r="JR29" s="197">
        <f t="shared" si="93"/>
        <v>0</v>
      </c>
      <c r="JS29" s="197">
        <f t="shared" si="94"/>
        <v>0</v>
      </c>
      <c r="JT29" s="196">
        <f t="shared" si="95"/>
        <v>0</v>
      </c>
      <c r="JU29" s="197">
        <f t="shared" si="96"/>
        <v>0</v>
      </c>
      <c r="JV29" s="197">
        <f t="shared" si="196"/>
        <v>0</v>
      </c>
      <c r="JW29" s="197">
        <f t="shared" si="197"/>
        <v>0</v>
      </c>
      <c r="JX29" s="197">
        <f t="shared" si="97"/>
        <v>0</v>
      </c>
      <c r="JY29" s="198">
        <f t="shared" si="98"/>
        <v>0</v>
      </c>
      <c r="JZ29" s="197">
        <f t="shared" si="99"/>
        <v>0</v>
      </c>
      <c r="KA29" s="197">
        <f t="shared" si="100"/>
        <v>0</v>
      </c>
      <c r="KB29" s="197">
        <f t="shared" si="101"/>
        <v>0</v>
      </c>
      <c r="KC29" s="197">
        <f t="shared" si="198"/>
        <v>0</v>
      </c>
      <c r="KD29" s="197">
        <f t="shared" si="102"/>
        <v>0</v>
      </c>
      <c r="KE29" s="197">
        <f t="shared" si="103"/>
        <v>0</v>
      </c>
      <c r="KF29" s="197">
        <f t="shared" si="199"/>
        <v>0</v>
      </c>
      <c r="KG29" s="197">
        <f t="shared" si="200"/>
        <v>0</v>
      </c>
      <c r="KH29" s="197">
        <f t="shared" si="104"/>
        <v>0</v>
      </c>
      <c r="KI29" s="197">
        <f t="shared" si="105"/>
        <v>0</v>
      </c>
      <c r="KJ29" s="197">
        <f t="shared" si="106"/>
        <v>0</v>
      </c>
      <c r="KK29" s="197">
        <f t="shared" si="107"/>
        <v>0</v>
      </c>
      <c r="KL29" s="197">
        <f t="shared" si="108"/>
        <v>0</v>
      </c>
      <c r="KM29" s="197">
        <f t="shared" si="109"/>
        <v>0</v>
      </c>
      <c r="KN29" s="196">
        <f t="shared" si="110"/>
        <v>0</v>
      </c>
      <c r="KO29" s="197">
        <f t="shared" si="201"/>
        <v>0</v>
      </c>
      <c r="KP29" s="197">
        <f t="shared" si="202"/>
        <v>0</v>
      </c>
      <c r="KQ29" s="198">
        <f t="shared" si="203"/>
        <v>0</v>
      </c>
      <c r="KR29" s="197">
        <f t="shared" si="111"/>
        <v>0</v>
      </c>
      <c r="KS29" s="197">
        <f t="shared" si="204"/>
        <v>0</v>
      </c>
      <c r="KT29" s="197">
        <f t="shared" si="205"/>
        <v>0</v>
      </c>
      <c r="KU29" s="197">
        <f t="shared" si="206"/>
        <v>0</v>
      </c>
      <c r="KV29" s="197">
        <f t="shared" si="207"/>
        <v>0</v>
      </c>
      <c r="KW29" s="197">
        <f t="shared" si="208"/>
        <v>0</v>
      </c>
      <c r="KX29" s="196">
        <f t="shared" si="209"/>
        <v>0</v>
      </c>
      <c r="KY29" s="197">
        <f t="shared" si="210"/>
        <v>0</v>
      </c>
      <c r="KZ29" s="197">
        <f t="shared" si="211"/>
        <v>0</v>
      </c>
      <c r="LA29" s="197">
        <f t="shared" si="212"/>
        <v>0</v>
      </c>
      <c r="LB29" s="197">
        <f t="shared" si="213"/>
        <v>0</v>
      </c>
      <c r="LC29" s="196">
        <f t="shared" si="112"/>
        <v>0</v>
      </c>
      <c r="LD29" s="197">
        <f t="shared" si="113"/>
        <v>0</v>
      </c>
      <c r="LE29" s="197">
        <f t="shared" si="214"/>
        <v>0</v>
      </c>
      <c r="LF29" s="196">
        <f t="shared" si="114"/>
        <v>0</v>
      </c>
      <c r="LG29" s="197">
        <f t="shared" si="215"/>
        <v>0</v>
      </c>
      <c r="LH29" s="198">
        <f t="shared" si="216"/>
        <v>0</v>
      </c>
      <c r="LI29" s="328" t="s">
        <v>101</v>
      </c>
      <c r="LJ29" s="155"/>
      <c r="LK29" s="155"/>
      <c r="LL29" s="155"/>
      <c r="LM29" s="220"/>
      <c r="LN29" s="221"/>
      <c r="LO29" s="221"/>
      <c r="LP29" s="209" t="s">
        <v>101</v>
      </c>
      <c r="LQ29" s="210">
        <f t="shared" si="115"/>
        <v>0</v>
      </c>
      <c r="LR29" s="211">
        <f t="shared" si="116"/>
        <v>0</v>
      </c>
      <c r="LS29" s="211">
        <f t="shared" si="9"/>
        <v>0</v>
      </c>
      <c r="LT29" s="211">
        <f t="shared" si="117"/>
        <v>0</v>
      </c>
      <c r="LU29" s="211">
        <v>0</v>
      </c>
      <c r="LV29" s="211">
        <f t="shared" si="118"/>
        <v>0</v>
      </c>
      <c r="LW29" s="211">
        <f t="shared" si="119"/>
        <v>0</v>
      </c>
      <c r="LX29" s="211">
        <f t="shared" si="120"/>
        <v>0</v>
      </c>
      <c r="LY29" s="211">
        <f t="shared" si="121"/>
        <v>0</v>
      </c>
      <c r="LZ29" s="211">
        <v>0</v>
      </c>
      <c r="MA29" s="211">
        <f t="shared" si="122"/>
        <v>0</v>
      </c>
      <c r="MB29" s="211">
        <v>0</v>
      </c>
      <c r="MC29" s="211">
        <f t="shared" si="123"/>
        <v>0</v>
      </c>
      <c r="MD29" s="211">
        <f t="shared" si="10"/>
        <v>0</v>
      </c>
      <c r="ME29" s="211">
        <f t="shared" si="11"/>
        <v>0</v>
      </c>
      <c r="MF29" s="211">
        <v>0</v>
      </c>
      <c r="MG29" s="211">
        <f t="shared" si="124"/>
        <v>0</v>
      </c>
      <c r="MH29" s="211">
        <f t="shared" si="125"/>
        <v>0</v>
      </c>
      <c r="MI29" s="211">
        <v>0</v>
      </c>
      <c r="MJ29" s="211">
        <f t="shared" si="126"/>
        <v>0</v>
      </c>
      <c r="MK29" s="211">
        <v>0</v>
      </c>
      <c r="ML29" s="211">
        <v>0</v>
      </c>
      <c r="MM29" s="211">
        <f t="shared" si="127"/>
        <v>0</v>
      </c>
      <c r="MN29" s="211">
        <f t="shared" si="128"/>
        <v>0</v>
      </c>
      <c r="MO29" s="144">
        <v>0</v>
      </c>
      <c r="MP29" s="211">
        <v>0</v>
      </c>
      <c r="MQ29" s="211">
        <v>0</v>
      </c>
      <c r="MR29" s="211">
        <v>0</v>
      </c>
      <c r="MS29" s="211">
        <v>0</v>
      </c>
      <c r="MT29" s="211">
        <v>0</v>
      </c>
      <c r="MU29" s="211">
        <f t="shared" si="129"/>
        <v>0</v>
      </c>
      <c r="MV29" s="211">
        <v>0</v>
      </c>
      <c r="MW29" s="211">
        <v>0</v>
      </c>
      <c r="MX29" s="211">
        <f t="shared" si="130"/>
        <v>0</v>
      </c>
      <c r="MY29" s="211">
        <v>0</v>
      </c>
      <c r="MZ29" s="211">
        <f t="shared" si="12"/>
        <v>0</v>
      </c>
      <c r="NA29" s="211">
        <f t="shared" si="13"/>
        <v>0</v>
      </c>
      <c r="NB29" s="211">
        <f t="shared" si="131"/>
        <v>0</v>
      </c>
      <c r="NC29" s="211">
        <f t="shared" si="132"/>
        <v>0</v>
      </c>
      <c r="ND29" s="144">
        <v>0</v>
      </c>
      <c r="NE29" s="211">
        <v>0</v>
      </c>
      <c r="NF29" s="211">
        <v>0</v>
      </c>
      <c r="NG29" s="211">
        <f t="shared" si="133"/>
        <v>0</v>
      </c>
      <c r="NH29" s="211">
        <v>0</v>
      </c>
      <c r="NI29" s="211">
        <f t="shared" si="134"/>
        <v>0</v>
      </c>
      <c r="NJ29" s="211">
        <v>0</v>
      </c>
      <c r="NK29" s="211">
        <f t="shared" si="135"/>
        <v>0</v>
      </c>
      <c r="NL29" s="211">
        <v>0</v>
      </c>
      <c r="NM29" s="211">
        <f t="shared" si="136"/>
        <v>0</v>
      </c>
      <c r="NN29" s="211">
        <v>0</v>
      </c>
      <c r="NO29" s="211">
        <f t="shared" si="137"/>
        <v>0</v>
      </c>
      <c r="NP29" s="211">
        <f t="shared" si="138"/>
        <v>0</v>
      </c>
      <c r="NQ29" s="211">
        <f t="shared" si="139"/>
        <v>0</v>
      </c>
      <c r="NR29" s="211">
        <v>0</v>
      </c>
      <c r="NS29" s="211">
        <v>0</v>
      </c>
      <c r="NT29" s="211">
        <f t="shared" si="14"/>
        <v>0</v>
      </c>
      <c r="NU29" s="211">
        <v>0</v>
      </c>
      <c r="NV29" s="211">
        <v>0</v>
      </c>
      <c r="NW29" s="211">
        <v>0</v>
      </c>
      <c r="NX29" s="211">
        <f t="shared" si="15"/>
        <v>0</v>
      </c>
      <c r="NY29" s="211">
        <v>0</v>
      </c>
      <c r="NZ29" s="211">
        <v>0</v>
      </c>
      <c r="OA29" s="211">
        <v>0</v>
      </c>
      <c r="OB29" s="211">
        <f t="shared" si="16"/>
        <v>0</v>
      </c>
      <c r="OC29" s="211">
        <v>0</v>
      </c>
      <c r="OD29" s="211">
        <v>0</v>
      </c>
      <c r="OE29" s="211">
        <f t="shared" si="17"/>
        <v>0</v>
      </c>
      <c r="OF29" s="211">
        <f t="shared" si="18"/>
        <v>0</v>
      </c>
      <c r="OG29" s="211">
        <f t="shared" si="19"/>
        <v>0</v>
      </c>
      <c r="OH29" s="211">
        <f t="shared" si="20"/>
        <v>0</v>
      </c>
      <c r="OI29" s="211">
        <f t="shared" si="21"/>
        <v>0</v>
      </c>
      <c r="OJ29" s="211">
        <f t="shared" si="22"/>
        <v>0</v>
      </c>
      <c r="OK29" s="211">
        <f t="shared" si="23"/>
        <v>0</v>
      </c>
      <c r="OL29" s="331">
        <f t="shared" si="24"/>
        <v>0</v>
      </c>
      <c r="OM29" s="142"/>
      <c r="OO29" s="209" t="s">
        <v>100</v>
      </c>
      <c r="OP29" s="217">
        <f>EXP('Semi-struct_model'!P26/100)*100-100</f>
        <v>0</v>
      </c>
      <c r="OQ29" s="218">
        <f>EXP('Semi-struct_model'!R26/100)*100-100</f>
        <v>0</v>
      </c>
      <c r="OR29" s="218">
        <f>EXP('Semi-struct_model'!U26/100)*100-100</f>
        <v>0</v>
      </c>
      <c r="OS29" s="218">
        <f>EXP('Semi-struct_model'!X26/100)*100-100</f>
        <v>0</v>
      </c>
      <c r="OT29" s="218">
        <f>EXP('Semi-struct_model'!AA26/100)*100-100</f>
        <v>0</v>
      </c>
      <c r="OU29" s="218">
        <f>EXP('Semi-struct_model'!Z26/100)*100-100</f>
        <v>0</v>
      </c>
      <c r="OV29" s="218">
        <f>EXP('Semi-struct_model'!AC26/100)*100-100</f>
        <v>0</v>
      </c>
      <c r="OW29" s="218">
        <f>EXP('Semi-struct_model'!H26/100)*100-100</f>
        <v>0</v>
      </c>
      <c r="OX29" s="218">
        <f>EXP('Semi-struct_model'!DN26/100)*100-100</f>
        <v>0</v>
      </c>
      <c r="OY29" s="218">
        <f>EXP('Semi-struct_model'!K26/100)*100-100</f>
        <v>0</v>
      </c>
      <c r="OZ29" s="568">
        <f>EXP('Semi-struct_model'!G26/100)*100-100</f>
        <v>0</v>
      </c>
      <c r="PA29" s="218">
        <f>EXP('Semi-struct_model'!BI26/100)*100-100</f>
        <v>0</v>
      </c>
      <c r="PB29" s="218">
        <f>EXP('Semi-struct_model'!BR26/100)*100-100</f>
        <v>0</v>
      </c>
      <c r="PC29" s="218">
        <f>EXP('Semi-struct_model'!BU26/100)*100-100</f>
        <v>0</v>
      </c>
      <c r="PD29" s="218">
        <f>EXP('Semi-struct_model'!BL26/100)*100-100</f>
        <v>0</v>
      </c>
      <c r="PE29" s="218">
        <f>EXP('Semi-struct_model'!BT26/100)*100-100</f>
        <v>0</v>
      </c>
      <c r="PF29" s="218">
        <f>EXP('Semi-struct_model'!BW26/100)*100-100</f>
        <v>0</v>
      </c>
      <c r="PG29" s="217">
        <f>EXP('Semi-struct_model'!AZ26/100)*100-100</f>
        <v>0</v>
      </c>
      <c r="PH29" s="218">
        <f>EXP('Semi-struct_model'!FR26/100)*100-100</f>
        <v>0</v>
      </c>
      <c r="PI29" s="218">
        <f>EXP('Semi-struct_model'!FS26/100)*100-100</f>
        <v>0</v>
      </c>
      <c r="PJ29" s="219">
        <f>EXP('Semi-struct_model'!FZ26/100)*100-100</f>
        <v>0</v>
      </c>
      <c r="PK29" s="218">
        <f>EXP('Semi-struct_model'!HY26/100)*100-100</f>
        <v>0</v>
      </c>
      <c r="PL29" s="218">
        <f>EXP('Semi-struct_model'!CI26/100)*100-100</f>
        <v>0</v>
      </c>
      <c r="PM29" s="218">
        <f>EXP('Semi-struct_model'!AE26/100)*100-100</f>
        <v>0</v>
      </c>
      <c r="PN29" s="218">
        <f>EXP('Semi-struct_model'!CC26/100)*100-100</f>
        <v>0</v>
      </c>
      <c r="PO29" s="218">
        <f>EXP('Semi-struct_model'!CA26/100)*100-100</f>
        <v>0</v>
      </c>
      <c r="PP29" s="218">
        <f>EXP('Semi-struct_model'!BX26/100)*100-100</f>
        <v>0</v>
      </c>
      <c r="PQ29" s="218">
        <f>EXP('Semi-struct_model'!AN26/100)*100-100</f>
        <v>0</v>
      </c>
      <c r="PR29" s="218">
        <f>EXP('Semi-struct_model'!AP26/100)*100-100</f>
        <v>0</v>
      </c>
      <c r="PS29" s="218">
        <f>EXP('Semi-struct_model'!AQ26/100)*100-100</f>
        <v>0</v>
      </c>
      <c r="PT29" s="218">
        <f>EXP('Semi-struct_model'!AR26/100)*100-100</f>
        <v>0</v>
      </c>
      <c r="PU29" s="218">
        <f>EXP('Semi-struct_model'!AH26/100)*100-100</f>
        <v>0</v>
      </c>
      <c r="PV29" s="218">
        <f>EXP('Semi-struct_model'!AI26/100)*100-100</f>
        <v>0</v>
      </c>
      <c r="PW29" s="218">
        <f>EXP('Semi-struct_model'!AJ26/100)*100-100</f>
        <v>0</v>
      </c>
      <c r="PX29" s="218">
        <f>EXP('Semi-struct_model'!AK26/100)*100-100</f>
        <v>0</v>
      </c>
      <c r="PY29" s="218">
        <f>EXP('Semi-struct_model'!AM26/100)*100-100</f>
        <v>0</v>
      </c>
      <c r="PZ29" s="240">
        <f>EXP('Semi-struct_model'!CP26/100)*100-100</f>
        <v>0</v>
      </c>
      <c r="QA29" s="155">
        <f>EXP('Semi-struct_model'!CS26/100)*100-100</f>
        <v>0</v>
      </c>
      <c r="QB29" s="155">
        <f>EXP('Semi-struct_model'!CV26/100)*100-100</f>
        <v>0</v>
      </c>
      <c r="QC29" s="241">
        <f>EXP('Semi-struct_model'!CY26/100)*100-100</f>
        <v>0</v>
      </c>
      <c r="QD29" s="215"/>
      <c r="QE29" s="215"/>
      <c r="QG29" s="665">
        <f t="shared" si="248"/>
        <v>2038</v>
      </c>
      <c r="QH29" s="240">
        <f t="shared" ref="QH29:RD29" si="350">AVERAGE(OP98:OP101)</f>
        <v>0</v>
      </c>
      <c r="QI29" s="155">
        <f t="shared" si="350"/>
        <v>0</v>
      </c>
      <c r="QJ29" s="155">
        <f t="shared" si="350"/>
        <v>0</v>
      </c>
      <c r="QK29" s="155">
        <f t="shared" si="350"/>
        <v>0</v>
      </c>
      <c r="QL29" s="155">
        <f t="shared" si="350"/>
        <v>0</v>
      </c>
      <c r="QM29" s="155">
        <f t="shared" si="350"/>
        <v>0</v>
      </c>
      <c r="QN29" s="155">
        <f t="shared" si="350"/>
        <v>0</v>
      </c>
      <c r="QO29" s="155">
        <f t="shared" si="350"/>
        <v>0</v>
      </c>
      <c r="QP29" s="155">
        <f t="shared" si="350"/>
        <v>0</v>
      </c>
      <c r="QQ29" s="155">
        <f t="shared" si="350"/>
        <v>0</v>
      </c>
      <c r="QR29" s="241">
        <f t="shared" si="350"/>
        <v>0</v>
      </c>
      <c r="QS29" s="240">
        <f t="shared" si="350"/>
        <v>0</v>
      </c>
      <c r="QT29" s="155">
        <f t="shared" si="350"/>
        <v>0</v>
      </c>
      <c r="QU29" s="155">
        <f t="shared" si="350"/>
        <v>0</v>
      </c>
      <c r="QV29" s="155">
        <f t="shared" si="350"/>
        <v>0</v>
      </c>
      <c r="QW29" s="155">
        <f t="shared" si="350"/>
        <v>0</v>
      </c>
      <c r="QX29" s="241">
        <f t="shared" si="350"/>
        <v>0</v>
      </c>
      <c r="QY29" s="240">
        <f t="shared" si="350"/>
        <v>0</v>
      </c>
      <c r="QZ29" s="155">
        <f t="shared" si="350"/>
        <v>0</v>
      </c>
      <c r="RA29" s="155">
        <f t="shared" si="350"/>
        <v>0</v>
      </c>
      <c r="RB29" s="155">
        <f t="shared" si="350"/>
        <v>0</v>
      </c>
      <c r="RC29" s="155">
        <f t="shared" si="350"/>
        <v>0</v>
      </c>
      <c r="RD29" s="155">
        <f t="shared" si="350"/>
        <v>0</v>
      </c>
      <c r="RE29" s="155">
        <f t="shared" ref="RE29:RQ29" si="351">AVERAGE(PM98:PM101)</f>
        <v>0</v>
      </c>
      <c r="RF29" s="155">
        <f t="shared" si="351"/>
        <v>0</v>
      </c>
      <c r="RG29" s="155">
        <f t="shared" si="351"/>
        <v>0</v>
      </c>
      <c r="RH29" s="155">
        <f t="shared" si="351"/>
        <v>0</v>
      </c>
      <c r="RI29" s="155">
        <f t="shared" si="351"/>
        <v>0</v>
      </c>
      <c r="RJ29" s="155">
        <f t="shared" si="351"/>
        <v>0</v>
      </c>
      <c r="RK29" s="155">
        <f t="shared" si="351"/>
        <v>0</v>
      </c>
      <c r="RL29" s="155">
        <f t="shared" si="351"/>
        <v>0</v>
      </c>
      <c r="RM29" s="155">
        <f t="shared" si="351"/>
        <v>0</v>
      </c>
      <c r="RN29" s="155">
        <f t="shared" si="351"/>
        <v>0</v>
      </c>
      <c r="RO29" s="155">
        <f t="shared" si="351"/>
        <v>0</v>
      </c>
      <c r="RP29" s="155">
        <f t="shared" si="351"/>
        <v>0</v>
      </c>
      <c r="RQ29" s="155">
        <f t="shared" si="351"/>
        <v>0</v>
      </c>
      <c r="RR29" s="240">
        <f>AVERAGE(PZ98:PZ101)</f>
        <v>0</v>
      </c>
      <c r="RS29" s="155">
        <f>AVERAGE(QA98:QA101)</f>
        <v>0</v>
      </c>
      <c r="RT29" s="155">
        <f>AVERAGE(QB98:QB101)</f>
        <v>0</v>
      </c>
      <c r="RU29" s="241">
        <f>AVERAGE(QC98:QC101)</f>
        <v>0</v>
      </c>
      <c r="RZ29" s="667" t="str">
        <v>Foreign growth</v>
      </c>
      <c r="SA29" s="195" t="str">
        <v>d4l_yw</v>
      </c>
      <c r="SB29" s="155">
        <v>0</v>
      </c>
      <c r="SC29" s="155">
        <v>0</v>
      </c>
      <c r="SD29" s="155">
        <v>0</v>
      </c>
      <c r="SE29" s="155">
        <v>0</v>
      </c>
      <c r="SF29" s="155">
        <v>0</v>
      </c>
      <c r="SG29" s="155">
        <v>0</v>
      </c>
      <c r="SH29" s="155">
        <v>0</v>
      </c>
      <c r="SI29" s="155">
        <v>0</v>
      </c>
      <c r="SJ29" s="155">
        <v>0</v>
      </c>
      <c r="SK29" s="155">
        <v>0</v>
      </c>
      <c r="SL29" s="155">
        <v>0</v>
      </c>
      <c r="SM29" s="155">
        <v>0</v>
      </c>
      <c r="SN29" s="155">
        <v>0</v>
      </c>
      <c r="SO29" s="155">
        <v>0</v>
      </c>
      <c r="SP29" s="155">
        <v>0</v>
      </c>
      <c r="SQ29" s="155">
        <v>0</v>
      </c>
      <c r="SR29" s="155">
        <v>0</v>
      </c>
      <c r="SS29" s="155">
        <v>0</v>
      </c>
      <c r="ST29" s="155">
        <v>0</v>
      </c>
      <c r="SU29" s="155">
        <v>0</v>
      </c>
      <c r="SV29" s="155">
        <v>0</v>
      </c>
      <c r="SW29" s="155">
        <v>0</v>
      </c>
      <c r="SX29" s="155">
        <v>0</v>
      </c>
      <c r="SY29" s="155">
        <v>0</v>
      </c>
      <c r="SZ29" s="155">
        <v>0</v>
      </c>
      <c r="TA29" s="155">
        <v>0</v>
      </c>
      <c r="TB29" s="155">
        <v>0</v>
      </c>
      <c r="TC29" s="155">
        <v>0</v>
      </c>
      <c r="TD29" s="155">
        <v>0</v>
      </c>
      <c r="TE29" s="155">
        <v>0</v>
      </c>
      <c r="TF29" s="241">
        <v>0</v>
      </c>
      <c r="TG29" s="150">
        <v>0</v>
      </c>
      <c r="TH29" s="150">
        <v>0</v>
      </c>
      <c r="TI29" s="150">
        <v>0</v>
      </c>
      <c r="TJ29" s="150">
        <v>0</v>
      </c>
      <c r="TK29" s="150">
        <v>0</v>
      </c>
      <c r="WT29" s="142">
        <v>3</v>
      </c>
    </row>
    <row r="30" spans="2:618">
      <c r="B30" s="195" t="str">
        <f>Driver!B33</f>
        <v xml:space="preserve">Fiscal policy: Government Consumption, wage </v>
      </c>
      <c r="C30" s="153">
        <f>Driver!D33</f>
        <v>0</v>
      </c>
      <c r="D30" s="153">
        <f>Driver!E33</f>
        <v>0</v>
      </c>
      <c r="E30" s="153">
        <f>Driver!F33</f>
        <v>0</v>
      </c>
      <c r="F30" s="153">
        <f>Driver!G33</f>
        <v>0</v>
      </c>
      <c r="G30" s="153">
        <f>Driver!H33</f>
        <v>0</v>
      </c>
      <c r="H30" s="153">
        <f>Driver!I33</f>
        <v>0</v>
      </c>
      <c r="I30" s="153">
        <f>Driver!J33</f>
        <v>0</v>
      </c>
      <c r="J30" s="153">
        <f>Driver!K33</f>
        <v>0</v>
      </c>
      <c r="K30" s="153">
        <f>Driver!L33</f>
        <v>0</v>
      </c>
      <c r="L30" s="153">
        <f>Driver!M33</f>
        <v>0</v>
      </c>
      <c r="M30" s="153">
        <f>Driver!N33</f>
        <v>0</v>
      </c>
      <c r="N30" s="153">
        <f>Driver!O33</f>
        <v>0</v>
      </c>
      <c r="O30" s="153">
        <f>Driver!P33</f>
        <v>0</v>
      </c>
      <c r="P30" s="153">
        <f>Driver!Q33</f>
        <v>0</v>
      </c>
      <c r="Q30" s="153">
        <f>Driver!R33</f>
        <v>0</v>
      </c>
      <c r="R30" s="153">
        <f>Driver!S33</f>
        <v>0</v>
      </c>
      <c r="S30" s="153">
        <f>Driver!T33</f>
        <v>0</v>
      </c>
      <c r="T30" s="153">
        <f>Driver!U33</f>
        <v>0</v>
      </c>
      <c r="U30" s="153">
        <f>Driver!V33</f>
        <v>0</v>
      </c>
      <c r="V30" s="153">
        <f>Driver!W33</f>
        <v>0</v>
      </c>
      <c r="W30" s="153">
        <f>Driver!X33</f>
        <v>0</v>
      </c>
      <c r="X30" s="153">
        <f>Driver!Y33</f>
        <v>0</v>
      </c>
      <c r="Y30" s="153">
        <f>Driver!Z33</f>
        <v>0</v>
      </c>
      <c r="Z30" s="153">
        <f>Driver!AA33</f>
        <v>0</v>
      </c>
      <c r="AA30" s="153">
        <f>Driver!AB33</f>
        <v>0</v>
      </c>
      <c r="AB30" s="153">
        <f>Driver!AC33</f>
        <v>0</v>
      </c>
      <c r="AC30" s="153">
        <f>Driver!AD33</f>
        <v>0</v>
      </c>
      <c r="AD30" s="153">
        <f>Driver!AE33</f>
        <v>0</v>
      </c>
      <c r="AE30" s="153">
        <f>Driver!AF33</f>
        <v>0</v>
      </c>
      <c r="AF30" s="153">
        <f>Driver!AG33</f>
        <v>0</v>
      </c>
      <c r="AG30" s="230">
        <f>Driver!AH33</f>
        <v>0</v>
      </c>
      <c r="AP30" s="142"/>
      <c r="AQ30" s="209" t="s">
        <v>102</v>
      </c>
      <c r="AR30" s="196">
        <f t="shared" si="25"/>
        <v>1.5</v>
      </c>
      <c r="AS30" s="197">
        <f t="shared" si="26"/>
        <v>2.3668639053254434</v>
      </c>
      <c r="AT30" s="197">
        <f t="shared" si="27"/>
        <v>1</v>
      </c>
      <c r="AU30" s="197">
        <f t="shared" si="28"/>
        <v>14.147072970602384</v>
      </c>
      <c r="AV30" s="197">
        <f t="shared" si="29"/>
        <v>1.0157894309141293</v>
      </c>
      <c r="AW30" s="198">
        <f t="shared" si="30"/>
        <v>1</v>
      </c>
      <c r="AX30" s="197">
        <f t="shared" si="31"/>
        <v>0.55000000000000004</v>
      </c>
      <c r="AY30" s="197">
        <f t="shared" si="32"/>
        <v>0.95</v>
      </c>
      <c r="AZ30" s="197">
        <f t="shared" si="33"/>
        <v>0.6</v>
      </c>
      <c r="BA30" s="197">
        <f t="shared" si="34"/>
        <v>-0.7</v>
      </c>
      <c r="BB30" s="197">
        <f t="shared" si="35"/>
        <v>-2.5000000000000001E-2</v>
      </c>
      <c r="BC30" s="197">
        <f t="shared" si="36"/>
        <v>-0.15</v>
      </c>
      <c r="BD30" s="197">
        <f t="shared" si="37"/>
        <v>-2.75E-2</v>
      </c>
      <c r="BE30" s="196">
        <f t="shared" si="38"/>
        <v>1.0493179433368311</v>
      </c>
      <c r="BF30" s="197">
        <f t="shared" si="301"/>
        <v>1.0493179433368311</v>
      </c>
      <c r="BG30" s="197">
        <f t="shared" si="301"/>
        <v>1.0493179433368311</v>
      </c>
      <c r="BH30" s="198">
        <f t="shared" si="301"/>
        <v>1.0493179433368311</v>
      </c>
      <c r="BI30" s="196">
        <f t="shared" si="40"/>
        <v>0.54347826086956519</v>
      </c>
      <c r="BJ30" s="198">
        <f t="shared" si="41"/>
        <v>0.51465744400527003</v>
      </c>
      <c r="BK30" s="196">
        <f t="shared" ref="BK30:BT30" si="352">BK29</f>
        <v>0.76086956521739124</v>
      </c>
      <c r="BL30" s="197">
        <f t="shared" si="352"/>
        <v>0.64736785409467923</v>
      </c>
      <c r="BM30" s="196">
        <f t="shared" si="352"/>
        <v>1.0212765957446808</v>
      </c>
      <c r="BN30" s="197">
        <f t="shared" si="43"/>
        <v>-7.5000000000000011E-2</v>
      </c>
      <c r="BO30" s="197">
        <f t="shared" si="44"/>
        <v>-5.6249999999999994E-2</v>
      </c>
      <c r="BP30" s="198">
        <f t="shared" si="352"/>
        <v>0.99679047216796013</v>
      </c>
      <c r="BQ30" s="196">
        <f t="shared" si="352"/>
        <v>0.8771929824561403</v>
      </c>
      <c r="BR30" s="197">
        <f t="shared" si="45"/>
        <v>-0.11249999999999999</v>
      </c>
      <c r="BS30" s="197">
        <f t="shared" si="46"/>
        <v>-7.4999999999999997E-3</v>
      </c>
      <c r="BT30" s="198">
        <f t="shared" si="352"/>
        <v>0.73582644511920825</v>
      </c>
      <c r="BU30" s="197">
        <f t="shared" si="142"/>
        <v>1.0010010010010011</v>
      </c>
      <c r="BV30" s="198">
        <f t="shared" si="143"/>
        <v>-5.45E-2</v>
      </c>
      <c r="BW30" s="197">
        <f t="shared" si="144"/>
        <v>1.6</v>
      </c>
      <c r="BX30" s="197">
        <f t="shared" si="145"/>
        <v>0.17</v>
      </c>
      <c r="BY30" s="197">
        <f t="shared" si="146"/>
        <v>0.03</v>
      </c>
      <c r="BZ30" s="197">
        <f t="shared" si="147"/>
        <v>-5.0000000000000001E-3</v>
      </c>
      <c r="CA30" s="197">
        <f t="shared" si="148"/>
        <v>2.5000000000000001E-2</v>
      </c>
      <c r="CB30" s="196">
        <f t="shared" si="149"/>
        <v>1.632742632780817</v>
      </c>
      <c r="CC30" s="197">
        <f t="shared" si="150"/>
        <v>0.26</v>
      </c>
      <c r="CD30" s="197">
        <f t="shared" si="151"/>
        <v>5.0000000000000001E-3</v>
      </c>
      <c r="CE30" s="197">
        <f t="shared" si="152"/>
        <v>0.02</v>
      </c>
      <c r="CF30" s="197">
        <f t="shared" si="153"/>
        <v>0.05</v>
      </c>
      <c r="CG30" s="197">
        <f t="shared" si="154"/>
        <v>0.2</v>
      </c>
      <c r="CH30" s="198">
        <f t="shared" si="155"/>
        <v>0.05</v>
      </c>
      <c r="CI30" s="196">
        <f t="shared" si="156"/>
        <v>1</v>
      </c>
      <c r="CJ30" s="197">
        <f t="shared" si="157"/>
        <v>1</v>
      </c>
      <c r="CK30" s="198">
        <f t="shared" si="158"/>
        <v>1</v>
      </c>
      <c r="CL30" s="196">
        <f t="shared" si="159"/>
        <v>-0.27999999999999997</v>
      </c>
      <c r="CM30" s="197">
        <f t="shared" si="160"/>
        <v>5.0000000000000001E-3</v>
      </c>
      <c r="CN30" s="197">
        <f t="shared" si="160"/>
        <v>2.5</v>
      </c>
      <c r="CO30" s="197">
        <f t="shared" si="161"/>
        <v>-0.21875</v>
      </c>
      <c r="CP30" s="197">
        <f t="shared" si="162"/>
        <v>0.1</v>
      </c>
      <c r="CQ30" s="198">
        <f t="shared" si="163"/>
        <v>0</v>
      </c>
      <c r="CR30" s="196">
        <f t="shared" si="164"/>
        <v>0</v>
      </c>
      <c r="CS30" s="197">
        <f t="shared" si="165"/>
        <v>1.5</v>
      </c>
      <c r="CT30" s="197">
        <f t="shared" si="166"/>
        <v>0</v>
      </c>
      <c r="CU30" s="197">
        <f t="shared" si="166"/>
        <v>0.4</v>
      </c>
      <c r="CV30" s="197">
        <f t="shared" si="167"/>
        <v>-0.12</v>
      </c>
      <c r="CW30" s="197">
        <f t="shared" si="168"/>
        <v>-0.5625</v>
      </c>
      <c r="CX30" s="197">
        <f t="shared" si="168"/>
        <v>-0.1</v>
      </c>
      <c r="CY30" s="197">
        <f t="shared" si="168"/>
        <v>-0.21000000000000002</v>
      </c>
      <c r="CZ30" s="197">
        <f t="shared" si="169"/>
        <v>-0.05</v>
      </c>
      <c r="DA30" s="197">
        <f t="shared" si="170"/>
        <v>-0.17499999999999999</v>
      </c>
      <c r="DB30" s="197">
        <f t="shared" si="49"/>
        <v>-0.05</v>
      </c>
      <c r="DC30" s="197">
        <f t="shared" si="50"/>
        <v>-0.1</v>
      </c>
      <c r="DD30" s="197">
        <f t="shared" si="171"/>
        <v>0.47250000000000003</v>
      </c>
      <c r="DE30" s="198">
        <f t="shared" si="172"/>
        <v>4.0000000000000008E-2</v>
      </c>
      <c r="DF30" s="196">
        <f t="shared" si="51"/>
        <v>0.7</v>
      </c>
      <c r="DG30" s="197">
        <f t="shared" si="51"/>
        <v>0.1</v>
      </c>
      <c r="DH30" s="197">
        <f t="shared" si="52"/>
        <v>7.4999999999999997E-2</v>
      </c>
      <c r="DI30" s="198">
        <f t="shared" si="53"/>
        <v>2.5000000000000001E-2</v>
      </c>
      <c r="DJ30" s="197">
        <f t="shared" si="54"/>
        <v>3.4</v>
      </c>
      <c r="DK30" s="197">
        <f t="shared" si="54"/>
        <v>-2.8000000000000001E-2</v>
      </c>
      <c r="DL30" s="197">
        <f t="shared" si="55"/>
        <v>2.8000000000000001E-2</v>
      </c>
      <c r="DM30" s="197">
        <f t="shared" si="56"/>
        <v>-0.05</v>
      </c>
      <c r="DN30" s="197">
        <f t="shared" si="56"/>
        <v>0.01</v>
      </c>
      <c r="DO30" s="197">
        <f t="shared" si="57"/>
        <v>0.17499999999999999</v>
      </c>
      <c r="DP30" s="196">
        <f t="shared" si="58"/>
        <v>0.65</v>
      </c>
      <c r="DQ30" s="197">
        <f t="shared" si="59"/>
        <v>1.4999999999999999E-2</v>
      </c>
      <c r="DR30" s="197">
        <f t="shared" si="60"/>
        <v>3.3000000000000002E-2</v>
      </c>
      <c r="DS30" s="197">
        <f t="shared" si="60"/>
        <v>-0.03</v>
      </c>
      <c r="DT30" s="197">
        <f t="shared" si="61"/>
        <v>0.04</v>
      </c>
      <c r="DU30" s="196">
        <f t="shared" si="61"/>
        <v>0.6</v>
      </c>
      <c r="DV30" s="197">
        <f t="shared" si="62"/>
        <v>-0.05</v>
      </c>
      <c r="DW30" s="198">
        <f t="shared" si="61"/>
        <v>2.5000000000000001E-2</v>
      </c>
      <c r="DX30" s="197">
        <f t="shared" si="63"/>
        <v>-0.30400000000000005</v>
      </c>
      <c r="DY30" s="197">
        <f t="shared" si="63"/>
        <v>0.03</v>
      </c>
      <c r="DZ30" s="197">
        <f t="shared" si="64"/>
        <v>0.5625</v>
      </c>
      <c r="EA30" s="195" t="s">
        <v>102</v>
      </c>
      <c r="EB30" s="221"/>
      <c r="EC30" s="142"/>
      <c r="ED30" s="142"/>
      <c r="EE30" s="142"/>
      <c r="EF30" s="195" t="s">
        <v>102</v>
      </c>
      <c r="EG30" s="196">
        <f>EG29</f>
        <v>0</v>
      </c>
      <c r="EH30" s="197">
        <f t="shared" ref="EH30:HG32" si="353">EH29</f>
        <v>0</v>
      </c>
      <c r="EI30" s="197">
        <f t="shared" si="353"/>
        <v>0</v>
      </c>
      <c r="EJ30" s="197">
        <f t="shared" si="353"/>
        <v>0</v>
      </c>
      <c r="EK30" s="197">
        <f t="shared" si="353"/>
        <v>0</v>
      </c>
      <c r="EL30" s="197">
        <f>EL29</f>
        <v>0</v>
      </c>
      <c r="EM30" s="196">
        <f t="shared" ref="EM30:ES30" si="354">EM29</f>
        <v>0</v>
      </c>
      <c r="EN30" s="197">
        <f t="shared" ref="EN30:EO32" si="355">EN29</f>
        <v>0</v>
      </c>
      <c r="EO30" s="197">
        <f t="shared" si="355"/>
        <v>0</v>
      </c>
      <c r="EP30" s="197">
        <f t="shared" si="354"/>
        <v>0</v>
      </c>
      <c r="EQ30" s="197">
        <f t="shared" si="354"/>
        <v>0</v>
      </c>
      <c r="ER30" s="197">
        <f>ER29</f>
        <v>0</v>
      </c>
      <c r="ES30" s="198">
        <f t="shared" si="354"/>
        <v>0</v>
      </c>
      <c r="ET30" s="197">
        <f t="shared" si="353"/>
        <v>0</v>
      </c>
      <c r="EU30" s="197">
        <f t="shared" si="353"/>
        <v>0</v>
      </c>
      <c r="EV30" s="197">
        <f t="shared" si="353"/>
        <v>0</v>
      </c>
      <c r="EW30" s="197">
        <f t="shared" si="353"/>
        <v>0</v>
      </c>
      <c r="EX30" s="196">
        <f t="shared" si="353"/>
        <v>0</v>
      </c>
      <c r="EY30" s="198">
        <f t="shared" si="353"/>
        <v>0</v>
      </c>
      <c r="EZ30" s="196">
        <f t="shared" si="353"/>
        <v>0</v>
      </c>
      <c r="FA30" s="197">
        <f t="shared" si="353"/>
        <v>0</v>
      </c>
      <c r="FB30" s="196">
        <f t="shared" si="353"/>
        <v>0</v>
      </c>
      <c r="FC30" s="197">
        <f t="shared" si="353"/>
        <v>0</v>
      </c>
      <c r="FD30" s="197">
        <f t="shared" si="353"/>
        <v>0</v>
      </c>
      <c r="FE30" s="198">
        <f t="shared" si="353"/>
        <v>0</v>
      </c>
      <c r="FF30" s="196">
        <f t="shared" si="353"/>
        <v>0</v>
      </c>
      <c r="FG30" s="197">
        <f t="shared" si="353"/>
        <v>0</v>
      </c>
      <c r="FH30" s="197">
        <f t="shared" si="353"/>
        <v>0</v>
      </c>
      <c r="FI30" s="198">
        <f t="shared" si="353"/>
        <v>0</v>
      </c>
      <c r="FJ30" s="197">
        <f t="shared" si="353"/>
        <v>0</v>
      </c>
      <c r="FK30" s="197">
        <f t="shared" si="353"/>
        <v>0</v>
      </c>
      <c r="FL30" s="196">
        <f t="shared" si="353"/>
        <v>0</v>
      </c>
      <c r="FM30" s="197">
        <f t="shared" si="353"/>
        <v>0</v>
      </c>
      <c r="FN30" s="197">
        <f t="shared" si="353"/>
        <v>0</v>
      </c>
      <c r="FO30" s="197">
        <f t="shared" si="353"/>
        <v>0</v>
      </c>
      <c r="FP30" s="197">
        <f t="shared" si="353"/>
        <v>0</v>
      </c>
      <c r="FQ30" s="196">
        <f t="shared" si="353"/>
        <v>0</v>
      </c>
      <c r="FR30" s="197">
        <f t="shared" si="353"/>
        <v>0</v>
      </c>
      <c r="FS30" s="197">
        <f t="shared" si="353"/>
        <v>0</v>
      </c>
      <c r="FT30" s="197">
        <f t="shared" si="353"/>
        <v>0</v>
      </c>
      <c r="FU30" s="197">
        <f t="shared" si="353"/>
        <v>0</v>
      </c>
      <c r="FV30" s="197">
        <f t="shared" si="353"/>
        <v>0</v>
      </c>
      <c r="FW30" s="198">
        <f t="shared" si="353"/>
        <v>0</v>
      </c>
      <c r="FX30" s="197">
        <f t="shared" si="353"/>
        <v>0</v>
      </c>
      <c r="FY30" s="197">
        <f t="shared" si="353"/>
        <v>0</v>
      </c>
      <c r="FZ30" s="197">
        <f t="shared" si="353"/>
        <v>0</v>
      </c>
      <c r="GA30" s="196">
        <f t="shared" si="353"/>
        <v>0</v>
      </c>
      <c r="GB30" s="197">
        <f t="shared" si="353"/>
        <v>0</v>
      </c>
      <c r="GC30" s="197">
        <f t="shared" ref="GC30:GD32" si="356">GC29</f>
        <v>0</v>
      </c>
      <c r="GD30" s="197">
        <f t="shared" si="356"/>
        <v>0</v>
      </c>
      <c r="GE30" s="197">
        <f t="shared" si="353"/>
        <v>0</v>
      </c>
      <c r="GF30" s="197">
        <f t="shared" si="353"/>
        <v>0</v>
      </c>
      <c r="GG30" s="196">
        <f t="shared" si="353"/>
        <v>0</v>
      </c>
      <c r="GH30" s="197">
        <f t="shared" si="353"/>
        <v>0</v>
      </c>
      <c r="GI30" s="197">
        <f t="shared" si="353"/>
        <v>0</v>
      </c>
      <c r="GJ30" s="197">
        <f>GJ29</f>
        <v>0</v>
      </c>
      <c r="GK30" s="197">
        <f t="shared" si="353"/>
        <v>0</v>
      </c>
      <c r="GL30" s="197">
        <f t="shared" si="353"/>
        <v>0</v>
      </c>
      <c r="GM30" s="197">
        <f t="shared" ref="GM30:GN32" si="357">GM29</f>
        <v>0</v>
      </c>
      <c r="GN30" s="197">
        <f t="shared" si="357"/>
        <v>0</v>
      </c>
      <c r="GO30" s="197">
        <f t="shared" si="353"/>
        <v>0</v>
      </c>
      <c r="GP30" s="197">
        <f t="shared" si="353"/>
        <v>0</v>
      </c>
      <c r="GQ30" s="197">
        <f t="shared" si="353"/>
        <v>0</v>
      </c>
      <c r="GR30" s="197">
        <f t="shared" si="353"/>
        <v>0</v>
      </c>
      <c r="GS30" s="197">
        <f t="shared" si="353"/>
        <v>0</v>
      </c>
      <c r="GT30" s="197">
        <f t="shared" si="353"/>
        <v>0</v>
      </c>
      <c r="GU30" s="196">
        <f t="shared" si="353"/>
        <v>0</v>
      </c>
      <c r="GV30" s="197">
        <f t="shared" si="353"/>
        <v>0</v>
      </c>
      <c r="GW30" s="197">
        <f>GW29</f>
        <v>0</v>
      </c>
      <c r="GX30" s="198">
        <f t="shared" si="353"/>
        <v>0</v>
      </c>
      <c r="GY30" s="197">
        <f t="shared" si="353"/>
        <v>0</v>
      </c>
      <c r="GZ30" s="197">
        <f t="shared" si="353"/>
        <v>0</v>
      </c>
      <c r="HA30" s="197">
        <f t="shared" si="353"/>
        <v>0</v>
      </c>
      <c r="HB30" s="197">
        <f t="shared" si="353"/>
        <v>0</v>
      </c>
      <c r="HC30" s="197">
        <f t="shared" si="353"/>
        <v>0</v>
      </c>
      <c r="HD30" s="197">
        <f t="shared" si="353"/>
        <v>0</v>
      </c>
      <c r="HE30" s="196">
        <f t="shared" si="353"/>
        <v>0</v>
      </c>
      <c r="HF30" s="197">
        <f t="shared" si="353"/>
        <v>0</v>
      </c>
      <c r="HG30" s="197">
        <f t="shared" si="353"/>
        <v>0</v>
      </c>
      <c r="HH30" s="197">
        <f>HH29</f>
        <v>0</v>
      </c>
      <c r="HI30" s="197">
        <f t="shared" ref="HI30:HO32" si="358">HI29</f>
        <v>0</v>
      </c>
      <c r="HJ30" s="196">
        <f t="shared" si="358"/>
        <v>0</v>
      </c>
      <c r="HK30" s="197">
        <f>HK29</f>
        <v>0</v>
      </c>
      <c r="HL30" s="197">
        <f t="shared" si="358"/>
        <v>0</v>
      </c>
      <c r="HM30" s="196">
        <f t="shared" si="358"/>
        <v>0</v>
      </c>
      <c r="HN30" s="197">
        <f>HN29</f>
        <v>0</v>
      </c>
      <c r="HO30" s="198">
        <f t="shared" si="358"/>
        <v>0</v>
      </c>
      <c r="HP30" s="230" t="s">
        <v>102</v>
      </c>
      <c r="HQ30" s="220"/>
      <c r="HR30" s="220"/>
      <c r="HS30" s="220"/>
      <c r="HT30" s="220"/>
      <c r="HU30" s="220"/>
      <c r="HV30" s="220"/>
      <c r="HW30" s="150"/>
      <c r="HX30" s="142"/>
      <c r="HY30" s="209" t="s">
        <v>102</v>
      </c>
      <c r="HZ30" s="196">
        <f t="shared" si="71"/>
        <v>0</v>
      </c>
      <c r="IA30" s="197">
        <f t="shared" si="72"/>
        <v>0</v>
      </c>
      <c r="IB30" s="197">
        <f t="shared" si="73"/>
        <v>0</v>
      </c>
      <c r="IC30" s="197">
        <f t="shared" si="174"/>
        <v>0</v>
      </c>
      <c r="ID30" s="197">
        <f t="shared" si="74"/>
        <v>0</v>
      </c>
      <c r="IE30" s="197">
        <f t="shared" si="175"/>
        <v>0</v>
      </c>
      <c r="IF30" s="196">
        <f t="shared" si="176"/>
        <v>0</v>
      </c>
      <c r="IG30" s="197">
        <f t="shared" si="177"/>
        <v>0</v>
      </c>
      <c r="IH30" s="197">
        <f t="shared" si="178"/>
        <v>0</v>
      </c>
      <c r="II30" s="197">
        <f t="shared" si="179"/>
        <v>0</v>
      </c>
      <c r="IJ30" s="197">
        <f t="shared" si="180"/>
        <v>0</v>
      </c>
      <c r="IK30" s="196">
        <f t="shared" si="181"/>
        <v>0</v>
      </c>
      <c r="IL30" s="198">
        <f t="shared" si="182"/>
        <v>0</v>
      </c>
      <c r="IM30" s="197">
        <f t="shared" si="75"/>
        <v>0</v>
      </c>
      <c r="IN30" s="197">
        <f t="shared" si="76"/>
        <v>0</v>
      </c>
      <c r="IO30" s="197">
        <f t="shared" si="77"/>
        <v>0</v>
      </c>
      <c r="IP30" s="198">
        <f t="shared" si="78"/>
        <v>0</v>
      </c>
      <c r="IQ30" s="196">
        <f t="shared" si="324"/>
        <v>0</v>
      </c>
      <c r="IR30" s="198">
        <f t="shared" si="79"/>
        <v>0</v>
      </c>
      <c r="IS30" s="196">
        <f t="shared" si="184"/>
        <v>0</v>
      </c>
      <c r="IT30" s="198">
        <f t="shared" si="80"/>
        <v>0</v>
      </c>
      <c r="IU30" s="196">
        <f t="shared" si="185"/>
        <v>0</v>
      </c>
      <c r="IV30" s="197">
        <f t="shared" si="186"/>
        <v>0</v>
      </c>
      <c r="IW30" s="197">
        <f t="shared" si="187"/>
        <v>0</v>
      </c>
      <c r="IX30" s="198">
        <f t="shared" si="81"/>
        <v>0</v>
      </c>
      <c r="IY30" s="196">
        <f t="shared" si="188"/>
        <v>0</v>
      </c>
      <c r="IZ30" s="197">
        <f t="shared" si="189"/>
        <v>0</v>
      </c>
      <c r="JA30" s="197">
        <f t="shared" si="190"/>
        <v>0</v>
      </c>
      <c r="JB30" s="198">
        <f t="shared" si="82"/>
        <v>0</v>
      </c>
      <c r="JC30" s="197">
        <f t="shared" si="83"/>
        <v>0</v>
      </c>
      <c r="JD30" s="197">
        <f t="shared" si="84"/>
        <v>0</v>
      </c>
      <c r="JE30" s="196">
        <f t="shared" si="85"/>
        <v>0</v>
      </c>
      <c r="JF30" s="197">
        <f t="shared" si="86"/>
        <v>0</v>
      </c>
      <c r="JG30" s="197">
        <f t="shared" si="87"/>
        <v>0</v>
      </c>
      <c r="JH30" s="197">
        <f t="shared" si="88"/>
        <v>0</v>
      </c>
      <c r="JI30" s="197">
        <f t="shared" si="89"/>
        <v>0</v>
      </c>
      <c r="JJ30" s="196">
        <f t="shared" si="191"/>
        <v>0</v>
      </c>
      <c r="JK30" s="197">
        <f t="shared" si="192"/>
        <v>0</v>
      </c>
      <c r="JL30" s="197">
        <f t="shared" si="193"/>
        <v>0</v>
      </c>
      <c r="JM30" s="197">
        <f t="shared" si="90"/>
        <v>0</v>
      </c>
      <c r="JN30" s="197">
        <f t="shared" si="91"/>
        <v>0</v>
      </c>
      <c r="JO30" s="197">
        <f t="shared" si="194"/>
        <v>0</v>
      </c>
      <c r="JP30" s="198">
        <f t="shared" si="195"/>
        <v>0</v>
      </c>
      <c r="JQ30" s="196">
        <f t="shared" si="92"/>
        <v>0</v>
      </c>
      <c r="JR30" s="197">
        <f t="shared" si="93"/>
        <v>0</v>
      </c>
      <c r="JS30" s="197">
        <f t="shared" si="94"/>
        <v>0</v>
      </c>
      <c r="JT30" s="196">
        <f t="shared" si="95"/>
        <v>0</v>
      </c>
      <c r="JU30" s="197">
        <f t="shared" si="96"/>
        <v>0</v>
      </c>
      <c r="JV30" s="197">
        <f t="shared" si="196"/>
        <v>0</v>
      </c>
      <c r="JW30" s="197">
        <f t="shared" si="197"/>
        <v>0</v>
      </c>
      <c r="JX30" s="197">
        <f t="shared" si="97"/>
        <v>0</v>
      </c>
      <c r="JY30" s="198">
        <f t="shared" si="98"/>
        <v>0</v>
      </c>
      <c r="JZ30" s="197">
        <f t="shared" si="99"/>
        <v>0</v>
      </c>
      <c r="KA30" s="197">
        <f t="shared" si="100"/>
        <v>0</v>
      </c>
      <c r="KB30" s="197">
        <f t="shared" si="101"/>
        <v>0</v>
      </c>
      <c r="KC30" s="197">
        <f t="shared" si="198"/>
        <v>0</v>
      </c>
      <c r="KD30" s="197">
        <f t="shared" si="102"/>
        <v>0</v>
      </c>
      <c r="KE30" s="197">
        <f t="shared" si="103"/>
        <v>0</v>
      </c>
      <c r="KF30" s="197">
        <f t="shared" si="199"/>
        <v>0</v>
      </c>
      <c r="KG30" s="197">
        <f t="shared" si="200"/>
        <v>0</v>
      </c>
      <c r="KH30" s="197">
        <f t="shared" si="104"/>
        <v>0</v>
      </c>
      <c r="KI30" s="197">
        <f t="shared" si="105"/>
        <v>0</v>
      </c>
      <c r="KJ30" s="197">
        <f t="shared" si="106"/>
        <v>0</v>
      </c>
      <c r="KK30" s="197">
        <f t="shared" si="107"/>
        <v>0</v>
      </c>
      <c r="KL30" s="197">
        <f t="shared" si="108"/>
        <v>0</v>
      </c>
      <c r="KM30" s="197">
        <f t="shared" si="109"/>
        <v>0</v>
      </c>
      <c r="KN30" s="196">
        <f t="shared" si="110"/>
        <v>0</v>
      </c>
      <c r="KO30" s="197">
        <f t="shared" si="201"/>
        <v>0</v>
      </c>
      <c r="KP30" s="197">
        <f t="shared" si="202"/>
        <v>0</v>
      </c>
      <c r="KQ30" s="198">
        <f t="shared" si="203"/>
        <v>0</v>
      </c>
      <c r="KR30" s="197">
        <f t="shared" si="111"/>
        <v>0</v>
      </c>
      <c r="KS30" s="197">
        <f t="shared" si="204"/>
        <v>0</v>
      </c>
      <c r="KT30" s="197">
        <f t="shared" si="205"/>
        <v>0</v>
      </c>
      <c r="KU30" s="197">
        <f t="shared" si="206"/>
        <v>0</v>
      </c>
      <c r="KV30" s="197">
        <f t="shared" si="207"/>
        <v>0</v>
      </c>
      <c r="KW30" s="197">
        <f t="shared" si="208"/>
        <v>0</v>
      </c>
      <c r="KX30" s="196">
        <f t="shared" si="209"/>
        <v>0</v>
      </c>
      <c r="KY30" s="197">
        <f t="shared" si="210"/>
        <v>0</v>
      </c>
      <c r="KZ30" s="197">
        <f t="shared" si="211"/>
        <v>0</v>
      </c>
      <c r="LA30" s="197">
        <f t="shared" si="212"/>
        <v>0</v>
      </c>
      <c r="LB30" s="197">
        <f t="shared" si="213"/>
        <v>0</v>
      </c>
      <c r="LC30" s="196">
        <f t="shared" si="112"/>
        <v>0</v>
      </c>
      <c r="LD30" s="197">
        <f t="shared" si="113"/>
        <v>0</v>
      </c>
      <c r="LE30" s="197">
        <f t="shared" si="214"/>
        <v>0</v>
      </c>
      <c r="LF30" s="196">
        <f t="shared" si="114"/>
        <v>0</v>
      </c>
      <c r="LG30" s="197">
        <f t="shared" si="215"/>
        <v>0</v>
      </c>
      <c r="LH30" s="198">
        <f t="shared" si="216"/>
        <v>0</v>
      </c>
      <c r="LI30" s="328" t="s">
        <v>102</v>
      </c>
      <c r="LJ30" s="155"/>
      <c r="LK30" s="155"/>
      <c r="LL30" s="155"/>
      <c r="LM30" s="220"/>
      <c r="LN30" s="221"/>
      <c r="LO30" s="221"/>
      <c r="LP30" s="209" t="s">
        <v>102</v>
      </c>
      <c r="LQ30" s="210">
        <f t="shared" si="115"/>
        <v>0</v>
      </c>
      <c r="LR30" s="211">
        <f t="shared" si="116"/>
        <v>0</v>
      </c>
      <c r="LS30" s="211">
        <f t="shared" si="9"/>
        <v>0</v>
      </c>
      <c r="LT30" s="211">
        <f t="shared" si="117"/>
        <v>0</v>
      </c>
      <c r="LU30" s="211">
        <v>0</v>
      </c>
      <c r="LV30" s="211">
        <f t="shared" si="118"/>
        <v>0</v>
      </c>
      <c r="LW30" s="211">
        <f t="shared" si="119"/>
        <v>0</v>
      </c>
      <c r="LX30" s="211">
        <f t="shared" si="120"/>
        <v>0</v>
      </c>
      <c r="LY30" s="211">
        <f t="shared" si="121"/>
        <v>0</v>
      </c>
      <c r="LZ30" s="211">
        <v>0</v>
      </c>
      <c r="MA30" s="211">
        <f t="shared" si="122"/>
        <v>0</v>
      </c>
      <c r="MB30" s="211">
        <v>0</v>
      </c>
      <c r="MC30" s="211">
        <f t="shared" si="123"/>
        <v>0</v>
      </c>
      <c r="MD30" s="211">
        <f t="shared" si="10"/>
        <v>0</v>
      </c>
      <c r="ME30" s="211">
        <f t="shared" si="11"/>
        <v>0</v>
      </c>
      <c r="MF30" s="211">
        <v>0</v>
      </c>
      <c r="MG30" s="211">
        <f t="shared" si="124"/>
        <v>0</v>
      </c>
      <c r="MH30" s="211">
        <f t="shared" si="125"/>
        <v>0</v>
      </c>
      <c r="MI30" s="211">
        <v>0</v>
      </c>
      <c r="MJ30" s="211">
        <f t="shared" si="126"/>
        <v>0</v>
      </c>
      <c r="MK30" s="211">
        <v>0</v>
      </c>
      <c r="ML30" s="211">
        <v>0</v>
      </c>
      <c r="MM30" s="211">
        <f t="shared" si="127"/>
        <v>0</v>
      </c>
      <c r="MN30" s="211">
        <f t="shared" si="128"/>
        <v>0</v>
      </c>
      <c r="MO30" s="144">
        <v>0</v>
      </c>
      <c r="MP30" s="211">
        <v>0</v>
      </c>
      <c r="MQ30" s="211">
        <v>0</v>
      </c>
      <c r="MR30" s="211">
        <v>0</v>
      </c>
      <c r="MS30" s="211">
        <v>0</v>
      </c>
      <c r="MT30" s="211">
        <v>0</v>
      </c>
      <c r="MU30" s="211">
        <f t="shared" si="129"/>
        <v>0</v>
      </c>
      <c r="MV30" s="211">
        <v>0</v>
      </c>
      <c r="MW30" s="211">
        <v>0</v>
      </c>
      <c r="MX30" s="211">
        <f t="shared" si="130"/>
        <v>0</v>
      </c>
      <c r="MY30" s="211">
        <v>0</v>
      </c>
      <c r="MZ30" s="211">
        <f t="shared" si="12"/>
        <v>0</v>
      </c>
      <c r="NA30" s="211">
        <f t="shared" si="13"/>
        <v>0</v>
      </c>
      <c r="NB30" s="211">
        <f t="shared" si="131"/>
        <v>0</v>
      </c>
      <c r="NC30" s="211">
        <f t="shared" si="132"/>
        <v>0</v>
      </c>
      <c r="ND30" s="144">
        <v>0</v>
      </c>
      <c r="NE30" s="211">
        <v>0</v>
      </c>
      <c r="NF30" s="211">
        <v>0</v>
      </c>
      <c r="NG30" s="211">
        <f t="shared" si="133"/>
        <v>0</v>
      </c>
      <c r="NH30" s="211">
        <v>0</v>
      </c>
      <c r="NI30" s="211">
        <f t="shared" si="134"/>
        <v>0</v>
      </c>
      <c r="NJ30" s="211">
        <v>0</v>
      </c>
      <c r="NK30" s="211">
        <f t="shared" si="135"/>
        <v>0</v>
      </c>
      <c r="NL30" s="211">
        <v>0</v>
      </c>
      <c r="NM30" s="211">
        <f t="shared" si="136"/>
        <v>0</v>
      </c>
      <c r="NN30" s="211">
        <v>0</v>
      </c>
      <c r="NO30" s="211">
        <f t="shared" si="137"/>
        <v>0</v>
      </c>
      <c r="NP30" s="211">
        <f t="shared" si="138"/>
        <v>0</v>
      </c>
      <c r="NQ30" s="211">
        <f t="shared" si="139"/>
        <v>0</v>
      </c>
      <c r="NR30" s="211">
        <v>0</v>
      </c>
      <c r="NS30" s="211">
        <v>0</v>
      </c>
      <c r="NT30" s="211">
        <f t="shared" si="14"/>
        <v>0</v>
      </c>
      <c r="NU30" s="211">
        <v>0</v>
      </c>
      <c r="NV30" s="211">
        <v>0</v>
      </c>
      <c r="NW30" s="211">
        <v>0</v>
      </c>
      <c r="NX30" s="211">
        <f t="shared" si="15"/>
        <v>0</v>
      </c>
      <c r="NY30" s="211">
        <v>0</v>
      </c>
      <c r="NZ30" s="211">
        <v>0</v>
      </c>
      <c r="OA30" s="211">
        <v>0</v>
      </c>
      <c r="OB30" s="211">
        <f t="shared" si="16"/>
        <v>0</v>
      </c>
      <c r="OC30" s="211">
        <v>0</v>
      </c>
      <c r="OD30" s="211">
        <v>0</v>
      </c>
      <c r="OE30" s="211">
        <f t="shared" si="17"/>
        <v>0</v>
      </c>
      <c r="OF30" s="211">
        <f t="shared" si="18"/>
        <v>0</v>
      </c>
      <c r="OG30" s="211">
        <f t="shared" si="19"/>
        <v>0</v>
      </c>
      <c r="OH30" s="211">
        <f t="shared" si="20"/>
        <v>0</v>
      </c>
      <c r="OI30" s="211">
        <f t="shared" si="21"/>
        <v>0</v>
      </c>
      <c r="OJ30" s="211">
        <f t="shared" si="22"/>
        <v>0</v>
      </c>
      <c r="OK30" s="211">
        <f t="shared" si="23"/>
        <v>0</v>
      </c>
      <c r="OL30" s="331">
        <f t="shared" si="24"/>
        <v>0</v>
      </c>
      <c r="OM30" s="142"/>
      <c r="OO30" s="209" t="s">
        <v>101</v>
      </c>
      <c r="OP30" s="217">
        <f>EXP('Semi-struct_model'!P27/100)*100-100</f>
        <v>0</v>
      </c>
      <c r="OQ30" s="218">
        <f>EXP('Semi-struct_model'!R27/100)*100-100</f>
        <v>0</v>
      </c>
      <c r="OR30" s="218">
        <f>EXP('Semi-struct_model'!U27/100)*100-100</f>
        <v>0</v>
      </c>
      <c r="OS30" s="218">
        <f>EXP('Semi-struct_model'!X27/100)*100-100</f>
        <v>0</v>
      </c>
      <c r="OT30" s="218">
        <f>EXP('Semi-struct_model'!AA27/100)*100-100</f>
        <v>0</v>
      </c>
      <c r="OU30" s="218">
        <f>EXP('Semi-struct_model'!Z27/100)*100-100</f>
        <v>0</v>
      </c>
      <c r="OV30" s="218">
        <f>EXP('Semi-struct_model'!AC27/100)*100-100</f>
        <v>0</v>
      </c>
      <c r="OW30" s="218">
        <f>EXP('Semi-struct_model'!H27/100)*100-100</f>
        <v>0</v>
      </c>
      <c r="OX30" s="218">
        <f>EXP('Semi-struct_model'!DN27/100)*100-100</f>
        <v>0</v>
      </c>
      <c r="OY30" s="218">
        <f>EXP('Semi-struct_model'!K27/100)*100-100</f>
        <v>0</v>
      </c>
      <c r="OZ30" s="568">
        <f>EXP('Semi-struct_model'!G27/100)*100-100</f>
        <v>0</v>
      </c>
      <c r="PA30" s="218">
        <f>EXP('Semi-struct_model'!BI27/100)*100-100</f>
        <v>0</v>
      </c>
      <c r="PB30" s="218">
        <f>EXP('Semi-struct_model'!BR27/100)*100-100</f>
        <v>0</v>
      </c>
      <c r="PC30" s="218">
        <f>EXP('Semi-struct_model'!BU27/100)*100-100</f>
        <v>0</v>
      </c>
      <c r="PD30" s="218">
        <f>EXP('Semi-struct_model'!BL27/100)*100-100</f>
        <v>0</v>
      </c>
      <c r="PE30" s="218">
        <f>EXP('Semi-struct_model'!BT27/100)*100-100</f>
        <v>0</v>
      </c>
      <c r="PF30" s="218">
        <f>EXP('Semi-struct_model'!BW27/100)*100-100</f>
        <v>0</v>
      </c>
      <c r="PG30" s="217">
        <f>EXP('Semi-struct_model'!AZ27/100)*100-100</f>
        <v>0</v>
      </c>
      <c r="PH30" s="218">
        <f>EXP('Semi-struct_model'!FR27/100)*100-100</f>
        <v>0</v>
      </c>
      <c r="PI30" s="218">
        <f>EXP('Semi-struct_model'!FS27/100)*100-100</f>
        <v>0</v>
      </c>
      <c r="PJ30" s="219">
        <f>EXP('Semi-struct_model'!FZ27/100)*100-100</f>
        <v>0</v>
      </c>
      <c r="PK30" s="218">
        <f>EXP('Semi-struct_model'!HY27/100)*100-100</f>
        <v>0</v>
      </c>
      <c r="PL30" s="218">
        <f>EXP('Semi-struct_model'!CI27/100)*100-100</f>
        <v>0</v>
      </c>
      <c r="PM30" s="218">
        <f>EXP('Semi-struct_model'!AE27/100)*100-100</f>
        <v>0</v>
      </c>
      <c r="PN30" s="218">
        <f>EXP('Semi-struct_model'!CC27/100)*100-100</f>
        <v>0</v>
      </c>
      <c r="PO30" s="218">
        <f>EXP('Semi-struct_model'!CA27/100)*100-100</f>
        <v>0</v>
      </c>
      <c r="PP30" s="218">
        <f>EXP('Semi-struct_model'!BX27/100)*100-100</f>
        <v>0</v>
      </c>
      <c r="PQ30" s="218">
        <f>EXP('Semi-struct_model'!AN27/100)*100-100</f>
        <v>0</v>
      </c>
      <c r="PR30" s="218">
        <f>EXP('Semi-struct_model'!AP27/100)*100-100</f>
        <v>0</v>
      </c>
      <c r="PS30" s="218">
        <f>EXP('Semi-struct_model'!AQ27/100)*100-100</f>
        <v>0</v>
      </c>
      <c r="PT30" s="218">
        <f>EXP('Semi-struct_model'!AR27/100)*100-100</f>
        <v>0</v>
      </c>
      <c r="PU30" s="218">
        <f>EXP('Semi-struct_model'!AH27/100)*100-100</f>
        <v>0</v>
      </c>
      <c r="PV30" s="218">
        <f>EXP('Semi-struct_model'!AI27/100)*100-100</f>
        <v>0</v>
      </c>
      <c r="PW30" s="218">
        <f>EXP('Semi-struct_model'!AJ27/100)*100-100</f>
        <v>0</v>
      </c>
      <c r="PX30" s="218">
        <f>EXP('Semi-struct_model'!AK27/100)*100-100</f>
        <v>0</v>
      </c>
      <c r="PY30" s="218">
        <f>EXP('Semi-struct_model'!AM27/100)*100-100</f>
        <v>0</v>
      </c>
      <c r="PZ30" s="240">
        <f>EXP('Semi-struct_model'!CP27/100)*100-100</f>
        <v>0</v>
      </c>
      <c r="QA30" s="155">
        <f>EXP('Semi-struct_model'!CS27/100)*100-100</f>
        <v>0</v>
      </c>
      <c r="QB30" s="155">
        <f>EXP('Semi-struct_model'!CV27/100)*100-100</f>
        <v>0</v>
      </c>
      <c r="QC30" s="241">
        <f>EXP('Semi-struct_model'!CY27/100)*100-100</f>
        <v>0</v>
      </c>
      <c r="QD30" s="215"/>
      <c r="QE30" s="215"/>
      <c r="QG30" s="665">
        <f t="shared" si="248"/>
        <v>2039</v>
      </c>
      <c r="QH30" s="240">
        <f t="shared" ref="QH30:RD30" si="359">AVERAGE(OP102:OP105)</f>
        <v>0</v>
      </c>
      <c r="QI30" s="155">
        <f t="shared" si="359"/>
        <v>0</v>
      </c>
      <c r="QJ30" s="155">
        <f t="shared" si="359"/>
        <v>0</v>
      </c>
      <c r="QK30" s="155">
        <f t="shared" si="359"/>
        <v>0</v>
      </c>
      <c r="QL30" s="155">
        <f t="shared" si="359"/>
        <v>0</v>
      </c>
      <c r="QM30" s="155">
        <f t="shared" si="359"/>
        <v>0</v>
      </c>
      <c r="QN30" s="155">
        <f t="shared" si="359"/>
        <v>0</v>
      </c>
      <c r="QO30" s="155">
        <f t="shared" si="359"/>
        <v>0</v>
      </c>
      <c r="QP30" s="155">
        <f t="shared" si="359"/>
        <v>0</v>
      </c>
      <c r="QQ30" s="155">
        <f t="shared" si="359"/>
        <v>0</v>
      </c>
      <c r="QR30" s="241">
        <f t="shared" si="359"/>
        <v>0</v>
      </c>
      <c r="QS30" s="240">
        <f t="shared" si="359"/>
        <v>0</v>
      </c>
      <c r="QT30" s="155">
        <f t="shared" si="359"/>
        <v>0</v>
      </c>
      <c r="QU30" s="155">
        <f t="shared" si="359"/>
        <v>0</v>
      </c>
      <c r="QV30" s="155">
        <f t="shared" si="359"/>
        <v>0</v>
      </c>
      <c r="QW30" s="155">
        <f t="shared" si="359"/>
        <v>0</v>
      </c>
      <c r="QX30" s="241">
        <f t="shared" si="359"/>
        <v>0</v>
      </c>
      <c r="QY30" s="240">
        <f t="shared" si="359"/>
        <v>0</v>
      </c>
      <c r="QZ30" s="155">
        <f t="shared" si="359"/>
        <v>0</v>
      </c>
      <c r="RA30" s="155">
        <f t="shared" si="359"/>
        <v>0</v>
      </c>
      <c r="RB30" s="155">
        <f t="shared" si="359"/>
        <v>0</v>
      </c>
      <c r="RC30" s="155">
        <f t="shared" si="359"/>
        <v>0</v>
      </c>
      <c r="RD30" s="155">
        <f t="shared" si="359"/>
        <v>0</v>
      </c>
      <c r="RE30" s="155">
        <f t="shared" ref="RE30:RQ30" si="360">AVERAGE(PM102:PM105)</f>
        <v>0</v>
      </c>
      <c r="RF30" s="155">
        <f t="shared" si="360"/>
        <v>0</v>
      </c>
      <c r="RG30" s="155">
        <f t="shared" si="360"/>
        <v>0</v>
      </c>
      <c r="RH30" s="155">
        <f t="shared" si="360"/>
        <v>0</v>
      </c>
      <c r="RI30" s="155">
        <f t="shared" si="360"/>
        <v>0</v>
      </c>
      <c r="RJ30" s="155">
        <f t="shared" si="360"/>
        <v>0</v>
      </c>
      <c r="RK30" s="155">
        <f t="shared" si="360"/>
        <v>0</v>
      </c>
      <c r="RL30" s="155">
        <f t="shared" si="360"/>
        <v>0</v>
      </c>
      <c r="RM30" s="155">
        <f t="shared" si="360"/>
        <v>0</v>
      </c>
      <c r="RN30" s="155">
        <f t="shared" si="360"/>
        <v>0</v>
      </c>
      <c r="RO30" s="155">
        <f t="shared" si="360"/>
        <v>0</v>
      </c>
      <c r="RP30" s="155">
        <f t="shared" si="360"/>
        <v>0</v>
      </c>
      <c r="RQ30" s="155">
        <f t="shared" si="360"/>
        <v>0</v>
      </c>
      <c r="RR30" s="240">
        <f>AVERAGE(PZ102:PZ105)</f>
        <v>0</v>
      </c>
      <c r="RS30" s="155">
        <f>AVERAGE(QA102:QA105)</f>
        <v>0</v>
      </c>
      <c r="RT30" s="155">
        <f>AVERAGE(QB102:QB105)</f>
        <v>0</v>
      </c>
      <c r="RU30" s="241">
        <f>AVERAGE(QC102:QC105)</f>
        <v>0</v>
      </c>
      <c r="RZ30" s="667" t="str">
        <v>Foreign gap</v>
      </c>
      <c r="SA30" s="195" t="str">
        <v>yw_gap</v>
      </c>
      <c r="SB30" s="155">
        <v>0</v>
      </c>
      <c r="SC30" s="155">
        <v>0</v>
      </c>
      <c r="SD30" s="155">
        <v>0</v>
      </c>
      <c r="SE30" s="155">
        <v>0</v>
      </c>
      <c r="SF30" s="155">
        <v>0</v>
      </c>
      <c r="SG30" s="155">
        <v>0</v>
      </c>
      <c r="SH30" s="155">
        <v>0</v>
      </c>
      <c r="SI30" s="155">
        <v>0</v>
      </c>
      <c r="SJ30" s="155">
        <v>0</v>
      </c>
      <c r="SK30" s="155">
        <v>0</v>
      </c>
      <c r="SL30" s="155">
        <v>0</v>
      </c>
      <c r="SM30" s="155">
        <v>0</v>
      </c>
      <c r="SN30" s="155">
        <v>0</v>
      </c>
      <c r="SO30" s="155">
        <v>0</v>
      </c>
      <c r="SP30" s="155">
        <v>0</v>
      </c>
      <c r="SQ30" s="155">
        <v>0</v>
      </c>
      <c r="SR30" s="155">
        <v>0</v>
      </c>
      <c r="SS30" s="155">
        <v>0</v>
      </c>
      <c r="ST30" s="155">
        <v>0</v>
      </c>
      <c r="SU30" s="155">
        <v>0</v>
      </c>
      <c r="SV30" s="155">
        <v>0</v>
      </c>
      <c r="SW30" s="155">
        <v>0</v>
      </c>
      <c r="SX30" s="155">
        <v>0</v>
      </c>
      <c r="SY30" s="155">
        <v>0</v>
      </c>
      <c r="SZ30" s="155">
        <v>0</v>
      </c>
      <c r="TA30" s="155">
        <v>0</v>
      </c>
      <c r="TB30" s="155">
        <v>0</v>
      </c>
      <c r="TC30" s="155">
        <v>0</v>
      </c>
      <c r="TD30" s="155">
        <v>0</v>
      </c>
      <c r="TE30" s="155">
        <v>0</v>
      </c>
      <c r="TF30" s="241">
        <v>0</v>
      </c>
      <c r="TG30" s="150">
        <v>0</v>
      </c>
      <c r="TH30" s="150">
        <v>0</v>
      </c>
      <c r="TI30" s="150">
        <v>0</v>
      </c>
      <c r="TJ30" s="150">
        <v>0</v>
      </c>
      <c r="TK30" s="150">
        <v>0</v>
      </c>
      <c r="WT30" s="142">
        <v>3</v>
      </c>
    </row>
    <row r="31" spans="2:618">
      <c r="B31" s="195" t="str">
        <f>Driver!B34</f>
        <v xml:space="preserve">Fiscal policy: Government investment (productive) </v>
      </c>
      <c r="C31" s="153">
        <f>Driver!D34</f>
        <v>0</v>
      </c>
      <c r="D31" s="153">
        <f>Driver!E34</f>
        <v>0</v>
      </c>
      <c r="E31" s="153">
        <f>Driver!F34</f>
        <v>0</v>
      </c>
      <c r="F31" s="153">
        <f>Driver!G34</f>
        <v>0</v>
      </c>
      <c r="G31" s="153">
        <f>Driver!H34</f>
        <v>0</v>
      </c>
      <c r="H31" s="153">
        <f>Driver!I34</f>
        <v>0</v>
      </c>
      <c r="I31" s="153">
        <f>Driver!J34</f>
        <v>0</v>
      </c>
      <c r="J31" s="153">
        <f>Driver!K34</f>
        <v>0</v>
      </c>
      <c r="K31" s="153">
        <f>Driver!L34</f>
        <v>0</v>
      </c>
      <c r="L31" s="153">
        <f>Driver!M34</f>
        <v>0</v>
      </c>
      <c r="M31" s="153">
        <f>Driver!N34</f>
        <v>0</v>
      </c>
      <c r="N31" s="153">
        <f>Driver!O34</f>
        <v>0</v>
      </c>
      <c r="O31" s="153">
        <f>Driver!P34</f>
        <v>0</v>
      </c>
      <c r="P31" s="153">
        <f>Driver!Q34</f>
        <v>0</v>
      </c>
      <c r="Q31" s="153">
        <f>Driver!R34</f>
        <v>0</v>
      </c>
      <c r="R31" s="153">
        <f>Driver!S34</f>
        <v>0</v>
      </c>
      <c r="S31" s="153">
        <f>Driver!T34</f>
        <v>0</v>
      </c>
      <c r="T31" s="153">
        <f>Driver!U34</f>
        <v>0</v>
      </c>
      <c r="U31" s="153">
        <f>Driver!V34</f>
        <v>0</v>
      </c>
      <c r="V31" s="153">
        <f>Driver!W34</f>
        <v>0</v>
      </c>
      <c r="W31" s="153">
        <f>Driver!X34</f>
        <v>0</v>
      </c>
      <c r="X31" s="153">
        <f>Driver!Y34</f>
        <v>0</v>
      </c>
      <c r="Y31" s="153">
        <f>Driver!Z34</f>
        <v>0</v>
      </c>
      <c r="Z31" s="153">
        <f>Driver!AA34</f>
        <v>0</v>
      </c>
      <c r="AA31" s="153">
        <f>Driver!AB34</f>
        <v>0</v>
      </c>
      <c r="AB31" s="153">
        <f>Driver!AC34</f>
        <v>0</v>
      </c>
      <c r="AC31" s="153">
        <f>Driver!AD34</f>
        <v>0</v>
      </c>
      <c r="AD31" s="153">
        <f>Driver!AE34</f>
        <v>0</v>
      </c>
      <c r="AE31" s="153">
        <f>Driver!AF34</f>
        <v>0</v>
      </c>
      <c r="AF31" s="153">
        <f>Driver!AG34</f>
        <v>0</v>
      </c>
      <c r="AG31" s="230">
        <f>Driver!AH34</f>
        <v>0</v>
      </c>
      <c r="AP31" s="142"/>
      <c r="AQ31" s="209" t="s">
        <v>103</v>
      </c>
      <c r="AR31" s="196">
        <f t="shared" si="25"/>
        <v>1.5</v>
      </c>
      <c r="AS31" s="197">
        <f t="shared" si="26"/>
        <v>2.3668639053254434</v>
      </c>
      <c r="AT31" s="197">
        <f t="shared" si="27"/>
        <v>1</v>
      </c>
      <c r="AU31" s="197">
        <f t="shared" si="28"/>
        <v>14.147072970602384</v>
      </c>
      <c r="AV31" s="197">
        <f t="shared" si="29"/>
        <v>1.0157894309141293</v>
      </c>
      <c r="AW31" s="198">
        <f t="shared" si="30"/>
        <v>1</v>
      </c>
      <c r="AX31" s="197">
        <f t="shared" si="31"/>
        <v>0.55000000000000004</v>
      </c>
      <c r="AY31" s="197">
        <f t="shared" si="32"/>
        <v>0.95</v>
      </c>
      <c r="AZ31" s="197">
        <f t="shared" si="33"/>
        <v>0.6</v>
      </c>
      <c r="BA31" s="197">
        <f t="shared" si="34"/>
        <v>-0.7</v>
      </c>
      <c r="BB31" s="197">
        <f t="shared" si="35"/>
        <v>-2.5000000000000001E-2</v>
      </c>
      <c r="BC31" s="197">
        <f t="shared" si="36"/>
        <v>-0.15</v>
      </c>
      <c r="BD31" s="197">
        <f t="shared" si="37"/>
        <v>-2.75E-2</v>
      </c>
      <c r="BE31" s="196">
        <f t="shared" si="38"/>
        <v>1.0493179433368311</v>
      </c>
      <c r="BF31" s="197">
        <f t="shared" si="301"/>
        <v>1.0493179433368311</v>
      </c>
      <c r="BG31" s="197">
        <f t="shared" si="301"/>
        <v>1.0493179433368311</v>
      </c>
      <c r="BH31" s="198">
        <f t="shared" si="301"/>
        <v>1.0493179433368311</v>
      </c>
      <c r="BI31" s="196">
        <f t="shared" si="40"/>
        <v>0.54347826086956519</v>
      </c>
      <c r="BJ31" s="198">
        <f t="shared" si="41"/>
        <v>0.51465744400527003</v>
      </c>
      <c r="BK31" s="196">
        <f t="shared" ref="BK31:BT31" si="361">BK30</f>
        <v>0.76086956521739124</v>
      </c>
      <c r="BL31" s="197">
        <f t="shared" si="361"/>
        <v>0.64736785409467923</v>
      </c>
      <c r="BM31" s="196">
        <f t="shared" si="361"/>
        <v>1.0212765957446808</v>
      </c>
      <c r="BN31" s="197">
        <f t="shared" si="43"/>
        <v>-7.5000000000000011E-2</v>
      </c>
      <c r="BO31" s="197">
        <f t="shared" si="44"/>
        <v>-5.6249999999999994E-2</v>
      </c>
      <c r="BP31" s="198">
        <f t="shared" si="361"/>
        <v>0.99679047216796013</v>
      </c>
      <c r="BQ31" s="196">
        <f t="shared" si="361"/>
        <v>0.8771929824561403</v>
      </c>
      <c r="BR31" s="197">
        <f t="shared" si="45"/>
        <v>-0.11249999999999999</v>
      </c>
      <c r="BS31" s="197">
        <f t="shared" si="46"/>
        <v>-7.4999999999999997E-3</v>
      </c>
      <c r="BT31" s="198">
        <f t="shared" si="361"/>
        <v>0.73582644511920825</v>
      </c>
      <c r="BU31" s="197">
        <f t="shared" si="142"/>
        <v>1.0010010010010011</v>
      </c>
      <c r="BV31" s="198">
        <f t="shared" si="143"/>
        <v>-5.45E-2</v>
      </c>
      <c r="BW31" s="197">
        <f t="shared" si="144"/>
        <v>1.6</v>
      </c>
      <c r="BX31" s="197">
        <f t="shared" si="145"/>
        <v>0.17</v>
      </c>
      <c r="BY31" s="197">
        <f t="shared" si="146"/>
        <v>0.03</v>
      </c>
      <c r="BZ31" s="197">
        <f t="shared" si="147"/>
        <v>-5.0000000000000001E-3</v>
      </c>
      <c r="CA31" s="197">
        <f t="shared" si="148"/>
        <v>2.5000000000000001E-2</v>
      </c>
      <c r="CB31" s="196">
        <f t="shared" si="149"/>
        <v>1.632742632780817</v>
      </c>
      <c r="CC31" s="197">
        <f t="shared" si="150"/>
        <v>0.26</v>
      </c>
      <c r="CD31" s="197">
        <f t="shared" si="151"/>
        <v>5.0000000000000001E-3</v>
      </c>
      <c r="CE31" s="197">
        <f t="shared" si="152"/>
        <v>0.02</v>
      </c>
      <c r="CF31" s="197">
        <f t="shared" si="153"/>
        <v>0.05</v>
      </c>
      <c r="CG31" s="197">
        <f t="shared" si="154"/>
        <v>0.2</v>
      </c>
      <c r="CH31" s="198">
        <f t="shared" si="155"/>
        <v>0.05</v>
      </c>
      <c r="CI31" s="196">
        <f t="shared" si="156"/>
        <v>1</v>
      </c>
      <c r="CJ31" s="197">
        <f t="shared" si="157"/>
        <v>1</v>
      </c>
      <c r="CK31" s="198">
        <f t="shared" si="158"/>
        <v>1</v>
      </c>
      <c r="CL31" s="196">
        <f t="shared" si="159"/>
        <v>-0.27999999999999997</v>
      </c>
      <c r="CM31" s="197">
        <f t="shared" si="160"/>
        <v>5.0000000000000001E-3</v>
      </c>
      <c r="CN31" s="197">
        <f t="shared" si="160"/>
        <v>2.5</v>
      </c>
      <c r="CO31" s="197">
        <f t="shared" si="161"/>
        <v>-0.21875</v>
      </c>
      <c r="CP31" s="197">
        <f t="shared" si="162"/>
        <v>0.1</v>
      </c>
      <c r="CQ31" s="198">
        <f t="shared" si="163"/>
        <v>0</v>
      </c>
      <c r="CR31" s="196">
        <f t="shared" si="164"/>
        <v>0</v>
      </c>
      <c r="CS31" s="197">
        <f t="shared" si="165"/>
        <v>1.5</v>
      </c>
      <c r="CT31" s="197">
        <f t="shared" si="166"/>
        <v>0</v>
      </c>
      <c r="CU31" s="197">
        <f t="shared" si="166"/>
        <v>0.4</v>
      </c>
      <c r="CV31" s="197">
        <f t="shared" si="167"/>
        <v>-0.12</v>
      </c>
      <c r="CW31" s="197">
        <f t="shared" si="168"/>
        <v>-0.5625</v>
      </c>
      <c r="CX31" s="197">
        <f t="shared" si="168"/>
        <v>-0.1</v>
      </c>
      <c r="CY31" s="197">
        <f t="shared" si="168"/>
        <v>-0.21000000000000002</v>
      </c>
      <c r="CZ31" s="197">
        <f t="shared" si="169"/>
        <v>-0.05</v>
      </c>
      <c r="DA31" s="197">
        <f t="shared" si="170"/>
        <v>-0.17499999999999999</v>
      </c>
      <c r="DB31" s="197">
        <f t="shared" si="49"/>
        <v>-0.05</v>
      </c>
      <c r="DC31" s="197">
        <f t="shared" si="50"/>
        <v>-0.1</v>
      </c>
      <c r="DD31" s="197">
        <f t="shared" si="171"/>
        <v>0.47250000000000003</v>
      </c>
      <c r="DE31" s="198">
        <f t="shared" si="172"/>
        <v>4.0000000000000008E-2</v>
      </c>
      <c r="DF31" s="196">
        <f t="shared" si="51"/>
        <v>0.7</v>
      </c>
      <c r="DG31" s="197">
        <f t="shared" si="51"/>
        <v>0.1</v>
      </c>
      <c r="DH31" s="197">
        <f t="shared" si="52"/>
        <v>7.4999999999999997E-2</v>
      </c>
      <c r="DI31" s="198">
        <f t="shared" si="53"/>
        <v>2.5000000000000001E-2</v>
      </c>
      <c r="DJ31" s="197">
        <f t="shared" si="54"/>
        <v>3.4</v>
      </c>
      <c r="DK31" s="197">
        <f t="shared" si="54"/>
        <v>-2.8000000000000001E-2</v>
      </c>
      <c r="DL31" s="197">
        <f t="shared" si="55"/>
        <v>2.8000000000000001E-2</v>
      </c>
      <c r="DM31" s="197">
        <f t="shared" si="56"/>
        <v>-0.05</v>
      </c>
      <c r="DN31" s="197">
        <f t="shared" si="56"/>
        <v>0.01</v>
      </c>
      <c r="DO31" s="197">
        <f t="shared" si="57"/>
        <v>0.17499999999999999</v>
      </c>
      <c r="DP31" s="196">
        <f t="shared" si="58"/>
        <v>0.65</v>
      </c>
      <c r="DQ31" s="197">
        <f t="shared" si="59"/>
        <v>1.4999999999999999E-2</v>
      </c>
      <c r="DR31" s="197">
        <f t="shared" si="60"/>
        <v>3.3000000000000002E-2</v>
      </c>
      <c r="DS31" s="197">
        <f t="shared" si="60"/>
        <v>-0.03</v>
      </c>
      <c r="DT31" s="197">
        <f t="shared" si="61"/>
        <v>0.04</v>
      </c>
      <c r="DU31" s="196">
        <f t="shared" si="61"/>
        <v>0.6</v>
      </c>
      <c r="DV31" s="197">
        <f t="shared" si="62"/>
        <v>-0.05</v>
      </c>
      <c r="DW31" s="198">
        <f t="shared" si="61"/>
        <v>2.5000000000000001E-2</v>
      </c>
      <c r="DX31" s="197">
        <f t="shared" si="63"/>
        <v>-0.30400000000000005</v>
      </c>
      <c r="DY31" s="197">
        <f t="shared" si="63"/>
        <v>0.03</v>
      </c>
      <c r="DZ31" s="197">
        <f t="shared" si="64"/>
        <v>0.5625</v>
      </c>
      <c r="EA31" s="195" t="s">
        <v>103</v>
      </c>
      <c r="EB31" s="221"/>
      <c r="EC31" s="142"/>
      <c r="ED31" s="142"/>
      <c r="EE31" s="142"/>
      <c r="EF31" s="195" t="s">
        <v>103</v>
      </c>
      <c r="EG31" s="196">
        <f>EG30</f>
        <v>0</v>
      </c>
      <c r="EH31" s="197">
        <f t="shared" si="353"/>
        <v>0</v>
      </c>
      <c r="EI31" s="197">
        <f t="shared" si="353"/>
        <v>0</v>
      </c>
      <c r="EJ31" s="197">
        <f t="shared" si="353"/>
        <v>0</v>
      </c>
      <c r="EK31" s="197">
        <f t="shared" si="353"/>
        <v>0</v>
      </c>
      <c r="EL31" s="197">
        <f>EL30</f>
        <v>0</v>
      </c>
      <c r="EM31" s="196">
        <f t="shared" ref="EM31:ES31" si="362">EM30</f>
        <v>0</v>
      </c>
      <c r="EN31" s="197">
        <f t="shared" si="355"/>
        <v>0</v>
      </c>
      <c r="EO31" s="197">
        <f t="shared" si="355"/>
        <v>0</v>
      </c>
      <c r="EP31" s="197">
        <f t="shared" si="362"/>
        <v>0</v>
      </c>
      <c r="EQ31" s="197">
        <f t="shared" si="362"/>
        <v>0</v>
      </c>
      <c r="ER31" s="197">
        <f>ER30</f>
        <v>0</v>
      </c>
      <c r="ES31" s="198">
        <f t="shared" si="362"/>
        <v>0</v>
      </c>
      <c r="ET31" s="197">
        <f t="shared" si="353"/>
        <v>0</v>
      </c>
      <c r="EU31" s="197">
        <f t="shared" si="353"/>
        <v>0</v>
      </c>
      <c r="EV31" s="197">
        <f t="shared" si="353"/>
        <v>0</v>
      </c>
      <c r="EW31" s="197">
        <f t="shared" si="353"/>
        <v>0</v>
      </c>
      <c r="EX31" s="196">
        <f t="shared" si="353"/>
        <v>0</v>
      </c>
      <c r="EY31" s="198">
        <f t="shared" si="353"/>
        <v>0</v>
      </c>
      <c r="EZ31" s="196">
        <f t="shared" si="353"/>
        <v>0</v>
      </c>
      <c r="FA31" s="197">
        <f t="shared" si="353"/>
        <v>0</v>
      </c>
      <c r="FB31" s="196">
        <f t="shared" si="353"/>
        <v>0</v>
      </c>
      <c r="FC31" s="197">
        <f t="shared" si="353"/>
        <v>0</v>
      </c>
      <c r="FD31" s="197">
        <f t="shared" si="353"/>
        <v>0</v>
      </c>
      <c r="FE31" s="198">
        <f t="shared" si="353"/>
        <v>0</v>
      </c>
      <c r="FF31" s="196">
        <f t="shared" si="353"/>
        <v>0</v>
      </c>
      <c r="FG31" s="197">
        <f t="shared" si="353"/>
        <v>0</v>
      </c>
      <c r="FH31" s="197">
        <f t="shared" si="353"/>
        <v>0</v>
      </c>
      <c r="FI31" s="198">
        <f t="shared" si="353"/>
        <v>0</v>
      </c>
      <c r="FJ31" s="197">
        <f t="shared" si="353"/>
        <v>0</v>
      </c>
      <c r="FK31" s="197">
        <f t="shared" si="353"/>
        <v>0</v>
      </c>
      <c r="FL31" s="196">
        <f t="shared" si="353"/>
        <v>0</v>
      </c>
      <c r="FM31" s="197">
        <f t="shared" si="353"/>
        <v>0</v>
      </c>
      <c r="FN31" s="197">
        <f t="shared" si="353"/>
        <v>0</v>
      </c>
      <c r="FO31" s="197">
        <f t="shared" si="353"/>
        <v>0</v>
      </c>
      <c r="FP31" s="197">
        <f t="shared" si="353"/>
        <v>0</v>
      </c>
      <c r="FQ31" s="196">
        <f t="shared" si="353"/>
        <v>0</v>
      </c>
      <c r="FR31" s="197">
        <f t="shared" si="353"/>
        <v>0</v>
      </c>
      <c r="FS31" s="197">
        <f t="shared" si="353"/>
        <v>0</v>
      </c>
      <c r="FT31" s="197">
        <f t="shared" si="353"/>
        <v>0</v>
      </c>
      <c r="FU31" s="197">
        <f t="shared" si="353"/>
        <v>0</v>
      </c>
      <c r="FV31" s="197">
        <f t="shared" si="353"/>
        <v>0</v>
      </c>
      <c r="FW31" s="198">
        <f t="shared" si="353"/>
        <v>0</v>
      </c>
      <c r="FX31" s="197">
        <f t="shared" si="353"/>
        <v>0</v>
      </c>
      <c r="FY31" s="197">
        <f t="shared" si="353"/>
        <v>0</v>
      </c>
      <c r="FZ31" s="197">
        <f t="shared" si="353"/>
        <v>0</v>
      </c>
      <c r="GA31" s="196">
        <f t="shared" si="353"/>
        <v>0</v>
      </c>
      <c r="GB31" s="197">
        <f t="shared" si="353"/>
        <v>0</v>
      </c>
      <c r="GC31" s="197">
        <f t="shared" si="356"/>
        <v>0</v>
      </c>
      <c r="GD31" s="197">
        <f t="shared" si="356"/>
        <v>0</v>
      </c>
      <c r="GE31" s="197">
        <f t="shared" si="353"/>
        <v>0</v>
      </c>
      <c r="GF31" s="197">
        <f t="shared" si="353"/>
        <v>0</v>
      </c>
      <c r="GG31" s="196">
        <f t="shared" si="353"/>
        <v>0</v>
      </c>
      <c r="GH31" s="197">
        <f t="shared" si="353"/>
        <v>0</v>
      </c>
      <c r="GI31" s="197">
        <f t="shared" si="353"/>
        <v>0</v>
      </c>
      <c r="GJ31" s="197">
        <f>GJ30</f>
        <v>0</v>
      </c>
      <c r="GK31" s="197">
        <f t="shared" si="353"/>
        <v>0</v>
      </c>
      <c r="GL31" s="197">
        <f t="shared" si="353"/>
        <v>0</v>
      </c>
      <c r="GM31" s="197">
        <f t="shared" si="357"/>
        <v>0</v>
      </c>
      <c r="GN31" s="197">
        <f t="shared" si="357"/>
        <v>0</v>
      </c>
      <c r="GO31" s="197">
        <f t="shared" si="353"/>
        <v>0</v>
      </c>
      <c r="GP31" s="197">
        <f t="shared" si="353"/>
        <v>0</v>
      </c>
      <c r="GQ31" s="197">
        <f t="shared" si="353"/>
        <v>0</v>
      </c>
      <c r="GR31" s="197">
        <f t="shared" si="353"/>
        <v>0</v>
      </c>
      <c r="GS31" s="197">
        <f t="shared" si="353"/>
        <v>0</v>
      </c>
      <c r="GT31" s="197">
        <f t="shared" si="353"/>
        <v>0</v>
      </c>
      <c r="GU31" s="196">
        <f t="shared" si="353"/>
        <v>0</v>
      </c>
      <c r="GV31" s="197">
        <f t="shared" si="353"/>
        <v>0</v>
      </c>
      <c r="GW31" s="197">
        <f>GW30</f>
        <v>0</v>
      </c>
      <c r="GX31" s="198">
        <f t="shared" si="353"/>
        <v>0</v>
      </c>
      <c r="GY31" s="197">
        <f t="shared" si="353"/>
        <v>0</v>
      </c>
      <c r="GZ31" s="197">
        <f t="shared" si="353"/>
        <v>0</v>
      </c>
      <c r="HA31" s="197">
        <f t="shared" si="353"/>
        <v>0</v>
      </c>
      <c r="HB31" s="197">
        <f t="shared" si="353"/>
        <v>0</v>
      </c>
      <c r="HC31" s="197">
        <f t="shared" si="353"/>
        <v>0</v>
      </c>
      <c r="HD31" s="197">
        <f t="shared" si="353"/>
        <v>0</v>
      </c>
      <c r="HE31" s="196">
        <f t="shared" si="353"/>
        <v>0</v>
      </c>
      <c r="HF31" s="197">
        <f t="shared" si="353"/>
        <v>0</v>
      </c>
      <c r="HG31" s="197">
        <f t="shared" si="353"/>
        <v>0</v>
      </c>
      <c r="HH31" s="197">
        <f>HH30</f>
        <v>0</v>
      </c>
      <c r="HI31" s="197">
        <f t="shared" si="358"/>
        <v>0</v>
      </c>
      <c r="HJ31" s="196">
        <f t="shared" si="358"/>
        <v>0</v>
      </c>
      <c r="HK31" s="197">
        <f>HK30</f>
        <v>0</v>
      </c>
      <c r="HL31" s="197">
        <f t="shared" si="358"/>
        <v>0</v>
      </c>
      <c r="HM31" s="196">
        <f t="shared" si="358"/>
        <v>0</v>
      </c>
      <c r="HN31" s="197">
        <f>HN30</f>
        <v>0</v>
      </c>
      <c r="HO31" s="198">
        <f t="shared" si="358"/>
        <v>0</v>
      </c>
      <c r="HP31" s="230" t="s">
        <v>103</v>
      </c>
      <c r="HQ31" s="220"/>
      <c r="HR31" s="220"/>
      <c r="HS31" s="220"/>
      <c r="HT31" s="220"/>
      <c r="HU31" s="220"/>
      <c r="HV31" s="220"/>
      <c r="HW31" s="150"/>
      <c r="HX31" s="142"/>
      <c r="HY31" s="209" t="s">
        <v>103</v>
      </c>
      <c r="HZ31" s="196">
        <f t="shared" si="71"/>
        <v>0</v>
      </c>
      <c r="IA31" s="197">
        <f t="shared" si="72"/>
        <v>0</v>
      </c>
      <c r="IB31" s="197">
        <f t="shared" si="73"/>
        <v>0</v>
      </c>
      <c r="IC31" s="197">
        <f t="shared" si="174"/>
        <v>0</v>
      </c>
      <c r="ID31" s="197">
        <f t="shared" si="74"/>
        <v>0</v>
      </c>
      <c r="IE31" s="197">
        <f t="shared" si="175"/>
        <v>0</v>
      </c>
      <c r="IF31" s="196">
        <f t="shared" si="176"/>
        <v>0</v>
      </c>
      <c r="IG31" s="197">
        <f t="shared" si="177"/>
        <v>0</v>
      </c>
      <c r="IH31" s="197">
        <f t="shared" si="178"/>
        <v>0</v>
      </c>
      <c r="II31" s="197">
        <f t="shared" si="179"/>
        <v>0</v>
      </c>
      <c r="IJ31" s="197">
        <f t="shared" si="180"/>
        <v>0</v>
      </c>
      <c r="IK31" s="196">
        <f t="shared" si="181"/>
        <v>0</v>
      </c>
      <c r="IL31" s="198">
        <f t="shared" si="182"/>
        <v>0</v>
      </c>
      <c r="IM31" s="197">
        <f t="shared" si="75"/>
        <v>0</v>
      </c>
      <c r="IN31" s="197">
        <f t="shared" si="76"/>
        <v>0</v>
      </c>
      <c r="IO31" s="197">
        <f t="shared" si="77"/>
        <v>0</v>
      </c>
      <c r="IP31" s="198">
        <f t="shared" si="78"/>
        <v>0</v>
      </c>
      <c r="IQ31" s="196">
        <f t="shared" si="324"/>
        <v>0</v>
      </c>
      <c r="IR31" s="198">
        <f t="shared" si="79"/>
        <v>0</v>
      </c>
      <c r="IS31" s="196">
        <f t="shared" si="184"/>
        <v>0</v>
      </c>
      <c r="IT31" s="198">
        <f t="shared" si="80"/>
        <v>0</v>
      </c>
      <c r="IU31" s="196">
        <f t="shared" si="185"/>
        <v>0</v>
      </c>
      <c r="IV31" s="197">
        <f t="shared" si="186"/>
        <v>0</v>
      </c>
      <c r="IW31" s="197">
        <f t="shared" si="187"/>
        <v>0</v>
      </c>
      <c r="IX31" s="198">
        <f t="shared" si="81"/>
        <v>0</v>
      </c>
      <c r="IY31" s="196">
        <f t="shared" si="188"/>
        <v>0</v>
      </c>
      <c r="IZ31" s="197">
        <f t="shared" si="189"/>
        <v>0</v>
      </c>
      <c r="JA31" s="197">
        <f t="shared" si="190"/>
        <v>0</v>
      </c>
      <c r="JB31" s="198">
        <f t="shared" si="82"/>
        <v>0</v>
      </c>
      <c r="JC31" s="197">
        <f t="shared" si="83"/>
        <v>0</v>
      </c>
      <c r="JD31" s="197">
        <f t="shared" si="84"/>
        <v>0</v>
      </c>
      <c r="JE31" s="196">
        <f t="shared" si="85"/>
        <v>0</v>
      </c>
      <c r="JF31" s="197">
        <f t="shared" si="86"/>
        <v>0</v>
      </c>
      <c r="JG31" s="197">
        <f t="shared" si="87"/>
        <v>0</v>
      </c>
      <c r="JH31" s="197">
        <f t="shared" si="88"/>
        <v>0</v>
      </c>
      <c r="JI31" s="197">
        <f t="shared" si="89"/>
        <v>0</v>
      </c>
      <c r="JJ31" s="196">
        <f t="shared" si="191"/>
        <v>0</v>
      </c>
      <c r="JK31" s="197">
        <f t="shared" si="192"/>
        <v>0</v>
      </c>
      <c r="JL31" s="197">
        <f t="shared" si="193"/>
        <v>0</v>
      </c>
      <c r="JM31" s="197">
        <f t="shared" si="90"/>
        <v>0</v>
      </c>
      <c r="JN31" s="197">
        <f t="shared" si="91"/>
        <v>0</v>
      </c>
      <c r="JO31" s="197">
        <f t="shared" si="194"/>
        <v>0</v>
      </c>
      <c r="JP31" s="198">
        <f t="shared" si="195"/>
        <v>0</v>
      </c>
      <c r="JQ31" s="196">
        <f t="shared" si="92"/>
        <v>0</v>
      </c>
      <c r="JR31" s="197">
        <f t="shared" si="93"/>
        <v>0</v>
      </c>
      <c r="JS31" s="197">
        <f t="shared" si="94"/>
        <v>0</v>
      </c>
      <c r="JT31" s="196">
        <f t="shared" si="95"/>
        <v>0</v>
      </c>
      <c r="JU31" s="197">
        <f t="shared" si="96"/>
        <v>0</v>
      </c>
      <c r="JV31" s="197">
        <f t="shared" si="196"/>
        <v>0</v>
      </c>
      <c r="JW31" s="197">
        <f t="shared" si="197"/>
        <v>0</v>
      </c>
      <c r="JX31" s="197">
        <f t="shared" si="97"/>
        <v>0</v>
      </c>
      <c r="JY31" s="198">
        <f t="shared" si="98"/>
        <v>0</v>
      </c>
      <c r="JZ31" s="197">
        <f t="shared" si="99"/>
        <v>0</v>
      </c>
      <c r="KA31" s="197">
        <f t="shared" si="100"/>
        <v>0</v>
      </c>
      <c r="KB31" s="197">
        <f t="shared" si="101"/>
        <v>0</v>
      </c>
      <c r="KC31" s="197">
        <f t="shared" si="198"/>
        <v>0</v>
      </c>
      <c r="KD31" s="197">
        <f t="shared" si="102"/>
        <v>0</v>
      </c>
      <c r="KE31" s="197">
        <f t="shared" si="103"/>
        <v>0</v>
      </c>
      <c r="KF31" s="197">
        <f t="shared" si="199"/>
        <v>0</v>
      </c>
      <c r="KG31" s="197">
        <f t="shared" si="200"/>
        <v>0</v>
      </c>
      <c r="KH31" s="197">
        <f t="shared" si="104"/>
        <v>0</v>
      </c>
      <c r="KI31" s="197">
        <f t="shared" si="105"/>
        <v>0</v>
      </c>
      <c r="KJ31" s="197">
        <f t="shared" si="106"/>
        <v>0</v>
      </c>
      <c r="KK31" s="197">
        <f t="shared" si="107"/>
        <v>0</v>
      </c>
      <c r="KL31" s="197">
        <f t="shared" si="108"/>
        <v>0</v>
      </c>
      <c r="KM31" s="197">
        <f t="shared" si="109"/>
        <v>0</v>
      </c>
      <c r="KN31" s="196">
        <f t="shared" si="110"/>
        <v>0</v>
      </c>
      <c r="KO31" s="197">
        <f t="shared" si="201"/>
        <v>0</v>
      </c>
      <c r="KP31" s="197">
        <f t="shared" si="202"/>
        <v>0</v>
      </c>
      <c r="KQ31" s="198">
        <f t="shared" si="203"/>
        <v>0</v>
      </c>
      <c r="KR31" s="197">
        <f t="shared" si="111"/>
        <v>0</v>
      </c>
      <c r="KS31" s="197">
        <f t="shared" si="204"/>
        <v>0</v>
      </c>
      <c r="KT31" s="197">
        <f t="shared" si="205"/>
        <v>0</v>
      </c>
      <c r="KU31" s="197">
        <f t="shared" si="206"/>
        <v>0</v>
      </c>
      <c r="KV31" s="197">
        <f t="shared" si="207"/>
        <v>0</v>
      </c>
      <c r="KW31" s="197">
        <f t="shared" si="208"/>
        <v>0</v>
      </c>
      <c r="KX31" s="196">
        <f t="shared" si="209"/>
        <v>0</v>
      </c>
      <c r="KY31" s="197">
        <f t="shared" si="210"/>
        <v>0</v>
      </c>
      <c r="KZ31" s="197">
        <f t="shared" si="211"/>
        <v>0</v>
      </c>
      <c r="LA31" s="197">
        <f t="shared" si="212"/>
        <v>0</v>
      </c>
      <c r="LB31" s="197">
        <f t="shared" si="213"/>
        <v>0</v>
      </c>
      <c r="LC31" s="196">
        <f t="shared" si="112"/>
        <v>0</v>
      </c>
      <c r="LD31" s="197">
        <f t="shared" si="113"/>
        <v>0</v>
      </c>
      <c r="LE31" s="197">
        <f t="shared" si="214"/>
        <v>0</v>
      </c>
      <c r="LF31" s="196">
        <f t="shared" si="114"/>
        <v>0</v>
      </c>
      <c r="LG31" s="197">
        <f t="shared" si="215"/>
        <v>0</v>
      </c>
      <c r="LH31" s="198">
        <f t="shared" si="216"/>
        <v>0</v>
      </c>
      <c r="LI31" s="328" t="s">
        <v>103</v>
      </c>
      <c r="LJ31" s="155"/>
      <c r="LK31" s="155"/>
      <c r="LL31" s="155"/>
      <c r="LM31" s="220"/>
      <c r="LN31" s="221"/>
      <c r="LO31" s="221"/>
      <c r="LP31" s="209" t="s">
        <v>103</v>
      </c>
      <c r="LQ31" s="210">
        <f t="shared" si="115"/>
        <v>0</v>
      </c>
      <c r="LR31" s="211">
        <f t="shared" si="116"/>
        <v>0</v>
      </c>
      <c r="LS31" s="211">
        <f t="shared" si="9"/>
        <v>0</v>
      </c>
      <c r="LT31" s="211">
        <f t="shared" si="117"/>
        <v>0</v>
      </c>
      <c r="LU31" s="211">
        <v>0</v>
      </c>
      <c r="LV31" s="211">
        <f t="shared" si="118"/>
        <v>0</v>
      </c>
      <c r="LW31" s="211">
        <f t="shared" si="119"/>
        <v>0</v>
      </c>
      <c r="LX31" s="211">
        <f t="shared" si="120"/>
        <v>0</v>
      </c>
      <c r="LY31" s="211">
        <f t="shared" si="121"/>
        <v>0</v>
      </c>
      <c r="LZ31" s="211">
        <v>0</v>
      </c>
      <c r="MA31" s="211">
        <f t="shared" si="122"/>
        <v>0</v>
      </c>
      <c r="MB31" s="211">
        <v>0</v>
      </c>
      <c r="MC31" s="211">
        <f t="shared" si="123"/>
        <v>0</v>
      </c>
      <c r="MD31" s="211">
        <f t="shared" si="10"/>
        <v>0</v>
      </c>
      <c r="ME31" s="211">
        <f t="shared" si="11"/>
        <v>0</v>
      </c>
      <c r="MF31" s="211">
        <v>0</v>
      </c>
      <c r="MG31" s="211">
        <f t="shared" si="124"/>
        <v>0</v>
      </c>
      <c r="MH31" s="211">
        <f t="shared" si="125"/>
        <v>0</v>
      </c>
      <c r="MI31" s="211">
        <v>0</v>
      </c>
      <c r="MJ31" s="211">
        <f t="shared" si="126"/>
        <v>0</v>
      </c>
      <c r="MK31" s="211">
        <v>0</v>
      </c>
      <c r="ML31" s="211">
        <v>0</v>
      </c>
      <c r="MM31" s="211">
        <f t="shared" si="127"/>
        <v>0</v>
      </c>
      <c r="MN31" s="211">
        <f t="shared" si="128"/>
        <v>0</v>
      </c>
      <c r="MO31" s="144">
        <v>0</v>
      </c>
      <c r="MP31" s="211">
        <v>0</v>
      </c>
      <c r="MQ31" s="211">
        <v>0</v>
      </c>
      <c r="MR31" s="211">
        <v>0</v>
      </c>
      <c r="MS31" s="211">
        <v>0</v>
      </c>
      <c r="MT31" s="211">
        <v>0</v>
      </c>
      <c r="MU31" s="211">
        <f t="shared" si="129"/>
        <v>0</v>
      </c>
      <c r="MV31" s="211">
        <v>0</v>
      </c>
      <c r="MW31" s="211">
        <v>0</v>
      </c>
      <c r="MX31" s="211">
        <f t="shared" si="130"/>
        <v>0</v>
      </c>
      <c r="MY31" s="211">
        <v>0</v>
      </c>
      <c r="MZ31" s="211">
        <f t="shared" si="12"/>
        <v>0</v>
      </c>
      <c r="NA31" s="211">
        <f t="shared" si="13"/>
        <v>0</v>
      </c>
      <c r="NB31" s="211">
        <f t="shared" si="131"/>
        <v>0</v>
      </c>
      <c r="NC31" s="211">
        <f t="shared" si="132"/>
        <v>0</v>
      </c>
      <c r="ND31" s="144">
        <v>0</v>
      </c>
      <c r="NE31" s="211">
        <v>0</v>
      </c>
      <c r="NF31" s="211">
        <v>0</v>
      </c>
      <c r="NG31" s="211">
        <f t="shared" si="133"/>
        <v>0</v>
      </c>
      <c r="NH31" s="211">
        <v>0</v>
      </c>
      <c r="NI31" s="211">
        <f t="shared" si="134"/>
        <v>0</v>
      </c>
      <c r="NJ31" s="211">
        <v>0</v>
      </c>
      <c r="NK31" s="211">
        <f t="shared" si="135"/>
        <v>0</v>
      </c>
      <c r="NL31" s="211">
        <v>0</v>
      </c>
      <c r="NM31" s="211">
        <f t="shared" si="136"/>
        <v>0</v>
      </c>
      <c r="NN31" s="211">
        <v>0</v>
      </c>
      <c r="NO31" s="211">
        <f t="shared" si="137"/>
        <v>0</v>
      </c>
      <c r="NP31" s="211">
        <f t="shared" si="138"/>
        <v>0</v>
      </c>
      <c r="NQ31" s="211">
        <f t="shared" si="139"/>
        <v>0</v>
      </c>
      <c r="NR31" s="211">
        <v>0</v>
      </c>
      <c r="NS31" s="211">
        <v>0</v>
      </c>
      <c r="NT31" s="211">
        <f t="shared" si="14"/>
        <v>0</v>
      </c>
      <c r="NU31" s="211">
        <v>0</v>
      </c>
      <c r="NV31" s="211">
        <v>0</v>
      </c>
      <c r="NW31" s="211">
        <v>0</v>
      </c>
      <c r="NX31" s="211">
        <f t="shared" si="15"/>
        <v>0</v>
      </c>
      <c r="NY31" s="211">
        <v>0</v>
      </c>
      <c r="NZ31" s="211">
        <v>0</v>
      </c>
      <c r="OA31" s="211">
        <v>0</v>
      </c>
      <c r="OB31" s="211">
        <f t="shared" si="16"/>
        <v>0</v>
      </c>
      <c r="OC31" s="211">
        <v>0</v>
      </c>
      <c r="OD31" s="211">
        <v>0</v>
      </c>
      <c r="OE31" s="211">
        <f t="shared" si="17"/>
        <v>0</v>
      </c>
      <c r="OF31" s="211">
        <f t="shared" si="18"/>
        <v>0</v>
      </c>
      <c r="OG31" s="211">
        <f t="shared" si="19"/>
        <v>0</v>
      </c>
      <c r="OH31" s="211">
        <f t="shared" si="20"/>
        <v>0</v>
      </c>
      <c r="OI31" s="211">
        <f t="shared" si="21"/>
        <v>0</v>
      </c>
      <c r="OJ31" s="211">
        <f t="shared" si="22"/>
        <v>0</v>
      </c>
      <c r="OK31" s="211">
        <f t="shared" si="23"/>
        <v>0</v>
      </c>
      <c r="OL31" s="331">
        <f t="shared" si="24"/>
        <v>0</v>
      </c>
      <c r="OM31" s="142"/>
      <c r="OO31" s="209" t="s">
        <v>102</v>
      </c>
      <c r="OP31" s="217">
        <f>EXP('Semi-struct_model'!P28/100)*100-100</f>
        <v>0</v>
      </c>
      <c r="OQ31" s="218">
        <f>EXP('Semi-struct_model'!R28/100)*100-100</f>
        <v>0</v>
      </c>
      <c r="OR31" s="218">
        <f>EXP('Semi-struct_model'!U28/100)*100-100</f>
        <v>0</v>
      </c>
      <c r="OS31" s="218">
        <f>EXP('Semi-struct_model'!X28/100)*100-100</f>
        <v>0</v>
      </c>
      <c r="OT31" s="218">
        <f>EXP('Semi-struct_model'!AA28/100)*100-100</f>
        <v>0</v>
      </c>
      <c r="OU31" s="218">
        <f>EXP('Semi-struct_model'!Z28/100)*100-100</f>
        <v>0</v>
      </c>
      <c r="OV31" s="218">
        <f>EXP('Semi-struct_model'!AC28/100)*100-100</f>
        <v>0</v>
      </c>
      <c r="OW31" s="218">
        <f>EXP('Semi-struct_model'!H28/100)*100-100</f>
        <v>0</v>
      </c>
      <c r="OX31" s="218">
        <f>EXP('Semi-struct_model'!DN28/100)*100-100</f>
        <v>0</v>
      </c>
      <c r="OY31" s="218">
        <f>EXP('Semi-struct_model'!K28/100)*100-100</f>
        <v>0</v>
      </c>
      <c r="OZ31" s="568">
        <f>EXP('Semi-struct_model'!G28/100)*100-100</f>
        <v>0</v>
      </c>
      <c r="PA31" s="218">
        <f>EXP('Semi-struct_model'!BI28/100)*100-100</f>
        <v>0</v>
      </c>
      <c r="PB31" s="218">
        <f>EXP('Semi-struct_model'!BR28/100)*100-100</f>
        <v>0</v>
      </c>
      <c r="PC31" s="218">
        <f>EXP('Semi-struct_model'!BU28/100)*100-100</f>
        <v>0</v>
      </c>
      <c r="PD31" s="218">
        <f>EXP('Semi-struct_model'!BL28/100)*100-100</f>
        <v>0</v>
      </c>
      <c r="PE31" s="218">
        <f>EXP('Semi-struct_model'!BT28/100)*100-100</f>
        <v>0</v>
      </c>
      <c r="PF31" s="218">
        <f>EXP('Semi-struct_model'!BW28/100)*100-100</f>
        <v>0</v>
      </c>
      <c r="PG31" s="217">
        <f>EXP('Semi-struct_model'!AZ28/100)*100-100</f>
        <v>0</v>
      </c>
      <c r="PH31" s="218">
        <f>EXP('Semi-struct_model'!FR28/100)*100-100</f>
        <v>0</v>
      </c>
      <c r="PI31" s="218">
        <f>EXP('Semi-struct_model'!FS28/100)*100-100</f>
        <v>0</v>
      </c>
      <c r="PJ31" s="219">
        <f>EXP('Semi-struct_model'!FZ28/100)*100-100</f>
        <v>0</v>
      </c>
      <c r="PK31" s="218">
        <f>EXP('Semi-struct_model'!HY28/100)*100-100</f>
        <v>0</v>
      </c>
      <c r="PL31" s="218">
        <f>EXP('Semi-struct_model'!CI28/100)*100-100</f>
        <v>0</v>
      </c>
      <c r="PM31" s="218">
        <f>EXP('Semi-struct_model'!AE28/100)*100-100</f>
        <v>0</v>
      </c>
      <c r="PN31" s="218">
        <f>EXP('Semi-struct_model'!CC28/100)*100-100</f>
        <v>0</v>
      </c>
      <c r="PO31" s="218">
        <f>EXP('Semi-struct_model'!CA28/100)*100-100</f>
        <v>0</v>
      </c>
      <c r="PP31" s="218">
        <f>EXP('Semi-struct_model'!BX28/100)*100-100</f>
        <v>0</v>
      </c>
      <c r="PQ31" s="218">
        <f>EXP('Semi-struct_model'!AN28/100)*100-100</f>
        <v>0</v>
      </c>
      <c r="PR31" s="218">
        <f>EXP('Semi-struct_model'!AP28/100)*100-100</f>
        <v>0</v>
      </c>
      <c r="PS31" s="218">
        <f>EXP('Semi-struct_model'!AQ28/100)*100-100</f>
        <v>0</v>
      </c>
      <c r="PT31" s="218">
        <f>EXP('Semi-struct_model'!AR28/100)*100-100</f>
        <v>0</v>
      </c>
      <c r="PU31" s="218">
        <f>EXP('Semi-struct_model'!AH28/100)*100-100</f>
        <v>0</v>
      </c>
      <c r="PV31" s="218">
        <f>EXP('Semi-struct_model'!AI28/100)*100-100</f>
        <v>0</v>
      </c>
      <c r="PW31" s="218">
        <f>EXP('Semi-struct_model'!AJ28/100)*100-100</f>
        <v>0</v>
      </c>
      <c r="PX31" s="218">
        <f>EXP('Semi-struct_model'!AK28/100)*100-100</f>
        <v>0</v>
      </c>
      <c r="PY31" s="218">
        <f>EXP('Semi-struct_model'!AM28/100)*100-100</f>
        <v>0</v>
      </c>
      <c r="PZ31" s="240">
        <f>EXP('Semi-struct_model'!CP28/100)*100-100</f>
        <v>0</v>
      </c>
      <c r="QA31" s="155">
        <f>EXP('Semi-struct_model'!CS28/100)*100-100</f>
        <v>0</v>
      </c>
      <c r="QB31" s="155">
        <f>EXP('Semi-struct_model'!CV28/100)*100-100</f>
        <v>0</v>
      </c>
      <c r="QC31" s="241">
        <f>EXP('Semi-struct_model'!CY28/100)*100-100</f>
        <v>0</v>
      </c>
      <c r="QD31" s="215"/>
      <c r="QE31" s="215"/>
      <c r="QG31" s="665">
        <f t="shared" si="248"/>
        <v>2040</v>
      </c>
      <c r="QH31" s="240">
        <f t="shared" ref="QH31:RD31" si="363">AVERAGE(OP106:OP109)</f>
        <v>0</v>
      </c>
      <c r="QI31" s="155">
        <f t="shared" si="363"/>
        <v>0</v>
      </c>
      <c r="QJ31" s="155">
        <f t="shared" si="363"/>
        <v>0</v>
      </c>
      <c r="QK31" s="155">
        <f t="shared" si="363"/>
        <v>0</v>
      </c>
      <c r="QL31" s="155">
        <f t="shared" si="363"/>
        <v>0</v>
      </c>
      <c r="QM31" s="155">
        <f t="shared" si="363"/>
        <v>0</v>
      </c>
      <c r="QN31" s="155">
        <f t="shared" si="363"/>
        <v>0</v>
      </c>
      <c r="QO31" s="155">
        <f t="shared" si="363"/>
        <v>0</v>
      </c>
      <c r="QP31" s="155">
        <f t="shared" si="363"/>
        <v>0</v>
      </c>
      <c r="QQ31" s="155">
        <f t="shared" si="363"/>
        <v>0</v>
      </c>
      <c r="QR31" s="241">
        <f t="shared" si="363"/>
        <v>0</v>
      </c>
      <c r="QS31" s="240">
        <f t="shared" si="363"/>
        <v>0</v>
      </c>
      <c r="QT31" s="155">
        <f t="shared" si="363"/>
        <v>0</v>
      </c>
      <c r="QU31" s="155">
        <f t="shared" si="363"/>
        <v>0</v>
      </c>
      <c r="QV31" s="155">
        <f t="shared" si="363"/>
        <v>0</v>
      </c>
      <c r="QW31" s="155">
        <f t="shared" si="363"/>
        <v>0</v>
      </c>
      <c r="QX31" s="241">
        <f t="shared" si="363"/>
        <v>0</v>
      </c>
      <c r="QY31" s="240">
        <f t="shared" si="363"/>
        <v>0</v>
      </c>
      <c r="QZ31" s="155">
        <f t="shared" si="363"/>
        <v>0</v>
      </c>
      <c r="RA31" s="155">
        <f t="shared" si="363"/>
        <v>0</v>
      </c>
      <c r="RB31" s="155">
        <f t="shared" si="363"/>
        <v>0</v>
      </c>
      <c r="RC31" s="155">
        <f t="shared" si="363"/>
        <v>0</v>
      </c>
      <c r="RD31" s="155">
        <f t="shared" si="363"/>
        <v>0</v>
      </c>
      <c r="RE31" s="155">
        <f t="shared" ref="RE31:RQ31" si="364">AVERAGE(PM106:PM109)</f>
        <v>0</v>
      </c>
      <c r="RF31" s="155">
        <f t="shared" si="364"/>
        <v>0</v>
      </c>
      <c r="RG31" s="155">
        <f t="shared" si="364"/>
        <v>0</v>
      </c>
      <c r="RH31" s="155">
        <f t="shared" si="364"/>
        <v>0</v>
      </c>
      <c r="RI31" s="155">
        <f t="shared" si="364"/>
        <v>0</v>
      </c>
      <c r="RJ31" s="155">
        <f t="shared" si="364"/>
        <v>0</v>
      </c>
      <c r="RK31" s="155">
        <f t="shared" si="364"/>
        <v>0</v>
      </c>
      <c r="RL31" s="155">
        <f t="shared" si="364"/>
        <v>0</v>
      </c>
      <c r="RM31" s="155">
        <f t="shared" si="364"/>
        <v>0</v>
      </c>
      <c r="RN31" s="155">
        <f t="shared" si="364"/>
        <v>0</v>
      </c>
      <c r="RO31" s="155">
        <f t="shared" si="364"/>
        <v>0</v>
      </c>
      <c r="RP31" s="155">
        <f t="shared" si="364"/>
        <v>0</v>
      </c>
      <c r="RQ31" s="155">
        <f t="shared" si="364"/>
        <v>0</v>
      </c>
      <c r="RR31" s="240">
        <f>AVERAGE(PZ106:PZ109)</f>
        <v>0</v>
      </c>
      <c r="RS31" s="155">
        <f>AVERAGE(QA106:QA109)</f>
        <v>0</v>
      </c>
      <c r="RT31" s="155">
        <f>AVERAGE(QB106:QB109)</f>
        <v>0</v>
      </c>
      <c r="RU31" s="241">
        <f>AVERAGE(QC106:QC109)</f>
        <v>0</v>
      </c>
      <c r="RZ31" s="667" t="str">
        <v>GDP deflator</v>
      </c>
      <c r="SA31" s="195" t="str">
        <v>d4l_p_y</v>
      </c>
      <c r="SB31" s="155">
        <v>0</v>
      </c>
      <c r="SC31" s="155">
        <v>0</v>
      </c>
      <c r="SD31" s="155">
        <v>0</v>
      </c>
      <c r="SE31" s="155">
        <v>0</v>
      </c>
      <c r="SF31" s="155">
        <v>0</v>
      </c>
      <c r="SG31" s="155">
        <v>0</v>
      </c>
      <c r="SH31" s="155">
        <v>0</v>
      </c>
      <c r="SI31" s="155">
        <v>0</v>
      </c>
      <c r="SJ31" s="155">
        <v>0</v>
      </c>
      <c r="SK31" s="155">
        <v>0</v>
      </c>
      <c r="SL31" s="155">
        <v>0</v>
      </c>
      <c r="SM31" s="155">
        <v>0</v>
      </c>
      <c r="SN31" s="155">
        <v>0</v>
      </c>
      <c r="SO31" s="155">
        <v>0</v>
      </c>
      <c r="SP31" s="155">
        <v>0</v>
      </c>
      <c r="SQ31" s="155">
        <v>0</v>
      </c>
      <c r="SR31" s="155">
        <v>0</v>
      </c>
      <c r="SS31" s="155">
        <v>0</v>
      </c>
      <c r="ST31" s="155">
        <v>0</v>
      </c>
      <c r="SU31" s="155">
        <v>0</v>
      </c>
      <c r="SV31" s="155">
        <v>0</v>
      </c>
      <c r="SW31" s="155">
        <v>0</v>
      </c>
      <c r="SX31" s="155">
        <v>0</v>
      </c>
      <c r="SY31" s="155">
        <v>0</v>
      </c>
      <c r="SZ31" s="155">
        <v>0</v>
      </c>
      <c r="TA31" s="155">
        <v>0</v>
      </c>
      <c r="TB31" s="155">
        <v>0</v>
      </c>
      <c r="TC31" s="155">
        <v>0</v>
      </c>
      <c r="TD31" s="155">
        <v>0</v>
      </c>
      <c r="TE31" s="155">
        <v>0</v>
      </c>
      <c r="TF31" s="241">
        <v>0</v>
      </c>
      <c r="TG31" s="150">
        <v>0</v>
      </c>
      <c r="TH31" s="150">
        <v>0</v>
      </c>
      <c r="TI31" s="150">
        <v>0</v>
      </c>
      <c r="TJ31" s="150">
        <v>0</v>
      </c>
      <c r="TK31" s="150">
        <v>0</v>
      </c>
      <c r="WT31" s="142">
        <v>3</v>
      </c>
    </row>
    <row r="32" spans="2:618">
      <c r="B32" s="195" t="str">
        <f>Driver!B35</f>
        <v>Fiscal policy: Government investment (non-productive)</v>
      </c>
      <c r="C32" s="153">
        <f>Driver!D35</f>
        <v>0</v>
      </c>
      <c r="D32" s="153">
        <f>Driver!E35</f>
        <v>0</v>
      </c>
      <c r="E32" s="153">
        <f>Driver!F35</f>
        <v>0</v>
      </c>
      <c r="F32" s="153">
        <f>Driver!G35</f>
        <v>0</v>
      </c>
      <c r="G32" s="153">
        <f>Driver!H35</f>
        <v>0</v>
      </c>
      <c r="H32" s="153">
        <f>Driver!I35</f>
        <v>0</v>
      </c>
      <c r="I32" s="153">
        <f>Driver!J35</f>
        <v>0</v>
      </c>
      <c r="J32" s="153">
        <f>Driver!K35</f>
        <v>0</v>
      </c>
      <c r="K32" s="153">
        <f>Driver!L35</f>
        <v>0</v>
      </c>
      <c r="L32" s="153">
        <f>Driver!M35</f>
        <v>0</v>
      </c>
      <c r="M32" s="153">
        <f>Driver!N35</f>
        <v>0</v>
      </c>
      <c r="N32" s="153">
        <f>Driver!O35</f>
        <v>0</v>
      </c>
      <c r="O32" s="153">
        <f>Driver!P35</f>
        <v>0</v>
      </c>
      <c r="P32" s="153">
        <f>Driver!Q35</f>
        <v>0</v>
      </c>
      <c r="Q32" s="153">
        <f>Driver!R35</f>
        <v>0</v>
      </c>
      <c r="R32" s="153">
        <f>Driver!S35</f>
        <v>0</v>
      </c>
      <c r="S32" s="153">
        <f>Driver!T35</f>
        <v>0</v>
      </c>
      <c r="T32" s="153">
        <f>Driver!U35</f>
        <v>0</v>
      </c>
      <c r="U32" s="153">
        <f>Driver!V35</f>
        <v>0</v>
      </c>
      <c r="V32" s="153">
        <f>Driver!W35</f>
        <v>0</v>
      </c>
      <c r="W32" s="153">
        <f>Driver!X35</f>
        <v>0</v>
      </c>
      <c r="X32" s="153">
        <f>Driver!Y35</f>
        <v>0</v>
      </c>
      <c r="Y32" s="153">
        <f>Driver!Z35</f>
        <v>0</v>
      </c>
      <c r="Z32" s="153">
        <f>Driver!AA35</f>
        <v>0</v>
      </c>
      <c r="AA32" s="153">
        <f>Driver!AB35</f>
        <v>0</v>
      </c>
      <c r="AB32" s="153">
        <f>Driver!AC35</f>
        <v>0</v>
      </c>
      <c r="AC32" s="153">
        <f>Driver!AD35</f>
        <v>0</v>
      </c>
      <c r="AD32" s="153">
        <f>Driver!AE35</f>
        <v>0</v>
      </c>
      <c r="AE32" s="153">
        <f>Driver!AF35</f>
        <v>0</v>
      </c>
      <c r="AF32" s="153">
        <f>Driver!AG35</f>
        <v>0</v>
      </c>
      <c r="AG32" s="230">
        <f>Driver!AH35</f>
        <v>0</v>
      </c>
      <c r="AM32" s="142"/>
      <c r="AN32" s="142"/>
      <c r="AO32" s="142"/>
      <c r="AP32" s="142"/>
      <c r="AQ32" s="209" t="s">
        <v>104</v>
      </c>
      <c r="AR32" s="196">
        <f t="shared" si="25"/>
        <v>1.5</v>
      </c>
      <c r="AS32" s="197">
        <f t="shared" si="26"/>
        <v>2.3668639053254434</v>
      </c>
      <c r="AT32" s="197">
        <f t="shared" si="27"/>
        <v>1</v>
      </c>
      <c r="AU32" s="197">
        <f t="shared" si="28"/>
        <v>14.147072970602384</v>
      </c>
      <c r="AV32" s="197">
        <f t="shared" si="29"/>
        <v>1.0157894309141293</v>
      </c>
      <c r="AW32" s="198">
        <f t="shared" si="30"/>
        <v>1</v>
      </c>
      <c r="AX32" s="197">
        <f t="shared" si="31"/>
        <v>0.55000000000000004</v>
      </c>
      <c r="AY32" s="197">
        <f t="shared" si="32"/>
        <v>0.95</v>
      </c>
      <c r="AZ32" s="197">
        <f t="shared" si="33"/>
        <v>0.6</v>
      </c>
      <c r="BA32" s="197">
        <f t="shared" si="34"/>
        <v>-0.7</v>
      </c>
      <c r="BB32" s="197">
        <f t="shared" si="35"/>
        <v>-2.5000000000000001E-2</v>
      </c>
      <c r="BC32" s="197">
        <f t="shared" si="36"/>
        <v>-0.15</v>
      </c>
      <c r="BD32" s="197">
        <f t="shared" si="37"/>
        <v>-2.75E-2</v>
      </c>
      <c r="BE32" s="196">
        <f t="shared" si="38"/>
        <v>1.0493179433368311</v>
      </c>
      <c r="BF32" s="197">
        <f t="shared" si="301"/>
        <v>1.0493179433368311</v>
      </c>
      <c r="BG32" s="197">
        <f t="shared" si="301"/>
        <v>1.0493179433368311</v>
      </c>
      <c r="BH32" s="198">
        <f t="shared" si="301"/>
        <v>1.0493179433368311</v>
      </c>
      <c r="BI32" s="196">
        <f t="shared" si="40"/>
        <v>0.54347826086956519</v>
      </c>
      <c r="BJ32" s="198">
        <f t="shared" si="41"/>
        <v>0.51465744400527003</v>
      </c>
      <c r="BK32" s="196">
        <f t="shared" ref="BK32:BT32" si="365">BK31</f>
        <v>0.76086956521739124</v>
      </c>
      <c r="BL32" s="197">
        <f t="shared" si="365"/>
        <v>0.64736785409467923</v>
      </c>
      <c r="BM32" s="196">
        <f t="shared" si="365"/>
        <v>1.0212765957446808</v>
      </c>
      <c r="BN32" s="197">
        <f t="shared" si="43"/>
        <v>-7.5000000000000011E-2</v>
      </c>
      <c r="BO32" s="197">
        <f t="shared" si="44"/>
        <v>-5.6249999999999994E-2</v>
      </c>
      <c r="BP32" s="198">
        <f t="shared" si="365"/>
        <v>0.99679047216796013</v>
      </c>
      <c r="BQ32" s="196">
        <f t="shared" si="365"/>
        <v>0.8771929824561403</v>
      </c>
      <c r="BR32" s="197">
        <f t="shared" si="45"/>
        <v>-0.11249999999999999</v>
      </c>
      <c r="BS32" s="197">
        <f t="shared" si="46"/>
        <v>-7.4999999999999997E-3</v>
      </c>
      <c r="BT32" s="198">
        <f t="shared" si="365"/>
        <v>0.73582644511920825</v>
      </c>
      <c r="BU32" s="197">
        <f t="shared" si="142"/>
        <v>1.0010010010010011</v>
      </c>
      <c r="BV32" s="198">
        <f t="shared" si="143"/>
        <v>-5.45E-2</v>
      </c>
      <c r="BW32" s="197">
        <f t="shared" si="144"/>
        <v>1.6</v>
      </c>
      <c r="BX32" s="197">
        <f t="shared" si="145"/>
        <v>0.17</v>
      </c>
      <c r="BY32" s="197">
        <f t="shared" si="146"/>
        <v>0.03</v>
      </c>
      <c r="BZ32" s="197">
        <f t="shared" si="147"/>
        <v>-5.0000000000000001E-3</v>
      </c>
      <c r="CA32" s="197">
        <f t="shared" si="148"/>
        <v>2.5000000000000001E-2</v>
      </c>
      <c r="CB32" s="196">
        <f t="shared" si="149"/>
        <v>1.632742632780817</v>
      </c>
      <c r="CC32" s="197">
        <f t="shared" si="150"/>
        <v>0.26</v>
      </c>
      <c r="CD32" s="197">
        <f t="shared" si="151"/>
        <v>5.0000000000000001E-3</v>
      </c>
      <c r="CE32" s="197">
        <f t="shared" si="152"/>
        <v>0.02</v>
      </c>
      <c r="CF32" s="197">
        <f t="shared" si="153"/>
        <v>0.05</v>
      </c>
      <c r="CG32" s="197">
        <f t="shared" si="154"/>
        <v>0.2</v>
      </c>
      <c r="CH32" s="198">
        <f t="shared" si="155"/>
        <v>0.05</v>
      </c>
      <c r="CI32" s="196">
        <f t="shared" si="156"/>
        <v>1</v>
      </c>
      <c r="CJ32" s="197">
        <f t="shared" si="157"/>
        <v>1</v>
      </c>
      <c r="CK32" s="198">
        <f t="shared" si="158"/>
        <v>1</v>
      </c>
      <c r="CL32" s="196">
        <f t="shared" si="159"/>
        <v>-0.27999999999999997</v>
      </c>
      <c r="CM32" s="197">
        <f t="shared" si="160"/>
        <v>5.0000000000000001E-3</v>
      </c>
      <c r="CN32" s="197">
        <f t="shared" si="160"/>
        <v>2.5</v>
      </c>
      <c r="CO32" s="197">
        <f t="shared" si="161"/>
        <v>-0.21875</v>
      </c>
      <c r="CP32" s="197">
        <f t="shared" si="162"/>
        <v>0.1</v>
      </c>
      <c r="CQ32" s="198">
        <f t="shared" si="163"/>
        <v>0</v>
      </c>
      <c r="CR32" s="196">
        <f t="shared" si="164"/>
        <v>0</v>
      </c>
      <c r="CS32" s="197">
        <f t="shared" si="165"/>
        <v>1.5</v>
      </c>
      <c r="CT32" s="197">
        <f t="shared" si="166"/>
        <v>0</v>
      </c>
      <c r="CU32" s="197">
        <f t="shared" si="166"/>
        <v>0.4</v>
      </c>
      <c r="CV32" s="197">
        <f t="shared" si="167"/>
        <v>-0.12</v>
      </c>
      <c r="CW32" s="197">
        <f t="shared" si="168"/>
        <v>-0.5625</v>
      </c>
      <c r="CX32" s="197">
        <f t="shared" si="168"/>
        <v>-0.1</v>
      </c>
      <c r="CY32" s="197">
        <f t="shared" si="168"/>
        <v>-0.21000000000000002</v>
      </c>
      <c r="CZ32" s="197">
        <f t="shared" si="169"/>
        <v>-0.05</v>
      </c>
      <c r="DA32" s="197">
        <f t="shared" si="170"/>
        <v>-0.17499999999999999</v>
      </c>
      <c r="DB32" s="197">
        <f t="shared" si="49"/>
        <v>-0.05</v>
      </c>
      <c r="DC32" s="197">
        <f t="shared" si="50"/>
        <v>-0.1</v>
      </c>
      <c r="DD32" s="197">
        <f t="shared" si="171"/>
        <v>0.47250000000000003</v>
      </c>
      <c r="DE32" s="198">
        <f t="shared" si="172"/>
        <v>4.0000000000000008E-2</v>
      </c>
      <c r="DF32" s="196">
        <f t="shared" si="51"/>
        <v>0.7</v>
      </c>
      <c r="DG32" s="197">
        <f t="shared" si="51"/>
        <v>0.1</v>
      </c>
      <c r="DH32" s="197">
        <f t="shared" si="52"/>
        <v>7.4999999999999997E-2</v>
      </c>
      <c r="DI32" s="198">
        <f t="shared" si="53"/>
        <v>2.5000000000000001E-2</v>
      </c>
      <c r="DJ32" s="197">
        <f t="shared" si="54"/>
        <v>3.4</v>
      </c>
      <c r="DK32" s="197">
        <f t="shared" si="54"/>
        <v>-2.8000000000000001E-2</v>
      </c>
      <c r="DL32" s="197">
        <f t="shared" si="55"/>
        <v>2.8000000000000001E-2</v>
      </c>
      <c r="DM32" s="197">
        <f t="shared" si="56"/>
        <v>-0.05</v>
      </c>
      <c r="DN32" s="197">
        <f t="shared" si="56"/>
        <v>0.01</v>
      </c>
      <c r="DO32" s="197">
        <f t="shared" si="57"/>
        <v>0.17499999999999999</v>
      </c>
      <c r="DP32" s="196">
        <f t="shared" si="58"/>
        <v>0.65</v>
      </c>
      <c r="DQ32" s="197">
        <f t="shared" si="59"/>
        <v>1.4999999999999999E-2</v>
      </c>
      <c r="DR32" s="197">
        <f t="shared" si="60"/>
        <v>3.3000000000000002E-2</v>
      </c>
      <c r="DS32" s="197">
        <f t="shared" si="60"/>
        <v>-0.03</v>
      </c>
      <c r="DT32" s="197">
        <f t="shared" si="61"/>
        <v>0.04</v>
      </c>
      <c r="DU32" s="196">
        <f t="shared" si="61"/>
        <v>0.6</v>
      </c>
      <c r="DV32" s="197">
        <f t="shared" si="62"/>
        <v>-0.05</v>
      </c>
      <c r="DW32" s="198">
        <f t="shared" si="61"/>
        <v>2.5000000000000001E-2</v>
      </c>
      <c r="DX32" s="197">
        <f t="shared" si="63"/>
        <v>-0.30400000000000005</v>
      </c>
      <c r="DY32" s="197">
        <f t="shared" si="63"/>
        <v>0.03</v>
      </c>
      <c r="DZ32" s="197">
        <f t="shared" si="64"/>
        <v>0.5625</v>
      </c>
      <c r="EA32" s="195" t="s">
        <v>104</v>
      </c>
      <c r="EB32" s="221"/>
      <c r="EC32" s="142"/>
      <c r="ED32" s="142"/>
      <c r="EE32" s="142"/>
      <c r="EF32" s="195" t="s">
        <v>104</v>
      </c>
      <c r="EG32" s="196">
        <f>EG31</f>
        <v>0</v>
      </c>
      <c r="EH32" s="197">
        <f t="shared" si="353"/>
        <v>0</v>
      </c>
      <c r="EI32" s="197">
        <f t="shared" si="353"/>
        <v>0</v>
      </c>
      <c r="EJ32" s="197">
        <f t="shared" si="353"/>
        <v>0</v>
      </c>
      <c r="EK32" s="197">
        <f t="shared" si="353"/>
        <v>0</v>
      </c>
      <c r="EL32" s="197">
        <f>EL31</f>
        <v>0</v>
      </c>
      <c r="EM32" s="196">
        <f t="shared" ref="EM32:ES32" si="366">EM31</f>
        <v>0</v>
      </c>
      <c r="EN32" s="197">
        <f t="shared" si="355"/>
        <v>0</v>
      </c>
      <c r="EO32" s="197">
        <f t="shared" si="355"/>
        <v>0</v>
      </c>
      <c r="EP32" s="197">
        <f t="shared" si="366"/>
        <v>0</v>
      </c>
      <c r="EQ32" s="197">
        <f t="shared" si="366"/>
        <v>0</v>
      </c>
      <c r="ER32" s="197">
        <f>ER31</f>
        <v>0</v>
      </c>
      <c r="ES32" s="198">
        <f t="shared" si="366"/>
        <v>0</v>
      </c>
      <c r="ET32" s="197">
        <f t="shared" si="353"/>
        <v>0</v>
      </c>
      <c r="EU32" s="197">
        <f t="shared" si="353"/>
        <v>0</v>
      </c>
      <c r="EV32" s="197">
        <f t="shared" si="353"/>
        <v>0</v>
      </c>
      <c r="EW32" s="197">
        <f t="shared" si="353"/>
        <v>0</v>
      </c>
      <c r="EX32" s="196">
        <f t="shared" si="353"/>
        <v>0</v>
      </c>
      <c r="EY32" s="198">
        <f t="shared" si="353"/>
        <v>0</v>
      </c>
      <c r="EZ32" s="196">
        <f t="shared" si="353"/>
        <v>0</v>
      </c>
      <c r="FA32" s="197">
        <f t="shared" si="353"/>
        <v>0</v>
      </c>
      <c r="FB32" s="196">
        <f t="shared" si="353"/>
        <v>0</v>
      </c>
      <c r="FC32" s="197">
        <f t="shared" si="353"/>
        <v>0</v>
      </c>
      <c r="FD32" s="197">
        <f t="shared" si="353"/>
        <v>0</v>
      </c>
      <c r="FE32" s="198">
        <f t="shared" si="353"/>
        <v>0</v>
      </c>
      <c r="FF32" s="196">
        <f t="shared" si="353"/>
        <v>0</v>
      </c>
      <c r="FG32" s="197">
        <f t="shared" si="353"/>
        <v>0</v>
      </c>
      <c r="FH32" s="197">
        <f t="shared" si="353"/>
        <v>0</v>
      </c>
      <c r="FI32" s="198">
        <f t="shared" si="353"/>
        <v>0</v>
      </c>
      <c r="FJ32" s="197">
        <f t="shared" si="353"/>
        <v>0</v>
      </c>
      <c r="FK32" s="197">
        <f t="shared" si="353"/>
        <v>0</v>
      </c>
      <c r="FL32" s="196">
        <f t="shared" si="353"/>
        <v>0</v>
      </c>
      <c r="FM32" s="197">
        <f t="shared" si="353"/>
        <v>0</v>
      </c>
      <c r="FN32" s="197">
        <f t="shared" si="353"/>
        <v>0</v>
      </c>
      <c r="FO32" s="197">
        <f t="shared" si="353"/>
        <v>0</v>
      </c>
      <c r="FP32" s="197">
        <f t="shared" si="353"/>
        <v>0</v>
      </c>
      <c r="FQ32" s="196">
        <f t="shared" si="353"/>
        <v>0</v>
      </c>
      <c r="FR32" s="197">
        <f t="shared" si="353"/>
        <v>0</v>
      </c>
      <c r="FS32" s="197">
        <f t="shared" si="353"/>
        <v>0</v>
      </c>
      <c r="FT32" s="197">
        <f t="shared" si="353"/>
        <v>0</v>
      </c>
      <c r="FU32" s="197">
        <f t="shared" si="353"/>
        <v>0</v>
      </c>
      <c r="FV32" s="197">
        <f t="shared" si="353"/>
        <v>0</v>
      </c>
      <c r="FW32" s="198">
        <f t="shared" si="353"/>
        <v>0</v>
      </c>
      <c r="FX32" s="197">
        <f t="shared" si="353"/>
        <v>0</v>
      </c>
      <c r="FY32" s="197">
        <f t="shared" si="353"/>
        <v>0</v>
      </c>
      <c r="FZ32" s="197">
        <f t="shared" si="353"/>
        <v>0</v>
      </c>
      <c r="GA32" s="196">
        <f t="shared" si="353"/>
        <v>0</v>
      </c>
      <c r="GB32" s="197">
        <f t="shared" si="353"/>
        <v>0</v>
      </c>
      <c r="GC32" s="197">
        <f t="shared" si="356"/>
        <v>0</v>
      </c>
      <c r="GD32" s="197">
        <f t="shared" si="356"/>
        <v>0</v>
      </c>
      <c r="GE32" s="197">
        <f t="shared" si="353"/>
        <v>0</v>
      </c>
      <c r="GF32" s="197">
        <f t="shared" si="353"/>
        <v>0</v>
      </c>
      <c r="GG32" s="196">
        <f t="shared" si="353"/>
        <v>0</v>
      </c>
      <c r="GH32" s="197">
        <f t="shared" si="353"/>
        <v>0</v>
      </c>
      <c r="GI32" s="197">
        <f t="shared" si="353"/>
        <v>0</v>
      </c>
      <c r="GJ32" s="197">
        <f>GJ31</f>
        <v>0</v>
      </c>
      <c r="GK32" s="197">
        <f t="shared" si="353"/>
        <v>0</v>
      </c>
      <c r="GL32" s="197">
        <f t="shared" si="353"/>
        <v>0</v>
      </c>
      <c r="GM32" s="197">
        <f t="shared" si="357"/>
        <v>0</v>
      </c>
      <c r="GN32" s="197">
        <f t="shared" si="357"/>
        <v>0</v>
      </c>
      <c r="GO32" s="197">
        <f t="shared" si="353"/>
        <v>0</v>
      </c>
      <c r="GP32" s="197">
        <f t="shared" si="353"/>
        <v>0</v>
      </c>
      <c r="GQ32" s="197">
        <f t="shared" si="353"/>
        <v>0</v>
      </c>
      <c r="GR32" s="197">
        <f t="shared" si="353"/>
        <v>0</v>
      </c>
      <c r="GS32" s="197">
        <f t="shared" si="353"/>
        <v>0</v>
      </c>
      <c r="GT32" s="197">
        <f t="shared" si="353"/>
        <v>0</v>
      </c>
      <c r="GU32" s="196">
        <f t="shared" si="353"/>
        <v>0</v>
      </c>
      <c r="GV32" s="197">
        <f t="shared" si="353"/>
        <v>0</v>
      </c>
      <c r="GW32" s="197">
        <f>GW31</f>
        <v>0</v>
      </c>
      <c r="GX32" s="198">
        <f t="shared" si="353"/>
        <v>0</v>
      </c>
      <c r="GY32" s="197">
        <f t="shared" si="353"/>
        <v>0</v>
      </c>
      <c r="GZ32" s="197">
        <f t="shared" si="353"/>
        <v>0</v>
      </c>
      <c r="HA32" s="197">
        <f t="shared" si="353"/>
        <v>0</v>
      </c>
      <c r="HB32" s="197">
        <f t="shared" si="353"/>
        <v>0</v>
      </c>
      <c r="HC32" s="197">
        <f t="shared" si="353"/>
        <v>0</v>
      </c>
      <c r="HD32" s="197">
        <f t="shared" si="353"/>
        <v>0</v>
      </c>
      <c r="HE32" s="196">
        <f t="shared" si="353"/>
        <v>0</v>
      </c>
      <c r="HF32" s="197">
        <f t="shared" si="353"/>
        <v>0</v>
      </c>
      <c r="HG32" s="197">
        <f t="shared" si="353"/>
        <v>0</v>
      </c>
      <c r="HH32" s="197">
        <f>HH31</f>
        <v>0</v>
      </c>
      <c r="HI32" s="197">
        <f t="shared" si="358"/>
        <v>0</v>
      </c>
      <c r="HJ32" s="196">
        <f t="shared" si="358"/>
        <v>0</v>
      </c>
      <c r="HK32" s="197">
        <f>HK31</f>
        <v>0</v>
      </c>
      <c r="HL32" s="197">
        <f t="shared" si="358"/>
        <v>0</v>
      </c>
      <c r="HM32" s="196">
        <f t="shared" si="358"/>
        <v>0</v>
      </c>
      <c r="HN32" s="197">
        <f>HN31</f>
        <v>0</v>
      </c>
      <c r="HO32" s="198">
        <f t="shared" si="358"/>
        <v>0</v>
      </c>
      <c r="HP32" s="230" t="s">
        <v>104</v>
      </c>
      <c r="HQ32" s="220"/>
      <c r="HR32" s="220"/>
      <c r="HS32" s="220"/>
      <c r="HT32" s="220"/>
      <c r="HU32" s="220"/>
      <c r="HV32" s="220"/>
      <c r="HW32" s="150"/>
      <c r="HX32" s="142"/>
      <c r="HY32" s="209" t="s">
        <v>104</v>
      </c>
      <c r="HZ32" s="196">
        <f t="shared" si="71"/>
        <v>0</v>
      </c>
      <c r="IA32" s="197">
        <f t="shared" si="72"/>
        <v>0</v>
      </c>
      <c r="IB32" s="197">
        <f t="shared" si="73"/>
        <v>0</v>
      </c>
      <c r="IC32" s="197">
        <f t="shared" si="174"/>
        <v>0</v>
      </c>
      <c r="ID32" s="197">
        <f t="shared" si="74"/>
        <v>0</v>
      </c>
      <c r="IE32" s="197">
        <f t="shared" si="175"/>
        <v>0</v>
      </c>
      <c r="IF32" s="196">
        <f t="shared" si="176"/>
        <v>0</v>
      </c>
      <c r="IG32" s="197">
        <f t="shared" si="177"/>
        <v>0</v>
      </c>
      <c r="IH32" s="197">
        <f t="shared" si="178"/>
        <v>0</v>
      </c>
      <c r="II32" s="197">
        <f t="shared" si="179"/>
        <v>0</v>
      </c>
      <c r="IJ32" s="197">
        <f t="shared" si="180"/>
        <v>0</v>
      </c>
      <c r="IK32" s="196">
        <f t="shared" si="181"/>
        <v>0</v>
      </c>
      <c r="IL32" s="198">
        <f t="shared" si="182"/>
        <v>0</v>
      </c>
      <c r="IM32" s="197">
        <f t="shared" si="75"/>
        <v>0</v>
      </c>
      <c r="IN32" s="197">
        <f t="shared" si="76"/>
        <v>0</v>
      </c>
      <c r="IO32" s="197">
        <f t="shared" si="77"/>
        <v>0</v>
      </c>
      <c r="IP32" s="198">
        <f t="shared" si="78"/>
        <v>0</v>
      </c>
      <c r="IQ32" s="196">
        <f t="shared" si="324"/>
        <v>0</v>
      </c>
      <c r="IR32" s="198">
        <f t="shared" si="79"/>
        <v>0</v>
      </c>
      <c r="IS32" s="196">
        <f t="shared" si="184"/>
        <v>0</v>
      </c>
      <c r="IT32" s="198">
        <f t="shared" si="80"/>
        <v>0</v>
      </c>
      <c r="IU32" s="196">
        <f t="shared" si="185"/>
        <v>0</v>
      </c>
      <c r="IV32" s="197">
        <f t="shared" si="186"/>
        <v>0</v>
      </c>
      <c r="IW32" s="197">
        <f t="shared" si="187"/>
        <v>0</v>
      </c>
      <c r="IX32" s="198">
        <f t="shared" si="81"/>
        <v>0</v>
      </c>
      <c r="IY32" s="196">
        <f t="shared" si="188"/>
        <v>0</v>
      </c>
      <c r="IZ32" s="197">
        <f t="shared" si="189"/>
        <v>0</v>
      </c>
      <c r="JA32" s="197">
        <f t="shared" si="190"/>
        <v>0</v>
      </c>
      <c r="JB32" s="198">
        <f t="shared" si="82"/>
        <v>0</v>
      </c>
      <c r="JC32" s="197">
        <f t="shared" si="83"/>
        <v>0</v>
      </c>
      <c r="JD32" s="197">
        <f t="shared" si="84"/>
        <v>0</v>
      </c>
      <c r="JE32" s="196">
        <f t="shared" si="85"/>
        <v>0</v>
      </c>
      <c r="JF32" s="197">
        <f t="shared" si="86"/>
        <v>0</v>
      </c>
      <c r="JG32" s="197">
        <f t="shared" si="87"/>
        <v>0</v>
      </c>
      <c r="JH32" s="197">
        <f t="shared" si="88"/>
        <v>0</v>
      </c>
      <c r="JI32" s="197">
        <f t="shared" si="89"/>
        <v>0</v>
      </c>
      <c r="JJ32" s="196">
        <f t="shared" si="191"/>
        <v>0</v>
      </c>
      <c r="JK32" s="197">
        <f t="shared" si="192"/>
        <v>0</v>
      </c>
      <c r="JL32" s="197">
        <f t="shared" si="193"/>
        <v>0</v>
      </c>
      <c r="JM32" s="197">
        <f t="shared" si="90"/>
        <v>0</v>
      </c>
      <c r="JN32" s="197">
        <f t="shared" si="91"/>
        <v>0</v>
      </c>
      <c r="JO32" s="197">
        <f t="shared" si="194"/>
        <v>0</v>
      </c>
      <c r="JP32" s="198">
        <f t="shared" si="195"/>
        <v>0</v>
      </c>
      <c r="JQ32" s="196">
        <f t="shared" si="92"/>
        <v>0</v>
      </c>
      <c r="JR32" s="197">
        <f t="shared" si="93"/>
        <v>0</v>
      </c>
      <c r="JS32" s="197">
        <f t="shared" si="94"/>
        <v>0</v>
      </c>
      <c r="JT32" s="196">
        <f t="shared" si="95"/>
        <v>0</v>
      </c>
      <c r="JU32" s="197">
        <f t="shared" si="96"/>
        <v>0</v>
      </c>
      <c r="JV32" s="197">
        <f t="shared" si="196"/>
        <v>0</v>
      </c>
      <c r="JW32" s="197">
        <f t="shared" si="197"/>
        <v>0</v>
      </c>
      <c r="JX32" s="197">
        <f t="shared" si="97"/>
        <v>0</v>
      </c>
      <c r="JY32" s="198">
        <f t="shared" si="98"/>
        <v>0</v>
      </c>
      <c r="JZ32" s="197">
        <f t="shared" si="99"/>
        <v>0</v>
      </c>
      <c r="KA32" s="197">
        <f t="shared" si="100"/>
        <v>0</v>
      </c>
      <c r="KB32" s="197">
        <f t="shared" si="101"/>
        <v>0</v>
      </c>
      <c r="KC32" s="197">
        <f t="shared" si="198"/>
        <v>0</v>
      </c>
      <c r="KD32" s="197">
        <f t="shared" si="102"/>
        <v>0</v>
      </c>
      <c r="KE32" s="197">
        <f t="shared" si="103"/>
        <v>0</v>
      </c>
      <c r="KF32" s="197">
        <f t="shared" si="199"/>
        <v>0</v>
      </c>
      <c r="KG32" s="197">
        <f t="shared" si="200"/>
        <v>0</v>
      </c>
      <c r="KH32" s="197">
        <f t="shared" si="104"/>
        <v>0</v>
      </c>
      <c r="KI32" s="197">
        <f t="shared" si="105"/>
        <v>0</v>
      </c>
      <c r="KJ32" s="197">
        <f t="shared" si="106"/>
        <v>0</v>
      </c>
      <c r="KK32" s="197">
        <f t="shared" si="107"/>
        <v>0</v>
      </c>
      <c r="KL32" s="197">
        <f t="shared" si="108"/>
        <v>0</v>
      </c>
      <c r="KM32" s="197">
        <f t="shared" si="109"/>
        <v>0</v>
      </c>
      <c r="KN32" s="196">
        <f t="shared" si="110"/>
        <v>0</v>
      </c>
      <c r="KO32" s="197">
        <f t="shared" si="201"/>
        <v>0</v>
      </c>
      <c r="KP32" s="197">
        <f t="shared" si="202"/>
        <v>0</v>
      </c>
      <c r="KQ32" s="198">
        <f t="shared" si="203"/>
        <v>0</v>
      </c>
      <c r="KR32" s="197">
        <f t="shared" si="111"/>
        <v>0</v>
      </c>
      <c r="KS32" s="197">
        <f t="shared" si="204"/>
        <v>0</v>
      </c>
      <c r="KT32" s="197">
        <f t="shared" si="205"/>
        <v>0</v>
      </c>
      <c r="KU32" s="197">
        <f t="shared" si="206"/>
        <v>0</v>
      </c>
      <c r="KV32" s="197">
        <f t="shared" si="207"/>
        <v>0</v>
      </c>
      <c r="KW32" s="197">
        <f t="shared" si="208"/>
        <v>0</v>
      </c>
      <c r="KX32" s="196">
        <f t="shared" si="209"/>
        <v>0</v>
      </c>
      <c r="KY32" s="197">
        <f t="shared" si="210"/>
        <v>0</v>
      </c>
      <c r="KZ32" s="197">
        <f t="shared" si="211"/>
        <v>0</v>
      </c>
      <c r="LA32" s="197">
        <f t="shared" si="212"/>
        <v>0</v>
      </c>
      <c r="LB32" s="197">
        <f t="shared" si="213"/>
        <v>0</v>
      </c>
      <c r="LC32" s="196">
        <f t="shared" si="112"/>
        <v>0</v>
      </c>
      <c r="LD32" s="197">
        <f t="shared" si="113"/>
        <v>0</v>
      </c>
      <c r="LE32" s="197">
        <f t="shared" si="214"/>
        <v>0</v>
      </c>
      <c r="LF32" s="196">
        <f t="shared" si="114"/>
        <v>0</v>
      </c>
      <c r="LG32" s="197">
        <f t="shared" si="215"/>
        <v>0</v>
      </c>
      <c r="LH32" s="198">
        <f t="shared" si="216"/>
        <v>0</v>
      </c>
      <c r="LI32" s="328" t="s">
        <v>104</v>
      </c>
      <c r="LJ32" s="155"/>
      <c r="LK32" s="155"/>
      <c r="LL32" s="155"/>
      <c r="LM32" s="220"/>
      <c r="LN32" s="221"/>
      <c r="LO32" s="221"/>
      <c r="LP32" s="209" t="s">
        <v>104</v>
      </c>
      <c r="LQ32" s="210">
        <f t="shared" si="115"/>
        <v>0</v>
      </c>
      <c r="LR32" s="211">
        <f t="shared" si="116"/>
        <v>0</v>
      </c>
      <c r="LS32" s="211">
        <f t="shared" si="9"/>
        <v>0</v>
      </c>
      <c r="LT32" s="211">
        <f t="shared" si="117"/>
        <v>0</v>
      </c>
      <c r="LU32" s="211">
        <v>0</v>
      </c>
      <c r="LV32" s="211">
        <f t="shared" si="118"/>
        <v>0</v>
      </c>
      <c r="LW32" s="211">
        <f t="shared" si="119"/>
        <v>0</v>
      </c>
      <c r="LX32" s="211">
        <f t="shared" si="120"/>
        <v>0</v>
      </c>
      <c r="LY32" s="211">
        <f t="shared" si="121"/>
        <v>0</v>
      </c>
      <c r="LZ32" s="211">
        <v>0</v>
      </c>
      <c r="MA32" s="211">
        <f t="shared" si="122"/>
        <v>0</v>
      </c>
      <c r="MB32" s="211">
        <v>0</v>
      </c>
      <c r="MC32" s="211">
        <f t="shared" si="123"/>
        <v>0</v>
      </c>
      <c r="MD32" s="211">
        <f t="shared" si="10"/>
        <v>0</v>
      </c>
      <c r="ME32" s="211">
        <f t="shared" si="11"/>
        <v>0</v>
      </c>
      <c r="MF32" s="211">
        <v>0</v>
      </c>
      <c r="MG32" s="211">
        <f t="shared" si="124"/>
        <v>0</v>
      </c>
      <c r="MH32" s="211">
        <f t="shared" si="125"/>
        <v>0</v>
      </c>
      <c r="MI32" s="211">
        <v>0</v>
      </c>
      <c r="MJ32" s="211">
        <f t="shared" si="126"/>
        <v>0</v>
      </c>
      <c r="MK32" s="211">
        <v>0</v>
      </c>
      <c r="ML32" s="211">
        <v>0</v>
      </c>
      <c r="MM32" s="211">
        <f t="shared" si="127"/>
        <v>0</v>
      </c>
      <c r="MN32" s="211">
        <f t="shared" si="128"/>
        <v>0</v>
      </c>
      <c r="MO32" s="144">
        <v>0</v>
      </c>
      <c r="MP32" s="211">
        <v>0</v>
      </c>
      <c r="MQ32" s="211">
        <v>0</v>
      </c>
      <c r="MR32" s="211">
        <v>0</v>
      </c>
      <c r="MS32" s="211">
        <v>0</v>
      </c>
      <c r="MT32" s="211">
        <v>0</v>
      </c>
      <c r="MU32" s="211">
        <f t="shared" si="129"/>
        <v>0</v>
      </c>
      <c r="MV32" s="211">
        <v>0</v>
      </c>
      <c r="MW32" s="211">
        <v>0</v>
      </c>
      <c r="MX32" s="211">
        <f t="shared" si="130"/>
        <v>0</v>
      </c>
      <c r="MY32" s="211">
        <v>0</v>
      </c>
      <c r="MZ32" s="211">
        <f t="shared" si="12"/>
        <v>0</v>
      </c>
      <c r="NA32" s="211">
        <f t="shared" si="13"/>
        <v>0</v>
      </c>
      <c r="NB32" s="211">
        <f t="shared" si="131"/>
        <v>0</v>
      </c>
      <c r="NC32" s="211">
        <f t="shared" si="132"/>
        <v>0</v>
      </c>
      <c r="ND32" s="144">
        <v>0</v>
      </c>
      <c r="NE32" s="211">
        <v>0</v>
      </c>
      <c r="NF32" s="211">
        <v>0</v>
      </c>
      <c r="NG32" s="211">
        <f t="shared" si="133"/>
        <v>0</v>
      </c>
      <c r="NH32" s="211">
        <v>0</v>
      </c>
      <c r="NI32" s="211">
        <f t="shared" si="134"/>
        <v>0</v>
      </c>
      <c r="NJ32" s="211">
        <v>0</v>
      </c>
      <c r="NK32" s="211">
        <f t="shared" si="135"/>
        <v>0</v>
      </c>
      <c r="NL32" s="211">
        <v>0</v>
      </c>
      <c r="NM32" s="211">
        <f t="shared" si="136"/>
        <v>0</v>
      </c>
      <c r="NN32" s="211">
        <v>0</v>
      </c>
      <c r="NO32" s="211">
        <f t="shared" si="137"/>
        <v>0</v>
      </c>
      <c r="NP32" s="211">
        <f t="shared" si="138"/>
        <v>0</v>
      </c>
      <c r="NQ32" s="211">
        <f t="shared" si="139"/>
        <v>0</v>
      </c>
      <c r="NR32" s="211">
        <v>0</v>
      </c>
      <c r="NS32" s="211">
        <v>0</v>
      </c>
      <c r="NT32" s="211">
        <f t="shared" si="14"/>
        <v>0</v>
      </c>
      <c r="NU32" s="211">
        <v>0</v>
      </c>
      <c r="NV32" s="211">
        <v>0</v>
      </c>
      <c r="NW32" s="211">
        <v>0</v>
      </c>
      <c r="NX32" s="211">
        <f t="shared" si="15"/>
        <v>0</v>
      </c>
      <c r="NY32" s="211">
        <v>0</v>
      </c>
      <c r="NZ32" s="211">
        <v>0</v>
      </c>
      <c r="OA32" s="211">
        <v>0</v>
      </c>
      <c r="OB32" s="211">
        <f t="shared" si="16"/>
        <v>0</v>
      </c>
      <c r="OC32" s="211">
        <v>0</v>
      </c>
      <c r="OD32" s="211">
        <v>0</v>
      </c>
      <c r="OE32" s="211">
        <f t="shared" si="17"/>
        <v>0</v>
      </c>
      <c r="OF32" s="211">
        <f t="shared" si="18"/>
        <v>0</v>
      </c>
      <c r="OG32" s="211">
        <f t="shared" si="19"/>
        <v>0</v>
      </c>
      <c r="OH32" s="211">
        <f t="shared" si="20"/>
        <v>0</v>
      </c>
      <c r="OI32" s="211">
        <f t="shared" si="21"/>
        <v>0</v>
      </c>
      <c r="OJ32" s="211">
        <f t="shared" si="22"/>
        <v>0</v>
      </c>
      <c r="OK32" s="211">
        <f t="shared" si="23"/>
        <v>0</v>
      </c>
      <c r="OL32" s="331">
        <f t="shared" si="24"/>
        <v>0</v>
      </c>
      <c r="OM32" s="142"/>
      <c r="OO32" s="209" t="s">
        <v>103</v>
      </c>
      <c r="OP32" s="217">
        <f>EXP('Semi-struct_model'!P29/100)*100-100</f>
        <v>0</v>
      </c>
      <c r="OQ32" s="218">
        <f>EXP('Semi-struct_model'!R29/100)*100-100</f>
        <v>0</v>
      </c>
      <c r="OR32" s="218">
        <f>EXP('Semi-struct_model'!U29/100)*100-100</f>
        <v>0</v>
      </c>
      <c r="OS32" s="218">
        <f>EXP('Semi-struct_model'!X29/100)*100-100</f>
        <v>0</v>
      </c>
      <c r="OT32" s="218">
        <f>EXP('Semi-struct_model'!AA29/100)*100-100</f>
        <v>0</v>
      </c>
      <c r="OU32" s="218">
        <f>EXP('Semi-struct_model'!Z29/100)*100-100</f>
        <v>0</v>
      </c>
      <c r="OV32" s="218">
        <f>EXP('Semi-struct_model'!AC29/100)*100-100</f>
        <v>0</v>
      </c>
      <c r="OW32" s="218">
        <f>EXP('Semi-struct_model'!H29/100)*100-100</f>
        <v>0</v>
      </c>
      <c r="OX32" s="218">
        <f>EXP('Semi-struct_model'!DN29/100)*100-100</f>
        <v>0</v>
      </c>
      <c r="OY32" s="218">
        <f>EXP('Semi-struct_model'!K29/100)*100-100</f>
        <v>0</v>
      </c>
      <c r="OZ32" s="568">
        <f>EXP('Semi-struct_model'!G29/100)*100-100</f>
        <v>0</v>
      </c>
      <c r="PA32" s="218">
        <f>EXP('Semi-struct_model'!BI29/100)*100-100</f>
        <v>0</v>
      </c>
      <c r="PB32" s="218">
        <f>EXP('Semi-struct_model'!BR29/100)*100-100</f>
        <v>0</v>
      </c>
      <c r="PC32" s="218">
        <f>EXP('Semi-struct_model'!BU29/100)*100-100</f>
        <v>0</v>
      </c>
      <c r="PD32" s="218">
        <f>EXP('Semi-struct_model'!BL29/100)*100-100</f>
        <v>0</v>
      </c>
      <c r="PE32" s="218">
        <f>EXP('Semi-struct_model'!BT29/100)*100-100</f>
        <v>0</v>
      </c>
      <c r="PF32" s="218">
        <f>EXP('Semi-struct_model'!BW29/100)*100-100</f>
        <v>0</v>
      </c>
      <c r="PG32" s="217">
        <f>EXP('Semi-struct_model'!AZ29/100)*100-100</f>
        <v>0</v>
      </c>
      <c r="PH32" s="218">
        <f>EXP('Semi-struct_model'!FR29/100)*100-100</f>
        <v>0</v>
      </c>
      <c r="PI32" s="218">
        <f>EXP('Semi-struct_model'!FS29/100)*100-100</f>
        <v>0</v>
      </c>
      <c r="PJ32" s="219">
        <f>EXP('Semi-struct_model'!FZ29/100)*100-100</f>
        <v>0</v>
      </c>
      <c r="PK32" s="218">
        <f>EXP('Semi-struct_model'!HY29/100)*100-100</f>
        <v>0</v>
      </c>
      <c r="PL32" s="218">
        <f>EXP('Semi-struct_model'!CI29/100)*100-100</f>
        <v>0</v>
      </c>
      <c r="PM32" s="218">
        <f>EXP('Semi-struct_model'!AE29/100)*100-100</f>
        <v>0</v>
      </c>
      <c r="PN32" s="218">
        <f>EXP('Semi-struct_model'!CC29/100)*100-100</f>
        <v>0</v>
      </c>
      <c r="PO32" s="218">
        <f>EXP('Semi-struct_model'!CA29/100)*100-100</f>
        <v>0</v>
      </c>
      <c r="PP32" s="218">
        <f>EXP('Semi-struct_model'!BX29/100)*100-100</f>
        <v>0</v>
      </c>
      <c r="PQ32" s="218">
        <f>EXP('Semi-struct_model'!AN29/100)*100-100</f>
        <v>0</v>
      </c>
      <c r="PR32" s="218">
        <f>EXP('Semi-struct_model'!AP29/100)*100-100</f>
        <v>0</v>
      </c>
      <c r="PS32" s="218">
        <f>EXP('Semi-struct_model'!AQ29/100)*100-100</f>
        <v>0</v>
      </c>
      <c r="PT32" s="218">
        <f>EXP('Semi-struct_model'!AR29/100)*100-100</f>
        <v>0</v>
      </c>
      <c r="PU32" s="218">
        <f>EXP('Semi-struct_model'!AH29/100)*100-100</f>
        <v>0</v>
      </c>
      <c r="PV32" s="218">
        <f>EXP('Semi-struct_model'!AI29/100)*100-100</f>
        <v>0</v>
      </c>
      <c r="PW32" s="218">
        <f>EXP('Semi-struct_model'!AJ29/100)*100-100</f>
        <v>0</v>
      </c>
      <c r="PX32" s="218">
        <f>EXP('Semi-struct_model'!AK29/100)*100-100</f>
        <v>0</v>
      </c>
      <c r="PY32" s="218">
        <f>EXP('Semi-struct_model'!AM29/100)*100-100</f>
        <v>0</v>
      </c>
      <c r="PZ32" s="240">
        <f>EXP('Semi-struct_model'!CP29/100)*100-100</f>
        <v>0</v>
      </c>
      <c r="QA32" s="155">
        <f>EXP('Semi-struct_model'!CS29/100)*100-100</f>
        <v>0</v>
      </c>
      <c r="QB32" s="155">
        <f>EXP('Semi-struct_model'!CV29/100)*100-100</f>
        <v>0</v>
      </c>
      <c r="QC32" s="241">
        <f>EXP('Semi-struct_model'!CY29/100)*100-100</f>
        <v>0</v>
      </c>
      <c r="QD32" s="215"/>
      <c r="QE32" s="215"/>
      <c r="QG32" s="665">
        <f t="shared" si="248"/>
        <v>2041</v>
      </c>
      <c r="QH32" s="240">
        <f t="shared" ref="QH32:RD32" si="367">AVERAGE(OP110:OP113)</f>
        <v>0</v>
      </c>
      <c r="QI32" s="155">
        <f t="shared" si="367"/>
        <v>0</v>
      </c>
      <c r="QJ32" s="155">
        <f t="shared" si="367"/>
        <v>0</v>
      </c>
      <c r="QK32" s="155">
        <f t="shared" si="367"/>
        <v>0</v>
      </c>
      <c r="QL32" s="155">
        <f t="shared" si="367"/>
        <v>0</v>
      </c>
      <c r="QM32" s="155">
        <f t="shared" si="367"/>
        <v>0</v>
      </c>
      <c r="QN32" s="155">
        <f t="shared" si="367"/>
        <v>0</v>
      </c>
      <c r="QO32" s="155">
        <f t="shared" si="367"/>
        <v>0</v>
      </c>
      <c r="QP32" s="155">
        <f t="shared" si="367"/>
        <v>0</v>
      </c>
      <c r="QQ32" s="155">
        <f t="shared" si="367"/>
        <v>0</v>
      </c>
      <c r="QR32" s="241">
        <f t="shared" si="367"/>
        <v>0</v>
      </c>
      <c r="QS32" s="240">
        <f t="shared" si="367"/>
        <v>0</v>
      </c>
      <c r="QT32" s="155">
        <f t="shared" si="367"/>
        <v>0</v>
      </c>
      <c r="QU32" s="155">
        <f t="shared" si="367"/>
        <v>0</v>
      </c>
      <c r="QV32" s="155">
        <f t="shared" si="367"/>
        <v>0</v>
      </c>
      <c r="QW32" s="155">
        <f t="shared" si="367"/>
        <v>0</v>
      </c>
      <c r="QX32" s="241">
        <f t="shared" si="367"/>
        <v>0</v>
      </c>
      <c r="QY32" s="240">
        <f t="shared" si="367"/>
        <v>0</v>
      </c>
      <c r="QZ32" s="155">
        <f t="shared" si="367"/>
        <v>0</v>
      </c>
      <c r="RA32" s="155">
        <f t="shared" si="367"/>
        <v>0</v>
      </c>
      <c r="RB32" s="155">
        <f t="shared" si="367"/>
        <v>0</v>
      </c>
      <c r="RC32" s="155">
        <f t="shared" si="367"/>
        <v>0</v>
      </c>
      <c r="RD32" s="155">
        <f t="shared" si="367"/>
        <v>0</v>
      </c>
      <c r="RE32" s="155">
        <f t="shared" ref="RE32:RQ32" si="368">AVERAGE(PM110:PM113)</f>
        <v>0</v>
      </c>
      <c r="RF32" s="155">
        <f t="shared" si="368"/>
        <v>0</v>
      </c>
      <c r="RG32" s="155">
        <f t="shared" si="368"/>
        <v>0</v>
      </c>
      <c r="RH32" s="155">
        <f t="shared" si="368"/>
        <v>0</v>
      </c>
      <c r="RI32" s="155">
        <f t="shared" si="368"/>
        <v>0</v>
      </c>
      <c r="RJ32" s="155">
        <f t="shared" si="368"/>
        <v>0</v>
      </c>
      <c r="RK32" s="155">
        <f t="shared" si="368"/>
        <v>0</v>
      </c>
      <c r="RL32" s="155">
        <f t="shared" si="368"/>
        <v>0</v>
      </c>
      <c r="RM32" s="155">
        <f t="shared" si="368"/>
        <v>0</v>
      </c>
      <c r="RN32" s="155">
        <f t="shared" si="368"/>
        <v>0</v>
      </c>
      <c r="RO32" s="155">
        <f t="shared" si="368"/>
        <v>0</v>
      </c>
      <c r="RP32" s="155">
        <f t="shared" si="368"/>
        <v>0</v>
      </c>
      <c r="RQ32" s="155">
        <f t="shared" si="368"/>
        <v>0</v>
      </c>
      <c r="RR32" s="240">
        <f>AVERAGE(PZ110:PZ113)</f>
        <v>0</v>
      </c>
      <c r="RS32" s="155">
        <f>AVERAGE(QA110:QA113)</f>
        <v>0</v>
      </c>
      <c r="RT32" s="155">
        <f>AVERAGE(QB110:QB113)</f>
        <v>0</v>
      </c>
      <c r="RU32" s="241">
        <f>AVERAGE(QC110:QC113)</f>
        <v>0</v>
      </c>
      <c r="RZ32" s="667" t="str">
        <v>GDP: Agr deflator</v>
      </c>
      <c r="SA32" s="195" t="str">
        <v>d4l_p_y_agr</v>
      </c>
      <c r="SB32" s="155">
        <v>0</v>
      </c>
      <c r="SC32" s="155">
        <v>0</v>
      </c>
      <c r="SD32" s="155">
        <v>0</v>
      </c>
      <c r="SE32" s="155">
        <v>0</v>
      </c>
      <c r="SF32" s="155">
        <v>0</v>
      </c>
      <c r="SG32" s="155">
        <v>0</v>
      </c>
      <c r="SH32" s="155">
        <v>0</v>
      </c>
      <c r="SI32" s="155">
        <v>0</v>
      </c>
      <c r="SJ32" s="155">
        <v>0</v>
      </c>
      <c r="SK32" s="155">
        <v>0</v>
      </c>
      <c r="SL32" s="155">
        <v>0</v>
      </c>
      <c r="SM32" s="155">
        <v>0</v>
      </c>
      <c r="SN32" s="155">
        <v>0</v>
      </c>
      <c r="SO32" s="155">
        <v>0</v>
      </c>
      <c r="SP32" s="155">
        <v>0</v>
      </c>
      <c r="SQ32" s="155">
        <v>0</v>
      </c>
      <c r="SR32" s="155">
        <v>0</v>
      </c>
      <c r="SS32" s="155">
        <v>0</v>
      </c>
      <c r="ST32" s="155">
        <v>0</v>
      </c>
      <c r="SU32" s="155">
        <v>0</v>
      </c>
      <c r="SV32" s="155">
        <v>0</v>
      </c>
      <c r="SW32" s="155">
        <v>0</v>
      </c>
      <c r="SX32" s="155">
        <v>0</v>
      </c>
      <c r="SY32" s="155">
        <v>0</v>
      </c>
      <c r="SZ32" s="155">
        <v>0</v>
      </c>
      <c r="TA32" s="155">
        <v>0</v>
      </c>
      <c r="TB32" s="155">
        <v>0</v>
      </c>
      <c r="TC32" s="155">
        <v>0</v>
      </c>
      <c r="TD32" s="155">
        <v>0</v>
      </c>
      <c r="TE32" s="155">
        <v>0</v>
      </c>
      <c r="TF32" s="241">
        <v>0</v>
      </c>
      <c r="TG32" s="150">
        <v>0</v>
      </c>
      <c r="TH32" s="150">
        <v>0</v>
      </c>
      <c r="TI32" s="150">
        <v>0</v>
      </c>
      <c r="TJ32" s="150">
        <v>0</v>
      </c>
      <c r="TK32" s="150">
        <v>0</v>
      </c>
      <c r="WT32" s="142">
        <v>3</v>
      </c>
    </row>
    <row r="33" spans="2:618" ht="15" thickBot="1">
      <c r="B33" s="222" t="str">
        <f>Driver!B36</f>
        <v>Fiscal policy: Transfer shock</v>
      </c>
      <c r="C33" s="242">
        <f>Driver!D36</f>
        <v>0</v>
      </c>
      <c r="D33" s="242">
        <f>Driver!E36</f>
        <v>0</v>
      </c>
      <c r="E33" s="242">
        <f>Driver!F36</f>
        <v>0</v>
      </c>
      <c r="F33" s="242">
        <f>Driver!G36</f>
        <v>0</v>
      </c>
      <c r="G33" s="242">
        <f>Driver!H36</f>
        <v>0</v>
      </c>
      <c r="H33" s="242">
        <f>Driver!I36</f>
        <v>0</v>
      </c>
      <c r="I33" s="242">
        <f>Driver!J36</f>
        <v>0</v>
      </c>
      <c r="J33" s="242">
        <f>Driver!K36</f>
        <v>0</v>
      </c>
      <c r="K33" s="242">
        <f>Driver!L36</f>
        <v>0</v>
      </c>
      <c r="L33" s="242">
        <f>Driver!M36</f>
        <v>0</v>
      </c>
      <c r="M33" s="242">
        <f>Driver!N36</f>
        <v>0</v>
      </c>
      <c r="N33" s="242">
        <f>Driver!O36</f>
        <v>0</v>
      </c>
      <c r="O33" s="242">
        <f>Driver!P36</f>
        <v>0</v>
      </c>
      <c r="P33" s="242">
        <f>Driver!Q36</f>
        <v>0</v>
      </c>
      <c r="Q33" s="242">
        <f>Driver!R36</f>
        <v>0</v>
      </c>
      <c r="R33" s="242">
        <f>Driver!S36</f>
        <v>0</v>
      </c>
      <c r="S33" s="242">
        <f>Driver!T36</f>
        <v>0</v>
      </c>
      <c r="T33" s="242">
        <f>Driver!U36</f>
        <v>0</v>
      </c>
      <c r="U33" s="242">
        <f>Driver!V36</f>
        <v>0</v>
      </c>
      <c r="V33" s="242">
        <f>Driver!W36</f>
        <v>0</v>
      </c>
      <c r="W33" s="242">
        <f>Driver!X36</f>
        <v>0</v>
      </c>
      <c r="X33" s="242">
        <f>Driver!Y36</f>
        <v>0</v>
      </c>
      <c r="Y33" s="242">
        <f>Driver!Z36</f>
        <v>0</v>
      </c>
      <c r="Z33" s="242">
        <f>Driver!AA36</f>
        <v>0</v>
      </c>
      <c r="AA33" s="242">
        <f>Driver!AB36</f>
        <v>0</v>
      </c>
      <c r="AB33" s="242">
        <f>Driver!AC36</f>
        <v>0</v>
      </c>
      <c r="AC33" s="242">
        <f>Driver!AD36</f>
        <v>0</v>
      </c>
      <c r="AD33" s="242">
        <f>Driver!AE36</f>
        <v>0</v>
      </c>
      <c r="AE33" s="242">
        <f>Driver!AF36</f>
        <v>0</v>
      </c>
      <c r="AF33" s="242">
        <f>Driver!AG36</f>
        <v>0</v>
      </c>
      <c r="AG33" s="243">
        <f>Driver!AH36</f>
        <v>0</v>
      </c>
      <c r="AM33" s="142"/>
      <c r="AN33" s="142"/>
      <c r="AO33" s="142"/>
      <c r="AP33" s="142"/>
      <c r="AQ33" s="209" t="s">
        <v>105</v>
      </c>
      <c r="AR33" s="196">
        <f t="shared" si="25"/>
        <v>1.5</v>
      </c>
      <c r="AS33" s="197">
        <f t="shared" si="26"/>
        <v>2.3668639053254434</v>
      </c>
      <c r="AT33" s="197">
        <f t="shared" si="27"/>
        <v>1</v>
      </c>
      <c r="AU33" s="197">
        <f t="shared" si="28"/>
        <v>14.147072970602384</v>
      </c>
      <c r="AV33" s="197">
        <f t="shared" si="29"/>
        <v>1.0157894309141293</v>
      </c>
      <c r="AW33" s="198">
        <f t="shared" si="30"/>
        <v>1</v>
      </c>
      <c r="AX33" s="197">
        <f t="shared" si="31"/>
        <v>0.55000000000000004</v>
      </c>
      <c r="AY33" s="197">
        <f t="shared" si="32"/>
        <v>0.95</v>
      </c>
      <c r="AZ33" s="197">
        <f t="shared" si="33"/>
        <v>0.6</v>
      </c>
      <c r="BA33" s="197">
        <f t="shared" si="34"/>
        <v>-0.7</v>
      </c>
      <c r="BB33" s="197">
        <f t="shared" si="35"/>
        <v>-2.5000000000000001E-2</v>
      </c>
      <c r="BC33" s="197">
        <f t="shared" si="36"/>
        <v>-0.15</v>
      </c>
      <c r="BD33" s="197">
        <f t="shared" si="37"/>
        <v>-2.75E-2</v>
      </c>
      <c r="BE33" s="196">
        <f t="shared" si="38"/>
        <v>1.0493179433368311</v>
      </c>
      <c r="BF33" s="197">
        <f t="shared" si="301"/>
        <v>1.0493179433368311</v>
      </c>
      <c r="BG33" s="197">
        <f t="shared" si="301"/>
        <v>1.0493179433368311</v>
      </c>
      <c r="BH33" s="198">
        <f t="shared" si="301"/>
        <v>1.0493179433368311</v>
      </c>
      <c r="BI33" s="196">
        <f t="shared" si="40"/>
        <v>0.54347826086956519</v>
      </c>
      <c r="BJ33" s="198">
        <f t="shared" si="41"/>
        <v>0.51465744400527003</v>
      </c>
      <c r="BK33" s="196">
        <f t="shared" ref="BK33:BT33" si="369">BK32</f>
        <v>0.76086956521739124</v>
      </c>
      <c r="BL33" s="197">
        <f t="shared" si="369"/>
        <v>0.64736785409467923</v>
      </c>
      <c r="BM33" s="196">
        <f t="shared" si="369"/>
        <v>1.0212765957446808</v>
      </c>
      <c r="BN33" s="197">
        <f t="shared" si="43"/>
        <v>-7.5000000000000011E-2</v>
      </c>
      <c r="BO33" s="197">
        <f t="shared" si="44"/>
        <v>-5.6249999999999994E-2</v>
      </c>
      <c r="BP33" s="198">
        <f t="shared" si="369"/>
        <v>0.99679047216796013</v>
      </c>
      <c r="BQ33" s="196">
        <f t="shared" si="369"/>
        <v>0.8771929824561403</v>
      </c>
      <c r="BR33" s="197">
        <f t="shared" si="45"/>
        <v>-0.11249999999999999</v>
      </c>
      <c r="BS33" s="197">
        <f t="shared" si="46"/>
        <v>-7.4999999999999997E-3</v>
      </c>
      <c r="BT33" s="198">
        <f t="shared" si="369"/>
        <v>0.73582644511920825</v>
      </c>
      <c r="BU33" s="197">
        <f t="shared" si="142"/>
        <v>1.0010010010010011</v>
      </c>
      <c r="BV33" s="198">
        <f t="shared" si="143"/>
        <v>-5.45E-2</v>
      </c>
      <c r="BW33" s="197">
        <f t="shared" si="144"/>
        <v>1.6</v>
      </c>
      <c r="BX33" s="197">
        <f t="shared" si="145"/>
        <v>0.17</v>
      </c>
      <c r="BY33" s="197">
        <f t="shared" si="146"/>
        <v>0.03</v>
      </c>
      <c r="BZ33" s="197">
        <f t="shared" si="147"/>
        <v>-5.0000000000000001E-3</v>
      </c>
      <c r="CA33" s="197">
        <f t="shared" si="148"/>
        <v>2.5000000000000001E-2</v>
      </c>
      <c r="CB33" s="196">
        <f t="shared" si="149"/>
        <v>1.632742632780817</v>
      </c>
      <c r="CC33" s="197">
        <f t="shared" si="150"/>
        <v>0.26</v>
      </c>
      <c r="CD33" s="197">
        <f t="shared" si="151"/>
        <v>5.0000000000000001E-3</v>
      </c>
      <c r="CE33" s="197">
        <f t="shared" si="152"/>
        <v>0.02</v>
      </c>
      <c r="CF33" s="197">
        <f t="shared" si="153"/>
        <v>0.05</v>
      </c>
      <c r="CG33" s="197">
        <f t="shared" si="154"/>
        <v>0.2</v>
      </c>
      <c r="CH33" s="198">
        <f t="shared" si="155"/>
        <v>0.05</v>
      </c>
      <c r="CI33" s="196">
        <f t="shared" si="156"/>
        <v>1</v>
      </c>
      <c r="CJ33" s="197">
        <f t="shared" si="157"/>
        <v>1</v>
      </c>
      <c r="CK33" s="198">
        <f t="shared" si="158"/>
        <v>1</v>
      </c>
      <c r="CL33" s="196">
        <f t="shared" si="159"/>
        <v>-0.27999999999999997</v>
      </c>
      <c r="CM33" s="197">
        <f t="shared" si="160"/>
        <v>5.0000000000000001E-3</v>
      </c>
      <c r="CN33" s="197">
        <f t="shared" si="160"/>
        <v>2.5</v>
      </c>
      <c r="CO33" s="197">
        <f t="shared" si="161"/>
        <v>-0.21875</v>
      </c>
      <c r="CP33" s="197">
        <f t="shared" si="162"/>
        <v>0.1</v>
      </c>
      <c r="CQ33" s="198">
        <f t="shared" si="163"/>
        <v>0</v>
      </c>
      <c r="CR33" s="196">
        <f t="shared" si="164"/>
        <v>0</v>
      </c>
      <c r="CS33" s="197">
        <f t="shared" si="165"/>
        <v>1.5</v>
      </c>
      <c r="CT33" s="197">
        <f t="shared" si="166"/>
        <v>0</v>
      </c>
      <c r="CU33" s="197">
        <f t="shared" si="166"/>
        <v>0.4</v>
      </c>
      <c r="CV33" s="197">
        <f t="shared" si="167"/>
        <v>-0.12</v>
      </c>
      <c r="CW33" s="197">
        <f t="shared" si="168"/>
        <v>-0.5625</v>
      </c>
      <c r="CX33" s="197">
        <f t="shared" si="168"/>
        <v>-0.1</v>
      </c>
      <c r="CY33" s="197">
        <f t="shared" si="168"/>
        <v>-0.21000000000000002</v>
      </c>
      <c r="CZ33" s="197">
        <f t="shared" si="169"/>
        <v>-0.05</v>
      </c>
      <c r="DA33" s="197">
        <f t="shared" si="170"/>
        <v>-0.17499999999999999</v>
      </c>
      <c r="DB33" s="197">
        <f t="shared" si="49"/>
        <v>-0.05</v>
      </c>
      <c r="DC33" s="197">
        <f t="shared" si="50"/>
        <v>-0.1</v>
      </c>
      <c r="DD33" s="197">
        <f t="shared" si="171"/>
        <v>0.47250000000000003</v>
      </c>
      <c r="DE33" s="198">
        <f t="shared" si="172"/>
        <v>4.0000000000000008E-2</v>
      </c>
      <c r="DF33" s="196">
        <f t="shared" si="51"/>
        <v>0.7</v>
      </c>
      <c r="DG33" s="197">
        <f t="shared" si="51"/>
        <v>0.1</v>
      </c>
      <c r="DH33" s="197">
        <f t="shared" si="52"/>
        <v>7.4999999999999997E-2</v>
      </c>
      <c r="DI33" s="198">
        <f t="shared" si="53"/>
        <v>2.5000000000000001E-2</v>
      </c>
      <c r="DJ33" s="197">
        <f t="shared" si="54"/>
        <v>3.4</v>
      </c>
      <c r="DK33" s="197">
        <f t="shared" si="54"/>
        <v>-2.8000000000000001E-2</v>
      </c>
      <c r="DL33" s="197">
        <f t="shared" si="55"/>
        <v>2.8000000000000001E-2</v>
      </c>
      <c r="DM33" s="197">
        <f t="shared" si="56"/>
        <v>-0.05</v>
      </c>
      <c r="DN33" s="197">
        <f t="shared" si="56"/>
        <v>0.01</v>
      </c>
      <c r="DO33" s="197">
        <f t="shared" si="57"/>
        <v>0.17499999999999999</v>
      </c>
      <c r="DP33" s="196">
        <f t="shared" si="58"/>
        <v>0.65</v>
      </c>
      <c r="DQ33" s="197">
        <f t="shared" si="59"/>
        <v>1.4999999999999999E-2</v>
      </c>
      <c r="DR33" s="197">
        <f t="shared" si="60"/>
        <v>3.3000000000000002E-2</v>
      </c>
      <c r="DS33" s="197">
        <f t="shared" si="60"/>
        <v>-0.03</v>
      </c>
      <c r="DT33" s="197">
        <f t="shared" si="61"/>
        <v>0.04</v>
      </c>
      <c r="DU33" s="196">
        <f t="shared" si="61"/>
        <v>0.6</v>
      </c>
      <c r="DV33" s="197">
        <f t="shared" si="62"/>
        <v>-0.05</v>
      </c>
      <c r="DW33" s="198">
        <f t="shared" si="61"/>
        <v>2.5000000000000001E-2</v>
      </c>
      <c r="DX33" s="197">
        <f t="shared" si="63"/>
        <v>-0.30400000000000005</v>
      </c>
      <c r="DY33" s="197">
        <f t="shared" si="63"/>
        <v>0.03</v>
      </c>
      <c r="DZ33" s="197">
        <f t="shared" si="64"/>
        <v>0.5625</v>
      </c>
      <c r="EA33" s="195" t="s">
        <v>105</v>
      </c>
      <c r="EB33" s="221"/>
      <c r="EC33" s="142"/>
      <c r="ED33" s="142"/>
      <c r="EE33" s="142"/>
      <c r="EF33" s="195" t="s">
        <v>105</v>
      </c>
      <c r="EG33" s="196">
        <f>AR33*$J67</f>
        <v>0</v>
      </c>
      <c r="EH33" s="197">
        <f>AS33*$J68</f>
        <v>0</v>
      </c>
      <c r="EI33" s="197">
        <f>AT33*$J69</f>
        <v>0</v>
      </c>
      <c r="EJ33" s="197">
        <f>AU33*$J70</f>
        <v>0</v>
      </c>
      <c r="EK33" s="197">
        <f>AV33*$J71</f>
        <v>0</v>
      </c>
      <c r="EL33" s="197">
        <f>AW33*$J72</f>
        <v>0</v>
      </c>
      <c r="EM33" s="196">
        <f t="shared" ref="EM33:ES33" si="370">AX33*$J73</f>
        <v>0</v>
      </c>
      <c r="EN33" s="197">
        <f t="shared" si="370"/>
        <v>0</v>
      </c>
      <c r="EO33" s="197">
        <f t="shared" si="370"/>
        <v>0</v>
      </c>
      <c r="EP33" s="197">
        <f t="shared" si="370"/>
        <v>0</v>
      </c>
      <c r="EQ33" s="197">
        <f t="shared" si="370"/>
        <v>0</v>
      </c>
      <c r="ER33" s="197">
        <f t="shared" si="370"/>
        <v>0</v>
      </c>
      <c r="ES33" s="198">
        <f t="shared" si="370"/>
        <v>0</v>
      </c>
      <c r="ET33" s="197">
        <f>BE33*$J74</f>
        <v>0</v>
      </c>
      <c r="EU33" s="197">
        <f>BF33*$J76</f>
        <v>0</v>
      </c>
      <c r="EV33" s="197">
        <f>BG33*$J78</f>
        <v>0</v>
      </c>
      <c r="EW33" s="197">
        <f>BH33*$J80</f>
        <v>0</v>
      </c>
      <c r="EX33" s="196">
        <f>BI33*$J75</f>
        <v>0</v>
      </c>
      <c r="EY33" s="198">
        <f>BJ33*$J75</f>
        <v>0</v>
      </c>
      <c r="EZ33" s="196">
        <f>BK33*$J77</f>
        <v>0</v>
      </c>
      <c r="FA33" s="197">
        <f>BL33*$J77</f>
        <v>0</v>
      </c>
      <c r="FB33" s="196">
        <f>BM33*$J79</f>
        <v>0</v>
      </c>
      <c r="FC33" s="197">
        <f>BN33*$J79</f>
        <v>0</v>
      </c>
      <c r="FD33" s="197">
        <f>BO33*$J79</f>
        <v>0</v>
      </c>
      <c r="FE33" s="198">
        <f>BP33*$J79</f>
        <v>0</v>
      </c>
      <c r="FF33" s="196">
        <f>BQ33*$J81</f>
        <v>0</v>
      </c>
      <c r="FG33" s="197">
        <f>BR33*$J81</f>
        <v>0</v>
      </c>
      <c r="FH33" s="197">
        <f>BS33*$J81</f>
        <v>0</v>
      </c>
      <c r="FI33" s="198">
        <f>BT33*$J81</f>
        <v>0</v>
      </c>
      <c r="FJ33" s="197">
        <f>BU33*$J82</f>
        <v>0</v>
      </c>
      <c r="FK33" s="197">
        <f>BV33*$J82</f>
        <v>0</v>
      </c>
      <c r="FL33" s="196">
        <f>BW33*$J83</f>
        <v>0</v>
      </c>
      <c r="FM33" s="197">
        <f>BX33*$J83</f>
        <v>0</v>
      </c>
      <c r="FN33" s="197">
        <f>BY33*$J83</f>
        <v>0</v>
      </c>
      <c r="FO33" s="197">
        <f>BZ33*$J83</f>
        <v>0</v>
      </c>
      <c r="FP33" s="197">
        <f>CA33*$J83</f>
        <v>0</v>
      </c>
      <c r="FQ33" s="196">
        <f t="shared" ref="FQ33:FW33" si="371">CB33*$J84</f>
        <v>0</v>
      </c>
      <c r="FR33" s="197">
        <f t="shared" si="371"/>
        <v>0</v>
      </c>
      <c r="FS33" s="197">
        <f t="shared" si="371"/>
        <v>0</v>
      </c>
      <c r="FT33" s="197">
        <f t="shared" si="371"/>
        <v>0</v>
      </c>
      <c r="FU33" s="197">
        <f t="shared" si="371"/>
        <v>0</v>
      </c>
      <c r="FV33" s="197">
        <f t="shared" si="371"/>
        <v>0</v>
      </c>
      <c r="FW33" s="198">
        <f t="shared" si="371"/>
        <v>0</v>
      </c>
      <c r="FX33" s="197">
        <f>CI33*$J85</f>
        <v>0</v>
      </c>
      <c r="FY33" s="197">
        <f>CJ33*$J86</f>
        <v>0</v>
      </c>
      <c r="FZ33" s="197">
        <f>CK33*$J87</f>
        <v>0</v>
      </c>
      <c r="GA33" s="196">
        <f t="shared" ref="GA33:GF33" si="372">CL33*$J88</f>
        <v>0</v>
      </c>
      <c r="GB33" s="197">
        <f t="shared" si="372"/>
        <v>0</v>
      </c>
      <c r="GC33" s="197">
        <f t="shared" si="372"/>
        <v>0</v>
      </c>
      <c r="GD33" s="197">
        <f t="shared" si="372"/>
        <v>0</v>
      </c>
      <c r="GE33" s="197">
        <f t="shared" si="372"/>
        <v>0</v>
      </c>
      <c r="GF33" s="197">
        <f t="shared" si="372"/>
        <v>0</v>
      </c>
      <c r="GG33" s="196">
        <f t="shared" ref="GG33:GT33" si="373">CR33*$J89</f>
        <v>0</v>
      </c>
      <c r="GH33" s="197">
        <f t="shared" si="373"/>
        <v>0</v>
      </c>
      <c r="GI33" s="197">
        <f t="shared" si="373"/>
        <v>0</v>
      </c>
      <c r="GJ33" s="197">
        <f t="shared" si="373"/>
        <v>0</v>
      </c>
      <c r="GK33" s="197">
        <f t="shared" si="373"/>
        <v>0</v>
      </c>
      <c r="GL33" s="197">
        <f t="shared" si="373"/>
        <v>0</v>
      </c>
      <c r="GM33" s="197">
        <f t="shared" si="373"/>
        <v>0</v>
      </c>
      <c r="GN33" s="197">
        <f t="shared" si="373"/>
        <v>0</v>
      </c>
      <c r="GO33" s="197">
        <f t="shared" si="373"/>
        <v>0</v>
      </c>
      <c r="GP33" s="197">
        <f t="shared" si="373"/>
        <v>0</v>
      </c>
      <c r="GQ33" s="197">
        <f t="shared" si="373"/>
        <v>0</v>
      </c>
      <c r="GR33" s="197">
        <f t="shared" si="373"/>
        <v>0</v>
      </c>
      <c r="GS33" s="197">
        <f t="shared" si="373"/>
        <v>0</v>
      </c>
      <c r="GT33" s="197">
        <f t="shared" si="373"/>
        <v>0</v>
      </c>
      <c r="GU33" s="196">
        <f>DF33*$J90</f>
        <v>0</v>
      </c>
      <c r="GV33" s="197">
        <f>DG33*$J90</f>
        <v>0</v>
      </c>
      <c r="GW33" s="197">
        <f>DH33*$J90</f>
        <v>0</v>
      </c>
      <c r="GX33" s="198">
        <f>DI33*$J90</f>
        <v>0</v>
      </c>
      <c r="GY33" s="197">
        <f t="shared" ref="GY33:HD33" si="374">DJ33*$J91</f>
        <v>0</v>
      </c>
      <c r="GZ33" s="197">
        <f t="shared" si="374"/>
        <v>0</v>
      </c>
      <c r="HA33" s="197">
        <f t="shared" si="374"/>
        <v>0</v>
      </c>
      <c r="HB33" s="197">
        <f t="shared" si="374"/>
        <v>0</v>
      </c>
      <c r="HC33" s="197">
        <f t="shared" si="374"/>
        <v>0</v>
      </c>
      <c r="HD33" s="197">
        <f t="shared" si="374"/>
        <v>0</v>
      </c>
      <c r="HE33" s="196">
        <f>DP33*$J92</f>
        <v>0</v>
      </c>
      <c r="HF33" s="197">
        <f>DQ33*$J92</f>
        <v>0</v>
      </c>
      <c r="HG33" s="197">
        <f>DR33*$J92</f>
        <v>0</v>
      </c>
      <c r="HH33" s="197">
        <f>DS33*$J92</f>
        <v>0</v>
      </c>
      <c r="HI33" s="197">
        <f>DT33*$J92</f>
        <v>0</v>
      </c>
      <c r="HJ33" s="196">
        <f>DU33*$J93</f>
        <v>0</v>
      </c>
      <c r="HK33" s="197">
        <f>DV33*$J93</f>
        <v>0</v>
      </c>
      <c r="HL33" s="197">
        <f>DW33*$J93</f>
        <v>0</v>
      </c>
      <c r="HM33" s="196">
        <f>DX33*$J94</f>
        <v>0</v>
      </c>
      <c r="HN33" s="197">
        <f>DY33*$J94</f>
        <v>0</v>
      </c>
      <c r="HO33" s="198">
        <f>DZ33*$J94</f>
        <v>0</v>
      </c>
      <c r="HP33" s="230" t="s">
        <v>105</v>
      </c>
      <c r="HQ33" s="220"/>
      <c r="HR33" s="220"/>
      <c r="HS33" s="220"/>
      <c r="HT33" s="220"/>
      <c r="HU33" s="220"/>
      <c r="HV33" s="220"/>
      <c r="HW33" s="150"/>
      <c r="HX33" s="142"/>
      <c r="HY33" s="209" t="s">
        <v>105</v>
      </c>
      <c r="HZ33" s="196">
        <f t="shared" si="71"/>
        <v>0</v>
      </c>
      <c r="IA33" s="197">
        <f t="shared" si="72"/>
        <v>0</v>
      </c>
      <c r="IB33" s="197">
        <f t="shared" si="73"/>
        <v>0</v>
      </c>
      <c r="IC33" s="197">
        <f t="shared" si="174"/>
        <v>0</v>
      </c>
      <c r="ID33" s="197">
        <f t="shared" si="74"/>
        <v>0</v>
      </c>
      <c r="IE33" s="197">
        <f t="shared" si="175"/>
        <v>0</v>
      </c>
      <c r="IF33" s="196">
        <f t="shared" si="176"/>
        <v>0</v>
      </c>
      <c r="IG33" s="197">
        <f t="shared" si="177"/>
        <v>0</v>
      </c>
      <c r="IH33" s="197">
        <f t="shared" si="178"/>
        <v>0</v>
      </c>
      <c r="II33" s="197">
        <f t="shared" si="179"/>
        <v>0</v>
      </c>
      <c r="IJ33" s="197">
        <f t="shared" si="180"/>
        <v>0</v>
      </c>
      <c r="IK33" s="196">
        <f t="shared" si="181"/>
        <v>0</v>
      </c>
      <c r="IL33" s="198">
        <f t="shared" si="182"/>
        <v>0</v>
      </c>
      <c r="IM33" s="197">
        <f t="shared" si="75"/>
        <v>0</v>
      </c>
      <c r="IN33" s="197">
        <f t="shared" si="76"/>
        <v>0</v>
      </c>
      <c r="IO33" s="197">
        <f t="shared" si="77"/>
        <v>0</v>
      </c>
      <c r="IP33" s="198">
        <f t="shared" si="78"/>
        <v>0</v>
      </c>
      <c r="IQ33" s="196">
        <f t="shared" si="324"/>
        <v>0</v>
      </c>
      <c r="IR33" s="198">
        <f t="shared" si="79"/>
        <v>0</v>
      </c>
      <c r="IS33" s="196">
        <f t="shared" si="184"/>
        <v>0</v>
      </c>
      <c r="IT33" s="198">
        <f t="shared" si="80"/>
        <v>0</v>
      </c>
      <c r="IU33" s="196">
        <f t="shared" si="185"/>
        <v>0</v>
      </c>
      <c r="IV33" s="197">
        <f t="shared" si="186"/>
        <v>0</v>
      </c>
      <c r="IW33" s="197">
        <f t="shared" si="187"/>
        <v>0</v>
      </c>
      <c r="IX33" s="198">
        <f t="shared" si="81"/>
        <v>0</v>
      </c>
      <c r="IY33" s="196">
        <f t="shared" si="188"/>
        <v>0</v>
      </c>
      <c r="IZ33" s="197">
        <f t="shared" si="189"/>
        <v>0</v>
      </c>
      <c r="JA33" s="197">
        <f t="shared" si="190"/>
        <v>0</v>
      </c>
      <c r="JB33" s="198">
        <f t="shared" si="82"/>
        <v>0</v>
      </c>
      <c r="JC33" s="197">
        <f t="shared" si="83"/>
        <v>0</v>
      </c>
      <c r="JD33" s="197">
        <f t="shared" si="84"/>
        <v>0</v>
      </c>
      <c r="JE33" s="196">
        <f t="shared" si="85"/>
        <v>0</v>
      </c>
      <c r="JF33" s="197">
        <f t="shared" si="86"/>
        <v>0</v>
      </c>
      <c r="JG33" s="197">
        <f t="shared" si="87"/>
        <v>0</v>
      </c>
      <c r="JH33" s="197">
        <f t="shared" si="88"/>
        <v>0</v>
      </c>
      <c r="JI33" s="197">
        <f t="shared" si="89"/>
        <v>0</v>
      </c>
      <c r="JJ33" s="196">
        <f t="shared" si="191"/>
        <v>0</v>
      </c>
      <c r="JK33" s="197">
        <f t="shared" si="192"/>
        <v>0</v>
      </c>
      <c r="JL33" s="197">
        <f t="shared" si="193"/>
        <v>0</v>
      </c>
      <c r="JM33" s="197">
        <f t="shared" si="90"/>
        <v>0</v>
      </c>
      <c r="JN33" s="197">
        <f t="shared" si="91"/>
        <v>0</v>
      </c>
      <c r="JO33" s="197">
        <f t="shared" si="194"/>
        <v>0</v>
      </c>
      <c r="JP33" s="198">
        <f t="shared" si="195"/>
        <v>0</v>
      </c>
      <c r="JQ33" s="196">
        <f t="shared" si="92"/>
        <v>0</v>
      </c>
      <c r="JR33" s="197">
        <f t="shared" si="93"/>
        <v>0</v>
      </c>
      <c r="JS33" s="197">
        <f t="shared" si="94"/>
        <v>0</v>
      </c>
      <c r="JT33" s="196">
        <f t="shared" si="95"/>
        <v>0</v>
      </c>
      <c r="JU33" s="197">
        <f t="shared" si="96"/>
        <v>0</v>
      </c>
      <c r="JV33" s="197">
        <f t="shared" si="196"/>
        <v>0</v>
      </c>
      <c r="JW33" s="197">
        <f t="shared" si="197"/>
        <v>0</v>
      </c>
      <c r="JX33" s="197">
        <f t="shared" si="97"/>
        <v>0</v>
      </c>
      <c r="JY33" s="198">
        <f t="shared" si="98"/>
        <v>0</v>
      </c>
      <c r="JZ33" s="197">
        <f t="shared" si="99"/>
        <v>0</v>
      </c>
      <c r="KA33" s="197">
        <f t="shared" si="100"/>
        <v>0</v>
      </c>
      <c r="KB33" s="197">
        <f t="shared" si="101"/>
        <v>0</v>
      </c>
      <c r="KC33" s="197">
        <f t="shared" si="198"/>
        <v>0</v>
      </c>
      <c r="KD33" s="197">
        <f t="shared" si="102"/>
        <v>0</v>
      </c>
      <c r="KE33" s="197">
        <f t="shared" si="103"/>
        <v>0</v>
      </c>
      <c r="KF33" s="197">
        <f t="shared" si="199"/>
        <v>0</v>
      </c>
      <c r="KG33" s="197">
        <f t="shared" si="200"/>
        <v>0</v>
      </c>
      <c r="KH33" s="197">
        <f t="shared" si="104"/>
        <v>0</v>
      </c>
      <c r="KI33" s="197">
        <f t="shared" si="105"/>
        <v>0</v>
      </c>
      <c r="KJ33" s="197">
        <f t="shared" si="106"/>
        <v>0</v>
      </c>
      <c r="KK33" s="197">
        <f t="shared" si="107"/>
        <v>0</v>
      </c>
      <c r="KL33" s="197">
        <f t="shared" si="108"/>
        <v>0</v>
      </c>
      <c r="KM33" s="197">
        <f t="shared" si="109"/>
        <v>0</v>
      </c>
      <c r="KN33" s="196">
        <f t="shared" si="110"/>
        <v>0</v>
      </c>
      <c r="KO33" s="197">
        <f t="shared" si="201"/>
        <v>0</v>
      </c>
      <c r="KP33" s="197">
        <f t="shared" si="202"/>
        <v>0</v>
      </c>
      <c r="KQ33" s="198">
        <f t="shared" si="203"/>
        <v>0</v>
      </c>
      <c r="KR33" s="197">
        <f t="shared" si="111"/>
        <v>0</v>
      </c>
      <c r="KS33" s="197">
        <f t="shared" si="204"/>
        <v>0</v>
      </c>
      <c r="KT33" s="197">
        <f t="shared" si="205"/>
        <v>0</v>
      </c>
      <c r="KU33" s="197">
        <f t="shared" si="206"/>
        <v>0</v>
      </c>
      <c r="KV33" s="197">
        <f t="shared" si="207"/>
        <v>0</v>
      </c>
      <c r="KW33" s="197">
        <f t="shared" si="208"/>
        <v>0</v>
      </c>
      <c r="KX33" s="196">
        <f t="shared" si="209"/>
        <v>0</v>
      </c>
      <c r="KY33" s="197">
        <f t="shared" si="210"/>
        <v>0</v>
      </c>
      <c r="KZ33" s="197">
        <f t="shared" si="211"/>
        <v>0</v>
      </c>
      <c r="LA33" s="197">
        <f t="shared" si="212"/>
        <v>0</v>
      </c>
      <c r="LB33" s="197">
        <f t="shared" si="213"/>
        <v>0</v>
      </c>
      <c r="LC33" s="196">
        <f t="shared" si="112"/>
        <v>0</v>
      </c>
      <c r="LD33" s="197">
        <f t="shared" si="113"/>
        <v>0</v>
      </c>
      <c r="LE33" s="197">
        <f t="shared" si="214"/>
        <v>0</v>
      </c>
      <c r="LF33" s="196">
        <f t="shared" si="114"/>
        <v>0</v>
      </c>
      <c r="LG33" s="197">
        <f t="shared" si="215"/>
        <v>0</v>
      </c>
      <c r="LH33" s="198">
        <f t="shared" si="216"/>
        <v>0</v>
      </c>
      <c r="LI33" s="328" t="s">
        <v>105</v>
      </c>
      <c r="LJ33" s="155"/>
      <c r="LK33" s="155"/>
      <c r="LL33" s="155"/>
      <c r="LM33" s="220"/>
      <c r="LN33" s="221"/>
      <c r="LO33" s="221"/>
      <c r="LP33" s="209" t="s">
        <v>105</v>
      </c>
      <c r="LQ33" s="210">
        <f t="shared" si="115"/>
        <v>0</v>
      </c>
      <c r="LR33" s="211">
        <f t="shared" si="116"/>
        <v>0</v>
      </c>
      <c r="LS33" s="211">
        <f t="shared" si="9"/>
        <v>0</v>
      </c>
      <c r="LT33" s="211">
        <f t="shared" si="117"/>
        <v>0</v>
      </c>
      <c r="LU33" s="211">
        <v>0</v>
      </c>
      <c r="LV33" s="211">
        <f t="shared" si="118"/>
        <v>0</v>
      </c>
      <c r="LW33" s="211">
        <f t="shared" si="119"/>
        <v>0</v>
      </c>
      <c r="LX33" s="211">
        <f t="shared" si="120"/>
        <v>0</v>
      </c>
      <c r="LY33" s="211">
        <f t="shared" si="121"/>
        <v>0</v>
      </c>
      <c r="LZ33" s="211">
        <v>0</v>
      </c>
      <c r="MA33" s="211">
        <f t="shared" si="122"/>
        <v>0</v>
      </c>
      <c r="MB33" s="211">
        <v>0</v>
      </c>
      <c r="MC33" s="211">
        <f t="shared" si="123"/>
        <v>0</v>
      </c>
      <c r="MD33" s="211">
        <f t="shared" si="10"/>
        <v>0</v>
      </c>
      <c r="ME33" s="211">
        <f t="shared" si="11"/>
        <v>0</v>
      </c>
      <c r="MF33" s="211">
        <v>0</v>
      </c>
      <c r="MG33" s="211">
        <f t="shared" si="124"/>
        <v>0</v>
      </c>
      <c r="MH33" s="211">
        <f t="shared" si="125"/>
        <v>0</v>
      </c>
      <c r="MI33" s="211">
        <v>0</v>
      </c>
      <c r="MJ33" s="211">
        <f t="shared" si="126"/>
        <v>0</v>
      </c>
      <c r="MK33" s="211">
        <v>0</v>
      </c>
      <c r="ML33" s="211">
        <v>0</v>
      </c>
      <c r="MM33" s="211">
        <f t="shared" si="127"/>
        <v>0</v>
      </c>
      <c r="MN33" s="211">
        <f t="shared" si="128"/>
        <v>0</v>
      </c>
      <c r="MO33" s="144">
        <v>0</v>
      </c>
      <c r="MP33" s="211">
        <v>0</v>
      </c>
      <c r="MQ33" s="211">
        <v>0</v>
      </c>
      <c r="MR33" s="211">
        <v>0</v>
      </c>
      <c r="MS33" s="211">
        <v>0</v>
      </c>
      <c r="MT33" s="211">
        <v>0</v>
      </c>
      <c r="MU33" s="211">
        <f t="shared" si="129"/>
        <v>0</v>
      </c>
      <c r="MV33" s="211">
        <v>0</v>
      </c>
      <c r="MW33" s="211">
        <v>0</v>
      </c>
      <c r="MX33" s="211">
        <f t="shared" si="130"/>
        <v>0</v>
      </c>
      <c r="MY33" s="211">
        <v>0</v>
      </c>
      <c r="MZ33" s="211">
        <f t="shared" si="12"/>
        <v>0</v>
      </c>
      <c r="NA33" s="211">
        <f t="shared" si="13"/>
        <v>0</v>
      </c>
      <c r="NB33" s="211">
        <f t="shared" si="131"/>
        <v>0</v>
      </c>
      <c r="NC33" s="211">
        <f t="shared" si="132"/>
        <v>0</v>
      </c>
      <c r="ND33" s="144">
        <v>0</v>
      </c>
      <c r="NE33" s="211">
        <v>0</v>
      </c>
      <c r="NF33" s="211">
        <v>0</v>
      </c>
      <c r="NG33" s="211">
        <f t="shared" si="133"/>
        <v>0</v>
      </c>
      <c r="NH33" s="211">
        <v>0</v>
      </c>
      <c r="NI33" s="211">
        <f t="shared" si="134"/>
        <v>0</v>
      </c>
      <c r="NJ33" s="211">
        <v>0</v>
      </c>
      <c r="NK33" s="211">
        <f t="shared" si="135"/>
        <v>0</v>
      </c>
      <c r="NL33" s="211">
        <v>0</v>
      </c>
      <c r="NM33" s="211">
        <f t="shared" si="136"/>
        <v>0</v>
      </c>
      <c r="NN33" s="211">
        <v>0</v>
      </c>
      <c r="NO33" s="211">
        <f t="shared" si="137"/>
        <v>0</v>
      </c>
      <c r="NP33" s="211">
        <f t="shared" si="138"/>
        <v>0</v>
      </c>
      <c r="NQ33" s="211">
        <f t="shared" si="139"/>
        <v>0</v>
      </c>
      <c r="NR33" s="211">
        <v>0</v>
      </c>
      <c r="NS33" s="211">
        <v>0</v>
      </c>
      <c r="NT33" s="211">
        <f t="shared" si="14"/>
        <v>0</v>
      </c>
      <c r="NU33" s="211">
        <v>0</v>
      </c>
      <c r="NV33" s="211">
        <v>0</v>
      </c>
      <c r="NW33" s="211">
        <v>0</v>
      </c>
      <c r="NX33" s="211">
        <f t="shared" si="15"/>
        <v>0</v>
      </c>
      <c r="NY33" s="211">
        <v>0</v>
      </c>
      <c r="NZ33" s="211">
        <v>0</v>
      </c>
      <c r="OA33" s="211">
        <v>0</v>
      </c>
      <c r="OB33" s="211">
        <f t="shared" si="16"/>
        <v>0</v>
      </c>
      <c r="OC33" s="211">
        <v>0</v>
      </c>
      <c r="OD33" s="211">
        <v>0</v>
      </c>
      <c r="OE33" s="211">
        <f t="shared" si="17"/>
        <v>0</v>
      </c>
      <c r="OF33" s="211">
        <f t="shared" si="18"/>
        <v>0</v>
      </c>
      <c r="OG33" s="211">
        <f t="shared" si="19"/>
        <v>0</v>
      </c>
      <c r="OH33" s="211">
        <f t="shared" si="20"/>
        <v>0</v>
      </c>
      <c r="OI33" s="211">
        <f t="shared" si="21"/>
        <v>0</v>
      </c>
      <c r="OJ33" s="211">
        <f t="shared" si="22"/>
        <v>0</v>
      </c>
      <c r="OK33" s="211">
        <f t="shared" si="23"/>
        <v>0</v>
      </c>
      <c r="OL33" s="331">
        <f t="shared" si="24"/>
        <v>0</v>
      </c>
      <c r="OM33" s="142"/>
      <c r="OO33" s="209" t="s">
        <v>104</v>
      </c>
      <c r="OP33" s="217">
        <f>EXP('Semi-struct_model'!P30/100)*100-100</f>
        <v>0</v>
      </c>
      <c r="OQ33" s="218">
        <f>EXP('Semi-struct_model'!R30/100)*100-100</f>
        <v>0</v>
      </c>
      <c r="OR33" s="218">
        <f>EXP('Semi-struct_model'!U30/100)*100-100</f>
        <v>0</v>
      </c>
      <c r="OS33" s="218">
        <f>EXP('Semi-struct_model'!X30/100)*100-100</f>
        <v>0</v>
      </c>
      <c r="OT33" s="218">
        <f>EXP('Semi-struct_model'!AA30/100)*100-100</f>
        <v>0</v>
      </c>
      <c r="OU33" s="218">
        <f>EXP('Semi-struct_model'!Z30/100)*100-100</f>
        <v>0</v>
      </c>
      <c r="OV33" s="218">
        <f>EXP('Semi-struct_model'!AC30/100)*100-100</f>
        <v>0</v>
      </c>
      <c r="OW33" s="218">
        <f>EXP('Semi-struct_model'!H30/100)*100-100</f>
        <v>0</v>
      </c>
      <c r="OX33" s="218">
        <f>EXP('Semi-struct_model'!DN30/100)*100-100</f>
        <v>0</v>
      </c>
      <c r="OY33" s="218">
        <f>EXP('Semi-struct_model'!K30/100)*100-100</f>
        <v>0</v>
      </c>
      <c r="OZ33" s="568">
        <f>EXP('Semi-struct_model'!G30/100)*100-100</f>
        <v>0</v>
      </c>
      <c r="PA33" s="218">
        <f>EXP('Semi-struct_model'!BI30/100)*100-100</f>
        <v>0</v>
      </c>
      <c r="PB33" s="218">
        <f>EXP('Semi-struct_model'!BR30/100)*100-100</f>
        <v>0</v>
      </c>
      <c r="PC33" s="218">
        <f>EXP('Semi-struct_model'!BU30/100)*100-100</f>
        <v>0</v>
      </c>
      <c r="PD33" s="218">
        <f>EXP('Semi-struct_model'!BL30/100)*100-100</f>
        <v>0</v>
      </c>
      <c r="PE33" s="218">
        <f>EXP('Semi-struct_model'!BT30/100)*100-100</f>
        <v>0</v>
      </c>
      <c r="PF33" s="218">
        <f>EXP('Semi-struct_model'!BW30/100)*100-100</f>
        <v>0</v>
      </c>
      <c r="PG33" s="217">
        <f>EXP('Semi-struct_model'!AZ30/100)*100-100</f>
        <v>0</v>
      </c>
      <c r="PH33" s="218">
        <f>EXP('Semi-struct_model'!FR30/100)*100-100</f>
        <v>0</v>
      </c>
      <c r="PI33" s="218">
        <f>EXP('Semi-struct_model'!FS30/100)*100-100</f>
        <v>0</v>
      </c>
      <c r="PJ33" s="219">
        <f>EXP('Semi-struct_model'!FZ30/100)*100-100</f>
        <v>0</v>
      </c>
      <c r="PK33" s="218">
        <f>EXP('Semi-struct_model'!HY30/100)*100-100</f>
        <v>0</v>
      </c>
      <c r="PL33" s="218">
        <f>EXP('Semi-struct_model'!CI30/100)*100-100</f>
        <v>0</v>
      </c>
      <c r="PM33" s="218">
        <f>EXP('Semi-struct_model'!AE30/100)*100-100</f>
        <v>0</v>
      </c>
      <c r="PN33" s="218">
        <f>EXP('Semi-struct_model'!CC30/100)*100-100</f>
        <v>0</v>
      </c>
      <c r="PO33" s="218">
        <f>EXP('Semi-struct_model'!CA30/100)*100-100</f>
        <v>0</v>
      </c>
      <c r="PP33" s="218">
        <f>EXP('Semi-struct_model'!BX30/100)*100-100</f>
        <v>0</v>
      </c>
      <c r="PQ33" s="218">
        <f>EXP('Semi-struct_model'!AN30/100)*100-100</f>
        <v>0</v>
      </c>
      <c r="PR33" s="218">
        <f>EXP('Semi-struct_model'!AP30/100)*100-100</f>
        <v>0</v>
      </c>
      <c r="PS33" s="218">
        <f>EXP('Semi-struct_model'!AQ30/100)*100-100</f>
        <v>0</v>
      </c>
      <c r="PT33" s="218">
        <f>EXP('Semi-struct_model'!AR30/100)*100-100</f>
        <v>0</v>
      </c>
      <c r="PU33" s="218">
        <f>EXP('Semi-struct_model'!AH30/100)*100-100</f>
        <v>0</v>
      </c>
      <c r="PV33" s="218">
        <f>EXP('Semi-struct_model'!AI30/100)*100-100</f>
        <v>0</v>
      </c>
      <c r="PW33" s="218">
        <f>EXP('Semi-struct_model'!AJ30/100)*100-100</f>
        <v>0</v>
      </c>
      <c r="PX33" s="218">
        <f>EXP('Semi-struct_model'!AK30/100)*100-100</f>
        <v>0</v>
      </c>
      <c r="PY33" s="218">
        <f>EXP('Semi-struct_model'!AM30/100)*100-100</f>
        <v>0</v>
      </c>
      <c r="PZ33" s="240">
        <f>EXP('Semi-struct_model'!CP30/100)*100-100</f>
        <v>0</v>
      </c>
      <c r="QA33" s="155">
        <f>EXP('Semi-struct_model'!CS30/100)*100-100</f>
        <v>0</v>
      </c>
      <c r="QB33" s="155">
        <f>EXP('Semi-struct_model'!CV30/100)*100-100</f>
        <v>0</v>
      </c>
      <c r="QC33" s="241">
        <f>EXP('Semi-struct_model'!CY30/100)*100-100</f>
        <v>0</v>
      </c>
      <c r="QD33" s="215"/>
      <c r="QE33" s="215"/>
      <c r="QG33" s="665">
        <f t="shared" si="248"/>
        <v>2042</v>
      </c>
      <c r="QH33" s="240">
        <f t="shared" ref="QH33:RD33" si="375">AVERAGE(OP114:OP117)</f>
        <v>0</v>
      </c>
      <c r="QI33" s="155">
        <f t="shared" si="375"/>
        <v>0</v>
      </c>
      <c r="QJ33" s="155">
        <f t="shared" si="375"/>
        <v>0</v>
      </c>
      <c r="QK33" s="155">
        <f t="shared" si="375"/>
        <v>0</v>
      </c>
      <c r="QL33" s="155">
        <f t="shared" si="375"/>
        <v>0</v>
      </c>
      <c r="QM33" s="155">
        <f t="shared" si="375"/>
        <v>0</v>
      </c>
      <c r="QN33" s="155">
        <f t="shared" si="375"/>
        <v>0</v>
      </c>
      <c r="QO33" s="155">
        <f t="shared" si="375"/>
        <v>0</v>
      </c>
      <c r="QP33" s="155">
        <f t="shared" si="375"/>
        <v>0</v>
      </c>
      <c r="QQ33" s="155">
        <f t="shared" si="375"/>
        <v>0</v>
      </c>
      <c r="QR33" s="241">
        <f t="shared" si="375"/>
        <v>0</v>
      </c>
      <c r="QS33" s="240">
        <f t="shared" si="375"/>
        <v>0</v>
      </c>
      <c r="QT33" s="155">
        <f t="shared" si="375"/>
        <v>0</v>
      </c>
      <c r="QU33" s="155">
        <f t="shared" si="375"/>
        <v>0</v>
      </c>
      <c r="QV33" s="155">
        <f t="shared" si="375"/>
        <v>0</v>
      </c>
      <c r="QW33" s="155">
        <f t="shared" si="375"/>
        <v>0</v>
      </c>
      <c r="QX33" s="241">
        <f t="shared" si="375"/>
        <v>0</v>
      </c>
      <c r="QY33" s="240">
        <f t="shared" si="375"/>
        <v>0</v>
      </c>
      <c r="QZ33" s="155">
        <f t="shared" si="375"/>
        <v>0</v>
      </c>
      <c r="RA33" s="155">
        <f t="shared" si="375"/>
        <v>0</v>
      </c>
      <c r="RB33" s="155">
        <f t="shared" si="375"/>
        <v>0</v>
      </c>
      <c r="RC33" s="155">
        <f t="shared" si="375"/>
        <v>0</v>
      </c>
      <c r="RD33" s="155">
        <f t="shared" si="375"/>
        <v>0</v>
      </c>
      <c r="RE33" s="155">
        <f t="shared" ref="RE33:RQ33" si="376">AVERAGE(PM114:PM117)</f>
        <v>0</v>
      </c>
      <c r="RF33" s="155">
        <f t="shared" si="376"/>
        <v>0</v>
      </c>
      <c r="RG33" s="155">
        <f t="shared" si="376"/>
        <v>0</v>
      </c>
      <c r="RH33" s="155">
        <f t="shared" si="376"/>
        <v>0</v>
      </c>
      <c r="RI33" s="155">
        <f t="shared" si="376"/>
        <v>0</v>
      </c>
      <c r="RJ33" s="155">
        <f t="shared" si="376"/>
        <v>0</v>
      </c>
      <c r="RK33" s="155">
        <f t="shared" si="376"/>
        <v>0</v>
      </c>
      <c r="RL33" s="155">
        <f t="shared" si="376"/>
        <v>0</v>
      </c>
      <c r="RM33" s="155">
        <f t="shared" si="376"/>
        <v>0</v>
      </c>
      <c r="RN33" s="155">
        <f t="shared" si="376"/>
        <v>0</v>
      </c>
      <c r="RO33" s="155">
        <f t="shared" si="376"/>
        <v>0</v>
      </c>
      <c r="RP33" s="155">
        <f t="shared" si="376"/>
        <v>0</v>
      </c>
      <c r="RQ33" s="155">
        <f t="shared" si="376"/>
        <v>0</v>
      </c>
      <c r="RR33" s="240">
        <f>AVERAGE(PZ114:PZ117)</f>
        <v>0</v>
      </c>
      <c r="RS33" s="155">
        <f>AVERAGE(QA114:QA117)</f>
        <v>0</v>
      </c>
      <c r="RT33" s="155">
        <f>AVERAGE(QB114:QB117)</f>
        <v>0</v>
      </c>
      <c r="RU33" s="241">
        <f>AVERAGE(QC114:QC117)</f>
        <v>0</v>
      </c>
      <c r="RZ33" s="667" t="str">
        <v>GDP: Mining deflator</v>
      </c>
      <c r="SA33" s="195" t="str">
        <v>d4l_p_y_mine</v>
      </c>
      <c r="SB33" s="155">
        <v>0</v>
      </c>
      <c r="SC33" s="155">
        <v>0</v>
      </c>
      <c r="SD33" s="155">
        <v>0</v>
      </c>
      <c r="SE33" s="155">
        <v>0</v>
      </c>
      <c r="SF33" s="155">
        <v>0</v>
      </c>
      <c r="SG33" s="155">
        <v>0</v>
      </c>
      <c r="SH33" s="155">
        <v>0</v>
      </c>
      <c r="SI33" s="155">
        <v>0</v>
      </c>
      <c r="SJ33" s="155">
        <v>0</v>
      </c>
      <c r="SK33" s="155">
        <v>0</v>
      </c>
      <c r="SL33" s="155">
        <v>0</v>
      </c>
      <c r="SM33" s="155">
        <v>0</v>
      </c>
      <c r="SN33" s="155">
        <v>0</v>
      </c>
      <c r="SO33" s="155">
        <v>0</v>
      </c>
      <c r="SP33" s="155">
        <v>0</v>
      </c>
      <c r="SQ33" s="155">
        <v>0</v>
      </c>
      <c r="SR33" s="155">
        <v>0</v>
      </c>
      <c r="SS33" s="155">
        <v>0</v>
      </c>
      <c r="ST33" s="155">
        <v>0</v>
      </c>
      <c r="SU33" s="155">
        <v>0</v>
      </c>
      <c r="SV33" s="155">
        <v>0</v>
      </c>
      <c r="SW33" s="155">
        <v>0</v>
      </c>
      <c r="SX33" s="155">
        <v>0</v>
      </c>
      <c r="SY33" s="155">
        <v>0</v>
      </c>
      <c r="SZ33" s="155">
        <v>0</v>
      </c>
      <c r="TA33" s="155">
        <v>0</v>
      </c>
      <c r="TB33" s="155">
        <v>0</v>
      </c>
      <c r="TC33" s="155">
        <v>0</v>
      </c>
      <c r="TD33" s="155">
        <v>0</v>
      </c>
      <c r="TE33" s="155">
        <v>0</v>
      </c>
      <c r="TF33" s="241">
        <v>0</v>
      </c>
      <c r="TG33" s="150">
        <v>0</v>
      </c>
      <c r="TH33" s="150">
        <v>0</v>
      </c>
      <c r="TI33" s="150">
        <v>0</v>
      </c>
      <c r="TJ33" s="150">
        <v>0</v>
      </c>
      <c r="TK33" s="150">
        <v>0</v>
      </c>
      <c r="WT33" s="142">
        <v>3</v>
      </c>
    </row>
    <row r="34" spans="2:618">
      <c r="AM34" s="142"/>
      <c r="AN34" s="142"/>
      <c r="AO34" s="142"/>
      <c r="AP34" s="142"/>
      <c r="AQ34" s="209" t="s">
        <v>106</v>
      </c>
      <c r="AR34" s="196">
        <f t="shared" si="25"/>
        <v>1.5</v>
      </c>
      <c r="AS34" s="197">
        <f t="shared" si="26"/>
        <v>2.3668639053254434</v>
      </c>
      <c r="AT34" s="197">
        <f t="shared" si="27"/>
        <v>1</v>
      </c>
      <c r="AU34" s="197">
        <f t="shared" si="28"/>
        <v>14.147072970602384</v>
      </c>
      <c r="AV34" s="197">
        <f t="shared" si="29"/>
        <v>1.0157894309141293</v>
      </c>
      <c r="AW34" s="198">
        <f t="shared" si="30"/>
        <v>1</v>
      </c>
      <c r="AX34" s="197">
        <f t="shared" si="31"/>
        <v>0.55000000000000004</v>
      </c>
      <c r="AY34" s="197">
        <f t="shared" si="32"/>
        <v>0.95</v>
      </c>
      <c r="AZ34" s="197">
        <f t="shared" si="33"/>
        <v>0.6</v>
      </c>
      <c r="BA34" s="197">
        <f t="shared" si="34"/>
        <v>-0.7</v>
      </c>
      <c r="BB34" s="197">
        <f t="shared" si="35"/>
        <v>-2.5000000000000001E-2</v>
      </c>
      <c r="BC34" s="197">
        <f t="shared" si="36"/>
        <v>-0.15</v>
      </c>
      <c r="BD34" s="197">
        <f t="shared" si="37"/>
        <v>-2.75E-2</v>
      </c>
      <c r="BE34" s="196">
        <f t="shared" si="38"/>
        <v>1.0493179433368311</v>
      </c>
      <c r="BF34" s="197">
        <f t="shared" si="301"/>
        <v>1.0493179433368311</v>
      </c>
      <c r="BG34" s="197">
        <f t="shared" si="301"/>
        <v>1.0493179433368311</v>
      </c>
      <c r="BH34" s="198">
        <f t="shared" si="301"/>
        <v>1.0493179433368311</v>
      </c>
      <c r="BI34" s="196">
        <f t="shared" si="40"/>
        <v>0.54347826086956519</v>
      </c>
      <c r="BJ34" s="198">
        <f t="shared" si="41"/>
        <v>0.51465744400527003</v>
      </c>
      <c r="BK34" s="196">
        <f t="shared" ref="BK34:BT34" si="377">BK33</f>
        <v>0.76086956521739124</v>
      </c>
      <c r="BL34" s="197">
        <f t="shared" si="377"/>
        <v>0.64736785409467923</v>
      </c>
      <c r="BM34" s="196">
        <f t="shared" si="377"/>
        <v>1.0212765957446808</v>
      </c>
      <c r="BN34" s="197">
        <f t="shared" si="43"/>
        <v>-7.5000000000000011E-2</v>
      </c>
      <c r="BO34" s="197">
        <f t="shared" si="44"/>
        <v>-5.6249999999999994E-2</v>
      </c>
      <c r="BP34" s="198">
        <f t="shared" si="377"/>
        <v>0.99679047216796013</v>
      </c>
      <c r="BQ34" s="196">
        <f t="shared" si="377"/>
        <v>0.8771929824561403</v>
      </c>
      <c r="BR34" s="197">
        <f t="shared" si="45"/>
        <v>-0.11249999999999999</v>
      </c>
      <c r="BS34" s="197">
        <f t="shared" si="46"/>
        <v>-7.4999999999999997E-3</v>
      </c>
      <c r="BT34" s="198">
        <f t="shared" si="377"/>
        <v>0.73582644511920825</v>
      </c>
      <c r="BU34" s="197">
        <f t="shared" si="142"/>
        <v>1.0010010010010011</v>
      </c>
      <c r="BV34" s="198">
        <f t="shared" si="143"/>
        <v>-5.45E-2</v>
      </c>
      <c r="BW34" s="197">
        <f t="shared" si="144"/>
        <v>1.6</v>
      </c>
      <c r="BX34" s="197">
        <f t="shared" si="145"/>
        <v>0.17</v>
      </c>
      <c r="BY34" s="197">
        <f t="shared" si="146"/>
        <v>0.03</v>
      </c>
      <c r="BZ34" s="197">
        <f t="shared" si="147"/>
        <v>-5.0000000000000001E-3</v>
      </c>
      <c r="CA34" s="197">
        <f t="shared" si="148"/>
        <v>2.5000000000000001E-2</v>
      </c>
      <c r="CB34" s="196">
        <f t="shared" si="149"/>
        <v>1.632742632780817</v>
      </c>
      <c r="CC34" s="197">
        <f t="shared" si="150"/>
        <v>0.26</v>
      </c>
      <c r="CD34" s="197">
        <f t="shared" si="151"/>
        <v>5.0000000000000001E-3</v>
      </c>
      <c r="CE34" s="197">
        <f t="shared" si="152"/>
        <v>0.02</v>
      </c>
      <c r="CF34" s="197">
        <f t="shared" si="153"/>
        <v>0.05</v>
      </c>
      <c r="CG34" s="197">
        <f t="shared" si="154"/>
        <v>0.2</v>
      </c>
      <c r="CH34" s="198">
        <f t="shared" si="155"/>
        <v>0.05</v>
      </c>
      <c r="CI34" s="196">
        <f t="shared" si="156"/>
        <v>1</v>
      </c>
      <c r="CJ34" s="197">
        <f t="shared" si="157"/>
        <v>1</v>
      </c>
      <c r="CK34" s="198">
        <f t="shared" si="158"/>
        <v>1</v>
      </c>
      <c r="CL34" s="196">
        <f t="shared" si="159"/>
        <v>-0.27999999999999997</v>
      </c>
      <c r="CM34" s="197">
        <f t="shared" si="160"/>
        <v>5.0000000000000001E-3</v>
      </c>
      <c r="CN34" s="197">
        <f t="shared" si="160"/>
        <v>2.5</v>
      </c>
      <c r="CO34" s="197">
        <f t="shared" si="161"/>
        <v>-0.21875</v>
      </c>
      <c r="CP34" s="197">
        <f t="shared" si="162"/>
        <v>0.1</v>
      </c>
      <c r="CQ34" s="198">
        <f t="shared" si="163"/>
        <v>0</v>
      </c>
      <c r="CR34" s="196">
        <f t="shared" si="164"/>
        <v>0</v>
      </c>
      <c r="CS34" s="197">
        <f t="shared" si="165"/>
        <v>1.5</v>
      </c>
      <c r="CT34" s="197">
        <f t="shared" si="166"/>
        <v>0</v>
      </c>
      <c r="CU34" s="197">
        <f t="shared" si="166"/>
        <v>0.4</v>
      </c>
      <c r="CV34" s="197">
        <f t="shared" si="167"/>
        <v>-0.12</v>
      </c>
      <c r="CW34" s="197">
        <f t="shared" si="168"/>
        <v>-0.5625</v>
      </c>
      <c r="CX34" s="197">
        <f t="shared" si="168"/>
        <v>-0.1</v>
      </c>
      <c r="CY34" s="197">
        <f t="shared" si="168"/>
        <v>-0.21000000000000002</v>
      </c>
      <c r="CZ34" s="197">
        <f t="shared" si="169"/>
        <v>-0.05</v>
      </c>
      <c r="DA34" s="197">
        <f t="shared" si="170"/>
        <v>-0.17499999999999999</v>
      </c>
      <c r="DB34" s="197">
        <f t="shared" si="49"/>
        <v>-0.05</v>
      </c>
      <c r="DC34" s="197">
        <f t="shared" si="50"/>
        <v>-0.1</v>
      </c>
      <c r="DD34" s="197">
        <f t="shared" si="171"/>
        <v>0.47250000000000003</v>
      </c>
      <c r="DE34" s="198">
        <f t="shared" si="172"/>
        <v>4.0000000000000008E-2</v>
      </c>
      <c r="DF34" s="196">
        <f t="shared" si="51"/>
        <v>0.7</v>
      </c>
      <c r="DG34" s="197">
        <f t="shared" si="51"/>
        <v>0.1</v>
      </c>
      <c r="DH34" s="197">
        <f t="shared" si="52"/>
        <v>7.4999999999999997E-2</v>
      </c>
      <c r="DI34" s="198">
        <f t="shared" si="53"/>
        <v>2.5000000000000001E-2</v>
      </c>
      <c r="DJ34" s="197">
        <f t="shared" si="54"/>
        <v>3.4</v>
      </c>
      <c r="DK34" s="197">
        <f t="shared" si="54"/>
        <v>-2.8000000000000001E-2</v>
      </c>
      <c r="DL34" s="197">
        <f t="shared" si="55"/>
        <v>2.8000000000000001E-2</v>
      </c>
      <c r="DM34" s="197">
        <f t="shared" si="56"/>
        <v>-0.05</v>
      </c>
      <c r="DN34" s="197">
        <f t="shared" si="56"/>
        <v>0.01</v>
      </c>
      <c r="DO34" s="197">
        <f t="shared" si="57"/>
        <v>0.17499999999999999</v>
      </c>
      <c r="DP34" s="196">
        <f t="shared" si="58"/>
        <v>0.65</v>
      </c>
      <c r="DQ34" s="197">
        <f t="shared" si="59"/>
        <v>1.4999999999999999E-2</v>
      </c>
      <c r="DR34" s="197">
        <f t="shared" si="60"/>
        <v>3.3000000000000002E-2</v>
      </c>
      <c r="DS34" s="197">
        <f t="shared" si="60"/>
        <v>-0.03</v>
      </c>
      <c r="DT34" s="197">
        <f t="shared" si="61"/>
        <v>0.04</v>
      </c>
      <c r="DU34" s="196">
        <f t="shared" si="61"/>
        <v>0.6</v>
      </c>
      <c r="DV34" s="197">
        <f t="shared" si="62"/>
        <v>-0.05</v>
      </c>
      <c r="DW34" s="198">
        <f t="shared" si="61"/>
        <v>2.5000000000000001E-2</v>
      </c>
      <c r="DX34" s="197">
        <f t="shared" si="63"/>
        <v>-0.30400000000000005</v>
      </c>
      <c r="DY34" s="197">
        <f t="shared" si="63"/>
        <v>0.03</v>
      </c>
      <c r="DZ34" s="197">
        <f t="shared" si="64"/>
        <v>0.5625</v>
      </c>
      <c r="EA34" s="195" t="s">
        <v>106</v>
      </c>
      <c r="EB34" s="221"/>
      <c r="EC34" s="142"/>
      <c r="ED34" s="142"/>
      <c r="EE34" s="142"/>
      <c r="EF34" s="195" t="s">
        <v>106</v>
      </c>
      <c r="EG34" s="196">
        <f>EG33</f>
        <v>0</v>
      </c>
      <c r="EH34" s="197">
        <f t="shared" ref="EH34:HG36" si="378">EH33</f>
        <v>0</v>
      </c>
      <c r="EI34" s="197">
        <f t="shared" si="378"/>
        <v>0</v>
      </c>
      <c r="EJ34" s="197">
        <f t="shared" si="378"/>
        <v>0</v>
      </c>
      <c r="EK34" s="197">
        <f t="shared" si="378"/>
        <v>0</v>
      </c>
      <c r="EL34" s="197">
        <f>EL33</f>
        <v>0</v>
      </c>
      <c r="EM34" s="196">
        <f t="shared" ref="EM34:ES34" si="379">EM33</f>
        <v>0</v>
      </c>
      <c r="EN34" s="197">
        <f t="shared" ref="EN34:EO36" si="380">EN33</f>
        <v>0</v>
      </c>
      <c r="EO34" s="197">
        <f t="shared" si="380"/>
        <v>0</v>
      </c>
      <c r="EP34" s="197">
        <f t="shared" si="379"/>
        <v>0</v>
      </c>
      <c r="EQ34" s="197">
        <f t="shared" si="379"/>
        <v>0</v>
      </c>
      <c r="ER34" s="197">
        <f>ER33</f>
        <v>0</v>
      </c>
      <c r="ES34" s="198">
        <f t="shared" si="379"/>
        <v>0</v>
      </c>
      <c r="ET34" s="197">
        <f t="shared" si="378"/>
        <v>0</v>
      </c>
      <c r="EU34" s="197">
        <f t="shared" si="378"/>
        <v>0</v>
      </c>
      <c r="EV34" s="197">
        <f t="shared" si="378"/>
        <v>0</v>
      </c>
      <c r="EW34" s="197">
        <f t="shared" si="378"/>
        <v>0</v>
      </c>
      <c r="EX34" s="196">
        <f t="shared" si="378"/>
        <v>0</v>
      </c>
      <c r="EY34" s="198">
        <f t="shared" si="378"/>
        <v>0</v>
      </c>
      <c r="EZ34" s="196">
        <f t="shared" si="378"/>
        <v>0</v>
      </c>
      <c r="FA34" s="197">
        <f t="shared" si="378"/>
        <v>0</v>
      </c>
      <c r="FB34" s="196">
        <f t="shared" si="378"/>
        <v>0</v>
      </c>
      <c r="FC34" s="197">
        <f t="shared" si="378"/>
        <v>0</v>
      </c>
      <c r="FD34" s="197">
        <f t="shared" si="378"/>
        <v>0</v>
      </c>
      <c r="FE34" s="198">
        <f t="shared" si="378"/>
        <v>0</v>
      </c>
      <c r="FF34" s="196">
        <f t="shared" si="378"/>
        <v>0</v>
      </c>
      <c r="FG34" s="197">
        <f t="shared" si="378"/>
        <v>0</v>
      </c>
      <c r="FH34" s="197">
        <f t="shared" si="378"/>
        <v>0</v>
      </c>
      <c r="FI34" s="198">
        <f t="shared" si="378"/>
        <v>0</v>
      </c>
      <c r="FJ34" s="197">
        <f t="shared" si="378"/>
        <v>0</v>
      </c>
      <c r="FK34" s="197">
        <f t="shared" si="378"/>
        <v>0</v>
      </c>
      <c r="FL34" s="196">
        <f t="shared" si="378"/>
        <v>0</v>
      </c>
      <c r="FM34" s="197">
        <f t="shared" si="378"/>
        <v>0</v>
      </c>
      <c r="FN34" s="197">
        <f t="shared" si="378"/>
        <v>0</v>
      </c>
      <c r="FO34" s="197">
        <f t="shared" si="378"/>
        <v>0</v>
      </c>
      <c r="FP34" s="197">
        <f t="shared" si="378"/>
        <v>0</v>
      </c>
      <c r="FQ34" s="196">
        <f t="shared" si="378"/>
        <v>0</v>
      </c>
      <c r="FR34" s="197">
        <f t="shared" si="378"/>
        <v>0</v>
      </c>
      <c r="FS34" s="197">
        <f t="shared" si="378"/>
        <v>0</v>
      </c>
      <c r="FT34" s="197">
        <f t="shared" si="378"/>
        <v>0</v>
      </c>
      <c r="FU34" s="197">
        <f t="shared" si="378"/>
        <v>0</v>
      </c>
      <c r="FV34" s="197">
        <f t="shared" si="378"/>
        <v>0</v>
      </c>
      <c r="FW34" s="198">
        <f t="shared" si="378"/>
        <v>0</v>
      </c>
      <c r="FX34" s="197">
        <f t="shared" si="378"/>
        <v>0</v>
      </c>
      <c r="FY34" s="197">
        <f t="shared" si="378"/>
        <v>0</v>
      </c>
      <c r="FZ34" s="197">
        <f t="shared" si="378"/>
        <v>0</v>
      </c>
      <c r="GA34" s="196">
        <f t="shared" si="378"/>
        <v>0</v>
      </c>
      <c r="GB34" s="197">
        <f t="shared" si="378"/>
        <v>0</v>
      </c>
      <c r="GC34" s="197">
        <f t="shared" ref="GC34:GD36" si="381">GC33</f>
        <v>0</v>
      </c>
      <c r="GD34" s="197">
        <f t="shared" si="381"/>
        <v>0</v>
      </c>
      <c r="GE34" s="197">
        <f t="shared" si="378"/>
        <v>0</v>
      </c>
      <c r="GF34" s="197">
        <f t="shared" si="378"/>
        <v>0</v>
      </c>
      <c r="GG34" s="196">
        <f t="shared" si="378"/>
        <v>0</v>
      </c>
      <c r="GH34" s="197">
        <f t="shared" si="378"/>
        <v>0</v>
      </c>
      <c r="GI34" s="197">
        <f t="shared" si="378"/>
        <v>0</v>
      </c>
      <c r="GJ34" s="197">
        <f>GJ33</f>
        <v>0</v>
      </c>
      <c r="GK34" s="197">
        <f t="shared" si="378"/>
        <v>0</v>
      </c>
      <c r="GL34" s="197">
        <f t="shared" si="378"/>
        <v>0</v>
      </c>
      <c r="GM34" s="197">
        <f t="shared" ref="GM34:GN36" si="382">GM33</f>
        <v>0</v>
      </c>
      <c r="GN34" s="197">
        <f t="shared" si="382"/>
        <v>0</v>
      </c>
      <c r="GO34" s="197">
        <f t="shared" si="378"/>
        <v>0</v>
      </c>
      <c r="GP34" s="197">
        <f t="shared" si="378"/>
        <v>0</v>
      </c>
      <c r="GQ34" s="197">
        <f t="shared" si="378"/>
        <v>0</v>
      </c>
      <c r="GR34" s="197">
        <f t="shared" si="378"/>
        <v>0</v>
      </c>
      <c r="GS34" s="197">
        <f t="shared" si="378"/>
        <v>0</v>
      </c>
      <c r="GT34" s="197">
        <f t="shared" si="378"/>
        <v>0</v>
      </c>
      <c r="GU34" s="196">
        <f t="shared" si="378"/>
        <v>0</v>
      </c>
      <c r="GV34" s="197">
        <f t="shared" si="378"/>
        <v>0</v>
      </c>
      <c r="GW34" s="197">
        <f>GW33</f>
        <v>0</v>
      </c>
      <c r="GX34" s="198">
        <f t="shared" si="378"/>
        <v>0</v>
      </c>
      <c r="GY34" s="197">
        <f t="shared" si="378"/>
        <v>0</v>
      </c>
      <c r="GZ34" s="197">
        <f t="shared" si="378"/>
        <v>0</v>
      </c>
      <c r="HA34" s="197">
        <f t="shared" si="378"/>
        <v>0</v>
      </c>
      <c r="HB34" s="197">
        <f t="shared" si="378"/>
        <v>0</v>
      </c>
      <c r="HC34" s="197">
        <f t="shared" si="378"/>
        <v>0</v>
      </c>
      <c r="HD34" s="197">
        <f t="shared" si="378"/>
        <v>0</v>
      </c>
      <c r="HE34" s="196">
        <f t="shared" si="378"/>
        <v>0</v>
      </c>
      <c r="HF34" s="197">
        <f t="shared" si="378"/>
        <v>0</v>
      </c>
      <c r="HG34" s="197">
        <f t="shared" si="378"/>
        <v>0</v>
      </c>
      <c r="HH34" s="197">
        <f>HH33</f>
        <v>0</v>
      </c>
      <c r="HI34" s="197">
        <f t="shared" ref="HI34:HO36" si="383">HI33</f>
        <v>0</v>
      </c>
      <c r="HJ34" s="196">
        <f t="shared" si="383"/>
        <v>0</v>
      </c>
      <c r="HK34" s="197">
        <f>HK33</f>
        <v>0</v>
      </c>
      <c r="HL34" s="197">
        <f t="shared" si="383"/>
        <v>0</v>
      </c>
      <c r="HM34" s="196">
        <f t="shared" si="383"/>
        <v>0</v>
      </c>
      <c r="HN34" s="197">
        <f>HN33</f>
        <v>0</v>
      </c>
      <c r="HO34" s="198">
        <f t="shared" si="383"/>
        <v>0</v>
      </c>
      <c r="HP34" s="230" t="s">
        <v>106</v>
      </c>
      <c r="HQ34" s="220"/>
      <c r="HR34" s="220"/>
      <c r="HS34" s="220"/>
      <c r="HT34" s="220"/>
      <c r="HU34" s="220"/>
      <c r="HV34" s="220"/>
      <c r="HW34" s="150"/>
      <c r="HX34" s="142"/>
      <c r="HY34" s="209" t="s">
        <v>106</v>
      </c>
      <c r="HZ34" s="196">
        <f t="shared" si="71"/>
        <v>0</v>
      </c>
      <c r="IA34" s="197">
        <f t="shared" si="72"/>
        <v>0</v>
      </c>
      <c r="IB34" s="197">
        <f t="shared" si="73"/>
        <v>0</v>
      </c>
      <c r="IC34" s="197">
        <f t="shared" si="174"/>
        <v>0</v>
      </c>
      <c r="ID34" s="197">
        <f t="shared" si="74"/>
        <v>0</v>
      </c>
      <c r="IE34" s="197">
        <f t="shared" si="175"/>
        <v>0</v>
      </c>
      <c r="IF34" s="196">
        <f t="shared" si="176"/>
        <v>0</v>
      </c>
      <c r="IG34" s="197">
        <f t="shared" si="177"/>
        <v>0</v>
      </c>
      <c r="IH34" s="197">
        <f t="shared" si="178"/>
        <v>0</v>
      </c>
      <c r="II34" s="197">
        <f t="shared" si="179"/>
        <v>0</v>
      </c>
      <c r="IJ34" s="197">
        <f t="shared" si="180"/>
        <v>0</v>
      </c>
      <c r="IK34" s="196">
        <f t="shared" si="181"/>
        <v>0</v>
      </c>
      <c r="IL34" s="198">
        <f t="shared" si="182"/>
        <v>0</v>
      </c>
      <c r="IM34" s="197">
        <f t="shared" si="75"/>
        <v>0</v>
      </c>
      <c r="IN34" s="197">
        <f t="shared" si="76"/>
        <v>0</v>
      </c>
      <c r="IO34" s="197">
        <f t="shared" si="77"/>
        <v>0</v>
      </c>
      <c r="IP34" s="198">
        <f t="shared" si="78"/>
        <v>0</v>
      </c>
      <c r="IQ34" s="196">
        <f t="shared" si="324"/>
        <v>0</v>
      </c>
      <c r="IR34" s="198">
        <f t="shared" si="79"/>
        <v>0</v>
      </c>
      <c r="IS34" s="196">
        <f t="shared" si="184"/>
        <v>0</v>
      </c>
      <c r="IT34" s="198">
        <f t="shared" si="80"/>
        <v>0</v>
      </c>
      <c r="IU34" s="196">
        <f t="shared" si="185"/>
        <v>0</v>
      </c>
      <c r="IV34" s="197">
        <f t="shared" si="186"/>
        <v>0</v>
      </c>
      <c r="IW34" s="197">
        <f t="shared" si="187"/>
        <v>0</v>
      </c>
      <c r="IX34" s="198">
        <f t="shared" si="81"/>
        <v>0</v>
      </c>
      <c r="IY34" s="196">
        <f t="shared" si="188"/>
        <v>0</v>
      </c>
      <c r="IZ34" s="197">
        <f t="shared" si="189"/>
        <v>0</v>
      </c>
      <c r="JA34" s="197">
        <f t="shared" si="190"/>
        <v>0</v>
      </c>
      <c r="JB34" s="198">
        <f t="shared" si="82"/>
        <v>0</v>
      </c>
      <c r="JC34" s="197">
        <f t="shared" si="83"/>
        <v>0</v>
      </c>
      <c r="JD34" s="197">
        <f t="shared" si="84"/>
        <v>0</v>
      </c>
      <c r="JE34" s="196">
        <f t="shared" si="85"/>
        <v>0</v>
      </c>
      <c r="JF34" s="197">
        <f t="shared" si="86"/>
        <v>0</v>
      </c>
      <c r="JG34" s="197">
        <f t="shared" si="87"/>
        <v>0</v>
      </c>
      <c r="JH34" s="197">
        <f t="shared" si="88"/>
        <v>0</v>
      </c>
      <c r="JI34" s="197">
        <f t="shared" si="89"/>
        <v>0</v>
      </c>
      <c r="JJ34" s="196">
        <f t="shared" si="191"/>
        <v>0</v>
      </c>
      <c r="JK34" s="197">
        <f t="shared" si="192"/>
        <v>0</v>
      </c>
      <c r="JL34" s="197">
        <f t="shared" si="193"/>
        <v>0</v>
      </c>
      <c r="JM34" s="197">
        <f t="shared" si="90"/>
        <v>0</v>
      </c>
      <c r="JN34" s="197">
        <f t="shared" si="91"/>
        <v>0</v>
      </c>
      <c r="JO34" s="197">
        <f t="shared" si="194"/>
        <v>0</v>
      </c>
      <c r="JP34" s="198">
        <f t="shared" si="195"/>
        <v>0</v>
      </c>
      <c r="JQ34" s="196">
        <f t="shared" si="92"/>
        <v>0</v>
      </c>
      <c r="JR34" s="197">
        <f t="shared" si="93"/>
        <v>0</v>
      </c>
      <c r="JS34" s="197">
        <f t="shared" si="94"/>
        <v>0</v>
      </c>
      <c r="JT34" s="196">
        <f t="shared" si="95"/>
        <v>0</v>
      </c>
      <c r="JU34" s="197">
        <f t="shared" si="96"/>
        <v>0</v>
      </c>
      <c r="JV34" s="197">
        <f t="shared" si="196"/>
        <v>0</v>
      </c>
      <c r="JW34" s="197">
        <f t="shared" si="197"/>
        <v>0</v>
      </c>
      <c r="JX34" s="197">
        <f t="shared" si="97"/>
        <v>0</v>
      </c>
      <c r="JY34" s="198">
        <f t="shared" si="98"/>
        <v>0</v>
      </c>
      <c r="JZ34" s="197">
        <f t="shared" si="99"/>
        <v>0</v>
      </c>
      <c r="KA34" s="197">
        <f t="shared" si="100"/>
        <v>0</v>
      </c>
      <c r="KB34" s="197">
        <f t="shared" si="101"/>
        <v>0</v>
      </c>
      <c r="KC34" s="197">
        <f t="shared" si="198"/>
        <v>0</v>
      </c>
      <c r="KD34" s="197">
        <f t="shared" si="102"/>
        <v>0</v>
      </c>
      <c r="KE34" s="197">
        <f t="shared" si="103"/>
        <v>0</v>
      </c>
      <c r="KF34" s="197">
        <f t="shared" si="199"/>
        <v>0</v>
      </c>
      <c r="KG34" s="197">
        <f t="shared" si="200"/>
        <v>0</v>
      </c>
      <c r="KH34" s="197">
        <f t="shared" si="104"/>
        <v>0</v>
      </c>
      <c r="KI34" s="197">
        <f t="shared" si="105"/>
        <v>0</v>
      </c>
      <c r="KJ34" s="197">
        <f t="shared" si="106"/>
        <v>0</v>
      </c>
      <c r="KK34" s="197">
        <f t="shared" si="107"/>
        <v>0</v>
      </c>
      <c r="KL34" s="197">
        <f t="shared" si="108"/>
        <v>0</v>
      </c>
      <c r="KM34" s="197">
        <f t="shared" si="109"/>
        <v>0</v>
      </c>
      <c r="KN34" s="196">
        <f t="shared" si="110"/>
        <v>0</v>
      </c>
      <c r="KO34" s="197">
        <f t="shared" si="201"/>
        <v>0</v>
      </c>
      <c r="KP34" s="197">
        <f t="shared" si="202"/>
        <v>0</v>
      </c>
      <c r="KQ34" s="198">
        <f t="shared" si="203"/>
        <v>0</v>
      </c>
      <c r="KR34" s="197">
        <f t="shared" si="111"/>
        <v>0</v>
      </c>
      <c r="KS34" s="197">
        <f t="shared" si="204"/>
        <v>0</v>
      </c>
      <c r="KT34" s="197">
        <f t="shared" si="205"/>
        <v>0</v>
      </c>
      <c r="KU34" s="197">
        <f t="shared" si="206"/>
        <v>0</v>
      </c>
      <c r="KV34" s="197">
        <f t="shared" si="207"/>
        <v>0</v>
      </c>
      <c r="KW34" s="197">
        <f t="shared" si="208"/>
        <v>0</v>
      </c>
      <c r="KX34" s="196">
        <f t="shared" si="209"/>
        <v>0</v>
      </c>
      <c r="KY34" s="197">
        <f t="shared" si="210"/>
        <v>0</v>
      </c>
      <c r="KZ34" s="197">
        <f t="shared" si="211"/>
        <v>0</v>
      </c>
      <c r="LA34" s="197">
        <f t="shared" si="212"/>
        <v>0</v>
      </c>
      <c r="LB34" s="197">
        <f t="shared" si="213"/>
        <v>0</v>
      </c>
      <c r="LC34" s="196">
        <f t="shared" si="112"/>
        <v>0</v>
      </c>
      <c r="LD34" s="197">
        <f t="shared" si="113"/>
        <v>0</v>
      </c>
      <c r="LE34" s="197">
        <f t="shared" si="214"/>
        <v>0</v>
      </c>
      <c r="LF34" s="196">
        <f t="shared" si="114"/>
        <v>0</v>
      </c>
      <c r="LG34" s="197">
        <f t="shared" si="215"/>
        <v>0</v>
      </c>
      <c r="LH34" s="198">
        <f t="shared" si="216"/>
        <v>0</v>
      </c>
      <c r="LI34" s="328" t="s">
        <v>106</v>
      </c>
      <c r="LJ34" s="155"/>
      <c r="LK34" s="155"/>
      <c r="LL34" s="155"/>
      <c r="LM34" s="220"/>
      <c r="LN34" s="221"/>
      <c r="LO34" s="221"/>
      <c r="LP34" s="209" t="s">
        <v>106</v>
      </c>
      <c r="LQ34" s="210">
        <f t="shared" si="115"/>
        <v>0</v>
      </c>
      <c r="LR34" s="211">
        <f t="shared" si="116"/>
        <v>0</v>
      </c>
      <c r="LS34" s="211">
        <f t="shared" si="9"/>
        <v>0</v>
      </c>
      <c r="LT34" s="211">
        <f t="shared" si="117"/>
        <v>0</v>
      </c>
      <c r="LU34" s="211">
        <v>0</v>
      </c>
      <c r="LV34" s="211">
        <f t="shared" si="118"/>
        <v>0</v>
      </c>
      <c r="LW34" s="211">
        <f t="shared" si="119"/>
        <v>0</v>
      </c>
      <c r="LX34" s="211">
        <f t="shared" si="120"/>
        <v>0</v>
      </c>
      <c r="LY34" s="211">
        <f t="shared" si="121"/>
        <v>0</v>
      </c>
      <c r="LZ34" s="211">
        <v>0</v>
      </c>
      <c r="MA34" s="211">
        <f t="shared" si="122"/>
        <v>0</v>
      </c>
      <c r="MB34" s="211">
        <v>0</v>
      </c>
      <c r="MC34" s="211">
        <f t="shared" si="123"/>
        <v>0</v>
      </c>
      <c r="MD34" s="211">
        <f t="shared" si="10"/>
        <v>0</v>
      </c>
      <c r="ME34" s="211">
        <f t="shared" si="11"/>
        <v>0</v>
      </c>
      <c r="MF34" s="211">
        <v>0</v>
      </c>
      <c r="MG34" s="211">
        <f t="shared" si="124"/>
        <v>0</v>
      </c>
      <c r="MH34" s="211">
        <f t="shared" si="125"/>
        <v>0</v>
      </c>
      <c r="MI34" s="211">
        <v>0</v>
      </c>
      <c r="MJ34" s="211">
        <f t="shared" si="126"/>
        <v>0</v>
      </c>
      <c r="MK34" s="211">
        <v>0</v>
      </c>
      <c r="ML34" s="211">
        <v>0</v>
      </c>
      <c r="MM34" s="211">
        <f t="shared" si="127"/>
        <v>0</v>
      </c>
      <c r="MN34" s="211">
        <f t="shared" si="128"/>
        <v>0</v>
      </c>
      <c r="MO34" s="144">
        <v>0</v>
      </c>
      <c r="MP34" s="211">
        <v>0</v>
      </c>
      <c r="MQ34" s="211">
        <v>0</v>
      </c>
      <c r="MR34" s="211">
        <v>0</v>
      </c>
      <c r="MS34" s="211">
        <v>0</v>
      </c>
      <c r="MT34" s="211">
        <v>0</v>
      </c>
      <c r="MU34" s="211">
        <f t="shared" si="129"/>
        <v>0</v>
      </c>
      <c r="MV34" s="211">
        <v>0</v>
      </c>
      <c r="MW34" s="211">
        <v>0</v>
      </c>
      <c r="MX34" s="211">
        <f t="shared" si="130"/>
        <v>0</v>
      </c>
      <c r="MY34" s="211">
        <v>0</v>
      </c>
      <c r="MZ34" s="211">
        <f t="shared" si="12"/>
        <v>0</v>
      </c>
      <c r="NA34" s="211">
        <f t="shared" si="13"/>
        <v>0</v>
      </c>
      <c r="NB34" s="211">
        <f t="shared" si="131"/>
        <v>0</v>
      </c>
      <c r="NC34" s="211">
        <f t="shared" si="132"/>
        <v>0</v>
      </c>
      <c r="ND34" s="144">
        <v>0</v>
      </c>
      <c r="NE34" s="211">
        <v>0</v>
      </c>
      <c r="NF34" s="211">
        <v>0</v>
      </c>
      <c r="NG34" s="211">
        <f t="shared" si="133"/>
        <v>0</v>
      </c>
      <c r="NH34" s="211">
        <v>0</v>
      </c>
      <c r="NI34" s="211">
        <f t="shared" si="134"/>
        <v>0</v>
      </c>
      <c r="NJ34" s="211">
        <v>0</v>
      </c>
      <c r="NK34" s="211">
        <f t="shared" si="135"/>
        <v>0</v>
      </c>
      <c r="NL34" s="211">
        <v>0</v>
      </c>
      <c r="NM34" s="211">
        <f t="shared" si="136"/>
        <v>0</v>
      </c>
      <c r="NN34" s="211">
        <v>0</v>
      </c>
      <c r="NO34" s="211">
        <f t="shared" si="137"/>
        <v>0</v>
      </c>
      <c r="NP34" s="211">
        <f t="shared" si="138"/>
        <v>0</v>
      </c>
      <c r="NQ34" s="211">
        <f t="shared" si="139"/>
        <v>0</v>
      </c>
      <c r="NR34" s="211">
        <v>0</v>
      </c>
      <c r="NS34" s="211">
        <v>0</v>
      </c>
      <c r="NT34" s="211">
        <f t="shared" si="14"/>
        <v>0</v>
      </c>
      <c r="NU34" s="211">
        <v>0</v>
      </c>
      <c r="NV34" s="211">
        <v>0</v>
      </c>
      <c r="NW34" s="211">
        <v>0</v>
      </c>
      <c r="NX34" s="211">
        <f t="shared" si="15"/>
        <v>0</v>
      </c>
      <c r="NY34" s="211">
        <v>0</v>
      </c>
      <c r="NZ34" s="211">
        <v>0</v>
      </c>
      <c r="OA34" s="211">
        <v>0</v>
      </c>
      <c r="OB34" s="211">
        <f t="shared" si="16"/>
        <v>0</v>
      </c>
      <c r="OC34" s="211">
        <v>0</v>
      </c>
      <c r="OD34" s="211">
        <v>0</v>
      </c>
      <c r="OE34" s="211">
        <f t="shared" si="17"/>
        <v>0</v>
      </c>
      <c r="OF34" s="211">
        <f t="shared" si="18"/>
        <v>0</v>
      </c>
      <c r="OG34" s="211">
        <f t="shared" si="19"/>
        <v>0</v>
      </c>
      <c r="OH34" s="211">
        <f t="shared" si="20"/>
        <v>0</v>
      </c>
      <c r="OI34" s="211">
        <f t="shared" si="21"/>
        <v>0</v>
      </c>
      <c r="OJ34" s="211">
        <f t="shared" si="22"/>
        <v>0</v>
      </c>
      <c r="OK34" s="211">
        <f t="shared" si="23"/>
        <v>0</v>
      </c>
      <c r="OL34" s="331">
        <f t="shared" si="24"/>
        <v>0</v>
      </c>
      <c r="OM34" s="142"/>
      <c r="OO34" s="209" t="s">
        <v>105</v>
      </c>
      <c r="OP34" s="217">
        <f>EXP('Semi-struct_model'!P31/100)*100-100</f>
        <v>0</v>
      </c>
      <c r="OQ34" s="218">
        <f>EXP('Semi-struct_model'!R31/100)*100-100</f>
        <v>0</v>
      </c>
      <c r="OR34" s="218">
        <f>EXP('Semi-struct_model'!U31/100)*100-100</f>
        <v>0</v>
      </c>
      <c r="OS34" s="218">
        <f>EXP('Semi-struct_model'!X31/100)*100-100</f>
        <v>0</v>
      </c>
      <c r="OT34" s="218">
        <f>EXP('Semi-struct_model'!AA31/100)*100-100</f>
        <v>0</v>
      </c>
      <c r="OU34" s="218">
        <f>EXP('Semi-struct_model'!Z31/100)*100-100</f>
        <v>0</v>
      </c>
      <c r="OV34" s="218">
        <f>EXP('Semi-struct_model'!AC31/100)*100-100</f>
        <v>0</v>
      </c>
      <c r="OW34" s="218">
        <f>EXP('Semi-struct_model'!H31/100)*100-100</f>
        <v>0</v>
      </c>
      <c r="OX34" s="218">
        <f>EXP('Semi-struct_model'!DN31/100)*100-100</f>
        <v>0</v>
      </c>
      <c r="OY34" s="218">
        <f>EXP('Semi-struct_model'!K31/100)*100-100</f>
        <v>0</v>
      </c>
      <c r="OZ34" s="568">
        <f>EXP('Semi-struct_model'!G31/100)*100-100</f>
        <v>0</v>
      </c>
      <c r="PA34" s="218">
        <f>EXP('Semi-struct_model'!BI31/100)*100-100</f>
        <v>0</v>
      </c>
      <c r="PB34" s="218">
        <f>EXP('Semi-struct_model'!BR31/100)*100-100</f>
        <v>0</v>
      </c>
      <c r="PC34" s="218">
        <f>EXP('Semi-struct_model'!BU31/100)*100-100</f>
        <v>0</v>
      </c>
      <c r="PD34" s="218">
        <f>EXP('Semi-struct_model'!BL31/100)*100-100</f>
        <v>0</v>
      </c>
      <c r="PE34" s="218">
        <f>EXP('Semi-struct_model'!BT31/100)*100-100</f>
        <v>0</v>
      </c>
      <c r="PF34" s="218">
        <f>EXP('Semi-struct_model'!BW31/100)*100-100</f>
        <v>0</v>
      </c>
      <c r="PG34" s="217">
        <f>EXP('Semi-struct_model'!AZ31/100)*100-100</f>
        <v>0</v>
      </c>
      <c r="PH34" s="218">
        <f>EXP('Semi-struct_model'!FR31/100)*100-100</f>
        <v>0</v>
      </c>
      <c r="PI34" s="218">
        <f>EXP('Semi-struct_model'!FS31/100)*100-100</f>
        <v>0</v>
      </c>
      <c r="PJ34" s="219">
        <f>EXP('Semi-struct_model'!FZ31/100)*100-100</f>
        <v>0</v>
      </c>
      <c r="PK34" s="218">
        <f>EXP('Semi-struct_model'!HY31/100)*100-100</f>
        <v>0</v>
      </c>
      <c r="PL34" s="218">
        <f>EXP('Semi-struct_model'!CI31/100)*100-100</f>
        <v>0</v>
      </c>
      <c r="PM34" s="218">
        <f>EXP('Semi-struct_model'!AE31/100)*100-100</f>
        <v>0</v>
      </c>
      <c r="PN34" s="218">
        <f>EXP('Semi-struct_model'!CC31/100)*100-100</f>
        <v>0</v>
      </c>
      <c r="PO34" s="218">
        <f>EXP('Semi-struct_model'!CA31/100)*100-100</f>
        <v>0</v>
      </c>
      <c r="PP34" s="218">
        <f>EXP('Semi-struct_model'!BX31/100)*100-100</f>
        <v>0</v>
      </c>
      <c r="PQ34" s="218">
        <f>EXP('Semi-struct_model'!AN31/100)*100-100</f>
        <v>0</v>
      </c>
      <c r="PR34" s="218">
        <f>EXP('Semi-struct_model'!AP31/100)*100-100</f>
        <v>0</v>
      </c>
      <c r="PS34" s="218">
        <f>EXP('Semi-struct_model'!AQ31/100)*100-100</f>
        <v>0</v>
      </c>
      <c r="PT34" s="218">
        <f>EXP('Semi-struct_model'!AR31/100)*100-100</f>
        <v>0</v>
      </c>
      <c r="PU34" s="218">
        <f>EXP('Semi-struct_model'!AH31/100)*100-100</f>
        <v>0</v>
      </c>
      <c r="PV34" s="218">
        <f>EXP('Semi-struct_model'!AI31/100)*100-100</f>
        <v>0</v>
      </c>
      <c r="PW34" s="218">
        <f>EXP('Semi-struct_model'!AJ31/100)*100-100</f>
        <v>0</v>
      </c>
      <c r="PX34" s="218">
        <f>EXP('Semi-struct_model'!AK31/100)*100-100</f>
        <v>0</v>
      </c>
      <c r="PY34" s="218">
        <f>EXP('Semi-struct_model'!AM31/100)*100-100</f>
        <v>0</v>
      </c>
      <c r="PZ34" s="240">
        <f>EXP('Semi-struct_model'!CP31/100)*100-100</f>
        <v>0</v>
      </c>
      <c r="QA34" s="155">
        <f>EXP('Semi-struct_model'!CS31/100)*100-100</f>
        <v>0</v>
      </c>
      <c r="QB34" s="155">
        <f>EXP('Semi-struct_model'!CV31/100)*100-100</f>
        <v>0</v>
      </c>
      <c r="QC34" s="241">
        <f>EXP('Semi-struct_model'!CY31/100)*100-100</f>
        <v>0</v>
      </c>
      <c r="QD34" s="215"/>
      <c r="QE34" s="215"/>
      <c r="QG34" s="665">
        <f t="shared" si="248"/>
        <v>2043</v>
      </c>
      <c r="QH34" s="240">
        <f t="shared" ref="QH34:RD34" si="384">AVERAGE(OP118:OP121)</f>
        <v>0</v>
      </c>
      <c r="QI34" s="155">
        <f t="shared" si="384"/>
        <v>0</v>
      </c>
      <c r="QJ34" s="155">
        <f t="shared" si="384"/>
        <v>0</v>
      </c>
      <c r="QK34" s="155">
        <f t="shared" si="384"/>
        <v>0</v>
      </c>
      <c r="QL34" s="155">
        <f t="shared" si="384"/>
        <v>0</v>
      </c>
      <c r="QM34" s="155">
        <f t="shared" si="384"/>
        <v>0</v>
      </c>
      <c r="QN34" s="155">
        <f t="shared" si="384"/>
        <v>0</v>
      </c>
      <c r="QO34" s="155">
        <f t="shared" si="384"/>
        <v>0</v>
      </c>
      <c r="QP34" s="155">
        <f t="shared" si="384"/>
        <v>0</v>
      </c>
      <c r="QQ34" s="155">
        <f t="shared" si="384"/>
        <v>0</v>
      </c>
      <c r="QR34" s="241">
        <f t="shared" si="384"/>
        <v>0</v>
      </c>
      <c r="QS34" s="240">
        <f t="shared" si="384"/>
        <v>0</v>
      </c>
      <c r="QT34" s="155">
        <f t="shared" si="384"/>
        <v>0</v>
      </c>
      <c r="QU34" s="155">
        <f t="shared" si="384"/>
        <v>0</v>
      </c>
      <c r="QV34" s="155">
        <f t="shared" si="384"/>
        <v>0</v>
      </c>
      <c r="QW34" s="155">
        <f t="shared" si="384"/>
        <v>0</v>
      </c>
      <c r="QX34" s="241">
        <f t="shared" si="384"/>
        <v>0</v>
      </c>
      <c r="QY34" s="240">
        <f t="shared" si="384"/>
        <v>0</v>
      </c>
      <c r="QZ34" s="155">
        <f t="shared" si="384"/>
        <v>0</v>
      </c>
      <c r="RA34" s="155">
        <f t="shared" si="384"/>
        <v>0</v>
      </c>
      <c r="RB34" s="155">
        <f t="shared" si="384"/>
        <v>0</v>
      </c>
      <c r="RC34" s="155">
        <f t="shared" si="384"/>
        <v>0</v>
      </c>
      <c r="RD34" s="155">
        <f t="shared" si="384"/>
        <v>0</v>
      </c>
      <c r="RE34" s="155">
        <f t="shared" ref="RE34:RQ34" si="385">AVERAGE(PM118:PM121)</f>
        <v>0</v>
      </c>
      <c r="RF34" s="155">
        <f t="shared" si="385"/>
        <v>0</v>
      </c>
      <c r="RG34" s="155">
        <f t="shared" si="385"/>
        <v>0</v>
      </c>
      <c r="RH34" s="155">
        <f t="shared" si="385"/>
        <v>0</v>
      </c>
      <c r="RI34" s="155">
        <f t="shared" si="385"/>
        <v>0</v>
      </c>
      <c r="RJ34" s="155">
        <f t="shared" si="385"/>
        <v>0</v>
      </c>
      <c r="RK34" s="155">
        <f t="shared" si="385"/>
        <v>0</v>
      </c>
      <c r="RL34" s="155">
        <f t="shared" si="385"/>
        <v>0</v>
      </c>
      <c r="RM34" s="155">
        <f t="shared" si="385"/>
        <v>0</v>
      </c>
      <c r="RN34" s="155">
        <f t="shared" si="385"/>
        <v>0</v>
      </c>
      <c r="RO34" s="155">
        <f t="shared" si="385"/>
        <v>0</v>
      </c>
      <c r="RP34" s="155">
        <f t="shared" si="385"/>
        <v>0</v>
      </c>
      <c r="RQ34" s="155">
        <f t="shared" si="385"/>
        <v>0</v>
      </c>
      <c r="RR34" s="240">
        <f>AVERAGE(PZ118:PZ121)</f>
        <v>0</v>
      </c>
      <c r="RS34" s="155">
        <f>AVERAGE(QA118:QA121)</f>
        <v>0</v>
      </c>
      <c r="RT34" s="155">
        <f>AVERAGE(QB118:QB121)</f>
        <v>0</v>
      </c>
      <c r="RU34" s="241">
        <f>AVERAGE(QC118:QC121)</f>
        <v>0</v>
      </c>
      <c r="RZ34" s="667" t="str">
        <v>GDP: Core deflator</v>
      </c>
      <c r="SA34" s="195" t="str">
        <v>d4l_p_y_base</v>
      </c>
      <c r="SB34" s="155">
        <v>0</v>
      </c>
      <c r="SC34" s="155">
        <v>0</v>
      </c>
      <c r="SD34" s="155">
        <v>0</v>
      </c>
      <c r="SE34" s="155">
        <v>0</v>
      </c>
      <c r="SF34" s="155">
        <v>0</v>
      </c>
      <c r="SG34" s="155">
        <v>0</v>
      </c>
      <c r="SH34" s="155">
        <v>0</v>
      </c>
      <c r="SI34" s="155">
        <v>0</v>
      </c>
      <c r="SJ34" s="155">
        <v>0</v>
      </c>
      <c r="SK34" s="155">
        <v>0</v>
      </c>
      <c r="SL34" s="155">
        <v>0</v>
      </c>
      <c r="SM34" s="155">
        <v>0</v>
      </c>
      <c r="SN34" s="155">
        <v>0</v>
      </c>
      <c r="SO34" s="155">
        <v>0</v>
      </c>
      <c r="SP34" s="155">
        <v>0</v>
      </c>
      <c r="SQ34" s="155">
        <v>0</v>
      </c>
      <c r="SR34" s="155">
        <v>0</v>
      </c>
      <c r="SS34" s="155">
        <v>0</v>
      </c>
      <c r="ST34" s="155">
        <v>0</v>
      </c>
      <c r="SU34" s="155">
        <v>0</v>
      </c>
      <c r="SV34" s="155">
        <v>0</v>
      </c>
      <c r="SW34" s="155">
        <v>0</v>
      </c>
      <c r="SX34" s="155">
        <v>0</v>
      </c>
      <c r="SY34" s="155">
        <v>0</v>
      </c>
      <c r="SZ34" s="155">
        <v>0</v>
      </c>
      <c r="TA34" s="155">
        <v>0</v>
      </c>
      <c r="TB34" s="155">
        <v>0</v>
      </c>
      <c r="TC34" s="155">
        <v>0</v>
      </c>
      <c r="TD34" s="155">
        <v>0</v>
      </c>
      <c r="TE34" s="155">
        <v>0</v>
      </c>
      <c r="TF34" s="241">
        <v>0</v>
      </c>
      <c r="TG34" s="150">
        <v>0</v>
      </c>
      <c r="TH34" s="150">
        <v>0</v>
      </c>
      <c r="TI34" s="150">
        <v>0</v>
      </c>
      <c r="TJ34" s="150">
        <v>0</v>
      </c>
      <c r="TK34" s="150">
        <v>0</v>
      </c>
      <c r="WT34" s="142">
        <v>3</v>
      </c>
    </row>
    <row r="35" spans="2:618">
      <c r="AM35" s="142"/>
      <c r="AN35" s="142"/>
      <c r="AO35" s="142"/>
      <c r="AP35" s="142"/>
      <c r="AQ35" s="209" t="s">
        <v>107</v>
      </c>
      <c r="AR35" s="196">
        <f t="shared" si="25"/>
        <v>1.5</v>
      </c>
      <c r="AS35" s="197">
        <f t="shared" si="26"/>
        <v>2.3668639053254434</v>
      </c>
      <c r="AT35" s="197">
        <f t="shared" si="27"/>
        <v>1</v>
      </c>
      <c r="AU35" s="197">
        <f t="shared" si="28"/>
        <v>14.147072970602384</v>
      </c>
      <c r="AV35" s="197">
        <f t="shared" si="29"/>
        <v>1.0157894309141293</v>
      </c>
      <c r="AW35" s="198">
        <f t="shared" si="30"/>
        <v>1</v>
      </c>
      <c r="AX35" s="197">
        <f t="shared" si="31"/>
        <v>0.55000000000000004</v>
      </c>
      <c r="AY35" s="197">
        <f t="shared" si="32"/>
        <v>0.95</v>
      </c>
      <c r="AZ35" s="197">
        <f t="shared" si="33"/>
        <v>0.6</v>
      </c>
      <c r="BA35" s="197">
        <f t="shared" si="34"/>
        <v>-0.7</v>
      </c>
      <c r="BB35" s="197">
        <f t="shared" si="35"/>
        <v>-2.5000000000000001E-2</v>
      </c>
      <c r="BC35" s="197">
        <f t="shared" si="36"/>
        <v>-0.15</v>
      </c>
      <c r="BD35" s="197">
        <f t="shared" si="37"/>
        <v>-2.75E-2</v>
      </c>
      <c r="BE35" s="196">
        <f t="shared" si="38"/>
        <v>1.0493179433368311</v>
      </c>
      <c r="BF35" s="197">
        <f t="shared" si="301"/>
        <v>1.0493179433368311</v>
      </c>
      <c r="BG35" s="197">
        <f t="shared" si="301"/>
        <v>1.0493179433368311</v>
      </c>
      <c r="BH35" s="198">
        <f t="shared" si="301"/>
        <v>1.0493179433368311</v>
      </c>
      <c r="BI35" s="196">
        <f t="shared" si="40"/>
        <v>0.54347826086956519</v>
      </c>
      <c r="BJ35" s="198">
        <f t="shared" si="41"/>
        <v>0.51465744400527003</v>
      </c>
      <c r="BK35" s="196">
        <f t="shared" ref="BK35:BT35" si="386">BK34</f>
        <v>0.76086956521739124</v>
      </c>
      <c r="BL35" s="197">
        <f t="shared" si="386"/>
        <v>0.64736785409467923</v>
      </c>
      <c r="BM35" s="196">
        <f t="shared" si="386"/>
        <v>1.0212765957446808</v>
      </c>
      <c r="BN35" s="197">
        <f t="shared" si="43"/>
        <v>-7.5000000000000011E-2</v>
      </c>
      <c r="BO35" s="197">
        <f t="shared" si="44"/>
        <v>-5.6249999999999994E-2</v>
      </c>
      <c r="BP35" s="198">
        <f t="shared" si="386"/>
        <v>0.99679047216796013</v>
      </c>
      <c r="BQ35" s="196">
        <f t="shared" si="386"/>
        <v>0.8771929824561403</v>
      </c>
      <c r="BR35" s="197">
        <f t="shared" si="45"/>
        <v>-0.11249999999999999</v>
      </c>
      <c r="BS35" s="197">
        <f t="shared" si="46"/>
        <v>-7.4999999999999997E-3</v>
      </c>
      <c r="BT35" s="198">
        <f t="shared" si="386"/>
        <v>0.73582644511920825</v>
      </c>
      <c r="BU35" s="197">
        <f t="shared" si="142"/>
        <v>1.0010010010010011</v>
      </c>
      <c r="BV35" s="198">
        <f t="shared" si="143"/>
        <v>-5.45E-2</v>
      </c>
      <c r="BW35" s="197">
        <f t="shared" si="144"/>
        <v>1.6</v>
      </c>
      <c r="BX35" s="197">
        <f t="shared" si="145"/>
        <v>0.17</v>
      </c>
      <c r="BY35" s="197">
        <f t="shared" si="146"/>
        <v>0.03</v>
      </c>
      <c r="BZ35" s="197">
        <f t="shared" si="147"/>
        <v>-5.0000000000000001E-3</v>
      </c>
      <c r="CA35" s="197">
        <f t="shared" si="148"/>
        <v>2.5000000000000001E-2</v>
      </c>
      <c r="CB35" s="196">
        <f t="shared" si="149"/>
        <v>1.632742632780817</v>
      </c>
      <c r="CC35" s="197">
        <f t="shared" si="150"/>
        <v>0.26</v>
      </c>
      <c r="CD35" s="197">
        <f t="shared" si="151"/>
        <v>5.0000000000000001E-3</v>
      </c>
      <c r="CE35" s="197">
        <f t="shared" si="152"/>
        <v>0.02</v>
      </c>
      <c r="CF35" s="197">
        <f t="shared" si="153"/>
        <v>0.05</v>
      </c>
      <c r="CG35" s="197">
        <f t="shared" si="154"/>
        <v>0.2</v>
      </c>
      <c r="CH35" s="198">
        <f t="shared" si="155"/>
        <v>0.05</v>
      </c>
      <c r="CI35" s="196">
        <f t="shared" si="156"/>
        <v>1</v>
      </c>
      <c r="CJ35" s="197">
        <f t="shared" si="157"/>
        <v>1</v>
      </c>
      <c r="CK35" s="198">
        <f t="shared" si="158"/>
        <v>1</v>
      </c>
      <c r="CL35" s="196">
        <f t="shared" si="159"/>
        <v>-0.27999999999999997</v>
      </c>
      <c r="CM35" s="197">
        <f t="shared" si="160"/>
        <v>5.0000000000000001E-3</v>
      </c>
      <c r="CN35" s="197">
        <f t="shared" si="160"/>
        <v>2.5</v>
      </c>
      <c r="CO35" s="197">
        <f t="shared" si="161"/>
        <v>-0.21875</v>
      </c>
      <c r="CP35" s="197">
        <f t="shared" si="162"/>
        <v>0.1</v>
      </c>
      <c r="CQ35" s="198">
        <f t="shared" si="163"/>
        <v>0</v>
      </c>
      <c r="CR35" s="196">
        <f t="shared" si="164"/>
        <v>0</v>
      </c>
      <c r="CS35" s="197">
        <f t="shared" si="165"/>
        <v>1.5</v>
      </c>
      <c r="CT35" s="197">
        <f t="shared" si="166"/>
        <v>0</v>
      </c>
      <c r="CU35" s="197">
        <f t="shared" si="166"/>
        <v>0.4</v>
      </c>
      <c r="CV35" s="197">
        <f t="shared" si="167"/>
        <v>-0.12</v>
      </c>
      <c r="CW35" s="197">
        <f t="shared" si="168"/>
        <v>-0.5625</v>
      </c>
      <c r="CX35" s="197">
        <f t="shared" si="168"/>
        <v>-0.1</v>
      </c>
      <c r="CY35" s="197">
        <f t="shared" si="168"/>
        <v>-0.21000000000000002</v>
      </c>
      <c r="CZ35" s="197">
        <f t="shared" si="169"/>
        <v>-0.05</v>
      </c>
      <c r="DA35" s="197">
        <f t="shared" si="170"/>
        <v>-0.17499999999999999</v>
      </c>
      <c r="DB35" s="197">
        <f t="shared" si="49"/>
        <v>-0.05</v>
      </c>
      <c r="DC35" s="197">
        <f t="shared" si="50"/>
        <v>-0.1</v>
      </c>
      <c r="DD35" s="197">
        <f t="shared" si="171"/>
        <v>0.47250000000000003</v>
      </c>
      <c r="DE35" s="198">
        <f t="shared" si="172"/>
        <v>4.0000000000000008E-2</v>
      </c>
      <c r="DF35" s="196">
        <f t="shared" si="51"/>
        <v>0.7</v>
      </c>
      <c r="DG35" s="197">
        <f t="shared" si="51"/>
        <v>0.1</v>
      </c>
      <c r="DH35" s="197">
        <f t="shared" si="52"/>
        <v>7.4999999999999997E-2</v>
      </c>
      <c r="DI35" s="198">
        <f t="shared" si="53"/>
        <v>2.5000000000000001E-2</v>
      </c>
      <c r="DJ35" s="197">
        <f t="shared" si="54"/>
        <v>3.4</v>
      </c>
      <c r="DK35" s="197">
        <f t="shared" si="54"/>
        <v>-2.8000000000000001E-2</v>
      </c>
      <c r="DL35" s="197">
        <f t="shared" si="55"/>
        <v>2.8000000000000001E-2</v>
      </c>
      <c r="DM35" s="197">
        <f t="shared" si="56"/>
        <v>-0.05</v>
      </c>
      <c r="DN35" s="197">
        <f t="shared" si="56"/>
        <v>0.01</v>
      </c>
      <c r="DO35" s="197">
        <f t="shared" si="57"/>
        <v>0.17499999999999999</v>
      </c>
      <c r="DP35" s="196">
        <f t="shared" si="58"/>
        <v>0.65</v>
      </c>
      <c r="DQ35" s="197">
        <f t="shared" si="59"/>
        <v>1.4999999999999999E-2</v>
      </c>
      <c r="DR35" s="197">
        <f t="shared" si="60"/>
        <v>3.3000000000000002E-2</v>
      </c>
      <c r="DS35" s="197">
        <f t="shared" si="60"/>
        <v>-0.03</v>
      </c>
      <c r="DT35" s="197">
        <f t="shared" si="61"/>
        <v>0.04</v>
      </c>
      <c r="DU35" s="196">
        <f t="shared" si="61"/>
        <v>0.6</v>
      </c>
      <c r="DV35" s="197">
        <f t="shared" si="62"/>
        <v>-0.05</v>
      </c>
      <c r="DW35" s="198">
        <f t="shared" si="61"/>
        <v>2.5000000000000001E-2</v>
      </c>
      <c r="DX35" s="197">
        <f t="shared" si="63"/>
        <v>-0.30400000000000005</v>
      </c>
      <c r="DY35" s="197">
        <f t="shared" si="63"/>
        <v>0.03</v>
      </c>
      <c r="DZ35" s="197">
        <f t="shared" si="64"/>
        <v>0.5625</v>
      </c>
      <c r="EA35" s="195" t="s">
        <v>107</v>
      </c>
      <c r="EB35" s="221"/>
      <c r="EC35" s="142"/>
      <c r="ED35" s="142"/>
      <c r="EE35" s="142"/>
      <c r="EF35" s="195" t="s">
        <v>107</v>
      </c>
      <c r="EG35" s="196">
        <f>EG34</f>
        <v>0</v>
      </c>
      <c r="EH35" s="197">
        <f t="shared" si="378"/>
        <v>0</v>
      </c>
      <c r="EI35" s="197">
        <f t="shared" si="378"/>
        <v>0</v>
      </c>
      <c r="EJ35" s="197">
        <f t="shared" si="378"/>
        <v>0</v>
      </c>
      <c r="EK35" s="197">
        <f t="shared" si="378"/>
        <v>0</v>
      </c>
      <c r="EL35" s="197">
        <f>EL34</f>
        <v>0</v>
      </c>
      <c r="EM35" s="196">
        <f t="shared" ref="EM35:ES35" si="387">EM34</f>
        <v>0</v>
      </c>
      <c r="EN35" s="197">
        <f t="shared" si="380"/>
        <v>0</v>
      </c>
      <c r="EO35" s="197">
        <f t="shared" si="380"/>
        <v>0</v>
      </c>
      <c r="EP35" s="197">
        <f t="shared" si="387"/>
        <v>0</v>
      </c>
      <c r="EQ35" s="197">
        <f t="shared" si="387"/>
        <v>0</v>
      </c>
      <c r="ER35" s="197">
        <f>ER34</f>
        <v>0</v>
      </c>
      <c r="ES35" s="198">
        <f t="shared" si="387"/>
        <v>0</v>
      </c>
      <c r="ET35" s="197">
        <f t="shared" si="378"/>
        <v>0</v>
      </c>
      <c r="EU35" s="197">
        <f t="shared" si="378"/>
        <v>0</v>
      </c>
      <c r="EV35" s="197">
        <f t="shared" si="378"/>
        <v>0</v>
      </c>
      <c r="EW35" s="197">
        <f t="shared" si="378"/>
        <v>0</v>
      </c>
      <c r="EX35" s="196">
        <f t="shared" si="378"/>
        <v>0</v>
      </c>
      <c r="EY35" s="198">
        <f t="shared" si="378"/>
        <v>0</v>
      </c>
      <c r="EZ35" s="196">
        <f t="shared" si="378"/>
        <v>0</v>
      </c>
      <c r="FA35" s="197">
        <f t="shared" si="378"/>
        <v>0</v>
      </c>
      <c r="FB35" s="196">
        <f t="shared" si="378"/>
        <v>0</v>
      </c>
      <c r="FC35" s="197">
        <f t="shared" si="378"/>
        <v>0</v>
      </c>
      <c r="FD35" s="197">
        <f t="shared" si="378"/>
        <v>0</v>
      </c>
      <c r="FE35" s="198">
        <f t="shared" si="378"/>
        <v>0</v>
      </c>
      <c r="FF35" s="196">
        <f t="shared" si="378"/>
        <v>0</v>
      </c>
      <c r="FG35" s="197">
        <f t="shared" si="378"/>
        <v>0</v>
      </c>
      <c r="FH35" s="197">
        <f t="shared" si="378"/>
        <v>0</v>
      </c>
      <c r="FI35" s="198">
        <f t="shared" si="378"/>
        <v>0</v>
      </c>
      <c r="FJ35" s="197">
        <f t="shared" si="378"/>
        <v>0</v>
      </c>
      <c r="FK35" s="197">
        <f t="shared" si="378"/>
        <v>0</v>
      </c>
      <c r="FL35" s="196">
        <f t="shared" si="378"/>
        <v>0</v>
      </c>
      <c r="FM35" s="197">
        <f t="shared" si="378"/>
        <v>0</v>
      </c>
      <c r="FN35" s="197">
        <f t="shared" si="378"/>
        <v>0</v>
      </c>
      <c r="FO35" s="197">
        <f t="shared" si="378"/>
        <v>0</v>
      </c>
      <c r="FP35" s="197">
        <f t="shared" si="378"/>
        <v>0</v>
      </c>
      <c r="FQ35" s="196">
        <f t="shared" si="378"/>
        <v>0</v>
      </c>
      <c r="FR35" s="197">
        <f t="shared" si="378"/>
        <v>0</v>
      </c>
      <c r="FS35" s="197">
        <f t="shared" si="378"/>
        <v>0</v>
      </c>
      <c r="FT35" s="197">
        <f t="shared" si="378"/>
        <v>0</v>
      </c>
      <c r="FU35" s="197">
        <f t="shared" si="378"/>
        <v>0</v>
      </c>
      <c r="FV35" s="197">
        <f t="shared" si="378"/>
        <v>0</v>
      </c>
      <c r="FW35" s="198">
        <f t="shared" si="378"/>
        <v>0</v>
      </c>
      <c r="FX35" s="197">
        <f t="shared" si="378"/>
        <v>0</v>
      </c>
      <c r="FY35" s="197">
        <f t="shared" si="378"/>
        <v>0</v>
      </c>
      <c r="FZ35" s="197">
        <f t="shared" si="378"/>
        <v>0</v>
      </c>
      <c r="GA35" s="196">
        <f t="shared" si="378"/>
        <v>0</v>
      </c>
      <c r="GB35" s="197">
        <f t="shared" si="378"/>
        <v>0</v>
      </c>
      <c r="GC35" s="197">
        <f t="shared" si="381"/>
        <v>0</v>
      </c>
      <c r="GD35" s="197">
        <f t="shared" si="381"/>
        <v>0</v>
      </c>
      <c r="GE35" s="197">
        <f t="shared" si="378"/>
        <v>0</v>
      </c>
      <c r="GF35" s="197">
        <f t="shared" si="378"/>
        <v>0</v>
      </c>
      <c r="GG35" s="196">
        <f t="shared" si="378"/>
        <v>0</v>
      </c>
      <c r="GH35" s="197">
        <f t="shared" si="378"/>
        <v>0</v>
      </c>
      <c r="GI35" s="197">
        <f t="shared" si="378"/>
        <v>0</v>
      </c>
      <c r="GJ35" s="197">
        <f>GJ34</f>
        <v>0</v>
      </c>
      <c r="GK35" s="197">
        <f t="shared" si="378"/>
        <v>0</v>
      </c>
      <c r="GL35" s="197">
        <f t="shared" si="378"/>
        <v>0</v>
      </c>
      <c r="GM35" s="197">
        <f t="shared" si="382"/>
        <v>0</v>
      </c>
      <c r="GN35" s="197">
        <f t="shared" si="382"/>
        <v>0</v>
      </c>
      <c r="GO35" s="197">
        <f t="shared" si="378"/>
        <v>0</v>
      </c>
      <c r="GP35" s="197">
        <f t="shared" si="378"/>
        <v>0</v>
      </c>
      <c r="GQ35" s="197">
        <f t="shared" si="378"/>
        <v>0</v>
      </c>
      <c r="GR35" s="197">
        <f t="shared" si="378"/>
        <v>0</v>
      </c>
      <c r="GS35" s="197">
        <f t="shared" si="378"/>
        <v>0</v>
      </c>
      <c r="GT35" s="197">
        <f t="shared" si="378"/>
        <v>0</v>
      </c>
      <c r="GU35" s="196">
        <f t="shared" si="378"/>
        <v>0</v>
      </c>
      <c r="GV35" s="197">
        <f t="shared" si="378"/>
        <v>0</v>
      </c>
      <c r="GW35" s="197">
        <f>GW34</f>
        <v>0</v>
      </c>
      <c r="GX35" s="198">
        <f t="shared" si="378"/>
        <v>0</v>
      </c>
      <c r="GY35" s="197">
        <f t="shared" si="378"/>
        <v>0</v>
      </c>
      <c r="GZ35" s="197">
        <f t="shared" si="378"/>
        <v>0</v>
      </c>
      <c r="HA35" s="197">
        <f t="shared" si="378"/>
        <v>0</v>
      </c>
      <c r="HB35" s="197">
        <f t="shared" si="378"/>
        <v>0</v>
      </c>
      <c r="HC35" s="197">
        <f t="shared" si="378"/>
        <v>0</v>
      </c>
      <c r="HD35" s="197">
        <f t="shared" si="378"/>
        <v>0</v>
      </c>
      <c r="HE35" s="196">
        <f t="shared" si="378"/>
        <v>0</v>
      </c>
      <c r="HF35" s="197">
        <f t="shared" si="378"/>
        <v>0</v>
      </c>
      <c r="HG35" s="197">
        <f t="shared" si="378"/>
        <v>0</v>
      </c>
      <c r="HH35" s="197">
        <f>HH34</f>
        <v>0</v>
      </c>
      <c r="HI35" s="197">
        <f t="shared" si="383"/>
        <v>0</v>
      </c>
      <c r="HJ35" s="196">
        <f t="shared" si="383"/>
        <v>0</v>
      </c>
      <c r="HK35" s="197">
        <f>HK34</f>
        <v>0</v>
      </c>
      <c r="HL35" s="197">
        <f t="shared" si="383"/>
        <v>0</v>
      </c>
      <c r="HM35" s="196">
        <f t="shared" si="383"/>
        <v>0</v>
      </c>
      <c r="HN35" s="197">
        <f>HN34</f>
        <v>0</v>
      </c>
      <c r="HO35" s="198">
        <f t="shared" si="383"/>
        <v>0</v>
      </c>
      <c r="HP35" s="230" t="s">
        <v>107</v>
      </c>
      <c r="HQ35" s="220"/>
      <c r="HR35" s="220"/>
      <c r="HS35" s="220"/>
      <c r="HT35" s="220"/>
      <c r="HU35" s="220"/>
      <c r="HV35" s="220"/>
      <c r="HW35" s="150"/>
      <c r="HX35" s="142"/>
      <c r="HY35" s="209" t="s">
        <v>107</v>
      </c>
      <c r="HZ35" s="196">
        <f t="shared" si="71"/>
        <v>0</v>
      </c>
      <c r="IA35" s="197">
        <f t="shared" si="72"/>
        <v>0</v>
      </c>
      <c r="IB35" s="197">
        <f t="shared" si="73"/>
        <v>0</v>
      </c>
      <c r="IC35" s="197">
        <f t="shared" si="174"/>
        <v>0</v>
      </c>
      <c r="ID35" s="197">
        <f t="shared" si="74"/>
        <v>0</v>
      </c>
      <c r="IE35" s="197">
        <f t="shared" si="175"/>
        <v>0</v>
      </c>
      <c r="IF35" s="196">
        <f t="shared" si="176"/>
        <v>0</v>
      </c>
      <c r="IG35" s="197">
        <f t="shared" si="177"/>
        <v>0</v>
      </c>
      <c r="IH35" s="197">
        <f t="shared" si="178"/>
        <v>0</v>
      </c>
      <c r="II35" s="197">
        <f t="shared" si="179"/>
        <v>0</v>
      </c>
      <c r="IJ35" s="197">
        <f t="shared" si="180"/>
        <v>0</v>
      </c>
      <c r="IK35" s="196">
        <f t="shared" si="181"/>
        <v>0</v>
      </c>
      <c r="IL35" s="198">
        <f t="shared" si="182"/>
        <v>0</v>
      </c>
      <c r="IM35" s="197">
        <f t="shared" si="75"/>
        <v>0</v>
      </c>
      <c r="IN35" s="197">
        <f t="shared" si="76"/>
        <v>0</v>
      </c>
      <c r="IO35" s="197">
        <f t="shared" si="77"/>
        <v>0</v>
      </c>
      <c r="IP35" s="198">
        <f t="shared" si="78"/>
        <v>0</v>
      </c>
      <c r="IQ35" s="196">
        <f t="shared" si="324"/>
        <v>0</v>
      </c>
      <c r="IR35" s="198">
        <f t="shared" si="79"/>
        <v>0</v>
      </c>
      <c r="IS35" s="196">
        <f t="shared" si="184"/>
        <v>0</v>
      </c>
      <c r="IT35" s="198">
        <f t="shared" si="80"/>
        <v>0</v>
      </c>
      <c r="IU35" s="196">
        <f t="shared" si="185"/>
        <v>0</v>
      </c>
      <c r="IV35" s="197">
        <f t="shared" si="186"/>
        <v>0</v>
      </c>
      <c r="IW35" s="197">
        <f t="shared" si="187"/>
        <v>0</v>
      </c>
      <c r="IX35" s="198">
        <f t="shared" si="81"/>
        <v>0</v>
      </c>
      <c r="IY35" s="196">
        <f t="shared" si="188"/>
        <v>0</v>
      </c>
      <c r="IZ35" s="197">
        <f t="shared" si="189"/>
        <v>0</v>
      </c>
      <c r="JA35" s="197">
        <f t="shared" si="190"/>
        <v>0</v>
      </c>
      <c r="JB35" s="198">
        <f t="shared" si="82"/>
        <v>0</v>
      </c>
      <c r="JC35" s="197">
        <f t="shared" si="83"/>
        <v>0</v>
      </c>
      <c r="JD35" s="197">
        <f t="shared" si="84"/>
        <v>0</v>
      </c>
      <c r="JE35" s="196">
        <f t="shared" si="85"/>
        <v>0</v>
      </c>
      <c r="JF35" s="197">
        <f t="shared" si="86"/>
        <v>0</v>
      </c>
      <c r="JG35" s="197">
        <f t="shared" si="87"/>
        <v>0</v>
      </c>
      <c r="JH35" s="197">
        <f t="shared" si="88"/>
        <v>0</v>
      </c>
      <c r="JI35" s="197">
        <f t="shared" si="89"/>
        <v>0</v>
      </c>
      <c r="JJ35" s="196">
        <f t="shared" si="191"/>
        <v>0</v>
      </c>
      <c r="JK35" s="197">
        <f t="shared" si="192"/>
        <v>0</v>
      </c>
      <c r="JL35" s="197">
        <f t="shared" si="193"/>
        <v>0</v>
      </c>
      <c r="JM35" s="197">
        <f t="shared" si="90"/>
        <v>0</v>
      </c>
      <c r="JN35" s="197">
        <f t="shared" si="91"/>
        <v>0</v>
      </c>
      <c r="JO35" s="197">
        <f t="shared" si="194"/>
        <v>0</v>
      </c>
      <c r="JP35" s="198">
        <f t="shared" si="195"/>
        <v>0</v>
      </c>
      <c r="JQ35" s="196">
        <f t="shared" si="92"/>
        <v>0</v>
      </c>
      <c r="JR35" s="197">
        <f t="shared" si="93"/>
        <v>0</v>
      </c>
      <c r="JS35" s="197">
        <f t="shared" si="94"/>
        <v>0</v>
      </c>
      <c r="JT35" s="196">
        <f t="shared" si="95"/>
        <v>0</v>
      </c>
      <c r="JU35" s="197">
        <f t="shared" si="96"/>
        <v>0</v>
      </c>
      <c r="JV35" s="197">
        <f t="shared" si="196"/>
        <v>0</v>
      </c>
      <c r="JW35" s="197">
        <f t="shared" si="197"/>
        <v>0</v>
      </c>
      <c r="JX35" s="197">
        <f t="shared" si="97"/>
        <v>0</v>
      </c>
      <c r="JY35" s="198">
        <f t="shared" si="98"/>
        <v>0</v>
      </c>
      <c r="JZ35" s="197">
        <f t="shared" si="99"/>
        <v>0</v>
      </c>
      <c r="KA35" s="197">
        <f t="shared" si="100"/>
        <v>0</v>
      </c>
      <c r="KB35" s="197">
        <f t="shared" si="101"/>
        <v>0</v>
      </c>
      <c r="KC35" s="197">
        <f t="shared" si="198"/>
        <v>0</v>
      </c>
      <c r="KD35" s="197">
        <f t="shared" si="102"/>
        <v>0</v>
      </c>
      <c r="KE35" s="197">
        <f t="shared" si="103"/>
        <v>0</v>
      </c>
      <c r="KF35" s="197">
        <f t="shared" si="199"/>
        <v>0</v>
      </c>
      <c r="KG35" s="197">
        <f t="shared" si="200"/>
        <v>0</v>
      </c>
      <c r="KH35" s="197">
        <f t="shared" si="104"/>
        <v>0</v>
      </c>
      <c r="KI35" s="197">
        <f t="shared" si="105"/>
        <v>0</v>
      </c>
      <c r="KJ35" s="197">
        <f t="shared" si="106"/>
        <v>0</v>
      </c>
      <c r="KK35" s="197">
        <f t="shared" si="107"/>
        <v>0</v>
      </c>
      <c r="KL35" s="197">
        <f t="shared" si="108"/>
        <v>0</v>
      </c>
      <c r="KM35" s="197">
        <f t="shared" si="109"/>
        <v>0</v>
      </c>
      <c r="KN35" s="196">
        <f t="shared" si="110"/>
        <v>0</v>
      </c>
      <c r="KO35" s="197">
        <f t="shared" si="201"/>
        <v>0</v>
      </c>
      <c r="KP35" s="197">
        <f t="shared" si="202"/>
        <v>0</v>
      </c>
      <c r="KQ35" s="198">
        <f t="shared" si="203"/>
        <v>0</v>
      </c>
      <c r="KR35" s="197">
        <f t="shared" si="111"/>
        <v>0</v>
      </c>
      <c r="KS35" s="197">
        <f t="shared" si="204"/>
        <v>0</v>
      </c>
      <c r="KT35" s="197">
        <f t="shared" si="205"/>
        <v>0</v>
      </c>
      <c r="KU35" s="197">
        <f t="shared" si="206"/>
        <v>0</v>
      </c>
      <c r="KV35" s="197">
        <f t="shared" si="207"/>
        <v>0</v>
      </c>
      <c r="KW35" s="197">
        <f t="shared" si="208"/>
        <v>0</v>
      </c>
      <c r="KX35" s="196">
        <f t="shared" si="209"/>
        <v>0</v>
      </c>
      <c r="KY35" s="197">
        <f t="shared" si="210"/>
        <v>0</v>
      </c>
      <c r="KZ35" s="197">
        <f t="shared" si="211"/>
        <v>0</v>
      </c>
      <c r="LA35" s="197">
        <f t="shared" si="212"/>
        <v>0</v>
      </c>
      <c r="LB35" s="197">
        <f t="shared" si="213"/>
        <v>0</v>
      </c>
      <c r="LC35" s="196">
        <f t="shared" si="112"/>
        <v>0</v>
      </c>
      <c r="LD35" s="197">
        <f t="shared" si="113"/>
        <v>0</v>
      </c>
      <c r="LE35" s="197">
        <f t="shared" si="214"/>
        <v>0</v>
      </c>
      <c r="LF35" s="196">
        <f t="shared" si="114"/>
        <v>0</v>
      </c>
      <c r="LG35" s="197">
        <f t="shared" si="215"/>
        <v>0</v>
      </c>
      <c r="LH35" s="198">
        <f t="shared" si="216"/>
        <v>0</v>
      </c>
      <c r="LI35" s="328" t="s">
        <v>107</v>
      </c>
      <c r="LJ35" s="155"/>
      <c r="LK35" s="155"/>
      <c r="LL35" s="155"/>
      <c r="LM35" s="220"/>
      <c r="LN35" s="221"/>
      <c r="LO35" s="221"/>
      <c r="LP35" s="209" t="s">
        <v>107</v>
      </c>
      <c r="LQ35" s="210">
        <f t="shared" si="115"/>
        <v>0</v>
      </c>
      <c r="LR35" s="211">
        <f t="shared" si="116"/>
        <v>0</v>
      </c>
      <c r="LS35" s="211">
        <f t="shared" si="9"/>
        <v>0</v>
      </c>
      <c r="LT35" s="211">
        <f t="shared" si="117"/>
        <v>0</v>
      </c>
      <c r="LU35" s="211">
        <v>0</v>
      </c>
      <c r="LV35" s="211">
        <f t="shared" si="118"/>
        <v>0</v>
      </c>
      <c r="LW35" s="211">
        <f t="shared" si="119"/>
        <v>0</v>
      </c>
      <c r="LX35" s="211">
        <f t="shared" si="120"/>
        <v>0</v>
      </c>
      <c r="LY35" s="211">
        <f t="shared" si="121"/>
        <v>0</v>
      </c>
      <c r="LZ35" s="211">
        <v>0</v>
      </c>
      <c r="MA35" s="211">
        <f t="shared" si="122"/>
        <v>0</v>
      </c>
      <c r="MB35" s="211">
        <v>0</v>
      </c>
      <c r="MC35" s="211">
        <f t="shared" si="123"/>
        <v>0</v>
      </c>
      <c r="MD35" s="211">
        <f t="shared" si="10"/>
        <v>0</v>
      </c>
      <c r="ME35" s="211">
        <f t="shared" si="11"/>
        <v>0</v>
      </c>
      <c r="MF35" s="211">
        <v>0</v>
      </c>
      <c r="MG35" s="211">
        <f t="shared" si="124"/>
        <v>0</v>
      </c>
      <c r="MH35" s="211">
        <f t="shared" si="125"/>
        <v>0</v>
      </c>
      <c r="MI35" s="211">
        <v>0</v>
      </c>
      <c r="MJ35" s="211">
        <f t="shared" si="126"/>
        <v>0</v>
      </c>
      <c r="MK35" s="211">
        <v>0</v>
      </c>
      <c r="ML35" s="211">
        <v>0</v>
      </c>
      <c r="MM35" s="211">
        <f t="shared" si="127"/>
        <v>0</v>
      </c>
      <c r="MN35" s="211">
        <f t="shared" si="128"/>
        <v>0</v>
      </c>
      <c r="MO35" s="144">
        <v>0</v>
      </c>
      <c r="MP35" s="211">
        <v>0</v>
      </c>
      <c r="MQ35" s="211">
        <v>0</v>
      </c>
      <c r="MR35" s="211">
        <v>0</v>
      </c>
      <c r="MS35" s="211">
        <v>0</v>
      </c>
      <c r="MT35" s="211">
        <v>0</v>
      </c>
      <c r="MU35" s="211">
        <f t="shared" si="129"/>
        <v>0</v>
      </c>
      <c r="MV35" s="211">
        <v>0</v>
      </c>
      <c r="MW35" s="211">
        <v>0</v>
      </c>
      <c r="MX35" s="211">
        <f t="shared" si="130"/>
        <v>0</v>
      </c>
      <c r="MY35" s="211">
        <v>0</v>
      </c>
      <c r="MZ35" s="211">
        <f t="shared" si="12"/>
        <v>0</v>
      </c>
      <c r="NA35" s="211">
        <f t="shared" si="13"/>
        <v>0</v>
      </c>
      <c r="NB35" s="211">
        <f t="shared" si="131"/>
        <v>0</v>
      </c>
      <c r="NC35" s="211">
        <f t="shared" si="132"/>
        <v>0</v>
      </c>
      <c r="ND35" s="144">
        <v>0</v>
      </c>
      <c r="NE35" s="211">
        <v>0</v>
      </c>
      <c r="NF35" s="211">
        <v>0</v>
      </c>
      <c r="NG35" s="211">
        <f t="shared" si="133"/>
        <v>0</v>
      </c>
      <c r="NH35" s="211">
        <v>0</v>
      </c>
      <c r="NI35" s="211">
        <f t="shared" si="134"/>
        <v>0</v>
      </c>
      <c r="NJ35" s="211">
        <v>0</v>
      </c>
      <c r="NK35" s="211">
        <f t="shared" si="135"/>
        <v>0</v>
      </c>
      <c r="NL35" s="211">
        <v>0</v>
      </c>
      <c r="NM35" s="211">
        <f t="shared" si="136"/>
        <v>0</v>
      </c>
      <c r="NN35" s="211">
        <v>0</v>
      </c>
      <c r="NO35" s="211">
        <f t="shared" si="137"/>
        <v>0</v>
      </c>
      <c r="NP35" s="211">
        <f t="shared" si="138"/>
        <v>0</v>
      </c>
      <c r="NQ35" s="211">
        <f t="shared" si="139"/>
        <v>0</v>
      </c>
      <c r="NR35" s="211">
        <v>0</v>
      </c>
      <c r="NS35" s="211">
        <v>0</v>
      </c>
      <c r="NT35" s="211">
        <f t="shared" si="14"/>
        <v>0</v>
      </c>
      <c r="NU35" s="211">
        <v>0</v>
      </c>
      <c r="NV35" s="211">
        <v>0</v>
      </c>
      <c r="NW35" s="211">
        <v>0</v>
      </c>
      <c r="NX35" s="211">
        <f t="shared" si="15"/>
        <v>0</v>
      </c>
      <c r="NY35" s="211">
        <v>0</v>
      </c>
      <c r="NZ35" s="211">
        <v>0</v>
      </c>
      <c r="OA35" s="211">
        <v>0</v>
      </c>
      <c r="OB35" s="211">
        <f t="shared" si="16"/>
        <v>0</v>
      </c>
      <c r="OC35" s="211">
        <v>0</v>
      </c>
      <c r="OD35" s="211">
        <v>0</v>
      </c>
      <c r="OE35" s="211">
        <f t="shared" si="17"/>
        <v>0</v>
      </c>
      <c r="OF35" s="211">
        <f t="shared" si="18"/>
        <v>0</v>
      </c>
      <c r="OG35" s="211">
        <f t="shared" si="19"/>
        <v>0</v>
      </c>
      <c r="OH35" s="211">
        <f t="shared" si="20"/>
        <v>0</v>
      </c>
      <c r="OI35" s="211">
        <f t="shared" si="21"/>
        <v>0</v>
      </c>
      <c r="OJ35" s="211">
        <f t="shared" si="22"/>
        <v>0</v>
      </c>
      <c r="OK35" s="211">
        <f t="shared" si="23"/>
        <v>0</v>
      </c>
      <c r="OL35" s="331">
        <f t="shared" si="24"/>
        <v>0</v>
      </c>
      <c r="OM35" s="142"/>
      <c r="OO35" s="209" t="s">
        <v>106</v>
      </c>
      <c r="OP35" s="217">
        <f>EXP('Semi-struct_model'!P32/100)*100-100</f>
        <v>0</v>
      </c>
      <c r="OQ35" s="218">
        <f>EXP('Semi-struct_model'!R32/100)*100-100</f>
        <v>0</v>
      </c>
      <c r="OR35" s="218">
        <f>EXP('Semi-struct_model'!U32/100)*100-100</f>
        <v>0</v>
      </c>
      <c r="OS35" s="218">
        <f>EXP('Semi-struct_model'!X32/100)*100-100</f>
        <v>0</v>
      </c>
      <c r="OT35" s="218">
        <f>EXP('Semi-struct_model'!AA32/100)*100-100</f>
        <v>0</v>
      </c>
      <c r="OU35" s="218">
        <f>EXP('Semi-struct_model'!Z32/100)*100-100</f>
        <v>0</v>
      </c>
      <c r="OV35" s="218">
        <f>EXP('Semi-struct_model'!AC32/100)*100-100</f>
        <v>0</v>
      </c>
      <c r="OW35" s="218">
        <f>EXP('Semi-struct_model'!H32/100)*100-100</f>
        <v>0</v>
      </c>
      <c r="OX35" s="218">
        <f>EXP('Semi-struct_model'!DN32/100)*100-100</f>
        <v>0</v>
      </c>
      <c r="OY35" s="218">
        <f>EXP('Semi-struct_model'!K32/100)*100-100</f>
        <v>0</v>
      </c>
      <c r="OZ35" s="568">
        <f>EXP('Semi-struct_model'!G32/100)*100-100</f>
        <v>0</v>
      </c>
      <c r="PA35" s="218">
        <f>EXP('Semi-struct_model'!BI32/100)*100-100</f>
        <v>0</v>
      </c>
      <c r="PB35" s="218">
        <f>EXP('Semi-struct_model'!BR32/100)*100-100</f>
        <v>0</v>
      </c>
      <c r="PC35" s="218">
        <f>EXP('Semi-struct_model'!BU32/100)*100-100</f>
        <v>0</v>
      </c>
      <c r="PD35" s="218">
        <f>EXP('Semi-struct_model'!BL32/100)*100-100</f>
        <v>0</v>
      </c>
      <c r="PE35" s="218">
        <f>EXP('Semi-struct_model'!BT32/100)*100-100</f>
        <v>0</v>
      </c>
      <c r="PF35" s="218">
        <f>EXP('Semi-struct_model'!BW32/100)*100-100</f>
        <v>0</v>
      </c>
      <c r="PG35" s="217">
        <f>EXP('Semi-struct_model'!AZ32/100)*100-100</f>
        <v>0</v>
      </c>
      <c r="PH35" s="218">
        <f>EXP('Semi-struct_model'!FR32/100)*100-100</f>
        <v>0</v>
      </c>
      <c r="PI35" s="218">
        <f>EXP('Semi-struct_model'!FS32/100)*100-100</f>
        <v>0</v>
      </c>
      <c r="PJ35" s="219">
        <f>EXP('Semi-struct_model'!FZ32/100)*100-100</f>
        <v>0</v>
      </c>
      <c r="PK35" s="218">
        <f>EXP('Semi-struct_model'!HY32/100)*100-100</f>
        <v>0</v>
      </c>
      <c r="PL35" s="218">
        <f>EXP('Semi-struct_model'!CI32/100)*100-100</f>
        <v>0</v>
      </c>
      <c r="PM35" s="218">
        <f>EXP('Semi-struct_model'!AE32/100)*100-100</f>
        <v>0</v>
      </c>
      <c r="PN35" s="218">
        <f>EXP('Semi-struct_model'!CC32/100)*100-100</f>
        <v>0</v>
      </c>
      <c r="PO35" s="218">
        <f>EXP('Semi-struct_model'!CA32/100)*100-100</f>
        <v>0</v>
      </c>
      <c r="PP35" s="218">
        <f>EXP('Semi-struct_model'!BX32/100)*100-100</f>
        <v>0</v>
      </c>
      <c r="PQ35" s="218">
        <f>EXP('Semi-struct_model'!AN32/100)*100-100</f>
        <v>0</v>
      </c>
      <c r="PR35" s="218">
        <f>EXP('Semi-struct_model'!AP32/100)*100-100</f>
        <v>0</v>
      </c>
      <c r="PS35" s="218">
        <f>EXP('Semi-struct_model'!AQ32/100)*100-100</f>
        <v>0</v>
      </c>
      <c r="PT35" s="218">
        <f>EXP('Semi-struct_model'!AR32/100)*100-100</f>
        <v>0</v>
      </c>
      <c r="PU35" s="218">
        <f>EXP('Semi-struct_model'!AH32/100)*100-100</f>
        <v>0</v>
      </c>
      <c r="PV35" s="218">
        <f>EXP('Semi-struct_model'!AI32/100)*100-100</f>
        <v>0</v>
      </c>
      <c r="PW35" s="218">
        <f>EXP('Semi-struct_model'!AJ32/100)*100-100</f>
        <v>0</v>
      </c>
      <c r="PX35" s="218">
        <f>EXP('Semi-struct_model'!AK32/100)*100-100</f>
        <v>0</v>
      </c>
      <c r="PY35" s="218">
        <f>EXP('Semi-struct_model'!AM32/100)*100-100</f>
        <v>0</v>
      </c>
      <c r="PZ35" s="240">
        <f>EXP('Semi-struct_model'!CP32/100)*100-100</f>
        <v>0</v>
      </c>
      <c r="QA35" s="155">
        <f>EXP('Semi-struct_model'!CS32/100)*100-100</f>
        <v>0</v>
      </c>
      <c r="QB35" s="155">
        <f>EXP('Semi-struct_model'!CV32/100)*100-100</f>
        <v>0</v>
      </c>
      <c r="QC35" s="241">
        <f>EXP('Semi-struct_model'!CY32/100)*100-100</f>
        <v>0</v>
      </c>
      <c r="QD35" s="215"/>
      <c r="QE35" s="215"/>
      <c r="QG35" s="665">
        <f t="shared" si="248"/>
        <v>2044</v>
      </c>
      <c r="QH35" s="240">
        <f t="shared" ref="QH35:RD35" si="388">AVERAGE(OP122:OP125)</f>
        <v>0</v>
      </c>
      <c r="QI35" s="155">
        <f t="shared" si="388"/>
        <v>0</v>
      </c>
      <c r="QJ35" s="155">
        <f t="shared" si="388"/>
        <v>0</v>
      </c>
      <c r="QK35" s="155">
        <f t="shared" si="388"/>
        <v>0</v>
      </c>
      <c r="QL35" s="155">
        <f t="shared" si="388"/>
        <v>0</v>
      </c>
      <c r="QM35" s="155">
        <f t="shared" si="388"/>
        <v>0</v>
      </c>
      <c r="QN35" s="155">
        <f t="shared" si="388"/>
        <v>0</v>
      </c>
      <c r="QO35" s="155">
        <f t="shared" si="388"/>
        <v>0</v>
      </c>
      <c r="QP35" s="155">
        <f t="shared" si="388"/>
        <v>0</v>
      </c>
      <c r="QQ35" s="155">
        <f t="shared" si="388"/>
        <v>0</v>
      </c>
      <c r="QR35" s="241">
        <f t="shared" si="388"/>
        <v>0</v>
      </c>
      <c r="QS35" s="240">
        <f t="shared" si="388"/>
        <v>0</v>
      </c>
      <c r="QT35" s="155">
        <f t="shared" si="388"/>
        <v>0</v>
      </c>
      <c r="QU35" s="155">
        <f t="shared" si="388"/>
        <v>0</v>
      </c>
      <c r="QV35" s="155">
        <f t="shared" si="388"/>
        <v>0</v>
      </c>
      <c r="QW35" s="155">
        <f t="shared" si="388"/>
        <v>0</v>
      </c>
      <c r="QX35" s="241">
        <f t="shared" si="388"/>
        <v>0</v>
      </c>
      <c r="QY35" s="240">
        <f t="shared" si="388"/>
        <v>0</v>
      </c>
      <c r="QZ35" s="155">
        <f t="shared" si="388"/>
        <v>0</v>
      </c>
      <c r="RA35" s="155">
        <f t="shared" si="388"/>
        <v>0</v>
      </c>
      <c r="RB35" s="155">
        <f t="shared" si="388"/>
        <v>0</v>
      </c>
      <c r="RC35" s="155">
        <f t="shared" si="388"/>
        <v>0</v>
      </c>
      <c r="RD35" s="155">
        <f t="shared" si="388"/>
        <v>0</v>
      </c>
      <c r="RE35" s="155">
        <f t="shared" ref="RE35:RQ35" si="389">AVERAGE(PM122:PM125)</f>
        <v>0</v>
      </c>
      <c r="RF35" s="155">
        <f t="shared" si="389"/>
        <v>0</v>
      </c>
      <c r="RG35" s="155">
        <f t="shared" si="389"/>
        <v>0</v>
      </c>
      <c r="RH35" s="155">
        <f t="shared" si="389"/>
        <v>0</v>
      </c>
      <c r="RI35" s="155">
        <f t="shared" si="389"/>
        <v>0</v>
      </c>
      <c r="RJ35" s="155">
        <f t="shared" si="389"/>
        <v>0</v>
      </c>
      <c r="RK35" s="155">
        <f t="shared" si="389"/>
        <v>0</v>
      </c>
      <c r="RL35" s="155">
        <f t="shared" si="389"/>
        <v>0</v>
      </c>
      <c r="RM35" s="155">
        <f t="shared" si="389"/>
        <v>0</v>
      </c>
      <c r="RN35" s="155">
        <f t="shared" si="389"/>
        <v>0</v>
      </c>
      <c r="RO35" s="155">
        <f t="shared" si="389"/>
        <v>0</v>
      </c>
      <c r="RP35" s="155">
        <f t="shared" si="389"/>
        <v>0</v>
      </c>
      <c r="RQ35" s="155">
        <f t="shared" si="389"/>
        <v>0</v>
      </c>
      <c r="RR35" s="240">
        <f>AVERAGE(PZ122:PZ125)</f>
        <v>0</v>
      </c>
      <c r="RS35" s="155">
        <f>AVERAGE(QA122:QA125)</f>
        <v>0</v>
      </c>
      <c r="RT35" s="155">
        <f>AVERAGE(QB122:QB125)</f>
        <v>0</v>
      </c>
      <c r="RU35" s="241">
        <f>AVERAGE(QC122:QC125)</f>
        <v>0</v>
      </c>
      <c r="RZ35" s="667" t="str">
        <v>Consumption deflator</v>
      </c>
      <c r="SA35" s="195" t="str">
        <v>d4pi_c</v>
      </c>
      <c r="SB35" s="155">
        <v>0</v>
      </c>
      <c r="SC35" s="155">
        <v>0</v>
      </c>
      <c r="SD35" s="155">
        <v>0</v>
      </c>
      <c r="SE35" s="155">
        <v>0</v>
      </c>
      <c r="SF35" s="155">
        <v>0</v>
      </c>
      <c r="SG35" s="155">
        <v>0</v>
      </c>
      <c r="SH35" s="155">
        <v>0</v>
      </c>
      <c r="SI35" s="155">
        <v>0</v>
      </c>
      <c r="SJ35" s="155">
        <v>0</v>
      </c>
      <c r="SK35" s="155">
        <v>0</v>
      </c>
      <c r="SL35" s="155">
        <v>0</v>
      </c>
      <c r="SM35" s="155">
        <v>0</v>
      </c>
      <c r="SN35" s="155">
        <v>0</v>
      </c>
      <c r="SO35" s="155">
        <v>0</v>
      </c>
      <c r="SP35" s="155">
        <v>0</v>
      </c>
      <c r="SQ35" s="155">
        <v>0</v>
      </c>
      <c r="SR35" s="155">
        <v>0</v>
      </c>
      <c r="SS35" s="155">
        <v>0</v>
      </c>
      <c r="ST35" s="155">
        <v>0</v>
      </c>
      <c r="SU35" s="155">
        <v>0</v>
      </c>
      <c r="SV35" s="155">
        <v>0</v>
      </c>
      <c r="SW35" s="155">
        <v>0</v>
      </c>
      <c r="SX35" s="155">
        <v>0</v>
      </c>
      <c r="SY35" s="155">
        <v>0</v>
      </c>
      <c r="SZ35" s="155">
        <v>0</v>
      </c>
      <c r="TA35" s="155">
        <v>0</v>
      </c>
      <c r="TB35" s="155">
        <v>0</v>
      </c>
      <c r="TC35" s="155">
        <v>0</v>
      </c>
      <c r="TD35" s="155">
        <v>0</v>
      </c>
      <c r="TE35" s="155">
        <v>0</v>
      </c>
      <c r="TF35" s="241">
        <v>0</v>
      </c>
      <c r="TG35" s="150">
        <v>0</v>
      </c>
      <c r="TH35" s="150">
        <v>0</v>
      </c>
      <c r="TI35" s="150">
        <v>0</v>
      </c>
      <c r="TJ35" s="150">
        <v>0</v>
      </c>
      <c r="TK35" s="150">
        <v>0</v>
      </c>
      <c r="WT35" s="142">
        <v>3</v>
      </c>
    </row>
    <row r="36" spans="2:618" ht="15" thickBot="1">
      <c r="AM36" s="142"/>
      <c r="AN36" s="142"/>
      <c r="AO36" s="142"/>
      <c r="AP36" s="142"/>
      <c r="AQ36" s="209" t="s">
        <v>108</v>
      </c>
      <c r="AR36" s="196">
        <f t="shared" si="25"/>
        <v>1.5</v>
      </c>
      <c r="AS36" s="197">
        <f t="shared" si="26"/>
        <v>2.3668639053254434</v>
      </c>
      <c r="AT36" s="197">
        <f t="shared" si="27"/>
        <v>1</v>
      </c>
      <c r="AU36" s="197">
        <f t="shared" si="28"/>
        <v>14.147072970602384</v>
      </c>
      <c r="AV36" s="197">
        <f t="shared" si="29"/>
        <v>1.0157894309141293</v>
      </c>
      <c r="AW36" s="198">
        <f t="shared" si="30"/>
        <v>1</v>
      </c>
      <c r="AX36" s="197">
        <f t="shared" si="31"/>
        <v>0.55000000000000004</v>
      </c>
      <c r="AY36" s="197">
        <f t="shared" si="32"/>
        <v>0.95</v>
      </c>
      <c r="AZ36" s="197">
        <f t="shared" si="33"/>
        <v>0.6</v>
      </c>
      <c r="BA36" s="197">
        <f t="shared" si="34"/>
        <v>-0.7</v>
      </c>
      <c r="BB36" s="197">
        <f t="shared" si="35"/>
        <v>-2.5000000000000001E-2</v>
      </c>
      <c r="BC36" s="197">
        <f t="shared" si="36"/>
        <v>-0.15</v>
      </c>
      <c r="BD36" s="197">
        <f t="shared" si="37"/>
        <v>-2.75E-2</v>
      </c>
      <c r="BE36" s="196">
        <f t="shared" si="38"/>
        <v>1.0493179433368311</v>
      </c>
      <c r="BF36" s="197">
        <f t="shared" si="301"/>
        <v>1.0493179433368311</v>
      </c>
      <c r="BG36" s="197">
        <f t="shared" si="301"/>
        <v>1.0493179433368311</v>
      </c>
      <c r="BH36" s="198">
        <f t="shared" si="301"/>
        <v>1.0493179433368311</v>
      </c>
      <c r="BI36" s="196">
        <f t="shared" si="40"/>
        <v>0.54347826086956519</v>
      </c>
      <c r="BJ36" s="198">
        <f t="shared" si="41"/>
        <v>0.51465744400527003</v>
      </c>
      <c r="BK36" s="196">
        <f t="shared" ref="BK36:BT36" si="390">BK35</f>
        <v>0.76086956521739124</v>
      </c>
      <c r="BL36" s="197">
        <f t="shared" si="390"/>
        <v>0.64736785409467923</v>
      </c>
      <c r="BM36" s="196">
        <f t="shared" si="390"/>
        <v>1.0212765957446808</v>
      </c>
      <c r="BN36" s="197">
        <f t="shared" si="43"/>
        <v>-7.5000000000000011E-2</v>
      </c>
      <c r="BO36" s="197">
        <f t="shared" si="44"/>
        <v>-5.6249999999999994E-2</v>
      </c>
      <c r="BP36" s="198">
        <f t="shared" si="390"/>
        <v>0.99679047216796013</v>
      </c>
      <c r="BQ36" s="196">
        <f t="shared" si="390"/>
        <v>0.8771929824561403</v>
      </c>
      <c r="BR36" s="197">
        <f t="shared" si="45"/>
        <v>-0.11249999999999999</v>
      </c>
      <c r="BS36" s="197">
        <f t="shared" si="46"/>
        <v>-7.4999999999999997E-3</v>
      </c>
      <c r="BT36" s="198">
        <f t="shared" si="390"/>
        <v>0.73582644511920825</v>
      </c>
      <c r="BU36" s="197">
        <f t="shared" si="142"/>
        <v>1.0010010010010011</v>
      </c>
      <c r="BV36" s="198">
        <f t="shared" si="143"/>
        <v>-5.45E-2</v>
      </c>
      <c r="BW36" s="197">
        <f t="shared" si="144"/>
        <v>1.6</v>
      </c>
      <c r="BX36" s="197">
        <f t="shared" si="145"/>
        <v>0.17</v>
      </c>
      <c r="BY36" s="197">
        <f t="shared" si="146"/>
        <v>0.03</v>
      </c>
      <c r="BZ36" s="197">
        <f t="shared" si="147"/>
        <v>-5.0000000000000001E-3</v>
      </c>
      <c r="CA36" s="197">
        <f t="shared" si="148"/>
        <v>2.5000000000000001E-2</v>
      </c>
      <c r="CB36" s="196">
        <f t="shared" si="149"/>
        <v>1.632742632780817</v>
      </c>
      <c r="CC36" s="197">
        <f t="shared" si="150"/>
        <v>0.26</v>
      </c>
      <c r="CD36" s="197">
        <f t="shared" si="151"/>
        <v>5.0000000000000001E-3</v>
      </c>
      <c r="CE36" s="197">
        <f t="shared" si="152"/>
        <v>0.02</v>
      </c>
      <c r="CF36" s="197">
        <f t="shared" si="153"/>
        <v>0.05</v>
      </c>
      <c r="CG36" s="197">
        <f t="shared" si="154"/>
        <v>0.2</v>
      </c>
      <c r="CH36" s="198">
        <f t="shared" si="155"/>
        <v>0.05</v>
      </c>
      <c r="CI36" s="196">
        <f t="shared" si="156"/>
        <v>1</v>
      </c>
      <c r="CJ36" s="197">
        <f t="shared" si="157"/>
        <v>1</v>
      </c>
      <c r="CK36" s="198">
        <f t="shared" si="158"/>
        <v>1</v>
      </c>
      <c r="CL36" s="196">
        <f t="shared" si="159"/>
        <v>-0.27999999999999997</v>
      </c>
      <c r="CM36" s="197">
        <f t="shared" si="160"/>
        <v>5.0000000000000001E-3</v>
      </c>
      <c r="CN36" s="197">
        <f t="shared" si="160"/>
        <v>2.5</v>
      </c>
      <c r="CO36" s="197">
        <f t="shared" si="161"/>
        <v>-0.21875</v>
      </c>
      <c r="CP36" s="197">
        <f t="shared" si="162"/>
        <v>0.1</v>
      </c>
      <c r="CQ36" s="198">
        <f t="shared" si="163"/>
        <v>0</v>
      </c>
      <c r="CR36" s="196">
        <f t="shared" si="164"/>
        <v>0</v>
      </c>
      <c r="CS36" s="197">
        <f t="shared" si="165"/>
        <v>1.5</v>
      </c>
      <c r="CT36" s="197">
        <f t="shared" si="166"/>
        <v>0</v>
      </c>
      <c r="CU36" s="197">
        <f t="shared" si="166"/>
        <v>0.4</v>
      </c>
      <c r="CV36" s="197">
        <f t="shared" si="167"/>
        <v>-0.12</v>
      </c>
      <c r="CW36" s="197">
        <f t="shared" si="168"/>
        <v>-0.5625</v>
      </c>
      <c r="CX36" s="197">
        <f t="shared" si="168"/>
        <v>-0.1</v>
      </c>
      <c r="CY36" s="197">
        <f t="shared" si="168"/>
        <v>-0.21000000000000002</v>
      </c>
      <c r="CZ36" s="197">
        <f t="shared" si="169"/>
        <v>-0.05</v>
      </c>
      <c r="DA36" s="197">
        <f t="shared" si="170"/>
        <v>-0.17499999999999999</v>
      </c>
      <c r="DB36" s="197">
        <f t="shared" si="49"/>
        <v>-0.05</v>
      </c>
      <c r="DC36" s="197">
        <f t="shared" si="50"/>
        <v>-0.1</v>
      </c>
      <c r="DD36" s="197">
        <f t="shared" si="171"/>
        <v>0.47250000000000003</v>
      </c>
      <c r="DE36" s="198">
        <f t="shared" si="172"/>
        <v>4.0000000000000008E-2</v>
      </c>
      <c r="DF36" s="196">
        <f t="shared" si="51"/>
        <v>0.7</v>
      </c>
      <c r="DG36" s="197">
        <f t="shared" si="51"/>
        <v>0.1</v>
      </c>
      <c r="DH36" s="197">
        <f t="shared" si="52"/>
        <v>7.4999999999999997E-2</v>
      </c>
      <c r="DI36" s="198">
        <f t="shared" si="53"/>
        <v>2.5000000000000001E-2</v>
      </c>
      <c r="DJ36" s="197">
        <f t="shared" si="54"/>
        <v>3.4</v>
      </c>
      <c r="DK36" s="197">
        <f t="shared" si="54"/>
        <v>-2.8000000000000001E-2</v>
      </c>
      <c r="DL36" s="197">
        <f t="shared" si="55"/>
        <v>2.8000000000000001E-2</v>
      </c>
      <c r="DM36" s="197">
        <f t="shared" si="56"/>
        <v>-0.05</v>
      </c>
      <c r="DN36" s="197">
        <f t="shared" si="56"/>
        <v>0.01</v>
      </c>
      <c r="DO36" s="197">
        <f t="shared" si="57"/>
        <v>0.17499999999999999</v>
      </c>
      <c r="DP36" s="196">
        <f t="shared" si="58"/>
        <v>0.65</v>
      </c>
      <c r="DQ36" s="197">
        <f t="shared" si="59"/>
        <v>1.4999999999999999E-2</v>
      </c>
      <c r="DR36" s="197">
        <f t="shared" si="60"/>
        <v>3.3000000000000002E-2</v>
      </c>
      <c r="DS36" s="197">
        <f t="shared" si="60"/>
        <v>-0.03</v>
      </c>
      <c r="DT36" s="197">
        <f t="shared" si="61"/>
        <v>0.04</v>
      </c>
      <c r="DU36" s="196">
        <f t="shared" si="61"/>
        <v>0.6</v>
      </c>
      <c r="DV36" s="197">
        <f t="shared" si="62"/>
        <v>-0.05</v>
      </c>
      <c r="DW36" s="198">
        <f t="shared" si="61"/>
        <v>2.5000000000000001E-2</v>
      </c>
      <c r="DX36" s="197">
        <f t="shared" si="63"/>
        <v>-0.30400000000000005</v>
      </c>
      <c r="DY36" s="197">
        <f t="shared" si="63"/>
        <v>0.03</v>
      </c>
      <c r="DZ36" s="197">
        <f t="shared" si="64"/>
        <v>0.5625</v>
      </c>
      <c r="EA36" s="195" t="s">
        <v>108</v>
      </c>
      <c r="EB36" s="142"/>
      <c r="EC36" s="142"/>
      <c r="ED36" s="142"/>
      <c r="EE36" s="142"/>
      <c r="EF36" s="195" t="s">
        <v>108</v>
      </c>
      <c r="EG36" s="196">
        <f>EG35</f>
        <v>0</v>
      </c>
      <c r="EH36" s="197">
        <f t="shared" si="378"/>
        <v>0</v>
      </c>
      <c r="EI36" s="197">
        <f t="shared" si="378"/>
        <v>0</v>
      </c>
      <c r="EJ36" s="197">
        <f t="shared" si="378"/>
        <v>0</v>
      </c>
      <c r="EK36" s="197">
        <f t="shared" si="378"/>
        <v>0</v>
      </c>
      <c r="EL36" s="197">
        <f>EL35</f>
        <v>0</v>
      </c>
      <c r="EM36" s="196">
        <f t="shared" ref="EM36:ES36" si="391">EM35</f>
        <v>0</v>
      </c>
      <c r="EN36" s="197">
        <f t="shared" si="380"/>
        <v>0</v>
      </c>
      <c r="EO36" s="197">
        <f t="shared" si="380"/>
        <v>0</v>
      </c>
      <c r="EP36" s="197">
        <f t="shared" si="391"/>
        <v>0</v>
      </c>
      <c r="EQ36" s="197">
        <f t="shared" si="391"/>
        <v>0</v>
      </c>
      <c r="ER36" s="197">
        <f>ER35</f>
        <v>0</v>
      </c>
      <c r="ES36" s="198">
        <f t="shared" si="391"/>
        <v>0</v>
      </c>
      <c r="ET36" s="197">
        <f t="shared" si="378"/>
        <v>0</v>
      </c>
      <c r="EU36" s="197">
        <f t="shared" si="378"/>
        <v>0</v>
      </c>
      <c r="EV36" s="197">
        <f t="shared" si="378"/>
        <v>0</v>
      </c>
      <c r="EW36" s="197">
        <f t="shared" si="378"/>
        <v>0</v>
      </c>
      <c r="EX36" s="196">
        <f t="shared" si="378"/>
        <v>0</v>
      </c>
      <c r="EY36" s="198">
        <f t="shared" si="378"/>
        <v>0</v>
      </c>
      <c r="EZ36" s="196">
        <f t="shared" si="378"/>
        <v>0</v>
      </c>
      <c r="FA36" s="197">
        <f t="shared" si="378"/>
        <v>0</v>
      </c>
      <c r="FB36" s="196">
        <f t="shared" si="378"/>
        <v>0</v>
      </c>
      <c r="FC36" s="197">
        <f t="shared" si="378"/>
        <v>0</v>
      </c>
      <c r="FD36" s="197">
        <f t="shared" si="378"/>
        <v>0</v>
      </c>
      <c r="FE36" s="198">
        <f t="shared" si="378"/>
        <v>0</v>
      </c>
      <c r="FF36" s="196">
        <f t="shared" si="378"/>
        <v>0</v>
      </c>
      <c r="FG36" s="197">
        <f t="shared" si="378"/>
        <v>0</v>
      </c>
      <c r="FH36" s="197">
        <f t="shared" si="378"/>
        <v>0</v>
      </c>
      <c r="FI36" s="198">
        <f t="shared" si="378"/>
        <v>0</v>
      </c>
      <c r="FJ36" s="197">
        <f t="shared" si="378"/>
        <v>0</v>
      </c>
      <c r="FK36" s="197">
        <f t="shared" si="378"/>
        <v>0</v>
      </c>
      <c r="FL36" s="196">
        <f t="shared" si="378"/>
        <v>0</v>
      </c>
      <c r="FM36" s="197">
        <f t="shared" si="378"/>
        <v>0</v>
      </c>
      <c r="FN36" s="197">
        <f t="shared" si="378"/>
        <v>0</v>
      </c>
      <c r="FO36" s="197">
        <f t="shared" si="378"/>
        <v>0</v>
      </c>
      <c r="FP36" s="197">
        <f t="shared" si="378"/>
        <v>0</v>
      </c>
      <c r="FQ36" s="196">
        <f t="shared" si="378"/>
        <v>0</v>
      </c>
      <c r="FR36" s="197">
        <f t="shared" si="378"/>
        <v>0</v>
      </c>
      <c r="FS36" s="197">
        <f t="shared" si="378"/>
        <v>0</v>
      </c>
      <c r="FT36" s="197">
        <f t="shared" si="378"/>
        <v>0</v>
      </c>
      <c r="FU36" s="197">
        <f t="shared" si="378"/>
        <v>0</v>
      </c>
      <c r="FV36" s="197">
        <f t="shared" si="378"/>
        <v>0</v>
      </c>
      <c r="FW36" s="198">
        <f t="shared" si="378"/>
        <v>0</v>
      </c>
      <c r="FX36" s="197">
        <f t="shared" si="378"/>
        <v>0</v>
      </c>
      <c r="FY36" s="197">
        <f t="shared" si="378"/>
        <v>0</v>
      </c>
      <c r="FZ36" s="197">
        <f t="shared" si="378"/>
        <v>0</v>
      </c>
      <c r="GA36" s="196">
        <f t="shared" si="378"/>
        <v>0</v>
      </c>
      <c r="GB36" s="197">
        <f t="shared" si="378"/>
        <v>0</v>
      </c>
      <c r="GC36" s="197">
        <f t="shared" si="381"/>
        <v>0</v>
      </c>
      <c r="GD36" s="197">
        <f t="shared" si="381"/>
        <v>0</v>
      </c>
      <c r="GE36" s="197">
        <f t="shared" si="378"/>
        <v>0</v>
      </c>
      <c r="GF36" s="197">
        <f t="shared" si="378"/>
        <v>0</v>
      </c>
      <c r="GG36" s="196">
        <f t="shared" si="378"/>
        <v>0</v>
      </c>
      <c r="GH36" s="197">
        <f t="shared" si="378"/>
        <v>0</v>
      </c>
      <c r="GI36" s="197">
        <f t="shared" si="378"/>
        <v>0</v>
      </c>
      <c r="GJ36" s="197">
        <f>GJ35</f>
        <v>0</v>
      </c>
      <c r="GK36" s="197">
        <f t="shared" si="378"/>
        <v>0</v>
      </c>
      <c r="GL36" s="197">
        <f t="shared" si="378"/>
        <v>0</v>
      </c>
      <c r="GM36" s="197">
        <f t="shared" si="382"/>
        <v>0</v>
      </c>
      <c r="GN36" s="197">
        <f t="shared" si="382"/>
        <v>0</v>
      </c>
      <c r="GO36" s="197">
        <f t="shared" si="378"/>
        <v>0</v>
      </c>
      <c r="GP36" s="197">
        <f t="shared" si="378"/>
        <v>0</v>
      </c>
      <c r="GQ36" s="197">
        <f t="shared" si="378"/>
        <v>0</v>
      </c>
      <c r="GR36" s="197">
        <f t="shared" si="378"/>
        <v>0</v>
      </c>
      <c r="GS36" s="197">
        <f t="shared" si="378"/>
        <v>0</v>
      </c>
      <c r="GT36" s="197">
        <f t="shared" si="378"/>
        <v>0</v>
      </c>
      <c r="GU36" s="196">
        <f t="shared" si="378"/>
        <v>0</v>
      </c>
      <c r="GV36" s="197">
        <f t="shared" si="378"/>
        <v>0</v>
      </c>
      <c r="GW36" s="197">
        <f>GW35</f>
        <v>0</v>
      </c>
      <c r="GX36" s="198">
        <f t="shared" si="378"/>
        <v>0</v>
      </c>
      <c r="GY36" s="197">
        <f t="shared" si="378"/>
        <v>0</v>
      </c>
      <c r="GZ36" s="197">
        <f t="shared" si="378"/>
        <v>0</v>
      </c>
      <c r="HA36" s="197">
        <f t="shared" si="378"/>
        <v>0</v>
      </c>
      <c r="HB36" s="197">
        <f t="shared" si="378"/>
        <v>0</v>
      </c>
      <c r="HC36" s="197">
        <f t="shared" si="378"/>
        <v>0</v>
      </c>
      <c r="HD36" s="197">
        <f t="shared" si="378"/>
        <v>0</v>
      </c>
      <c r="HE36" s="196">
        <f t="shared" si="378"/>
        <v>0</v>
      </c>
      <c r="HF36" s="197">
        <f t="shared" si="378"/>
        <v>0</v>
      </c>
      <c r="HG36" s="197">
        <f t="shared" si="378"/>
        <v>0</v>
      </c>
      <c r="HH36" s="197">
        <f>HH35</f>
        <v>0</v>
      </c>
      <c r="HI36" s="197">
        <f t="shared" si="383"/>
        <v>0</v>
      </c>
      <c r="HJ36" s="196">
        <f t="shared" si="383"/>
        <v>0</v>
      </c>
      <c r="HK36" s="197">
        <f>HK35</f>
        <v>0</v>
      </c>
      <c r="HL36" s="197">
        <f t="shared" si="383"/>
        <v>0</v>
      </c>
      <c r="HM36" s="196">
        <f t="shared" si="383"/>
        <v>0</v>
      </c>
      <c r="HN36" s="197">
        <f>HN35</f>
        <v>0</v>
      </c>
      <c r="HO36" s="198">
        <f t="shared" si="383"/>
        <v>0</v>
      </c>
      <c r="HP36" s="230" t="s">
        <v>108</v>
      </c>
      <c r="HQ36" s="142"/>
      <c r="HR36" s="142"/>
      <c r="HS36" s="142"/>
      <c r="HT36" s="142"/>
      <c r="HU36" s="142"/>
      <c r="HV36" s="142"/>
      <c r="HW36" s="150"/>
      <c r="HX36" s="142"/>
      <c r="HY36" s="209" t="s">
        <v>108</v>
      </c>
      <c r="HZ36" s="196">
        <f t="shared" si="71"/>
        <v>0</v>
      </c>
      <c r="IA36" s="197">
        <f t="shared" si="72"/>
        <v>0</v>
      </c>
      <c r="IB36" s="197">
        <f t="shared" si="73"/>
        <v>0</v>
      </c>
      <c r="IC36" s="197">
        <f t="shared" si="174"/>
        <v>0</v>
      </c>
      <c r="ID36" s="197">
        <f t="shared" si="74"/>
        <v>0</v>
      </c>
      <c r="IE36" s="197">
        <f t="shared" si="175"/>
        <v>0</v>
      </c>
      <c r="IF36" s="196">
        <f t="shared" si="176"/>
        <v>0</v>
      </c>
      <c r="IG36" s="197">
        <f t="shared" si="177"/>
        <v>0</v>
      </c>
      <c r="IH36" s="197">
        <f t="shared" si="178"/>
        <v>0</v>
      </c>
      <c r="II36" s="197">
        <f t="shared" si="179"/>
        <v>0</v>
      </c>
      <c r="IJ36" s="197">
        <f t="shared" si="180"/>
        <v>0</v>
      </c>
      <c r="IK36" s="196">
        <f t="shared" si="181"/>
        <v>0</v>
      </c>
      <c r="IL36" s="198">
        <f t="shared" si="182"/>
        <v>0</v>
      </c>
      <c r="IM36" s="197">
        <f t="shared" si="75"/>
        <v>0</v>
      </c>
      <c r="IN36" s="197">
        <f t="shared" si="76"/>
        <v>0</v>
      </c>
      <c r="IO36" s="197">
        <f t="shared" si="77"/>
        <v>0</v>
      </c>
      <c r="IP36" s="198">
        <f t="shared" si="78"/>
        <v>0</v>
      </c>
      <c r="IQ36" s="196">
        <f t="shared" si="324"/>
        <v>0</v>
      </c>
      <c r="IR36" s="198">
        <f t="shared" si="79"/>
        <v>0</v>
      </c>
      <c r="IS36" s="196">
        <f t="shared" si="184"/>
        <v>0</v>
      </c>
      <c r="IT36" s="198">
        <f t="shared" si="80"/>
        <v>0</v>
      </c>
      <c r="IU36" s="196">
        <f t="shared" si="185"/>
        <v>0</v>
      </c>
      <c r="IV36" s="197">
        <f t="shared" si="186"/>
        <v>0</v>
      </c>
      <c r="IW36" s="197">
        <f t="shared" si="187"/>
        <v>0</v>
      </c>
      <c r="IX36" s="198">
        <f t="shared" si="81"/>
        <v>0</v>
      </c>
      <c r="IY36" s="196">
        <f t="shared" si="188"/>
        <v>0</v>
      </c>
      <c r="IZ36" s="197">
        <f t="shared" si="189"/>
        <v>0</v>
      </c>
      <c r="JA36" s="197">
        <f t="shared" si="190"/>
        <v>0</v>
      </c>
      <c r="JB36" s="198">
        <f t="shared" si="82"/>
        <v>0</v>
      </c>
      <c r="JC36" s="197">
        <f t="shared" si="83"/>
        <v>0</v>
      </c>
      <c r="JD36" s="197">
        <f t="shared" si="84"/>
        <v>0</v>
      </c>
      <c r="JE36" s="196">
        <f t="shared" si="85"/>
        <v>0</v>
      </c>
      <c r="JF36" s="197">
        <f t="shared" si="86"/>
        <v>0</v>
      </c>
      <c r="JG36" s="197">
        <f t="shared" si="87"/>
        <v>0</v>
      </c>
      <c r="JH36" s="197">
        <f t="shared" si="88"/>
        <v>0</v>
      </c>
      <c r="JI36" s="197">
        <f t="shared" si="89"/>
        <v>0</v>
      </c>
      <c r="JJ36" s="196">
        <f t="shared" si="191"/>
        <v>0</v>
      </c>
      <c r="JK36" s="197">
        <f t="shared" si="192"/>
        <v>0</v>
      </c>
      <c r="JL36" s="197">
        <f t="shared" si="193"/>
        <v>0</v>
      </c>
      <c r="JM36" s="197">
        <f t="shared" si="90"/>
        <v>0</v>
      </c>
      <c r="JN36" s="197">
        <f t="shared" si="91"/>
        <v>0</v>
      </c>
      <c r="JO36" s="197">
        <f t="shared" si="194"/>
        <v>0</v>
      </c>
      <c r="JP36" s="198">
        <f t="shared" si="195"/>
        <v>0</v>
      </c>
      <c r="JQ36" s="196">
        <f t="shared" si="92"/>
        <v>0</v>
      </c>
      <c r="JR36" s="197">
        <f t="shared" si="93"/>
        <v>0</v>
      </c>
      <c r="JS36" s="197">
        <f t="shared" si="94"/>
        <v>0</v>
      </c>
      <c r="JT36" s="196">
        <f t="shared" si="95"/>
        <v>0</v>
      </c>
      <c r="JU36" s="197">
        <f t="shared" si="96"/>
        <v>0</v>
      </c>
      <c r="JV36" s="197">
        <f t="shared" si="196"/>
        <v>0</v>
      </c>
      <c r="JW36" s="197">
        <f t="shared" si="197"/>
        <v>0</v>
      </c>
      <c r="JX36" s="197">
        <f t="shared" si="97"/>
        <v>0</v>
      </c>
      <c r="JY36" s="198">
        <f t="shared" si="98"/>
        <v>0</v>
      </c>
      <c r="JZ36" s="197">
        <f t="shared" si="99"/>
        <v>0</v>
      </c>
      <c r="KA36" s="197">
        <f t="shared" si="100"/>
        <v>0</v>
      </c>
      <c r="KB36" s="197">
        <f t="shared" si="101"/>
        <v>0</v>
      </c>
      <c r="KC36" s="197">
        <f t="shared" si="198"/>
        <v>0</v>
      </c>
      <c r="KD36" s="197">
        <f t="shared" si="102"/>
        <v>0</v>
      </c>
      <c r="KE36" s="197">
        <f t="shared" si="103"/>
        <v>0</v>
      </c>
      <c r="KF36" s="197">
        <f t="shared" si="199"/>
        <v>0</v>
      </c>
      <c r="KG36" s="197">
        <f t="shared" si="200"/>
        <v>0</v>
      </c>
      <c r="KH36" s="197">
        <f t="shared" si="104"/>
        <v>0</v>
      </c>
      <c r="KI36" s="197">
        <f t="shared" si="105"/>
        <v>0</v>
      </c>
      <c r="KJ36" s="197">
        <f t="shared" si="106"/>
        <v>0</v>
      </c>
      <c r="KK36" s="197">
        <f t="shared" si="107"/>
        <v>0</v>
      </c>
      <c r="KL36" s="197">
        <f t="shared" si="108"/>
        <v>0</v>
      </c>
      <c r="KM36" s="197">
        <f t="shared" si="109"/>
        <v>0</v>
      </c>
      <c r="KN36" s="196">
        <f t="shared" si="110"/>
        <v>0</v>
      </c>
      <c r="KO36" s="197">
        <f t="shared" si="201"/>
        <v>0</v>
      </c>
      <c r="KP36" s="197">
        <f t="shared" si="202"/>
        <v>0</v>
      </c>
      <c r="KQ36" s="198">
        <f t="shared" si="203"/>
        <v>0</v>
      </c>
      <c r="KR36" s="197">
        <f t="shared" si="111"/>
        <v>0</v>
      </c>
      <c r="KS36" s="197">
        <f t="shared" si="204"/>
        <v>0</v>
      </c>
      <c r="KT36" s="197">
        <f t="shared" si="205"/>
        <v>0</v>
      </c>
      <c r="KU36" s="197">
        <f t="shared" si="206"/>
        <v>0</v>
      </c>
      <c r="KV36" s="197">
        <f t="shared" si="207"/>
        <v>0</v>
      </c>
      <c r="KW36" s="197">
        <f t="shared" si="208"/>
        <v>0</v>
      </c>
      <c r="KX36" s="196">
        <f t="shared" si="209"/>
        <v>0</v>
      </c>
      <c r="KY36" s="197">
        <f t="shared" si="210"/>
        <v>0</v>
      </c>
      <c r="KZ36" s="197">
        <f t="shared" si="211"/>
        <v>0</v>
      </c>
      <c r="LA36" s="197">
        <f t="shared" si="212"/>
        <v>0</v>
      </c>
      <c r="LB36" s="197">
        <f t="shared" si="213"/>
        <v>0</v>
      </c>
      <c r="LC36" s="196">
        <f t="shared" si="112"/>
        <v>0</v>
      </c>
      <c r="LD36" s="197">
        <f t="shared" si="113"/>
        <v>0</v>
      </c>
      <c r="LE36" s="197">
        <f t="shared" si="214"/>
        <v>0</v>
      </c>
      <c r="LF36" s="196">
        <f t="shared" si="114"/>
        <v>0</v>
      </c>
      <c r="LG36" s="197">
        <f t="shared" si="215"/>
        <v>0</v>
      </c>
      <c r="LH36" s="198">
        <f t="shared" si="216"/>
        <v>0</v>
      </c>
      <c r="LI36" s="328" t="s">
        <v>108</v>
      </c>
      <c r="LJ36" s="155"/>
      <c r="LK36" s="155"/>
      <c r="LL36" s="155"/>
      <c r="LM36" s="142"/>
      <c r="LP36" s="209" t="s">
        <v>108</v>
      </c>
      <c r="LQ36" s="210">
        <f t="shared" si="115"/>
        <v>0</v>
      </c>
      <c r="LR36" s="211">
        <f t="shared" si="116"/>
        <v>0</v>
      </c>
      <c r="LS36" s="211">
        <f t="shared" si="9"/>
        <v>0</v>
      </c>
      <c r="LT36" s="211">
        <f t="shared" si="117"/>
        <v>0</v>
      </c>
      <c r="LU36" s="211">
        <v>0</v>
      </c>
      <c r="LV36" s="211">
        <f t="shared" si="118"/>
        <v>0</v>
      </c>
      <c r="LW36" s="211">
        <f t="shared" si="119"/>
        <v>0</v>
      </c>
      <c r="LX36" s="211">
        <f t="shared" si="120"/>
        <v>0</v>
      </c>
      <c r="LY36" s="211">
        <f t="shared" si="121"/>
        <v>0</v>
      </c>
      <c r="LZ36" s="211">
        <v>0</v>
      </c>
      <c r="MA36" s="211">
        <f t="shared" si="122"/>
        <v>0</v>
      </c>
      <c r="MB36" s="211">
        <v>0</v>
      </c>
      <c r="MC36" s="211">
        <f t="shared" si="123"/>
        <v>0</v>
      </c>
      <c r="MD36" s="211">
        <f t="shared" si="10"/>
        <v>0</v>
      </c>
      <c r="ME36" s="211">
        <f t="shared" si="11"/>
        <v>0</v>
      </c>
      <c r="MF36" s="211">
        <v>0</v>
      </c>
      <c r="MG36" s="211">
        <f t="shared" si="124"/>
        <v>0</v>
      </c>
      <c r="MH36" s="211">
        <f t="shared" si="125"/>
        <v>0</v>
      </c>
      <c r="MI36" s="211">
        <v>0</v>
      </c>
      <c r="MJ36" s="211">
        <f t="shared" si="126"/>
        <v>0</v>
      </c>
      <c r="MK36" s="211">
        <v>0</v>
      </c>
      <c r="ML36" s="211">
        <v>0</v>
      </c>
      <c r="MM36" s="211">
        <f t="shared" si="127"/>
        <v>0</v>
      </c>
      <c r="MN36" s="211">
        <f t="shared" si="128"/>
        <v>0</v>
      </c>
      <c r="MO36" s="144">
        <v>0</v>
      </c>
      <c r="MP36" s="211">
        <v>0</v>
      </c>
      <c r="MQ36" s="211">
        <v>0</v>
      </c>
      <c r="MR36" s="211">
        <v>0</v>
      </c>
      <c r="MS36" s="211">
        <v>0</v>
      </c>
      <c r="MT36" s="211">
        <v>0</v>
      </c>
      <c r="MU36" s="211">
        <f t="shared" si="129"/>
        <v>0</v>
      </c>
      <c r="MV36" s="211">
        <v>0</v>
      </c>
      <c r="MW36" s="211">
        <v>0</v>
      </c>
      <c r="MX36" s="211">
        <f t="shared" si="130"/>
        <v>0</v>
      </c>
      <c r="MY36" s="211">
        <v>0</v>
      </c>
      <c r="MZ36" s="211">
        <f t="shared" si="12"/>
        <v>0</v>
      </c>
      <c r="NA36" s="211">
        <f t="shared" si="13"/>
        <v>0</v>
      </c>
      <c r="NB36" s="211">
        <f t="shared" si="131"/>
        <v>0</v>
      </c>
      <c r="NC36" s="211">
        <f t="shared" si="132"/>
        <v>0</v>
      </c>
      <c r="ND36" s="144">
        <v>0</v>
      </c>
      <c r="NE36" s="211">
        <v>0</v>
      </c>
      <c r="NF36" s="211">
        <v>0</v>
      </c>
      <c r="NG36" s="211">
        <f t="shared" si="133"/>
        <v>0</v>
      </c>
      <c r="NH36" s="211">
        <v>0</v>
      </c>
      <c r="NI36" s="211">
        <f t="shared" si="134"/>
        <v>0</v>
      </c>
      <c r="NJ36" s="211">
        <v>0</v>
      </c>
      <c r="NK36" s="211">
        <f t="shared" si="135"/>
        <v>0</v>
      </c>
      <c r="NL36" s="211">
        <v>0</v>
      </c>
      <c r="NM36" s="211">
        <f t="shared" si="136"/>
        <v>0</v>
      </c>
      <c r="NN36" s="211">
        <v>0</v>
      </c>
      <c r="NO36" s="211">
        <f t="shared" si="137"/>
        <v>0</v>
      </c>
      <c r="NP36" s="211">
        <f t="shared" si="138"/>
        <v>0</v>
      </c>
      <c r="NQ36" s="211">
        <f t="shared" si="139"/>
        <v>0</v>
      </c>
      <c r="NR36" s="211">
        <v>0</v>
      </c>
      <c r="NS36" s="211">
        <v>0</v>
      </c>
      <c r="NT36" s="211">
        <f t="shared" si="14"/>
        <v>0</v>
      </c>
      <c r="NU36" s="211">
        <v>0</v>
      </c>
      <c r="NV36" s="211">
        <v>0</v>
      </c>
      <c r="NW36" s="211">
        <v>0</v>
      </c>
      <c r="NX36" s="211">
        <f t="shared" si="15"/>
        <v>0</v>
      </c>
      <c r="NY36" s="211">
        <v>0</v>
      </c>
      <c r="NZ36" s="211">
        <v>0</v>
      </c>
      <c r="OA36" s="211">
        <v>0</v>
      </c>
      <c r="OB36" s="211">
        <f t="shared" si="16"/>
        <v>0</v>
      </c>
      <c r="OC36" s="211">
        <v>0</v>
      </c>
      <c r="OD36" s="211">
        <v>0</v>
      </c>
      <c r="OE36" s="211">
        <f t="shared" si="17"/>
        <v>0</v>
      </c>
      <c r="OF36" s="211">
        <f t="shared" si="18"/>
        <v>0</v>
      </c>
      <c r="OG36" s="211">
        <f t="shared" si="19"/>
        <v>0</v>
      </c>
      <c r="OH36" s="211">
        <f t="shared" si="20"/>
        <v>0</v>
      </c>
      <c r="OI36" s="211">
        <f t="shared" si="21"/>
        <v>0</v>
      </c>
      <c r="OJ36" s="211">
        <f t="shared" si="22"/>
        <v>0</v>
      </c>
      <c r="OK36" s="211">
        <f t="shared" si="23"/>
        <v>0</v>
      </c>
      <c r="OL36" s="331">
        <f t="shared" si="24"/>
        <v>0</v>
      </c>
      <c r="OM36" s="142"/>
      <c r="OO36" s="209" t="s">
        <v>107</v>
      </c>
      <c r="OP36" s="217">
        <f>EXP('Semi-struct_model'!P33/100)*100-100</f>
        <v>0</v>
      </c>
      <c r="OQ36" s="218">
        <f>EXP('Semi-struct_model'!R33/100)*100-100</f>
        <v>0</v>
      </c>
      <c r="OR36" s="218">
        <f>EXP('Semi-struct_model'!U33/100)*100-100</f>
        <v>0</v>
      </c>
      <c r="OS36" s="218">
        <f>EXP('Semi-struct_model'!X33/100)*100-100</f>
        <v>0</v>
      </c>
      <c r="OT36" s="218">
        <f>EXP('Semi-struct_model'!AA33/100)*100-100</f>
        <v>0</v>
      </c>
      <c r="OU36" s="218">
        <f>EXP('Semi-struct_model'!Z33/100)*100-100</f>
        <v>0</v>
      </c>
      <c r="OV36" s="218">
        <f>EXP('Semi-struct_model'!AC33/100)*100-100</f>
        <v>0</v>
      </c>
      <c r="OW36" s="218">
        <f>EXP('Semi-struct_model'!H33/100)*100-100</f>
        <v>0</v>
      </c>
      <c r="OX36" s="218">
        <f>EXP('Semi-struct_model'!DN33/100)*100-100</f>
        <v>0</v>
      </c>
      <c r="OY36" s="218">
        <f>EXP('Semi-struct_model'!K33/100)*100-100</f>
        <v>0</v>
      </c>
      <c r="OZ36" s="568">
        <f>EXP('Semi-struct_model'!G33/100)*100-100</f>
        <v>0</v>
      </c>
      <c r="PA36" s="218">
        <f>EXP('Semi-struct_model'!BI33/100)*100-100</f>
        <v>0</v>
      </c>
      <c r="PB36" s="218">
        <f>EXP('Semi-struct_model'!BR33/100)*100-100</f>
        <v>0</v>
      </c>
      <c r="PC36" s="218">
        <f>EXP('Semi-struct_model'!BU33/100)*100-100</f>
        <v>0</v>
      </c>
      <c r="PD36" s="218">
        <f>EXP('Semi-struct_model'!BL33/100)*100-100</f>
        <v>0</v>
      </c>
      <c r="PE36" s="218">
        <f>EXP('Semi-struct_model'!BT33/100)*100-100</f>
        <v>0</v>
      </c>
      <c r="PF36" s="218">
        <f>EXP('Semi-struct_model'!BW33/100)*100-100</f>
        <v>0</v>
      </c>
      <c r="PG36" s="217">
        <f>EXP('Semi-struct_model'!AZ33/100)*100-100</f>
        <v>0</v>
      </c>
      <c r="PH36" s="218">
        <f>EXP('Semi-struct_model'!FR33/100)*100-100</f>
        <v>0</v>
      </c>
      <c r="PI36" s="218">
        <f>EXP('Semi-struct_model'!FS33/100)*100-100</f>
        <v>0</v>
      </c>
      <c r="PJ36" s="219">
        <f>EXP('Semi-struct_model'!FZ33/100)*100-100</f>
        <v>0</v>
      </c>
      <c r="PK36" s="218">
        <f>EXP('Semi-struct_model'!HY33/100)*100-100</f>
        <v>0</v>
      </c>
      <c r="PL36" s="218">
        <f>EXP('Semi-struct_model'!CI33/100)*100-100</f>
        <v>0</v>
      </c>
      <c r="PM36" s="218">
        <f>EXP('Semi-struct_model'!AE33/100)*100-100</f>
        <v>0</v>
      </c>
      <c r="PN36" s="218">
        <f>EXP('Semi-struct_model'!CC33/100)*100-100</f>
        <v>0</v>
      </c>
      <c r="PO36" s="218">
        <f>EXP('Semi-struct_model'!CA33/100)*100-100</f>
        <v>0</v>
      </c>
      <c r="PP36" s="218">
        <f>EXP('Semi-struct_model'!BX33/100)*100-100</f>
        <v>0</v>
      </c>
      <c r="PQ36" s="218">
        <f>EXP('Semi-struct_model'!AN33/100)*100-100</f>
        <v>0</v>
      </c>
      <c r="PR36" s="218">
        <f>EXP('Semi-struct_model'!AP33/100)*100-100</f>
        <v>0</v>
      </c>
      <c r="PS36" s="218">
        <f>EXP('Semi-struct_model'!AQ33/100)*100-100</f>
        <v>0</v>
      </c>
      <c r="PT36" s="218">
        <f>EXP('Semi-struct_model'!AR33/100)*100-100</f>
        <v>0</v>
      </c>
      <c r="PU36" s="218">
        <f>EXP('Semi-struct_model'!AH33/100)*100-100</f>
        <v>0</v>
      </c>
      <c r="PV36" s="218">
        <f>EXP('Semi-struct_model'!AI33/100)*100-100</f>
        <v>0</v>
      </c>
      <c r="PW36" s="218">
        <f>EXP('Semi-struct_model'!AJ33/100)*100-100</f>
        <v>0</v>
      </c>
      <c r="PX36" s="218">
        <f>EXP('Semi-struct_model'!AK33/100)*100-100</f>
        <v>0</v>
      </c>
      <c r="PY36" s="218">
        <f>EXP('Semi-struct_model'!AM33/100)*100-100</f>
        <v>0</v>
      </c>
      <c r="PZ36" s="240">
        <f>EXP('Semi-struct_model'!CP33/100)*100-100</f>
        <v>0</v>
      </c>
      <c r="QA36" s="155">
        <f>EXP('Semi-struct_model'!CS33/100)*100-100</f>
        <v>0</v>
      </c>
      <c r="QB36" s="155">
        <f>EXP('Semi-struct_model'!CV33/100)*100-100</f>
        <v>0</v>
      </c>
      <c r="QC36" s="241">
        <f>EXP('Semi-struct_model'!CY33/100)*100-100</f>
        <v>0</v>
      </c>
      <c r="QD36" s="215"/>
      <c r="QE36" s="215"/>
      <c r="QG36" s="666">
        <f t="shared" si="248"/>
        <v>2045</v>
      </c>
      <c r="QH36" s="244">
        <f t="shared" ref="QH36:RD36" si="392">AVERAGE(OP126:OP129)</f>
        <v>0</v>
      </c>
      <c r="QI36" s="245">
        <f t="shared" si="392"/>
        <v>0</v>
      </c>
      <c r="QJ36" s="245">
        <f t="shared" si="392"/>
        <v>0</v>
      </c>
      <c r="QK36" s="245">
        <f t="shared" si="392"/>
        <v>0</v>
      </c>
      <c r="QL36" s="245">
        <f t="shared" si="392"/>
        <v>0</v>
      </c>
      <c r="QM36" s="245">
        <f t="shared" si="392"/>
        <v>0</v>
      </c>
      <c r="QN36" s="245">
        <f t="shared" si="392"/>
        <v>0</v>
      </c>
      <c r="QO36" s="245">
        <f t="shared" si="392"/>
        <v>0</v>
      </c>
      <c r="QP36" s="245">
        <f t="shared" si="392"/>
        <v>0</v>
      </c>
      <c r="QQ36" s="245">
        <f t="shared" si="392"/>
        <v>0</v>
      </c>
      <c r="QR36" s="246">
        <f t="shared" si="392"/>
        <v>0</v>
      </c>
      <c r="QS36" s="244">
        <f t="shared" si="392"/>
        <v>0</v>
      </c>
      <c r="QT36" s="245">
        <f t="shared" si="392"/>
        <v>0</v>
      </c>
      <c r="QU36" s="245">
        <f t="shared" si="392"/>
        <v>0</v>
      </c>
      <c r="QV36" s="245">
        <f t="shared" si="392"/>
        <v>0</v>
      </c>
      <c r="QW36" s="245">
        <f t="shared" si="392"/>
        <v>0</v>
      </c>
      <c r="QX36" s="246">
        <f t="shared" si="392"/>
        <v>0</v>
      </c>
      <c r="QY36" s="244">
        <f t="shared" si="392"/>
        <v>0</v>
      </c>
      <c r="QZ36" s="245">
        <f t="shared" si="392"/>
        <v>0</v>
      </c>
      <c r="RA36" s="245">
        <f t="shared" si="392"/>
        <v>0</v>
      </c>
      <c r="RB36" s="245">
        <f t="shared" si="392"/>
        <v>0</v>
      </c>
      <c r="RC36" s="245">
        <f t="shared" si="392"/>
        <v>0</v>
      </c>
      <c r="RD36" s="245">
        <f t="shared" si="392"/>
        <v>0</v>
      </c>
      <c r="RE36" s="245">
        <f t="shared" ref="RE36:RQ36" si="393">AVERAGE(PM126:PM129)</f>
        <v>0</v>
      </c>
      <c r="RF36" s="245">
        <f t="shared" si="393"/>
        <v>0</v>
      </c>
      <c r="RG36" s="245">
        <f t="shared" si="393"/>
        <v>0</v>
      </c>
      <c r="RH36" s="245">
        <f t="shared" si="393"/>
        <v>0</v>
      </c>
      <c r="RI36" s="245">
        <f t="shared" si="393"/>
        <v>0</v>
      </c>
      <c r="RJ36" s="245">
        <f t="shared" si="393"/>
        <v>0</v>
      </c>
      <c r="RK36" s="245">
        <f t="shared" si="393"/>
        <v>0</v>
      </c>
      <c r="RL36" s="245">
        <f t="shared" si="393"/>
        <v>0</v>
      </c>
      <c r="RM36" s="245">
        <f t="shared" si="393"/>
        <v>0</v>
      </c>
      <c r="RN36" s="245">
        <f t="shared" si="393"/>
        <v>0</v>
      </c>
      <c r="RO36" s="245">
        <f t="shared" si="393"/>
        <v>0</v>
      </c>
      <c r="RP36" s="245">
        <f t="shared" si="393"/>
        <v>0</v>
      </c>
      <c r="RQ36" s="245">
        <f t="shared" si="393"/>
        <v>0</v>
      </c>
      <c r="RR36" s="244">
        <f>AVERAGE(PZ126:PZ129)</f>
        <v>0</v>
      </c>
      <c r="RS36" s="245">
        <f>AVERAGE(QA126:QA129)</f>
        <v>0</v>
      </c>
      <c r="RT36" s="245">
        <f>AVERAGE(QB126:QB129)</f>
        <v>0</v>
      </c>
      <c r="RU36" s="246">
        <f>AVERAGE(QC126:QC129)</f>
        <v>0</v>
      </c>
      <c r="RZ36" s="667" t="str">
        <v>Investment deflator</v>
      </c>
      <c r="SA36" s="195" t="str">
        <v>d4pi_inv</v>
      </c>
      <c r="SB36" s="155">
        <v>0</v>
      </c>
      <c r="SC36" s="155">
        <v>0</v>
      </c>
      <c r="SD36" s="155">
        <v>0</v>
      </c>
      <c r="SE36" s="155">
        <v>0</v>
      </c>
      <c r="SF36" s="155">
        <v>0</v>
      </c>
      <c r="SG36" s="155">
        <v>0</v>
      </c>
      <c r="SH36" s="155">
        <v>0</v>
      </c>
      <c r="SI36" s="155">
        <v>0</v>
      </c>
      <c r="SJ36" s="155">
        <v>0</v>
      </c>
      <c r="SK36" s="155">
        <v>0</v>
      </c>
      <c r="SL36" s="155">
        <v>0</v>
      </c>
      <c r="SM36" s="155">
        <v>0</v>
      </c>
      <c r="SN36" s="155">
        <v>0</v>
      </c>
      <c r="SO36" s="155">
        <v>0</v>
      </c>
      <c r="SP36" s="155">
        <v>0</v>
      </c>
      <c r="SQ36" s="155">
        <v>0</v>
      </c>
      <c r="SR36" s="155">
        <v>0</v>
      </c>
      <c r="SS36" s="155">
        <v>0</v>
      </c>
      <c r="ST36" s="155">
        <v>0</v>
      </c>
      <c r="SU36" s="155">
        <v>0</v>
      </c>
      <c r="SV36" s="155">
        <v>0</v>
      </c>
      <c r="SW36" s="155">
        <v>0</v>
      </c>
      <c r="SX36" s="155">
        <v>0</v>
      </c>
      <c r="SY36" s="155">
        <v>0</v>
      </c>
      <c r="SZ36" s="155">
        <v>0</v>
      </c>
      <c r="TA36" s="155">
        <v>0</v>
      </c>
      <c r="TB36" s="155">
        <v>0</v>
      </c>
      <c r="TC36" s="155">
        <v>0</v>
      </c>
      <c r="TD36" s="155">
        <v>0</v>
      </c>
      <c r="TE36" s="155">
        <v>0</v>
      </c>
      <c r="TF36" s="241">
        <v>0</v>
      </c>
      <c r="TG36" s="150">
        <v>0</v>
      </c>
      <c r="TH36" s="150">
        <v>0</v>
      </c>
      <c r="TI36" s="150">
        <v>0</v>
      </c>
      <c r="TJ36" s="150">
        <v>0</v>
      </c>
      <c r="TK36" s="150">
        <v>0</v>
      </c>
    </row>
    <row r="37" spans="2:618">
      <c r="AM37" s="142"/>
      <c r="AN37" s="142"/>
      <c r="AO37" s="142"/>
      <c r="AP37" s="142"/>
      <c r="AQ37" s="209" t="s">
        <v>109</v>
      </c>
      <c r="AR37" s="196">
        <f t="shared" si="25"/>
        <v>1.5</v>
      </c>
      <c r="AS37" s="197">
        <f t="shared" si="26"/>
        <v>2.3668639053254434</v>
      </c>
      <c r="AT37" s="197">
        <f t="shared" si="27"/>
        <v>1</v>
      </c>
      <c r="AU37" s="197">
        <f t="shared" si="28"/>
        <v>14.147072970602384</v>
      </c>
      <c r="AV37" s="197">
        <f t="shared" si="29"/>
        <v>1.0157894309141293</v>
      </c>
      <c r="AW37" s="198">
        <f t="shared" si="30"/>
        <v>1</v>
      </c>
      <c r="AX37" s="197">
        <f t="shared" si="31"/>
        <v>0.55000000000000004</v>
      </c>
      <c r="AY37" s="197">
        <f t="shared" si="32"/>
        <v>0.95</v>
      </c>
      <c r="AZ37" s="197">
        <f t="shared" si="33"/>
        <v>0.6</v>
      </c>
      <c r="BA37" s="197">
        <f t="shared" si="34"/>
        <v>-0.7</v>
      </c>
      <c r="BB37" s="197">
        <f t="shared" si="35"/>
        <v>-2.5000000000000001E-2</v>
      </c>
      <c r="BC37" s="197">
        <f t="shared" si="36"/>
        <v>-0.15</v>
      </c>
      <c r="BD37" s="197">
        <f t="shared" si="37"/>
        <v>-2.75E-2</v>
      </c>
      <c r="BE37" s="196">
        <f t="shared" si="38"/>
        <v>1.0493179433368311</v>
      </c>
      <c r="BF37" s="197">
        <f t="shared" si="301"/>
        <v>1.0493179433368311</v>
      </c>
      <c r="BG37" s="197">
        <f t="shared" si="301"/>
        <v>1.0493179433368311</v>
      </c>
      <c r="BH37" s="198">
        <f t="shared" si="301"/>
        <v>1.0493179433368311</v>
      </c>
      <c r="BI37" s="196">
        <f t="shared" si="40"/>
        <v>0.54347826086956519</v>
      </c>
      <c r="BJ37" s="198">
        <f t="shared" si="41"/>
        <v>0.51465744400527003</v>
      </c>
      <c r="BK37" s="196">
        <f t="shared" ref="BK37:BT37" si="394">BK36</f>
        <v>0.76086956521739124</v>
      </c>
      <c r="BL37" s="197">
        <f t="shared" si="394"/>
        <v>0.64736785409467923</v>
      </c>
      <c r="BM37" s="196">
        <f t="shared" si="394"/>
        <v>1.0212765957446808</v>
      </c>
      <c r="BN37" s="197">
        <f t="shared" si="43"/>
        <v>-7.5000000000000011E-2</v>
      </c>
      <c r="BO37" s="197">
        <f t="shared" si="44"/>
        <v>-5.6249999999999994E-2</v>
      </c>
      <c r="BP37" s="198">
        <f t="shared" si="394"/>
        <v>0.99679047216796013</v>
      </c>
      <c r="BQ37" s="196">
        <f t="shared" si="394"/>
        <v>0.8771929824561403</v>
      </c>
      <c r="BR37" s="197">
        <f t="shared" si="45"/>
        <v>-0.11249999999999999</v>
      </c>
      <c r="BS37" s="197">
        <f t="shared" si="46"/>
        <v>-7.4999999999999997E-3</v>
      </c>
      <c r="BT37" s="198">
        <f t="shared" si="394"/>
        <v>0.73582644511920825</v>
      </c>
      <c r="BU37" s="197">
        <f t="shared" si="142"/>
        <v>1.0010010010010011</v>
      </c>
      <c r="BV37" s="198">
        <f t="shared" si="143"/>
        <v>-5.45E-2</v>
      </c>
      <c r="BW37" s="197">
        <f t="shared" si="144"/>
        <v>1.6</v>
      </c>
      <c r="BX37" s="197">
        <f t="shared" si="145"/>
        <v>0.17</v>
      </c>
      <c r="BY37" s="197">
        <f t="shared" si="146"/>
        <v>0.03</v>
      </c>
      <c r="BZ37" s="197">
        <f t="shared" si="147"/>
        <v>-5.0000000000000001E-3</v>
      </c>
      <c r="CA37" s="197">
        <f t="shared" si="148"/>
        <v>2.5000000000000001E-2</v>
      </c>
      <c r="CB37" s="196">
        <f t="shared" si="149"/>
        <v>1.632742632780817</v>
      </c>
      <c r="CC37" s="197">
        <f t="shared" si="150"/>
        <v>0.26</v>
      </c>
      <c r="CD37" s="197">
        <f t="shared" si="151"/>
        <v>5.0000000000000001E-3</v>
      </c>
      <c r="CE37" s="197">
        <f t="shared" si="152"/>
        <v>0.02</v>
      </c>
      <c r="CF37" s="197">
        <f t="shared" si="153"/>
        <v>0.05</v>
      </c>
      <c r="CG37" s="197">
        <f t="shared" si="154"/>
        <v>0.2</v>
      </c>
      <c r="CH37" s="198">
        <f t="shared" si="155"/>
        <v>0.05</v>
      </c>
      <c r="CI37" s="196">
        <f t="shared" si="156"/>
        <v>1</v>
      </c>
      <c r="CJ37" s="197">
        <f t="shared" si="157"/>
        <v>1</v>
      </c>
      <c r="CK37" s="198">
        <f t="shared" si="158"/>
        <v>1</v>
      </c>
      <c r="CL37" s="196">
        <f t="shared" si="159"/>
        <v>-0.27999999999999997</v>
      </c>
      <c r="CM37" s="197">
        <f t="shared" si="160"/>
        <v>5.0000000000000001E-3</v>
      </c>
      <c r="CN37" s="197">
        <f t="shared" si="160"/>
        <v>2.5</v>
      </c>
      <c r="CO37" s="197">
        <f t="shared" si="161"/>
        <v>-0.21875</v>
      </c>
      <c r="CP37" s="197">
        <f t="shared" si="162"/>
        <v>0.1</v>
      </c>
      <c r="CQ37" s="198">
        <f t="shared" si="163"/>
        <v>0</v>
      </c>
      <c r="CR37" s="196">
        <f t="shared" si="164"/>
        <v>0</v>
      </c>
      <c r="CS37" s="197">
        <f t="shared" si="165"/>
        <v>1.5</v>
      </c>
      <c r="CT37" s="197">
        <f t="shared" si="166"/>
        <v>0</v>
      </c>
      <c r="CU37" s="197">
        <f t="shared" si="166"/>
        <v>0.4</v>
      </c>
      <c r="CV37" s="197">
        <f t="shared" si="167"/>
        <v>-0.12</v>
      </c>
      <c r="CW37" s="197">
        <f t="shared" si="168"/>
        <v>-0.5625</v>
      </c>
      <c r="CX37" s="197">
        <f t="shared" si="168"/>
        <v>-0.1</v>
      </c>
      <c r="CY37" s="197">
        <f t="shared" si="168"/>
        <v>-0.21000000000000002</v>
      </c>
      <c r="CZ37" s="197">
        <f t="shared" si="169"/>
        <v>-0.05</v>
      </c>
      <c r="DA37" s="197">
        <f t="shared" si="170"/>
        <v>-0.17499999999999999</v>
      </c>
      <c r="DB37" s="197">
        <f t="shared" si="49"/>
        <v>-0.05</v>
      </c>
      <c r="DC37" s="197">
        <f t="shared" si="50"/>
        <v>-0.1</v>
      </c>
      <c r="DD37" s="197">
        <f t="shared" si="171"/>
        <v>0.47250000000000003</v>
      </c>
      <c r="DE37" s="198">
        <f t="shared" si="172"/>
        <v>4.0000000000000008E-2</v>
      </c>
      <c r="DF37" s="196">
        <f t="shared" si="51"/>
        <v>0.7</v>
      </c>
      <c r="DG37" s="197">
        <f t="shared" si="51"/>
        <v>0.1</v>
      </c>
      <c r="DH37" s="197">
        <f t="shared" si="52"/>
        <v>7.4999999999999997E-2</v>
      </c>
      <c r="DI37" s="198">
        <f t="shared" si="53"/>
        <v>2.5000000000000001E-2</v>
      </c>
      <c r="DJ37" s="197">
        <f t="shared" si="54"/>
        <v>3.4</v>
      </c>
      <c r="DK37" s="197">
        <f t="shared" si="54"/>
        <v>-2.8000000000000001E-2</v>
      </c>
      <c r="DL37" s="197">
        <f t="shared" si="55"/>
        <v>2.8000000000000001E-2</v>
      </c>
      <c r="DM37" s="197">
        <f t="shared" si="56"/>
        <v>-0.05</v>
      </c>
      <c r="DN37" s="197">
        <f t="shared" si="56"/>
        <v>0.01</v>
      </c>
      <c r="DO37" s="197">
        <f t="shared" si="57"/>
        <v>0.17499999999999999</v>
      </c>
      <c r="DP37" s="196">
        <f t="shared" si="58"/>
        <v>0.65</v>
      </c>
      <c r="DQ37" s="197">
        <f t="shared" si="59"/>
        <v>1.4999999999999999E-2</v>
      </c>
      <c r="DR37" s="197">
        <f t="shared" si="60"/>
        <v>3.3000000000000002E-2</v>
      </c>
      <c r="DS37" s="197">
        <f t="shared" si="60"/>
        <v>-0.03</v>
      </c>
      <c r="DT37" s="197">
        <f t="shared" si="61"/>
        <v>0.04</v>
      </c>
      <c r="DU37" s="196">
        <f t="shared" si="61"/>
        <v>0.6</v>
      </c>
      <c r="DV37" s="197">
        <f t="shared" si="62"/>
        <v>-0.05</v>
      </c>
      <c r="DW37" s="198">
        <f t="shared" si="61"/>
        <v>2.5000000000000001E-2</v>
      </c>
      <c r="DX37" s="197">
        <f t="shared" si="63"/>
        <v>-0.30400000000000005</v>
      </c>
      <c r="DY37" s="197">
        <f t="shared" si="63"/>
        <v>0.03</v>
      </c>
      <c r="DZ37" s="197">
        <f t="shared" si="64"/>
        <v>0.5625</v>
      </c>
      <c r="EA37" s="195" t="s">
        <v>109</v>
      </c>
      <c r="EB37" s="142"/>
      <c r="EC37" s="142"/>
      <c r="ED37" s="142"/>
      <c r="EE37" s="142"/>
      <c r="EF37" s="195" t="s">
        <v>109</v>
      </c>
      <c r="EG37" s="196">
        <f>AR37*$K67</f>
        <v>0</v>
      </c>
      <c r="EH37" s="197">
        <f>AS37*$K68</f>
        <v>0</v>
      </c>
      <c r="EI37" s="197">
        <f>AT37*$K69</f>
        <v>0</v>
      </c>
      <c r="EJ37" s="197">
        <f>AU37*$K70</f>
        <v>0</v>
      </c>
      <c r="EK37" s="197">
        <f>AV37*$K71</f>
        <v>0</v>
      </c>
      <c r="EL37" s="197">
        <f>AW37*$K72</f>
        <v>0</v>
      </c>
      <c r="EM37" s="196">
        <f t="shared" ref="EM37:ES37" si="395">AX37*$K73</f>
        <v>0</v>
      </c>
      <c r="EN37" s="197">
        <f t="shared" si="395"/>
        <v>0</v>
      </c>
      <c r="EO37" s="197">
        <f t="shared" si="395"/>
        <v>0</v>
      </c>
      <c r="EP37" s="197">
        <f t="shared" si="395"/>
        <v>0</v>
      </c>
      <c r="EQ37" s="197">
        <f t="shared" si="395"/>
        <v>0</v>
      </c>
      <c r="ER37" s="197">
        <f t="shared" si="395"/>
        <v>0</v>
      </c>
      <c r="ES37" s="198">
        <f t="shared" si="395"/>
        <v>0</v>
      </c>
      <c r="ET37" s="197">
        <f>BE37*$K74</f>
        <v>0</v>
      </c>
      <c r="EU37" s="197">
        <f>BF37*$K76</f>
        <v>0</v>
      </c>
      <c r="EV37" s="197">
        <f>BG37*$K78</f>
        <v>0</v>
      </c>
      <c r="EW37" s="197">
        <f>BH37*$K80</f>
        <v>0</v>
      </c>
      <c r="EX37" s="196">
        <f>BI37*$K75</f>
        <v>0</v>
      </c>
      <c r="EY37" s="198">
        <f>BJ37*$K75</f>
        <v>0</v>
      </c>
      <c r="EZ37" s="196">
        <f>BK37*$K77</f>
        <v>0</v>
      </c>
      <c r="FA37" s="197">
        <f>BL37*$K77</f>
        <v>0</v>
      </c>
      <c r="FB37" s="196">
        <f>BM37*$K79</f>
        <v>0</v>
      </c>
      <c r="FC37" s="197">
        <f>BN37*$K79</f>
        <v>0</v>
      </c>
      <c r="FD37" s="197">
        <f>BO37*$K79</f>
        <v>0</v>
      </c>
      <c r="FE37" s="198">
        <f>BP37*$K79</f>
        <v>0</v>
      </c>
      <c r="FF37" s="196">
        <f>BQ37*$K81</f>
        <v>0</v>
      </c>
      <c r="FG37" s="197">
        <f>BR37*$K81</f>
        <v>0</v>
      </c>
      <c r="FH37" s="197">
        <f>BS37*$K81</f>
        <v>0</v>
      </c>
      <c r="FI37" s="198">
        <f>BT37*$K81</f>
        <v>0</v>
      </c>
      <c r="FJ37" s="197">
        <f>BU37*$K82</f>
        <v>0</v>
      </c>
      <c r="FK37" s="197">
        <f>BV37*$K82</f>
        <v>0</v>
      </c>
      <c r="FL37" s="196">
        <f>BW37*$K83</f>
        <v>0</v>
      </c>
      <c r="FM37" s="197">
        <f>BX37*$K83</f>
        <v>0</v>
      </c>
      <c r="FN37" s="197">
        <f>BY37*$K83</f>
        <v>0</v>
      </c>
      <c r="FO37" s="197">
        <f>BZ37*$K83</f>
        <v>0</v>
      </c>
      <c r="FP37" s="197">
        <f>CA37*$K83</f>
        <v>0</v>
      </c>
      <c r="FQ37" s="196">
        <f t="shared" ref="FQ37:FW37" si="396">CB37*$K84</f>
        <v>0</v>
      </c>
      <c r="FR37" s="197">
        <f t="shared" si="396"/>
        <v>0</v>
      </c>
      <c r="FS37" s="197">
        <f t="shared" si="396"/>
        <v>0</v>
      </c>
      <c r="FT37" s="197">
        <f t="shared" si="396"/>
        <v>0</v>
      </c>
      <c r="FU37" s="197">
        <f t="shared" si="396"/>
        <v>0</v>
      </c>
      <c r="FV37" s="197">
        <f t="shared" si="396"/>
        <v>0</v>
      </c>
      <c r="FW37" s="198">
        <f t="shared" si="396"/>
        <v>0</v>
      </c>
      <c r="FX37" s="197">
        <f>CI37*$K85</f>
        <v>0</v>
      </c>
      <c r="FY37" s="197">
        <f>CJ37*$K86</f>
        <v>0</v>
      </c>
      <c r="FZ37" s="197">
        <f>CK37*$K87</f>
        <v>0</v>
      </c>
      <c r="GA37" s="196">
        <f t="shared" ref="GA37:GF37" si="397">CL37*$K88</f>
        <v>0</v>
      </c>
      <c r="GB37" s="197">
        <f t="shared" si="397"/>
        <v>0</v>
      </c>
      <c r="GC37" s="197">
        <f t="shared" si="397"/>
        <v>0</v>
      </c>
      <c r="GD37" s="197">
        <f t="shared" si="397"/>
        <v>0</v>
      </c>
      <c r="GE37" s="197">
        <f t="shared" si="397"/>
        <v>0</v>
      </c>
      <c r="GF37" s="197">
        <f t="shared" si="397"/>
        <v>0</v>
      </c>
      <c r="GG37" s="196">
        <f t="shared" ref="GG37:GT37" si="398">CR37*$K89</f>
        <v>0</v>
      </c>
      <c r="GH37" s="197">
        <f t="shared" si="398"/>
        <v>0</v>
      </c>
      <c r="GI37" s="197">
        <f t="shared" si="398"/>
        <v>0</v>
      </c>
      <c r="GJ37" s="197">
        <f t="shared" si="398"/>
        <v>0</v>
      </c>
      <c r="GK37" s="197">
        <f t="shared" si="398"/>
        <v>0</v>
      </c>
      <c r="GL37" s="197">
        <f t="shared" si="398"/>
        <v>0</v>
      </c>
      <c r="GM37" s="197">
        <f t="shared" si="398"/>
        <v>0</v>
      </c>
      <c r="GN37" s="197">
        <f t="shared" si="398"/>
        <v>0</v>
      </c>
      <c r="GO37" s="197">
        <f t="shared" si="398"/>
        <v>0</v>
      </c>
      <c r="GP37" s="197">
        <f t="shared" si="398"/>
        <v>0</v>
      </c>
      <c r="GQ37" s="197">
        <f t="shared" si="398"/>
        <v>0</v>
      </c>
      <c r="GR37" s="197">
        <f t="shared" si="398"/>
        <v>0</v>
      </c>
      <c r="GS37" s="197">
        <f t="shared" si="398"/>
        <v>0</v>
      </c>
      <c r="GT37" s="197">
        <f t="shared" si="398"/>
        <v>0</v>
      </c>
      <c r="GU37" s="196">
        <f>DF37*$K90</f>
        <v>0</v>
      </c>
      <c r="GV37" s="197">
        <f>DG37*$K90</f>
        <v>0</v>
      </c>
      <c r="GW37" s="197">
        <f>DH37*$K90</f>
        <v>0</v>
      </c>
      <c r="GX37" s="198">
        <f>DI37*$K90</f>
        <v>0</v>
      </c>
      <c r="GY37" s="197">
        <f t="shared" ref="GY37:HD37" si="399">DJ37*$K91</f>
        <v>0</v>
      </c>
      <c r="GZ37" s="197">
        <f t="shared" si="399"/>
        <v>0</v>
      </c>
      <c r="HA37" s="197">
        <f t="shared" si="399"/>
        <v>0</v>
      </c>
      <c r="HB37" s="197">
        <f t="shared" si="399"/>
        <v>0</v>
      </c>
      <c r="HC37" s="197">
        <f t="shared" si="399"/>
        <v>0</v>
      </c>
      <c r="HD37" s="197">
        <f t="shared" si="399"/>
        <v>0</v>
      </c>
      <c r="HE37" s="196">
        <f>DP37*$K92</f>
        <v>0</v>
      </c>
      <c r="HF37" s="197">
        <f>DQ37*$K92</f>
        <v>0</v>
      </c>
      <c r="HG37" s="197">
        <f>DR37*$K92</f>
        <v>0</v>
      </c>
      <c r="HH37" s="197">
        <f>DS37*$K92</f>
        <v>0</v>
      </c>
      <c r="HI37" s="197">
        <f>DT37*$K92</f>
        <v>0</v>
      </c>
      <c r="HJ37" s="196">
        <f>DU37*$K93</f>
        <v>0</v>
      </c>
      <c r="HK37" s="197">
        <f>DV37*$K93</f>
        <v>0</v>
      </c>
      <c r="HL37" s="197">
        <f>DW37*$K93</f>
        <v>0</v>
      </c>
      <c r="HM37" s="196">
        <f>DX37*$K94</f>
        <v>0</v>
      </c>
      <c r="HN37" s="197">
        <f>DY37*$K94</f>
        <v>0</v>
      </c>
      <c r="HO37" s="198">
        <f>DZ37*$K94</f>
        <v>0</v>
      </c>
      <c r="HP37" s="230" t="s">
        <v>109</v>
      </c>
      <c r="HQ37" s="142"/>
      <c r="HR37" s="142"/>
      <c r="HS37" s="142"/>
      <c r="HT37" s="142"/>
      <c r="HU37" s="142"/>
      <c r="HV37" s="142"/>
      <c r="HW37" s="150"/>
      <c r="HX37" s="142"/>
      <c r="HY37" s="209" t="s">
        <v>109</v>
      </c>
      <c r="HZ37" s="196">
        <f t="shared" si="71"/>
        <v>0</v>
      </c>
      <c r="IA37" s="197">
        <f t="shared" si="72"/>
        <v>0</v>
      </c>
      <c r="IB37" s="197">
        <f t="shared" si="73"/>
        <v>0</v>
      </c>
      <c r="IC37" s="197">
        <f t="shared" si="174"/>
        <v>0</v>
      </c>
      <c r="ID37" s="197">
        <f t="shared" si="74"/>
        <v>0</v>
      </c>
      <c r="IE37" s="197">
        <f t="shared" si="175"/>
        <v>0</v>
      </c>
      <c r="IF37" s="196">
        <f t="shared" si="176"/>
        <v>0</v>
      </c>
      <c r="IG37" s="197">
        <f t="shared" si="177"/>
        <v>0</v>
      </c>
      <c r="IH37" s="197">
        <f t="shared" si="178"/>
        <v>0</v>
      </c>
      <c r="II37" s="197">
        <f t="shared" si="179"/>
        <v>0</v>
      </c>
      <c r="IJ37" s="197">
        <f t="shared" si="180"/>
        <v>0</v>
      </c>
      <c r="IK37" s="196">
        <f t="shared" si="181"/>
        <v>0</v>
      </c>
      <c r="IL37" s="198">
        <f t="shared" si="182"/>
        <v>0</v>
      </c>
      <c r="IM37" s="197">
        <f t="shared" si="75"/>
        <v>0</v>
      </c>
      <c r="IN37" s="197">
        <f t="shared" si="76"/>
        <v>0</v>
      </c>
      <c r="IO37" s="197">
        <f t="shared" si="77"/>
        <v>0</v>
      </c>
      <c r="IP37" s="198">
        <f t="shared" si="78"/>
        <v>0</v>
      </c>
      <c r="IQ37" s="196">
        <f t="shared" si="324"/>
        <v>0</v>
      </c>
      <c r="IR37" s="198">
        <f t="shared" si="79"/>
        <v>0</v>
      </c>
      <c r="IS37" s="196">
        <f t="shared" si="184"/>
        <v>0</v>
      </c>
      <c r="IT37" s="198">
        <f t="shared" si="80"/>
        <v>0</v>
      </c>
      <c r="IU37" s="196">
        <f t="shared" si="185"/>
        <v>0</v>
      </c>
      <c r="IV37" s="197">
        <f t="shared" si="186"/>
        <v>0</v>
      </c>
      <c r="IW37" s="197">
        <f t="shared" si="187"/>
        <v>0</v>
      </c>
      <c r="IX37" s="198">
        <f t="shared" si="81"/>
        <v>0</v>
      </c>
      <c r="IY37" s="196">
        <f t="shared" si="188"/>
        <v>0</v>
      </c>
      <c r="IZ37" s="197">
        <f t="shared" si="189"/>
        <v>0</v>
      </c>
      <c r="JA37" s="197">
        <f t="shared" si="190"/>
        <v>0</v>
      </c>
      <c r="JB37" s="198">
        <f t="shared" si="82"/>
        <v>0</v>
      </c>
      <c r="JC37" s="197">
        <f t="shared" si="83"/>
        <v>0</v>
      </c>
      <c r="JD37" s="197">
        <f t="shared" si="84"/>
        <v>0</v>
      </c>
      <c r="JE37" s="196">
        <f t="shared" si="85"/>
        <v>0</v>
      </c>
      <c r="JF37" s="197">
        <f t="shared" si="86"/>
        <v>0</v>
      </c>
      <c r="JG37" s="197">
        <f t="shared" si="87"/>
        <v>0</v>
      </c>
      <c r="JH37" s="197">
        <f t="shared" si="88"/>
        <v>0</v>
      </c>
      <c r="JI37" s="197">
        <f t="shared" si="89"/>
        <v>0</v>
      </c>
      <c r="JJ37" s="196">
        <f t="shared" si="191"/>
        <v>0</v>
      </c>
      <c r="JK37" s="197">
        <f t="shared" si="192"/>
        <v>0</v>
      </c>
      <c r="JL37" s="197">
        <f t="shared" si="193"/>
        <v>0</v>
      </c>
      <c r="JM37" s="197">
        <f t="shared" si="90"/>
        <v>0</v>
      </c>
      <c r="JN37" s="197">
        <f t="shared" si="91"/>
        <v>0</v>
      </c>
      <c r="JO37" s="197">
        <f t="shared" si="194"/>
        <v>0</v>
      </c>
      <c r="JP37" s="198">
        <f t="shared" si="195"/>
        <v>0</v>
      </c>
      <c r="JQ37" s="196">
        <f t="shared" si="92"/>
        <v>0</v>
      </c>
      <c r="JR37" s="197">
        <f t="shared" si="93"/>
        <v>0</v>
      </c>
      <c r="JS37" s="197">
        <f t="shared" si="94"/>
        <v>0</v>
      </c>
      <c r="JT37" s="196">
        <f t="shared" si="95"/>
        <v>0</v>
      </c>
      <c r="JU37" s="197">
        <f t="shared" si="96"/>
        <v>0</v>
      </c>
      <c r="JV37" s="197">
        <f t="shared" si="196"/>
        <v>0</v>
      </c>
      <c r="JW37" s="197">
        <f t="shared" si="197"/>
        <v>0</v>
      </c>
      <c r="JX37" s="197">
        <f t="shared" si="97"/>
        <v>0</v>
      </c>
      <c r="JY37" s="198">
        <f t="shared" si="98"/>
        <v>0</v>
      </c>
      <c r="JZ37" s="197">
        <f t="shared" si="99"/>
        <v>0</v>
      </c>
      <c r="KA37" s="197">
        <f t="shared" si="100"/>
        <v>0</v>
      </c>
      <c r="KB37" s="197">
        <f t="shared" si="101"/>
        <v>0</v>
      </c>
      <c r="KC37" s="197">
        <f t="shared" si="198"/>
        <v>0</v>
      </c>
      <c r="KD37" s="197">
        <f t="shared" si="102"/>
        <v>0</v>
      </c>
      <c r="KE37" s="197">
        <f t="shared" si="103"/>
        <v>0</v>
      </c>
      <c r="KF37" s="197">
        <f t="shared" si="199"/>
        <v>0</v>
      </c>
      <c r="KG37" s="197">
        <f t="shared" si="200"/>
        <v>0</v>
      </c>
      <c r="KH37" s="197">
        <f t="shared" si="104"/>
        <v>0</v>
      </c>
      <c r="KI37" s="197">
        <f t="shared" si="105"/>
        <v>0</v>
      </c>
      <c r="KJ37" s="197">
        <f t="shared" si="106"/>
        <v>0</v>
      </c>
      <c r="KK37" s="197">
        <f t="shared" si="107"/>
        <v>0</v>
      </c>
      <c r="KL37" s="197">
        <f t="shared" si="108"/>
        <v>0</v>
      </c>
      <c r="KM37" s="197">
        <f t="shared" si="109"/>
        <v>0</v>
      </c>
      <c r="KN37" s="196">
        <f t="shared" si="110"/>
        <v>0</v>
      </c>
      <c r="KO37" s="197">
        <f t="shared" si="201"/>
        <v>0</v>
      </c>
      <c r="KP37" s="197">
        <f t="shared" si="202"/>
        <v>0</v>
      </c>
      <c r="KQ37" s="198">
        <f t="shared" si="203"/>
        <v>0</v>
      </c>
      <c r="KR37" s="197">
        <f t="shared" si="111"/>
        <v>0</v>
      </c>
      <c r="KS37" s="197">
        <f t="shared" si="204"/>
        <v>0</v>
      </c>
      <c r="KT37" s="197">
        <f t="shared" si="205"/>
        <v>0</v>
      </c>
      <c r="KU37" s="197">
        <f t="shared" si="206"/>
        <v>0</v>
      </c>
      <c r="KV37" s="197">
        <f t="shared" si="207"/>
        <v>0</v>
      </c>
      <c r="KW37" s="197">
        <f t="shared" si="208"/>
        <v>0</v>
      </c>
      <c r="KX37" s="196">
        <f t="shared" si="209"/>
        <v>0</v>
      </c>
      <c r="KY37" s="197">
        <f t="shared" si="210"/>
        <v>0</v>
      </c>
      <c r="KZ37" s="197">
        <f t="shared" si="211"/>
        <v>0</v>
      </c>
      <c r="LA37" s="197">
        <f t="shared" si="212"/>
        <v>0</v>
      </c>
      <c r="LB37" s="197">
        <f t="shared" si="213"/>
        <v>0</v>
      </c>
      <c r="LC37" s="196">
        <f t="shared" si="112"/>
        <v>0</v>
      </c>
      <c r="LD37" s="197">
        <f t="shared" si="113"/>
        <v>0</v>
      </c>
      <c r="LE37" s="197">
        <f t="shared" si="214"/>
        <v>0</v>
      </c>
      <c r="LF37" s="196">
        <f t="shared" si="114"/>
        <v>0</v>
      </c>
      <c r="LG37" s="197">
        <f t="shared" si="215"/>
        <v>0</v>
      </c>
      <c r="LH37" s="198">
        <f t="shared" si="216"/>
        <v>0</v>
      </c>
      <c r="LI37" s="328" t="s">
        <v>109</v>
      </c>
      <c r="LJ37" s="155"/>
      <c r="LK37" s="155"/>
      <c r="LL37" s="155"/>
      <c r="LM37" s="215"/>
      <c r="LP37" s="209" t="s">
        <v>109</v>
      </c>
      <c r="LQ37" s="210">
        <f t="shared" si="115"/>
        <v>0</v>
      </c>
      <c r="LR37" s="211">
        <f t="shared" si="116"/>
        <v>0</v>
      </c>
      <c r="LS37" s="211">
        <f t="shared" si="9"/>
        <v>0</v>
      </c>
      <c r="LT37" s="211">
        <f t="shared" si="117"/>
        <v>0</v>
      </c>
      <c r="LU37" s="211">
        <v>0</v>
      </c>
      <c r="LV37" s="211">
        <f t="shared" si="118"/>
        <v>0</v>
      </c>
      <c r="LW37" s="211">
        <f t="shared" si="119"/>
        <v>0</v>
      </c>
      <c r="LX37" s="211">
        <f t="shared" si="120"/>
        <v>0</v>
      </c>
      <c r="LY37" s="211">
        <f t="shared" si="121"/>
        <v>0</v>
      </c>
      <c r="LZ37" s="211">
        <v>0</v>
      </c>
      <c r="MA37" s="211">
        <f t="shared" si="122"/>
        <v>0</v>
      </c>
      <c r="MB37" s="211">
        <v>0</v>
      </c>
      <c r="MC37" s="211">
        <f t="shared" si="123"/>
        <v>0</v>
      </c>
      <c r="MD37" s="211">
        <f t="shared" ref="MD37:MD68" si="400">JE37+JJ37</f>
        <v>0</v>
      </c>
      <c r="ME37" s="211">
        <f t="shared" ref="ME37:ME68" si="401">JF37+JK37</f>
        <v>0</v>
      </c>
      <c r="MF37" s="211">
        <v>0</v>
      </c>
      <c r="MG37" s="211">
        <f t="shared" si="124"/>
        <v>0</v>
      </c>
      <c r="MH37" s="211">
        <f t="shared" si="125"/>
        <v>0</v>
      </c>
      <c r="MI37" s="211">
        <v>0</v>
      </c>
      <c r="MJ37" s="211">
        <f t="shared" si="126"/>
        <v>0</v>
      </c>
      <c r="MK37" s="211">
        <v>0</v>
      </c>
      <c r="ML37" s="211">
        <v>0</v>
      </c>
      <c r="MM37" s="211">
        <f t="shared" si="127"/>
        <v>0</v>
      </c>
      <c r="MN37" s="211">
        <f t="shared" si="128"/>
        <v>0</v>
      </c>
      <c r="MO37" s="144">
        <v>0</v>
      </c>
      <c r="MP37" s="211">
        <v>0</v>
      </c>
      <c r="MQ37" s="211">
        <v>0</v>
      </c>
      <c r="MR37" s="211">
        <v>0</v>
      </c>
      <c r="MS37" s="211">
        <v>0</v>
      </c>
      <c r="MT37" s="211">
        <v>0</v>
      </c>
      <c r="MU37" s="211">
        <f t="shared" si="129"/>
        <v>0</v>
      </c>
      <c r="MV37" s="211">
        <v>0</v>
      </c>
      <c r="MW37" s="211">
        <v>0</v>
      </c>
      <c r="MX37" s="211">
        <f t="shared" si="130"/>
        <v>0</v>
      </c>
      <c r="MY37" s="211">
        <v>0</v>
      </c>
      <c r="MZ37" s="211">
        <f t="shared" si="12"/>
        <v>0</v>
      </c>
      <c r="NA37" s="211">
        <f t="shared" si="13"/>
        <v>0</v>
      </c>
      <c r="NB37" s="211">
        <f t="shared" si="131"/>
        <v>0</v>
      </c>
      <c r="NC37" s="211">
        <f t="shared" si="132"/>
        <v>0</v>
      </c>
      <c r="ND37" s="144">
        <v>0</v>
      </c>
      <c r="NE37" s="211">
        <v>0</v>
      </c>
      <c r="NF37" s="211">
        <v>0</v>
      </c>
      <c r="NG37" s="211">
        <f t="shared" si="133"/>
        <v>0</v>
      </c>
      <c r="NH37" s="211">
        <v>0</v>
      </c>
      <c r="NI37" s="211">
        <f t="shared" si="134"/>
        <v>0</v>
      </c>
      <c r="NJ37" s="211">
        <v>0</v>
      </c>
      <c r="NK37" s="211">
        <f t="shared" si="135"/>
        <v>0</v>
      </c>
      <c r="NL37" s="211">
        <v>0</v>
      </c>
      <c r="NM37" s="211">
        <f t="shared" si="136"/>
        <v>0</v>
      </c>
      <c r="NN37" s="211">
        <v>0</v>
      </c>
      <c r="NO37" s="211">
        <f t="shared" si="137"/>
        <v>0</v>
      </c>
      <c r="NP37" s="211">
        <f t="shared" si="138"/>
        <v>0</v>
      </c>
      <c r="NQ37" s="211">
        <f t="shared" si="139"/>
        <v>0</v>
      </c>
      <c r="NR37" s="211">
        <v>0</v>
      </c>
      <c r="NS37" s="211">
        <v>0</v>
      </c>
      <c r="NT37" s="211">
        <f t="shared" si="14"/>
        <v>0</v>
      </c>
      <c r="NU37" s="211">
        <v>0</v>
      </c>
      <c r="NV37" s="211">
        <v>0</v>
      </c>
      <c r="NW37" s="211">
        <v>0</v>
      </c>
      <c r="NX37" s="211">
        <f t="shared" si="15"/>
        <v>0</v>
      </c>
      <c r="NY37" s="211">
        <v>0</v>
      </c>
      <c r="NZ37" s="211">
        <v>0</v>
      </c>
      <c r="OA37" s="211">
        <v>0</v>
      </c>
      <c r="OB37" s="211">
        <f t="shared" si="16"/>
        <v>0</v>
      </c>
      <c r="OC37" s="211">
        <v>0</v>
      </c>
      <c r="OD37" s="211">
        <v>0</v>
      </c>
      <c r="OE37" s="211">
        <f t="shared" si="17"/>
        <v>0</v>
      </c>
      <c r="OF37" s="211">
        <f t="shared" si="18"/>
        <v>0</v>
      </c>
      <c r="OG37" s="211">
        <f t="shared" si="19"/>
        <v>0</v>
      </c>
      <c r="OH37" s="211">
        <f t="shared" si="20"/>
        <v>0</v>
      </c>
      <c r="OI37" s="211">
        <f t="shared" si="21"/>
        <v>0</v>
      </c>
      <c r="OJ37" s="211">
        <f t="shared" si="22"/>
        <v>0</v>
      </c>
      <c r="OK37" s="211">
        <f t="shared" si="23"/>
        <v>0</v>
      </c>
      <c r="OL37" s="331">
        <f t="shared" si="24"/>
        <v>0</v>
      </c>
      <c r="OM37" s="142"/>
      <c r="OO37" s="209" t="s">
        <v>108</v>
      </c>
      <c r="OP37" s="217">
        <f>EXP('Semi-struct_model'!P34/100)*100-100</f>
        <v>0</v>
      </c>
      <c r="OQ37" s="218">
        <f>EXP('Semi-struct_model'!R34/100)*100-100</f>
        <v>0</v>
      </c>
      <c r="OR37" s="218">
        <f>EXP('Semi-struct_model'!U34/100)*100-100</f>
        <v>0</v>
      </c>
      <c r="OS37" s="218">
        <f>EXP('Semi-struct_model'!X34/100)*100-100</f>
        <v>0</v>
      </c>
      <c r="OT37" s="218">
        <f>EXP('Semi-struct_model'!AA34/100)*100-100</f>
        <v>0</v>
      </c>
      <c r="OU37" s="218">
        <f>EXP('Semi-struct_model'!Z34/100)*100-100</f>
        <v>0</v>
      </c>
      <c r="OV37" s="218">
        <f>EXP('Semi-struct_model'!AC34/100)*100-100</f>
        <v>0</v>
      </c>
      <c r="OW37" s="218">
        <f>EXP('Semi-struct_model'!H34/100)*100-100</f>
        <v>0</v>
      </c>
      <c r="OX37" s="218">
        <f>EXP('Semi-struct_model'!DN34/100)*100-100</f>
        <v>0</v>
      </c>
      <c r="OY37" s="218">
        <f>EXP('Semi-struct_model'!K34/100)*100-100</f>
        <v>0</v>
      </c>
      <c r="OZ37" s="568">
        <f>EXP('Semi-struct_model'!G34/100)*100-100</f>
        <v>0</v>
      </c>
      <c r="PA37" s="218">
        <f>EXP('Semi-struct_model'!BI34/100)*100-100</f>
        <v>0</v>
      </c>
      <c r="PB37" s="218">
        <f>EXP('Semi-struct_model'!BR34/100)*100-100</f>
        <v>0</v>
      </c>
      <c r="PC37" s="218">
        <f>EXP('Semi-struct_model'!BU34/100)*100-100</f>
        <v>0</v>
      </c>
      <c r="PD37" s="218">
        <f>EXP('Semi-struct_model'!BL34/100)*100-100</f>
        <v>0</v>
      </c>
      <c r="PE37" s="218">
        <f>EXP('Semi-struct_model'!BT34/100)*100-100</f>
        <v>0</v>
      </c>
      <c r="PF37" s="218">
        <f>EXP('Semi-struct_model'!BW34/100)*100-100</f>
        <v>0</v>
      </c>
      <c r="PG37" s="217">
        <f>EXP('Semi-struct_model'!AZ34/100)*100-100</f>
        <v>0</v>
      </c>
      <c r="PH37" s="218">
        <f>EXP('Semi-struct_model'!FR34/100)*100-100</f>
        <v>0</v>
      </c>
      <c r="PI37" s="218">
        <f>EXP('Semi-struct_model'!FS34/100)*100-100</f>
        <v>0</v>
      </c>
      <c r="PJ37" s="219">
        <f>EXP('Semi-struct_model'!FZ34/100)*100-100</f>
        <v>0</v>
      </c>
      <c r="PK37" s="218">
        <f>EXP('Semi-struct_model'!HY34/100)*100-100</f>
        <v>0</v>
      </c>
      <c r="PL37" s="218">
        <f>EXP('Semi-struct_model'!CI34/100)*100-100</f>
        <v>0</v>
      </c>
      <c r="PM37" s="218">
        <f>EXP('Semi-struct_model'!AE34/100)*100-100</f>
        <v>0</v>
      </c>
      <c r="PN37" s="218">
        <f>EXP('Semi-struct_model'!CC34/100)*100-100</f>
        <v>0</v>
      </c>
      <c r="PO37" s="218">
        <f>EXP('Semi-struct_model'!CA34/100)*100-100</f>
        <v>0</v>
      </c>
      <c r="PP37" s="218">
        <f>EXP('Semi-struct_model'!BX34/100)*100-100</f>
        <v>0</v>
      </c>
      <c r="PQ37" s="218">
        <f>EXP('Semi-struct_model'!AN34/100)*100-100</f>
        <v>0</v>
      </c>
      <c r="PR37" s="218">
        <f>EXP('Semi-struct_model'!AP34/100)*100-100</f>
        <v>0</v>
      </c>
      <c r="PS37" s="218">
        <f>EXP('Semi-struct_model'!AQ34/100)*100-100</f>
        <v>0</v>
      </c>
      <c r="PT37" s="218">
        <f>EXP('Semi-struct_model'!AR34/100)*100-100</f>
        <v>0</v>
      </c>
      <c r="PU37" s="218">
        <f>EXP('Semi-struct_model'!AH34/100)*100-100</f>
        <v>0</v>
      </c>
      <c r="PV37" s="218">
        <f>EXP('Semi-struct_model'!AI34/100)*100-100</f>
        <v>0</v>
      </c>
      <c r="PW37" s="218">
        <f>EXP('Semi-struct_model'!AJ34/100)*100-100</f>
        <v>0</v>
      </c>
      <c r="PX37" s="218">
        <f>EXP('Semi-struct_model'!AK34/100)*100-100</f>
        <v>0</v>
      </c>
      <c r="PY37" s="218">
        <f>EXP('Semi-struct_model'!AM34/100)*100-100</f>
        <v>0</v>
      </c>
      <c r="PZ37" s="240">
        <f>EXP('Semi-struct_model'!CP34/100)*100-100</f>
        <v>0</v>
      </c>
      <c r="QA37" s="155">
        <f>EXP('Semi-struct_model'!CS34/100)*100-100</f>
        <v>0</v>
      </c>
      <c r="QB37" s="155">
        <f>EXP('Semi-struct_model'!CV34/100)*100-100</f>
        <v>0</v>
      </c>
      <c r="QC37" s="241">
        <f>EXP('Semi-struct_model'!CY34/100)*100-100</f>
        <v>0</v>
      </c>
      <c r="QD37" s="215"/>
      <c r="QE37" s="215"/>
      <c r="QG37" s="664"/>
      <c r="QH37" s="155"/>
      <c r="QI37" s="155"/>
      <c r="QJ37" s="155"/>
      <c r="QK37" s="155"/>
      <c r="QL37" s="155"/>
      <c r="QM37" s="155"/>
      <c r="QN37" s="155"/>
      <c r="QO37" s="155"/>
      <c r="QP37" s="155"/>
      <c r="QQ37" s="155"/>
      <c r="QR37" s="155"/>
      <c r="QS37" s="155"/>
      <c r="QT37" s="155"/>
      <c r="QU37" s="155"/>
      <c r="QV37" s="155"/>
      <c r="QW37" s="155"/>
      <c r="QX37" s="155"/>
      <c r="QY37" s="155"/>
      <c r="QZ37" s="155"/>
      <c r="RA37" s="155"/>
      <c r="RB37" s="155"/>
      <c r="RC37" s="155"/>
      <c r="RD37" s="155"/>
      <c r="RE37" s="155"/>
      <c r="RF37" s="155"/>
      <c r="RG37" s="155"/>
      <c r="RH37" s="155"/>
      <c r="RI37" s="155"/>
      <c r="RJ37" s="155"/>
      <c r="RK37" s="155"/>
      <c r="RL37" s="155"/>
      <c r="RM37" s="155"/>
      <c r="RN37" s="155"/>
      <c r="RO37" s="155"/>
      <c r="RP37" s="155"/>
      <c r="RQ37" s="155"/>
      <c r="RR37" s="155"/>
      <c r="RS37" s="155"/>
      <c r="RT37" s="155"/>
      <c r="RU37" s="155"/>
      <c r="RV37" s="153"/>
      <c r="RW37" s="153"/>
      <c r="RZ37" s="667" t="str">
        <v>Government deflator</v>
      </c>
      <c r="SA37" s="195" t="str">
        <v>d4pi_g</v>
      </c>
      <c r="SB37" s="155">
        <v>0</v>
      </c>
      <c r="SC37" s="155">
        <v>0</v>
      </c>
      <c r="SD37" s="155">
        <v>0</v>
      </c>
      <c r="SE37" s="155">
        <v>0</v>
      </c>
      <c r="SF37" s="155">
        <v>0</v>
      </c>
      <c r="SG37" s="155">
        <v>0</v>
      </c>
      <c r="SH37" s="155">
        <v>0</v>
      </c>
      <c r="SI37" s="155">
        <v>0</v>
      </c>
      <c r="SJ37" s="155">
        <v>0</v>
      </c>
      <c r="SK37" s="155">
        <v>0</v>
      </c>
      <c r="SL37" s="155">
        <v>0</v>
      </c>
      <c r="SM37" s="155">
        <v>0</v>
      </c>
      <c r="SN37" s="155">
        <v>0</v>
      </c>
      <c r="SO37" s="155">
        <v>0</v>
      </c>
      <c r="SP37" s="155">
        <v>0</v>
      </c>
      <c r="SQ37" s="155">
        <v>0</v>
      </c>
      <c r="SR37" s="155">
        <v>0</v>
      </c>
      <c r="SS37" s="155">
        <v>0</v>
      </c>
      <c r="ST37" s="155">
        <v>0</v>
      </c>
      <c r="SU37" s="155">
        <v>0</v>
      </c>
      <c r="SV37" s="155">
        <v>0</v>
      </c>
      <c r="SW37" s="155">
        <v>0</v>
      </c>
      <c r="SX37" s="155">
        <v>0</v>
      </c>
      <c r="SY37" s="155">
        <v>0</v>
      </c>
      <c r="SZ37" s="155">
        <v>0</v>
      </c>
      <c r="TA37" s="155">
        <v>0</v>
      </c>
      <c r="TB37" s="155">
        <v>0</v>
      </c>
      <c r="TC37" s="155">
        <v>0</v>
      </c>
      <c r="TD37" s="155">
        <v>0</v>
      </c>
      <c r="TE37" s="155">
        <v>0</v>
      </c>
      <c r="TF37" s="241">
        <v>0</v>
      </c>
      <c r="TG37" s="150">
        <v>0</v>
      </c>
      <c r="TH37" s="150">
        <v>0</v>
      </c>
      <c r="TI37" s="150">
        <v>0</v>
      </c>
      <c r="TJ37" s="150">
        <v>0</v>
      </c>
      <c r="TK37" s="150">
        <v>0</v>
      </c>
    </row>
    <row r="38" spans="2:618">
      <c r="AM38" s="142"/>
      <c r="AN38" s="142"/>
      <c r="AO38" s="142"/>
      <c r="AP38" s="142"/>
      <c r="AQ38" s="209" t="s">
        <v>110</v>
      </c>
      <c r="AR38" s="196">
        <f t="shared" ref="AR38:AX38" si="402">AR37</f>
        <v>1.5</v>
      </c>
      <c r="AS38" s="197">
        <f t="shared" si="402"/>
        <v>2.3668639053254434</v>
      </c>
      <c r="AT38" s="197">
        <f t="shared" si="402"/>
        <v>1</v>
      </c>
      <c r="AU38" s="197">
        <f t="shared" si="402"/>
        <v>14.147072970602384</v>
      </c>
      <c r="AV38" s="197">
        <f t="shared" si="402"/>
        <v>1.0157894309141293</v>
      </c>
      <c r="AW38" s="198">
        <f t="shared" si="402"/>
        <v>1</v>
      </c>
      <c r="AX38" s="197">
        <f t="shared" si="402"/>
        <v>0.55000000000000004</v>
      </c>
      <c r="AY38" s="197">
        <f t="shared" ref="AY38:AZ53" si="403">AY37</f>
        <v>0.95</v>
      </c>
      <c r="AZ38" s="197">
        <f t="shared" si="403"/>
        <v>0.6</v>
      </c>
      <c r="BA38" s="197">
        <f>BA37</f>
        <v>-0.7</v>
      </c>
      <c r="BB38" s="197">
        <f>BB37</f>
        <v>-2.5000000000000001E-2</v>
      </c>
      <c r="BC38" s="197">
        <f t="shared" ref="BC38:BC51" si="404">BC37</f>
        <v>-0.15</v>
      </c>
      <c r="BD38" s="197">
        <f>BD37</f>
        <v>-2.75E-2</v>
      </c>
      <c r="BE38" s="196">
        <f>BE37</f>
        <v>1.0493179433368311</v>
      </c>
      <c r="BF38" s="197">
        <f>BF37</f>
        <v>1.0493179433368311</v>
      </c>
      <c r="BG38" s="197">
        <f>BG37</f>
        <v>1.0493179433368311</v>
      </c>
      <c r="BH38" s="198">
        <f>BH37</f>
        <v>1.0493179433368311</v>
      </c>
      <c r="BI38" s="196">
        <f t="shared" si="40"/>
        <v>0.54347826086956519</v>
      </c>
      <c r="BJ38" s="198">
        <f t="shared" si="41"/>
        <v>0.51465744400527003</v>
      </c>
      <c r="BK38" s="196">
        <f t="shared" ref="BK38:BT38" si="405">BK37</f>
        <v>0.76086956521739124</v>
      </c>
      <c r="BL38" s="197">
        <f t="shared" si="405"/>
        <v>0.64736785409467923</v>
      </c>
      <c r="BM38" s="196">
        <f t="shared" si="405"/>
        <v>1.0212765957446808</v>
      </c>
      <c r="BN38" s="197">
        <f t="shared" si="405"/>
        <v>-7.5000000000000011E-2</v>
      </c>
      <c r="BO38" s="197">
        <f t="shared" si="405"/>
        <v>-5.6249999999999994E-2</v>
      </c>
      <c r="BP38" s="198">
        <f t="shared" si="405"/>
        <v>0.99679047216796013</v>
      </c>
      <c r="BQ38" s="196">
        <f t="shared" si="405"/>
        <v>0.8771929824561403</v>
      </c>
      <c r="BR38" s="197">
        <f t="shared" si="405"/>
        <v>-0.11249999999999999</v>
      </c>
      <c r="BS38" s="197">
        <f t="shared" si="405"/>
        <v>-7.4999999999999997E-3</v>
      </c>
      <c r="BT38" s="198">
        <f t="shared" si="405"/>
        <v>0.73582644511920825</v>
      </c>
      <c r="BU38" s="197">
        <f t="shared" si="142"/>
        <v>1.0010010010010011</v>
      </c>
      <c r="BV38" s="198">
        <f t="shared" si="143"/>
        <v>-5.45E-2</v>
      </c>
      <c r="BW38" s="197">
        <f t="shared" si="144"/>
        <v>1.6</v>
      </c>
      <c r="BX38" s="197">
        <f t="shared" si="145"/>
        <v>0.17</v>
      </c>
      <c r="BY38" s="197">
        <f t="shared" si="146"/>
        <v>0.03</v>
      </c>
      <c r="BZ38" s="197">
        <f t="shared" si="147"/>
        <v>-5.0000000000000001E-3</v>
      </c>
      <c r="CA38" s="197">
        <f t="shared" si="148"/>
        <v>2.5000000000000001E-2</v>
      </c>
      <c r="CB38" s="196">
        <f t="shared" si="149"/>
        <v>1.632742632780817</v>
      </c>
      <c r="CC38" s="197">
        <f t="shared" si="150"/>
        <v>0.26</v>
      </c>
      <c r="CD38" s="197">
        <f t="shared" si="151"/>
        <v>5.0000000000000001E-3</v>
      </c>
      <c r="CE38" s="197">
        <f t="shared" si="152"/>
        <v>0.02</v>
      </c>
      <c r="CF38" s="197">
        <f t="shared" si="153"/>
        <v>0.05</v>
      </c>
      <c r="CG38" s="197">
        <f t="shared" si="154"/>
        <v>0.2</v>
      </c>
      <c r="CH38" s="198">
        <f t="shared" si="155"/>
        <v>0.05</v>
      </c>
      <c r="CI38" s="196">
        <f t="shared" si="156"/>
        <v>1</v>
      </c>
      <c r="CJ38" s="197">
        <f t="shared" si="157"/>
        <v>1</v>
      </c>
      <c r="CK38" s="198">
        <f t="shared" si="158"/>
        <v>1</v>
      </c>
      <c r="CL38" s="196">
        <f t="shared" si="159"/>
        <v>-0.27999999999999997</v>
      </c>
      <c r="CM38" s="197">
        <f t="shared" si="160"/>
        <v>5.0000000000000001E-3</v>
      </c>
      <c r="CN38" s="197">
        <f t="shared" si="160"/>
        <v>2.5</v>
      </c>
      <c r="CO38" s="197">
        <f t="shared" si="161"/>
        <v>-0.21875</v>
      </c>
      <c r="CP38" s="197">
        <f t="shared" si="162"/>
        <v>0.1</v>
      </c>
      <c r="CQ38" s="198">
        <f t="shared" si="163"/>
        <v>0</v>
      </c>
      <c r="CR38" s="196">
        <f t="shared" si="164"/>
        <v>0</v>
      </c>
      <c r="CS38" s="197">
        <f t="shared" si="165"/>
        <v>1.5</v>
      </c>
      <c r="CT38" s="197">
        <f t="shared" si="166"/>
        <v>0</v>
      </c>
      <c r="CU38" s="197">
        <f t="shared" si="166"/>
        <v>0.4</v>
      </c>
      <c r="CV38" s="197">
        <f t="shared" si="167"/>
        <v>-0.12</v>
      </c>
      <c r="CW38" s="197">
        <f t="shared" si="168"/>
        <v>-0.5625</v>
      </c>
      <c r="CX38" s="197">
        <f t="shared" si="168"/>
        <v>-0.1</v>
      </c>
      <c r="CY38" s="197">
        <f t="shared" si="168"/>
        <v>-0.21000000000000002</v>
      </c>
      <c r="CZ38" s="197">
        <f t="shared" si="169"/>
        <v>-0.05</v>
      </c>
      <c r="DA38" s="197">
        <f t="shared" si="170"/>
        <v>-0.17499999999999999</v>
      </c>
      <c r="DB38" s="197">
        <f t="shared" si="49"/>
        <v>-0.05</v>
      </c>
      <c r="DC38" s="197">
        <f t="shared" si="50"/>
        <v>-0.1</v>
      </c>
      <c r="DD38" s="197">
        <f t="shared" si="171"/>
        <v>0.47250000000000003</v>
      </c>
      <c r="DE38" s="198">
        <f t="shared" si="172"/>
        <v>4.0000000000000008E-2</v>
      </c>
      <c r="DF38" s="196">
        <f t="shared" si="51"/>
        <v>0.7</v>
      </c>
      <c r="DG38" s="197">
        <f t="shared" si="51"/>
        <v>0.1</v>
      </c>
      <c r="DH38" s="197">
        <f t="shared" ref="DH38:DH69" si="406">DH37</f>
        <v>7.4999999999999997E-2</v>
      </c>
      <c r="DI38" s="198">
        <f t="shared" si="53"/>
        <v>2.5000000000000001E-2</v>
      </c>
      <c r="DJ38" s="197">
        <f t="shared" si="54"/>
        <v>3.4</v>
      </c>
      <c r="DK38" s="197">
        <f t="shared" si="54"/>
        <v>-2.8000000000000001E-2</v>
      </c>
      <c r="DL38" s="197">
        <f t="shared" ref="DL38:DL69" si="407">DL37</f>
        <v>2.8000000000000001E-2</v>
      </c>
      <c r="DM38" s="197">
        <f t="shared" si="56"/>
        <v>-0.05</v>
      </c>
      <c r="DN38" s="197">
        <f t="shared" si="56"/>
        <v>0.01</v>
      </c>
      <c r="DO38" s="197">
        <f t="shared" si="57"/>
        <v>0.17499999999999999</v>
      </c>
      <c r="DP38" s="196">
        <f t="shared" si="58"/>
        <v>0.65</v>
      </c>
      <c r="DQ38" s="197">
        <f t="shared" si="59"/>
        <v>1.4999999999999999E-2</v>
      </c>
      <c r="DR38" s="197">
        <f t="shared" si="60"/>
        <v>3.3000000000000002E-2</v>
      </c>
      <c r="DS38" s="197">
        <f t="shared" si="60"/>
        <v>-0.03</v>
      </c>
      <c r="DT38" s="197">
        <f t="shared" si="61"/>
        <v>0.04</v>
      </c>
      <c r="DU38" s="196">
        <f t="shared" si="61"/>
        <v>0.6</v>
      </c>
      <c r="DV38" s="197">
        <f t="shared" si="61"/>
        <v>-0.05</v>
      </c>
      <c r="DW38" s="198">
        <f t="shared" si="61"/>
        <v>2.5000000000000001E-2</v>
      </c>
      <c r="DX38" s="197">
        <f t="shared" si="63"/>
        <v>-0.30400000000000005</v>
      </c>
      <c r="DY38" s="197">
        <f t="shared" si="63"/>
        <v>0.03</v>
      </c>
      <c r="DZ38" s="197">
        <f t="shared" si="64"/>
        <v>0.5625</v>
      </c>
      <c r="EA38" s="195" t="s">
        <v>110</v>
      </c>
      <c r="EB38" s="142"/>
      <c r="EC38" s="142"/>
      <c r="ED38" s="142"/>
      <c r="EE38" s="142"/>
      <c r="EF38" s="195" t="s">
        <v>110</v>
      </c>
      <c r="EG38" s="196">
        <f>EG37</f>
        <v>0</v>
      </c>
      <c r="EH38" s="197">
        <f t="shared" ref="EH38:HG40" si="408">EH37</f>
        <v>0</v>
      </c>
      <c r="EI38" s="197">
        <f t="shared" si="408"/>
        <v>0</v>
      </c>
      <c r="EJ38" s="197">
        <f t="shared" si="408"/>
        <v>0</v>
      </c>
      <c r="EK38" s="197">
        <f t="shared" si="408"/>
        <v>0</v>
      </c>
      <c r="EL38" s="197">
        <f>EL37</f>
        <v>0</v>
      </c>
      <c r="EM38" s="196">
        <f t="shared" ref="EM38:ES38" si="409">EM37</f>
        <v>0</v>
      </c>
      <c r="EN38" s="197">
        <f t="shared" ref="EN38:EO40" si="410">EN37</f>
        <v>0</v>
      </c>
      <c r="EO38" s="197">
        <f t="shared" si="410"/>
        <v>0</v>
      </c>
      <c r="EP38" s="197">
        <f t="shared" si="409"/>
        <v>0</v>
      </c>
      <c r="EQ38" s="197">
        <f t="shared" si="409"/>
        <v>0</v>
      </c>
      <c r="ER38" s="197">
        <f>ER37</f>
        <v>0</v>
      </c>
      <c r="ES38" s="198">
        <f t="shared" si="409"/>
        <v>0</v>
      </c>
      <c r="ET38" s="197">
        <f t="shared" si="408"/>
        <v>0</v>
      </c>
      <c r="EU38" s="197">
        <f t="shared" si="408"/>
        <v>0</v>
      </c>
      <c r="EV38" s="197">
        <f t="shared" si="408"/>
        <v>0</v>
      </c>
      <c r="EW38" s="197">
        <f t="shared" si="408"/>
        <v>0</v>
      </c>
      <c r="EX38" s="196">
        <f t="shared" si="408"/>
        <v>0</v>
      </c>
      <c r="EY38" s="198">
        <f t="shared" si="408"/>
        <v>0</v>
      </c>
      <c r="EZ38" s="196">
        <f t="shared" si="408"/>
        <v>0</v>
      </c>
      <c r="FA38" s="197">
        <f t="shared" si="408"/>
        <v>0</v>
      </c>
      <c r="FB38" s="196">
        <f t="shared" si="408"/>
        <v>0</v>
      </c>
      <c r="FC38" s="197">
        <f t="shared" si="408"/>
        <v>0</v>
      </c>
      <c r="FD38" s="197">
        <f t="shared" si="408"/>
        <v>0</v>
      </c>
      <c r="FE38" s="198">
        <f t="shared" si="408"/>
        <v>0</v>
      </c>
      <c r="FF38" s="196">
        <f t="shared" si="408"/>
        <v>0</v>
      </c>
      <c r="FG38" s="197">
        <f t="shared" si="408"/>
        <v>0</v>
      </c>
      <c r="FH38" s="197">
        <f t="shared" si="408"/>
        <v>0</v>
      </c>
      <c r="FI38" s="198">
        <f t="shared" si="408"/>
        <v>0</v>
      </c>
      <c r="FJ38" s="197">
        <f t="shared" si="408"/>
        <v>0</v>
      </c>
      <c r="FK38" s="197">
        <f t="shared" si="408"/>
        <v>0</v>
      </c>
      <c r="FL38" s="196">
        <f t="shared" si="408"/>
        <v>0</v>
      </c>
      <c r="FM38" s="197">
        <f t="shared" si="408"/>
        <v>0</v>
      </c>
      <c r="FN38" s="197">
        <f t="shared" si="408"/>
        <v>0</v>
      </c>
      <c r="FO38" s="197">
        <f t="shared" si="408"/>
        <v>0</v>
      </c>
      <c r="FP38" s="197">
        <f t="shared" si="408"/>
        <v>0</v>
      </c>
      <c r="FQ38" s="196">
        <f t="shared" si="408"/>
        <v>0</v>
      </c>
      <c r="FR38" s="197">
        <f t="shared" si="408"/>
        <v>0</v>
      </c>
      <c r="FS38" s="197">
        <f t="shared" si="408"/>
        <v>0</v>
      </c>
      <c r="FT38" s="197">
        <f t="shared" si="408"/>
        <v>0</v>
      </c>
      <c r="FU38" s="197">
        <f t="shared" si="408"/>
        <v>0</v>
      </c>
      <c r="FV38" s="197">
        <f t="shared" si="408"/>
        <v>0</v>
      </c>
      <c r="FW38" s="198">
        <f t="shared" si="408"/>
        <v>0</v>
      </c>
      <c r="FX38" s="197">
        <f t="shared" si="408"/>
        <v>0</v>
      </c>
      <c r="FY38" s="197">
        <f t="shared" si="408"/>
        <v>0</v>
      </c>
      <c r="FZ38" s="197">
        <f t="shared" si="408"/>
        <v>0</v>
      </c>
      <c r="GA38" s="196">
        <f t="shared" si="408"/>
        <v>0</v>
      </c>
      <c r="GB38" s="197">
        <f t="shared" si="408"/>
        <v>0</v>
      </c>
      <c r="GC38" s="197">
        <f t="shared" ref="GC38:GD40" si="411">GC37</f>
        <v>0</v>
      </c>
      <c r="GD38" s="197">
        <f t="shared" si="411"/>
        <v>0</v>
      </c>
      <c r="GE38" s="197">
        <f t="shared" si="408"/>
        <v>0</v>
      </c>
      <c r="GF38" s="197">
        <f t="shared" si="408"/>
        <v>0</v>
      </c>
      <c r="GG38" s="196">
        <f t="shared" si="408"/>
        <v>0</v>
      </c>
      <c r="GH38" s="197">
        <f t="shared" si="408"/>
        <v>0</v>
      </c>
      <c r="GI38" s="197">
        <f t="shared" si="408"/>
        <v>0</v>
      </c>
      <c r="GJ38" s="197">
        <f>GJ37</f>
        <v>0</v>
      </c>
      <c r="GK38" s="197">
        <f t="shared" si="408"/>
        <v>0</v>
      </c>
      <c r="GL38" s="197">
        <f t="shared" si="408"/>
        <v>0</v>
      </c>
      <c r="GM38" s="197">
        <f t="shared" ref="GM38:GN40" si="412">GM37</f>
        <v>0</v>
      </c>
      <c r="GN38" s="197">
        <f t="shared" si="412"/>
        <v>0</v>
      </c>
      <c r="GO38" s="197">
        <f t="shared" si="408"/>
        <v>0</v>
      </c>
      <c r="GP38" s="197">
        <f t="shared" si="408"/>
        <v>0</v>
      </c>
      <c r="GQ38" s="197">
        <f t="shared" si="408"/>
        <v>0</v>
      </c>
      <c r="GR38" s="197">
        <f t="shared" si="408"/>
        <v>0</v>
      </c>
      <c r="GS38" s="197">
        <f t="shared" si="408"/>
        <v>0</v>
      </c>
      <c r="GT38" s="197">
        <f t="shared" si="408"/>
        <v>0</v>
      </c>
      <c r="GU38" s="196">
        <f t="shared" si="408"/>
        <v>0</v>
      </c>
      <c r="GV38" s="197">
        <f t="shared" si="408"/>
        <v>0</v>
      </c>
      <c r="GW38" s="197">
        <f>GW37</f>
        <v>0</v>
      </c>
      <c r="GX38" s="198">
        <f t="shared" si="408"/>
        <v>0</v>
      </c>
      <c r="GY38" s="197">
        <f t="shared" si="408"/>
        <v>0</v>
      </c>
      <c r="GZ38" s="197">
        <f t="shared" si="408"/>
        <v>0</v>
      </c>
      <c r="HA38" s="197">
        <f t="shared" si="408"/>
        <v>0</v>
      </c>
      <c r="HB38" s="197">
        <f t="shared" si="408"/>
        <v>0</v>
      </c>
      <c r="HC38" s="197">
        <f t="shared" si="408"/>
        <v>0</v>
      </c>
      <c r="HD38" s="197">
        <f t="shared" si="408"/>
        <v>0</v>
      </c>
      <c r="HE38" s="196">
        <f t="shared" si="408"/>
        <v>0</v>
      </c>
      <c r="HF38" s="197">
        <f t="shared" si="408"/>
        <v>0</v>
      </c>
      <c r="HG38" s="197">
        <f t="shared" si="408"/>
        <v>0</v>
      </c>
      <c r="HH38" s="197">
        <f>HH37</f>
        <v>0</v>
      </c>
      <c r="HI38" s="197">
        <f t="shared" ref="HI38:HO40" si="413">HI37</f>
        <v>0</v>
      </c>
      <c r="HJ38" s="196">
        <f t="shared" si="413"/>
        <v>0</v>
      </c>
      <c r="HK38" s="197">
        <f>HK37</f>
        <v>0</v>
      </c>
      <c r="HL38" s="197">
        <f t="shared" si="413"/>
        <v>0</v>
      </c>
      <c r="HM38" s="196">
        <f t="shared" si="413"/>
        <v>0</v>
      </c>
      <c r="HN38" s="197">
        <f>HN37</f>
        <v>0</v>
      </c>
      <c r="HO38" s="198">
        <f t="shared" si="413"/>
        <v>0</v>
      </c>
      <c r="HP38" s="230" t="s">
        <v>110</v>
      </c>
      <c r="HQ38" s="142"/>
      <c r="HR38" s="142"/>
      <c r="HS38" s="142"/>
      <c r="HT38" s="142"/>
      <c r="HU38" s="142"/>
      <c r="HV38" s="142"/>
      <c r="HW38" s="150"/>
      <c r="HX38" s="142"/>
      <c r="HY38" s="209" t="s">
        <v>110</v>
      </c>
      <c r="HZ38" s="196">
        <f t="shared" si="71"/>
        <v>0</v>
      </c>
      <c r="IA38" s="197">
        <f t="shared" si="72"/>
        <v>0</v>
      </c>
      <c r="IB38" s="197">
        <f t="shared" si="73"/>
        <v>0</v>
      </c>
      <c r="IC38" s="197">
        <f t="shared" si="174"/>
        <v>0</v>
      </c>
      <c r="ID38" s="197">
        <f t="shared" ref="ID38:ID69" si="414">EK38-$ID$4*EK37</f>
        <v>0</v>
      </c>
      <c r="IE38" s="197">
        <f t="shared" si="175"/>
        <v>0</v>
      </c>
      <c r="IF38" s="196">
        <f t="shared" si="176"/>
        <v>0</v>
      </c>
      <c r="IG38" s="197">
        <f t="shared" si="177"/>
        <v>0</v>
      </c>
      <c r="IH38" s="197">
        <f t="shared" si="178"/>
        <v>0</v>
      </c>
      <c r="II38" s="197">
        <f t="shared" si="179"/>
        <v>0</v>
      </c>
      <c r="IJ38" s="197">
        <f t="shared" si="180"/>
        <v>0</v>
      </c>
      <c r="IK38" s="196">
        <f t="shared" si="181"/>
        <v>0</v>
      </c>
      <c r="IL38" s="198">
        <f t="shared" si="182"/>
        <v>0</v>
      </c>
      <c r="IM38" s="197">
        <f t="shared" si="75"/>
        <v>0</v>
      </c>
      <c r="IN38" s="197">
        <f t="shared" si="76"/>
        <v>0</v>
      </c>
      <c r="IO38" s="197">
        <f t="shared" si="77"/>
        <v>0</v>
      </c>
      <c r="IP38" s="198">
        <f t="shared" si="78"/>
        <v>0</v>
      </c>
      <c r="IQ38" s="196">
        <f t="shared" si="324"/>
        <v>0</v>
      </c>
      <c r="IR38" s="198">
        <f t="shared" si="79"/>
        <v>0</v>
      </c>
      <c r="IS38" s="196">
        <f t="shared" si="184"/>
        <v>0</v>
      </c>
      <c r="IT38" s="198">
        <f t="shared" si="80"/>
        <v>0</v>
      </c>
      <c r="IU38" s="196">
        <f t="shared" si="185"/>
        <v>0</v>
      </c>
      <c r="IV38" s="197">
        <f t="shared" si="186"/>
        <v>0</v>
      </c>
      <c r="IW38" s="197">
        <f t="shared" si="187"/>
        <v>0</v>
      </c>
      <c r="IX38" s="198">
        <f t="shared" si="81"/>
        <v>0</v>
      </c>
      <c r="IY38" s="196">
        <f t="shared" si="188"/>
        <v>0</v>
      </c>
      <c r="IZ38" s="197">
        <f t="shared" si="189"/>
        <v>0</v>
      </c>
      <c r="JA38" s="197">
        <f t="shared" si="190"/>
        <v>0</v>
      </c>
      <c r="JB38" s="198">
        <f t="shared" si="82"/>
        <v>0</v>
      </c>
      <c r="JC38" s="197">
        <f t="shared" si="83"/>
        <v>0</v>
      </c>
      <c r="JD38" s="197">
        <f t="shared" si="84"/>
        <v>0</v>
      </c>
      <c r="JE38" s="196">
        <f t="shared" si="85"/>
        <v>0</v>
      </c>
      <c r="JF38" s="197">
        <f t="shared" si="86"/>
        <v>0</v>
      </c>
      <c r="JG38" s="197">
        <f t="shared" si="87"/>
        <v>0</v>
      </c>
      <c r="JH38" s="197">
        <f t="shared" si="88"/>
        <v>0</v>
      </c>
      <c r="JI38" s="197">
        <f t="shared" si="89"/>
        <v>0</v>
      </c>
      <c r="JJ38" s="196">
        <f t="shared" si="191"/>
        <v>0</v>
      </c>
      <c r="JK38" s="197">
        <f t="shared" si="192"/>
        <v>0</v>
      </c>
      <c r="JL38" s="197">
        <f t="shared" si="193"/>
        <v>0</v>
      </c>
      <c r="JM38" s="197">
        <f t="shared" ref="JM38:JM69" si="415">FT38-$JM$4*FT37</f>
        <v>0</v>
      </c>
      <c r="JN38" s="197">
        <f t="shared" ref="JN38:JN69" si="416">FU38-$JM$4*FU37</f>
        <v>0</v>
      </c>
      <c r="JO38" s="197">
        <f t="shared" si="194"/>
        <v>0</v>
      </c>
      <c r="JP38" s="198">
        <f t="shared" si="195"/>
        <v>0</v>
      </c>
      <c r="JQ38" s="196">
        <f t="shared" si="92"/>
        <v>0</v>
      </c>
      <c r="JR38" s="197">
        <f t="shared" si="93"/>
        <v>0</v>
      </c>
      <c r="JS38" s="197">
        <f t="shared" si="94"/>
        <v>0</v>
      </c>
      <c r="JT38" s="196">
        <f t="shared" si="95"/>
        <v>0</v>
      </c>
      <c r="JU38" s="197">
        <f t="shared" ref="JU38:JU69" si="417">GB38-$JU$4*GB37</f>
        <v>0</v>
      </c>
      <c r="JV38" s="197">
        <f t="shared" si="196"/>
        <v>0</v>
      </c>
      <c r="JW38" s="197">
        <f t="shared" si="197"/>
        <v>0</v>
      </c>
      <c r="JX38" s="197">
        <f t="shared" si="97"/>
        <v>0</v>
      </c>
      <c r="JY38" s="198">
        <f t="shared" si="98"/>
        <v>0</v>
      </c>
      <c r="JZ38" s="197">
        <f t="shared" si="99"/>
        <v>0</v>
      </c>
      <c r="KA38" s="197">
        <f t="shared" si="100"/>
        <v>0</v>
      </c>
      <c r="KB38" s="197">
        <f t="shared" si="101"/>
        <v>0</v>
      </c>
      <c r="KC38" s="197">
        <f t="shared" si="198"/>
        <v>0</v>
      </c>
      <c r="KD38" s="197">
        <f t="shared" si="102"/>
        <v>0</v>
      </c>
      <c r="KE38" s="197">
        <f t="shared" si="103"/>
        <v>0</v>
      </c>
      <c r="KF38" s="197">
        <f t="shared" si="199"/>
        <v>0</v>
      </c>
      <c r="KG38" s="197">
        <f t="shared" si="200"/>
        <v>0</v>
      </c>
      <c r="KH38" s="197">
        <f t="shared" si="104"/>
        <v>0</v>
      </c>
      <c r="KI38" s="197">
        <f t="shared" si="105"/>
        <v>0</v>
      </c>
      <c r="KJ38" s="197">
        <f t="shared" si="106"/>
        <v>0</v>
      </c>
      <c r="KK38" s="197">
        <f t="shared" si="107"/>
        <v>0</v>
      </c>
      <c r="KL38" s="197">
        <f t="shared" si="108"/>
        <v>0</v>
      </c>
      <c r="KM38" s="197">
        <f t="shared" si="109"/>
        <v>0</v>
      </c>
      <c r="KN38" s="196">
        <f t="shared" si="110"/>
        <v>0</v>
      </c>
      <c r="KO38" s="197">
        <f t="shared" si="201"/>
        <v>0</v>
      </c>
      <c r="KP38" s="197">
        <f t="shared" si="202"/>
        <v>0</v>
      </c>
      <c r="KQ38" s="198">
        <f t="shared" si="203"/>
        <v>0</v>
      </c>
      <c r="KR38" s="197">
        <f t="shared" si="111"/>
        <v>0</v>
      </c>
      <c r="KS38" s="197">
        <f t="shared" si="204"/>
        <v>0</v>
      </c>
      <c r="KT38" s="197">
        <f t="shared" si="205"/>
        <v>0</v>
      </c>
      <c r="KU38" s="197">
        <f t="shared" si="206"/>
        <v>0</v>
      </c>
      <c r="KV38" s="197">
        <f t="shared" si="207"/>
        <v>0</v>
      </c>
      <c r="KW38" s="197">
        <f t="shared" si="208"/>
        <v>0</v>
      </c>
      <c r="KX38" s="196">
        <f t="shared" si="209"/>
        <v>0</v>
      </c>
      <c r="KY38" s="197">
        <f t="shared" si="210"/>
        <v>0</v>
      </c>
      <c r="KZ38" s="197">
        <f t="shared" si="211"/>
        <v>0</v>
      </c>
      <c r="LA38" s="197">
        <f t="shared" si="212"/>
        <v>0</v>
      </c>
      <c r="LB38" s="197">
        <f t="shared" si="213"/>
        <v>0</v>
      </c>
      <c r="LC38" s="196">
        <f t="shared" ref="LC38:LC69" si="418">HJ38-$LC$4*HJ37</f>
        <v>0</v>
      </c>
      <c r="LD38" s="197">
        <f t="shared" ref="LD38:LD69" si="419">HK38-$LC$4*HK37</f>
        <v>0</v>
      </c>
      <c r="LE38" s="197">
        <f t="shared" si="214"/>
        <v>0</v>
      </c>
      <c r="LF38" s="196">
        <f t="shared" ref="LF38:LF69" si="420">HM38-$LF$4*HM37</f>
        <v>0</v>
      </c>
      <c r="LG38" s="197">
        <f t="shared" si="215"/>
        <v>0</v>
      </c>
      <c r="LH38" s="198">
        <f t="shared" si="216"/>
        <v>0</v>
      </c>
      <c r="LI38" s="328" t="s">
        <v>110</v>
      </c>
      <c r="LJ38" s="155"/>
      <c r="LK38" s="155"/>
      <c r="LL38" s="155"/>
      <c r="LM38" s="142"/>
      <c r="LP38" s="209" t="s">
        <v>110</v>
      </c>
      <c r="LQ38" s="210">
        <f t="shared" si="115"/>
        <v>0</v>
      </c>
      <c r="LR38" s="211">
        <f t="shared" si="116"/>
        <v>0</v>
      </c>
      <c r="LS38" s="211">
        <f t="shared" si="9"/>
        <v>0</v>
      </c>
      <c r="LT38" s="211">
        <f t="shared" si="117"/>
        <v>0</v>
      </c>
      <c r="LU38" s="211">
        <v>0</v>
      </c>
      <c r="LV38" s="211">
        <f t="shared" si="118"/>
        <v>0</v>
      </c>
      <c r="LW38" s="211">
        <f t="shared" si="119"/>
        <v>0</v>
      </c>
      <c r="LX38" s="211">
        <f t="shared" si="120"/>
        <v>0</v>
      </c>
      <c r="LY38" s="211">
        <f t="shared" si="121"/>
        <v>0</v>
      </c>
      <c r="LZ38" s="211">
        <v>0</v>
      </c>
      <c r="MA38" s="211">
        <f t="shared" si="122"/>
        <v>0</v>
      </c>
      <c r="MB38" s="211">
        <v>0</v>
      </c>
      <c r="MC38" s="211">
        <f t="shared" si="123"/>
        <v>0</v>
      </c>
      <c r="MD38" s="211">
        <f t="shared" si="400"/>
        <v>0</v>
      </c>
      <c r="ME38" s="211">
        <f t="shared" si="401"/>
        <v>0</v>
      </c>
      <c r="MF38" s="211">
        <v>0</v>
      </c>
      <c r="MG38" s="211">
        <f t="shared" si="124"/>
        <v>0</v>
      </c>
      <c r="MH38" s="211">
        <f t="shared" si="125"/>
        <v>0</v>
      </c>
      <c r="MI38" s="211">
        <v>0</v>
      </c>
      <c r="MJ38" s="211">
        <f t="shared" si="126"/>
        <v>0</v>
      </c>
      <c r="MK38" s="211">
        <v>0</v>
      </c>
      <c r="ML38" s="211">
        <v>0</v>
      </c>
      <c r="MM38" s="211">
        <f t="shared" si="127"/>
        <v>0</v>
      </c>
      <c r="MN38" s="211">
        <f t="shared" si="128"/>
        <v>0</v>
      </c>
      <c r="MO38" s="144">
        <v>0</v>
      </c>
      <c r="MP38" s="211">
        <v>0</v>
      </c>
      <c r="MQ38" s="211">
        <v>0</v>
      </c>
      <c r="MR38" s="211">
        <v>0</v>
      </c>
      <c r="MS38" s="211">
        <v>0</v>
      </c>
      <c r="MT38" s="211">
        <v>0</v>
      </c>
      <c r="MU38" s="211">
        <f t="shared" si="129"/>
        <v>0</v>
      </c>
      <c r="MV38" s="211">
        <v>0</v>
      </c>
      <c r="MW38" s="211">
        <v>0</v>
      </c>
      <c r="MX38" s="211">
        <f t="shared" si="130"/>
        <v>0</v>
      </c>
      <c r="MY38" s="211">
        <v>0</v>
      </c>
      <c r="MZ38" s="211">
        <f t="shared" si="12"/>
        <v>0</v>
      </c>
      <c r="NA38" s="211">
        <f t="shared" si="13"/>
        <v>0</v>
      </c>
      <c r="NB38" s="211">
        <f t="shared" si="131"/>
        <v>0</v>
      </c>
      <c r="NC38" s="211">
        <f t="shared" si="132"/>
        <v>0</v>
      </c>
      <c r="ND38" s="144">
        <v>0</v>
      </c>
      <c r="NE38" s="211">
        <v>0</v>
      </c>
      <c r="NF38" s="211">
        <v>0</v>
      </c>
      <c r="NG38" s="211">
        <f t="shared" si="133"/>
        <v>0</v>
      </c>
      <c r="NH38" s="211">
        <v>0</v>
      </c>
      <c r="NI38" s="211">
        <f t="shared" si="134"/>
        <v>0</v>
      </c>
      <c r="NJ38" s="211">
        <v>0</v>
      </c>
      <c r="NK38" s="211">
        <f t="shared" si="135"/>
        <v>0</v>
      </c>
      <c r="NL38" s="211">
        <v>0</v>
      </c>
      <c r="NM38" s="211">
        <f t="shared" si="136"/>
        <v>0</v>
      </c>
      <c r="NN38" s="211">
        <v>0</v>
      </c>
      <c r="NO38" s="211">
        <f t="shared" si="137"/>
        <v>0</v>
      </c>
      <c r="NP38" s="211">
        <f t="shared" si="138"/>
        <v>0</v>
      </c>
      <c r="NQ38" s="211">
        <f t="shared" si="139"/>
        <v>0</v>
      </c>
      <c r="NR38" s="211">
        <v>0</v>
      </c>
      <c r="NS38" s="211">
        <v>0</v>
      </c>
      <c r="NT38" s="211">
        <f t="shared" si="14"/>
        <v>0</v>
      </c>
      <c r="NU38" s="211">
        <v>0</v>
      </c>
      <c r="NV38" s="211">
        <v>0</v>
      </c>
      <c r="NW38" s="211">
        <v>0</v>
      </c>
      <c r="NX38" s="211">
        <f t="shared" si="15"/>
        <v>0</v>
      </c>
      <c r="NY38" s="211">
        <v>0</v>
      </c>
      <c r="NZ38" s="211">
        <v>0</v>
      </c>
      <c r="OA38" s="211">
        <v>0</v>
      </c>
      <c r="OB38" s="211">
        <f t="shared" si="16"/>
        <v>0</v>
      </c>
      <c r="OC38" s="211">
        <v>0</v>
      </c>
      <c r="OD38" s="211">
        <v>0</v>
      </c>
      <c r="OE38" s="211">
        <f t="shared" si="17"/>
        <v>0</v>
      </c>
      <c r="OF38" s="211">
        <f t="shared" si="18"/>
        <v>0</v>
      </c>
      <c r="OG38" s="211">
        <f t="shared" si="19"/>
        <v>0</v>
      </c>
      <c r="OH38" s="211">
        <f t="shared" si="20"/>
        <v>0</v>
      </c>
      <c r="OI38" s="211">
        <f t="shared" si="21"/>
        <v>0</v>
      </c>
      <c r="OJ38" s="211">
        <f t="shared" si="22"/>
        <v>0</v>
      </c>
      <c r="OK38" s="211">
        <f t="shared" si="23"/>
        <v>0</v>
      </c>
      <c r="OL38" s="331">
        <f t="shared" si="24"/>
        <v>0</v>
      </c>
      <c r="OM38" s="142"/>
      <c r="OO38" s="209" t="s">
        <v>109</v>
      </c>
      <c r="OP38" s="217">
        <f>EXP('Semi-struct_model'!P35/100)*100-100</f>
        <v>0</v>
      </c>
      <c r="OQ38" s="218">
        <f>EXP('Semi-struct_model'!R35/100)*100-100</f>
        <v>0</v>
      </c>
      <c r="OR38" s="218">
        <f>EXP('Semi-struct_model'!U35/100)*100-100</f>
        <v>0</v>
      </c>
      <c r="OS38" s="218">
        <f>EXP('Semi-struct_model'!X35/100)*100-100</f>
        <v>0</v>
      </c>
      <c r="OT38" s="218">
        <f>EXP('Semi-struct_model'!AA35/100)*100-100</f>
        <v>0</v>
      </c>
      <c r="OU38" s="218">
        <f>EXP('Semi-struct_model'!Z35/100)*100-100</f>
        <v>0</v>
      </c>
      <c r="OV38" s="218">
        <f>EXP('Semi-struct_model'!AC35/100)*100-100</f>
        <v>0</v>
      </c>
      <c r="OW38" s="218">
        <f>EXP('Semi-struct_model'!H35/100)*100-100</f>
        <v>0</v>
      </c>
      <c r="OX38" s="218">
        <f>EXP('Semi-struct_model'!DN35/100)*100-100</f>
        <v>0</v>
      </c>
      <c r="OY38" s="218">
        <f>EXP('Semi-struct_model'!K35/100)*100-100</f>
        <v>0</v>
      </c>
      <c r="OZ38" s="568">
        <f>EXP('Semi-struct_model'!G35/100)*100-100</f>
        <v>0</v>
      </c>
      <c r="PA38" s="218">
        <f>EXP('Semi-struct_model'!BI35/100)*100-100</f>
        <v>0</v>
      </c>
      <c r="PB38" s="218">
        <f>EXP('Semi-struct_model'!BR35/100)*100-100</f>
        <v>0</v>
      </c>
      <c r="PC38" s="218">
        <f>EXP('Semi-struct_model'!BU35/100)*100-100</f>
        <v>0</v>
      </c>
      <c r="PD38" s="218">
        <f>EXP('Semi-struct_model'!BL35/100)*100-100</f>
        <v>0</v>
      </c>
      <c r="PE38" s="218">
        <f>EXP('Semi-struct_model'!BT35/100)*100-100</f>
        <v>0</v>
      </c>
      <c r="PF38" s="218">
        <f>EXP('Semi-struct_model'!BW35/100)*100-100</f>
        <v>0</v>
      </c>
      <c r="PG38" s="217">
        <f>EXP('Semi-struct_model'!AZ35/100)*100-100</f>
        <v>0</v>
      </c>
      <c r="PH38" s="218">
        <f>EXP('Semi-struct_model'!FR35/100)*100-100</f>
        <v>0</v>
      </c>
      <c r="PI38" s="218">
        <f>EXP('Semi-struct_model'!FS35/100)*100-100</f>
        <v>0</v>
      </c>
      <c r="PJ38" s="219">
        <f>EXP('Semi-struct_model'!FZ35/100)*100-100</f>
        <v>0</v>
      </c>
      <c r="PK38" s="218">
        <f>EXP('Semi-struct_model'!HY35/100)*100-100</f>
        <v>0</v>
      </c>
      <c r="PL38" s="218">
        <f>EXP('Semi-struct_model'!CI35/100)*100-100</f>
        <v>0</v>
      </c>
      <c r="PM38" s="218">
        <f>EXP('Semi-struct_model'!AE35/100)*100-100</f>
        <v>0</v>
      </c>
      <c r="PN38" s="218">
        <f>EXP('Semi-struct_model'!CC35/100)*100-100</f>
        <v>0</v>
      </c>
      <c r="PO38" s="218">
        <f>EXP('Semi-struct_model'!CA35/100)*100-100</f>
        <v>0</v>
      </c>
      <c r="PP38" s="218">
        <f>EXP('Semi-struct_model'!BX35/100)*100-100</f>
        <v>0</v>
      </c>
      <c r="PQ38" s="218">
        <f>EXP('Semi-struct_model'!AN35/100)*100-100</f>
        <v>0</v>
      </c>
      <c r="PR38" s="218">
        <f>EXP('Semi-struct_model'!AP35/100)*100-100</f>
        <v>0</v>
      </c>
      <c r="PS38" s="218">
        <f>EXP('Semi-struct_model'!AQ35/100)*100-100</f>
        <v>0</v>
      </c>
      <c r="PT38" s="218">
        <f>EXP('Semi-struct_model'!AR35/100)*100-100</f>
        <v>0</v>
      </c>
      <c r="PU38" s="218">
        <f>EXP('Semi-struct_model'!AH35/100)*100-100</f>
        <v>0</v>
      </c>
      <c r="PV38" s="218">
        <f>EXP('Semi-struct_model'!AI35/100)*100-100</f>
        <v>0</v>
      </c>
      <c r="PW38" s="218">
        <f>EXP('Semi-struct_model'!AJ35/100)*100-100</f>
        <v>0</v>
      </c>
      <c r="PX38" s="218">
        <f>EXP('Semi-struct_model'!AK35/100)*100-100</f>
        <v>0</v>
      </c>
      <c r="PY38" s="218">
        <f>EXP('Semi-struct_model'!AM35/100)*100-100</f>
        <v>0</v>
      </c>
      <c r="PZ38" s="240">
        <f>EXP('Semi-struct_model'!CP35/100)*100-100</f>
        <v>0</v>
      </c>
      <c r="QA38" s="155">
        <f>EXP('Semi-struct_model'!CS35/100)*100-100</f>
        <v>0</v>
      </c>
      <c r="QB38" s="155">
        <f>EXP('Semi-struct_model'!CV35/100)*100-100</f>
        <v>0</v>
      </c>
      <c r="QC38" s="241">
        <f>EXP('Semi-struct_model'!CY35/100)*100-100</f>
        <v>0</v>
      </c>
      <c r="QD38" s="215"/>
      <c r="QE38" s="215"/>
      <c r="QG38" s="664"/>
      <c r="QH38" s="155"/>
      <c r="QI38" s="155"/>
      <c r="QJ38" s="155"/>
      <c r="QK38" s="155"/>
      <c r="QL38" s="155"/>
      <c r="QM38" s="155"/>
      <c r="QN38" s="155"/>
      <c r="QO38" s="155"/>
      <c r="QP38" s="155"/>
      <c r="QQ38" s="155"/>
      <c r="QR38" s="155"/>
      <c r="QS38" s="155"/>
      <c r="QT38" s="155"/>
      <c r="QU38" s="155"/>
      <c r="QV38" s="155"/>
      <c r="QW38" s="155"/>
      <c r="QX38" s="155"/>
      <c r="QY38" s="155"/>
      <c r="QZ38" s="155"/>
      <c r="RA38" s="155"/>
      <c r="RB38" s="155"/>
      <c r="RC38" s="155"/>
      <c r="RD38" s="155"/>
      <c r="RE38" s="155"/>
      <c r="RF38" s="155"/>
      <c r="RG38" s="155"/>
      <c r="RH38" s="155"/>
      <c r="RI38" s="155"/>
      <c r="RJ38" s="155"/>
      <c r="RK38" s="155"/>
      <c r="RL38" s="155"/>
      <c r="RM38" s="155"/>
      <c r="RN38" s="155"/>
      <c r="RO38" s="155"/>
      <c r="RP38" s="155"/>
      <c r="RQ38" s="155"/>
      <c r="RR38" s="155"/>
      <c r="RS38" s="155"/>
      <c r="RT38" s="155"/>
      <c r="RU38" s="155"/>
      <c r="RV38" s="153"/>
      <c r="RW38" s="153"/>
      <c r="RZ38" s="667" t="str">
        <v>Export deflator</v>
      </c>
      <c r="SA38" s="195" t="str">
        <v>d4pi_x</v>
      </c>
      <c r="SB38" s="155">
        <v>0</v>
      </c>
      <c r="SC38" s="155">
        <v>0</v>
      </c>
      <c r="SD38" s="155">
        <v>0</v>
      </c>
      <c r="SE38" s="155">
        <v>0</v>
      </c>
      <c r="SF38" s="155">
        <v>0</v>
      </c>
      <c r="SG38" s="155">
        <v>0</v>
      </c>
      <c r="SH38" s="155">
        <v>0</v>
      </c>
      <c r="SI38" s="155">
        <v>0</v>
      </c>
      <c r="SJ38" s="155">
        <v>0</v>
      </c>
      <c r="SK38" s="155">
        <v>0</v>
      </c>
      <c r="SL38" s="155">
        <v>0</v>
      </c>
      <c r="SM38" s="155">
        <v>0</v>
      </c>
      <c r="SN38" s="155">
        <v>0</v>
      </c>
      <c r="SO38" s="155">
        <v>0</v>
      </c>
      <c r="SP38" s="155">
        <v>0</v>
      </c>
      <c r="SQ38" s="155">
        <v>0</v>
      </c>
      <c r="SR38" s="155">
        <v>0</v>
      </c>
      <c r="SS38" s="155">
        <v>0</v>
      </c>
      <c r="ST38" s="155">
        <v>0</v>
      </c>
      <c r="SU38" s="155">
        <v>0</v>
      </c>
      <c r="SV38" s="155">
        <v>0</v>
      </c>
      <c r="SW38" s="155">
        <v>0</v>
      </c>
      <c r="SX38" s="155">
        <v>0</v>
      </c>
      <c r="SY38" s="155">
        <v>0</v>
      </c>
      <c r="SZ38" s="155">
        <v>0</v>
      </c>
      <c r="TA38" s="155">
        <v>0</v>
      </c>
      <c r="TB38" s="155">
        <v>0</v>
      </c>
      <c r="TC38" s="155">
        <v>0</v>
      </c>
      <c r="TD38" s="155">
        <v>0</v>
      </c>
      <c r="TE38" s="155">
        <v>0</v>
      </c>
      <c r="TF38" s="241">
        <v>0</v>
      </c>
      <c r="TG38" s="150">
        <v>0</v>
      </c>
      <c r="TH38" s="150">
        <v>0</v>
      </c>
      <c r="TI38" s="150">
        <v>0</v>
      </c>
      <c r="TJ38" s="150">
        <v>0</v>
      </c>
      <c r="TK38" s="150">
        <v>0</v>
      </c>
    </row>
    <row r="39" spans="2:618">
      <c r="AM39" s="142"/>
      <c r="AN39" s="142"/>
      <c r="AO39" s="142"/>
      <c r="AP39" s="142"/>
      <c r="AQ39" s="209" t="s">
        <v>111</v>
      </c>
      <c r="AR39" s="196">
        <f t="shared" ref="AR39:BV54" si="421">AR38</f>
        <v>1.5</v>
      </c>
      <c r="AS39" s="197">
        <f t="shared" si="421"/>
        <v>2.3668639053254434</v>
      </c>
      <c r="AT39" s="197">
        <f t="shared" si="421"/>
        <v>1</v>
      </c>
      <c r="AU39" s="197">
        <f t="shared" si="421"/>
        <v>14.147072970602384</v>
      </c>
      <c r="AV39" s="197">
        <f t="shared" si="421"/>
        <v>1.0157894309141293</v>
      </c>
      <c r="AW39" s="198">
        <f t="shared" ref="AW39:AW102" si="422">AW38</f>
        <v>1</v>
      </c>
      <c r="AX39" s="197">
        <f t="shared" si="421"/>
        <v>0.55000000000000004</v>
      </c>
      <c r="AY39" s="197">
        <f t="shared" si="403"/>
        <v>0.95</v>
      </c>
      <c r="AZ39" s="197">
        <f t="shared" si="403"/>
        <v>0.6</v>
      </c>
      <c r="BA39" s="197">
        <f t="shared" si="421"/>
        <v>-0.7</v>
      </c>
      <c r="BB39" s="197">
        <f t="shared" si="421"/>
        <v>-2.5000000000000001E-2</v>
      </c>
      <c r="BC39" s="197">
        <f t="shared" si="404"/>
        <v>-0.15</v>
      </c>
      <c r="BD39" s="197">
        <f t="shared" si="421"/>
        <v>-2.75E-2</v>
      </c>
      <c r="BE39" s="196">
        <f t="shared" si="421"/>
        <v>1.0493179433368311</v>
      </c>
      <c r="BF39" s="197">
        <f t="shared" ref="BF39:BF53" si="423">BF38</f>
        <v>1.0493179433368311</v>
      </c>
      <c r="BG39" s="197">
        <f t="shared" ref="BG39:BG53" si="424">BG38</f>
        <v>1.0493179433368311</v>
      </c>
      <c r="BH39" s="198">
        <f t="shared" ref="BH39:BH53" si="425">BH38</f>
        <v>1.0493179433368311</v>
      </c>
      <c r="BI39" s="196">
        <f t="shared" si="421"/>
        <v>0.54347826086956519</v>
      </c>
      <c r="BJ39" s="198">
        <f t="shared" si="421"/>
        <v>0.51465744400527003</v>
      </c>
      <c r="BK39" s="196">
        <f t="shared" si="421"/>
        <v>0.76086956521739124</v>
      </c>
      <c r="BL39" s="197">
        <f t="shared" si="421"/>
        <v>0.64736785409467923</v>
      </c>
      <c r="BM39" s="196">
        <f t="shared" si="421"/>
        <v>1.0212765957446808</v>
      </c>
      <c r="BN39" s="197">
        <f t="shared" ref="BN39:BO70" si="426">BN38</f>
        <v>-7.5000000000000011E-2</v>
      </c>
      <c r="BO39" s="197">
        <f t="shared" si="426"/>
        <v>-5.6249999999999994E-2</v>
      </c>
      <c r="BP39" s="198">
        <f t="shared" si="421"/>
        <v>0.99679047216796013</v>
      </c>
      <c r="BQ39" s="196">
        <f t="shared" si="421"/>
        <v>0.8771929824561403</v>
      </c>
      <c r="BR39" s="197">
        <f t="shared" ref="BR39:BS70" si="427">BR38</f>
        <v>-0.11249999999999999</v>
      </c>
      <c r="BS39" s="197">
        <f t="shared" si="427"/>
        <v>-7.4999999999999997E-3</v>
      </c>
      <c r="BT39" s="198">
        <f t="shared" si="421"/>
        <v>0.73582644511920825</v>
      </c>
      <c r="BU39" s="197">
        <f t="shared" si="421"/>
        <v>1.0010010010010011</v>
      </c>
      <c r="BV39" s="198">
        <f t="shared" si="421"/>
        <v>-5.45E-2</v>
      </c>
      <c r="BW39" s="197">
        <f t="shared" ref="BW39:BW70" si="428">BW38</f>
        <v>1.6</v>
      </c>
      <c r="BX39" s="197">
        <f t="shared" ref="BX39:BX70" si="429">BX38</f>
        <v>0.17</v>
      </c>
      <c r="BY39" s="197">
        <f t="shared" ref="BY39:BY70" si="430">BY38</f>
        <v>0.03</v>
      </c>
      <c r="BZ39" s="197">
        <f t="shared" ref="BZ39:BZ70" si="431">BZ38</f>
        <v>-5.0000000000000001E-3</v>
      </c>
      <c r="CA39" s="197">
        <f t="shared" ref="CA39:CA70" si="432">CA38</f>
        <v>2.5000000000000001E-2</v>
      </c>
      <c r="CB39" s="196">
        <f t="shared" ref="CB39:CB70" si="433">CB38</f>
        <v>1.632742632780817</v>
      </c>
      <c r="CC39" s="197">
        <f t="shared" ref="CC39:CC70" si="434">CC38</f>
        <v>0.26</v>
      </c>
      <c r="CD39" s="197">
        <f t="shared" ref="CD39:CD70" si="435">CD38</f>
        <v>5.0000000000000001E-3</v>
      </c>
      <c r="CE39" s="197">
        <f t="shared" ref="CE39:CE70" si="436">CE38</f>
        <v>0.02</v>
      </c>
      <c r="CF39" s="197">
        <f t="shared" ref="CF39:CF70" si="437">CF38</f>
        <v>0.05</v>
      </c>
      <c r="CG39" s="197">
        <f t="shared" ref="CG39:CG70" si="438">CG38</f>
        <v>0.2</v>
      </c>
      <c r="CH39" s="198">
        <f t="shared" ref="CH39:CH70" si="439">CH38</f>
        <v>0.05</v>
      </c>
      <c r="CI39" s="196">
        <f t="shared" ref="CI39:CI70" si="440">CI38</f>
        <v>1</v>
      </c>
      <c r="CJ39" s="197">
        <f t="shared" ref="CJ39:CJ70" si="441">CJ38</f>
        <v>1</v>
      </c>
      <c r="CK39" s="198">
        <f t="shared" ref="CK39:CK70" si="442">CK38</f>
        <v>1</v>
      </c>
      <c r="CL39" s="196">
        <f t="shared" ref="CL39:CL70" si="443">CL38</f>
        <v>-0.27999999999999997</v>
      </c>
      <c r="CM39" s="197">
        <f t="shared" si="160"/>
        <v>5.0000000000000001E-3</v>
      </c>
      <c r="CN39" s="197">
        <f t="shared" si="160"/>
        <v>2.5</v>
      </c>
      <c r="CO39" s="197">
        <f t="shared" ref="CO39:CO70" si="444">CO38</f>
        <v>-0.21875</v>
      </c>
      <c r="CP39" s="197">
        <f t="shared" si="162"/>
        <v>0.1</v>
      </c>
      <c r="CQ39" s="198">
        <f t="shared" si="163"/>
        <v>0</v>
      </c>
      <c r="CR39" s="196">
        <f t="shared" si="164"/>
        <v>0</v>
      </c>
      <c r="CS39" s="197">
        <f t="shared" si="165"/>
        <v>1.5</v>
      </c>
      <c r="CT39" s="197">
        <f t="shared" si="166"/>
        <v>0</v>
      </c>
      <c r="CU39" s="197">
        <f t="shared" si="166"/>
        <v>0.4</v>
      </c>
      <c r="CV39" s="197">
        <f t="shared" si="167"/>
        <v>-0.12</v>
      </c>
      <c r="CW39" s="197">
        <f t="shared" si="168"/>
        <v>-0.5625</v>
      </c>
      <c r="CX39" s="197">
        <f t="shared" si="168"/>
        <v>-0.1</v>
      </c>
      <c r="CY39" s="197">
        <f t="shared" si="168"/>
        <v>-0.21000000000000002</v>
      </c>
      <c r="CZ39" s="197">
        <f t="shared" si="169"/>
        <v>-0.05</v>
      </c>
      <c r="DA39" s="197">
        <f t="shared" si="170"/>
        <v>-0.17499999999999999</v>
      </c>
      <c r="DB39" s="197">
        <f t="shared" si="49"/>
        <v>-0.05</v>
      </c>
      <c r="DC39" s="197">
        <f t="shared" si="50"/>
        <v>-0.1</v>
      </c>
      <c r="DD39" s="197">
        <f t="shared" si="171"/>
        <v>0.47250000000000003</v>
      </c>
      <c r="DE39" s="198">
        <f t="shared" si="172"/>
        <v>4.0000000000000008E-2</v>
      </c>
      <c r="DF39" s="196">
        <f t="shared" si="51"/>
        <v>0.7</v>
      </c>
      <c r="DG39" s="197">
        <f t="shared" si="51"/>
        <v>0.1</v>
      </c>
      <c r="DH39" s="197">
        <f t="shared" si="406"/>
        <v>7.4999999999999997E-2</v>
      </c>
      <c r="DI39" s="198">
        <f t="shared" si="53"/>
        <v>2.5000000000000001E-2</v>
      </c>
      <c r="DJ39" s="197">
        <f t="shared" si="54"/>
        <v>3.4</v>
      </c>
      <c r="DK39" s="197">
        <f t="shared" si="54"/>
        <v>-2.8000000000000001E-2</v>
      </c>
      <c r="DL39" s="197">
        <f t="shared" si="407"/>
        <v>2.8000000000000001E-2</v>
      </c>
      <c r="DM39" s="197">
        <f t="shared" si="56"/>
        <v>-0.05</v>
      </c>
      <c r="DN39" s="197">
        <f t="shared" si="56"/>
        <v>0.01</v>
      </c>
      <c r="DO39" s="197">
        <f t="shared" si="57"/>
        <v>0.17499999999999999</v>
      </c>
      <c r="DP39" s="196">
        <f t="shared" si="58"/>
        <v>0.65</v>
      </c>
      <c r="DQ39" s="197">
        <f t="shared" si="59"/>
        <v>1.4999999999999999E-2</v>
      </c>
      <c r="DR39" s="197">
        <f t="shared" si="60"/>
        <v>3.3000000000000002E-2</v>
      </c>
      <c r="DS39" s="197">
        <f t="shared" si="60"/>
        <v>-0.03</v>
      </c>
      <c r="DT39" s="197">
        <f t="shared" si="61"/>
        <v>0.04</v>
      </c>
      <c r="DU39" s="196">
        <f t="shared" si="61"/>
        <v>0.6</v>
      </c>
      <c r="DV39" s="197">
        <f t="shared" si="61"/>
        <v>-0.05</v>
      </c>
      <c r="DW39" s="198">
        <f t="shared" si="61"/>
        <v>2.5000000000000001E-2</v>
      </c>
      <c r="DX39" s="197">
        <f t="shared" si="63"/>
        <v>-0.30400000000000005</v>
      </c>
      <c r="DY39" s="197">
        <f t="shared" si="63"/>
        <v>0.03</v>
      </c>
      <c r="DZ39" s="197">
        <f t="shared" si="64"/>
        <v>0.5625</v>
      </c>
      <c r="EA39" s="195" t="s">
        <v>111</v>
      </c>
      <c r="EB39" s="142"/>
      <c r="EC39" s="142"/>
      <c r="ED39" s="142"/>
      <c r="EE39" s="142"/>
      <c r="EF39" s="195" t="s">
        <v>111</v>
      </c>
      <c r="EG39" s="196">
        <f>EG38</f>
        <v>0</v>
      </c>
      <c r="EH39" s="197">
        <f t="shared" si="408"/>
        <v>0</v>
      </c>
      <c r="EI39" s="197">
        <f t="shared" si="408"/>
        <v>0</v>
      </c>
      <c r="EJ39" s="197">
        <f t="shared" si="408"/>
        <v>0</v>
      </c>
      <c r="EK39" s="197">
        <f t="shared" si="408"/>
        <v>0</v>
      </c>
      <c r="EL39" s="197">
        <f>EL38</f>
        <v>0</v>
      </c>
      <c r="EM39" s="196">
        <f t="shared" ref="EM39:ES39" si="445">EM38</f>
        <v>0</v>
      </c>
      <c r="EN39" s="197">
        <f t="shared" si="410"/>
        <v>0</v>
      </c>
      <c r="EO39" s="197">
        <f t="shared" si="410"/>
        <v>0</v>
      </c>
      <c r="EP39" s="197">
        <f t="shared" si="445"/>
        <v>0</v>
      </c>
      <c r="EQ39" s="197">
        <f t="shared" si="445"/>
        <v>0</v>
      </c>
      <c r="ER39" s="197">
        <f>ER38</f>
        <v>0</v>
      </c>
      <c r="ES39" s="198">
        <f t="shared" si="445"/>
        <v>0</v>
      </c>
      <c r="ET39" s="197">
        <f t="shared" si="408"/>
        <v>0</v>
      </c>
      <c r="EU39" s="197">
        <f t="shared" si="408"/>
        <v>0</v>
      </c>
      <c r="EV39" s="197">
        <f t="shared" si="408"/>
        <v>0</v>
      </c>
      <c r="EW39" s="197">
        <f t="shared" si="408"/>
        <v>0</v>
      </c>
      <c r="EX39" s="196">
        <f t="shared" si="408"/>
        <v>0</v>
      </c>
      <c r="EY39" s="198">
        <f t="shared" si="408"/>
        <v>0</v>
      </c>
      <c r="EZ39" s="196">
        <f t="shared" si="408"/>
        <v>0</v>
      </c>
      <c r="FA39" s="197">
        <f t="shared" si="408"/>
        <v>0</v>
      </c>
      <c r="FB39" s="196">
        <f t="shared" si="408"/>
        <v>0</v>
      </c>
      <c r="FC39" s="197">
        <f t="shared" si="408"/>
        <v>0</v>
      </c>
      <c r="FD39" s="197">
        <f t="shared" si="408"/>
        <v>0</v>
      </c>
      <c r="FE39" s="198">
        <f t="shared" si="408"/>
        <v>0</v>
      </c>
      <c r="FF39" s="196">
        <f t="shared" si="408"/>
        <v>0</v>
      </c>
      <c r="FG39" s="197">
        <f t="shared" si="408"/>
        <v>0</v>
      </c>
      <c r="FH39" s="197">
        <f t="shared" si="408"/>
        <v>0</v>
      </c>
      <c r="FI39" s="198">
        <f t="shared" si="408"/>
        <v>0</v>
      </c>
      <c r="FJ39" s="197">
        <f t="shared" si="408"/>
        <v>0</v>
      </c>
      <c r="FK39" s="197">
        <f t="shared" si="408"/>
        <v>0</v>
      </c>
      <c r="FL39" s="196">
        <f t="shared" si="408"/>
        <v>0</v>
      </c>
      <c r="FM39" s="197">
        <f t="shared" si="408"/>
        <v>0</v>
      </c>
      <c r="FN39" s="197">
        <f t="shared" si="408"/>
        <v>0</v>
      </c>
      <c r="FO39" s="197">
        <f t="shared" si="408"/>
        <v>0</v>
      </c>
      <c r="FP39" s="197">
        <f t="shared" si="408"/>
        <v>0</v>
      </c>
      <c r="FQ39" s="196">
        <f t="shared" si="408"/>
        <v>0</v>
      </c>
      <c r="FR39" s="197">
        <f t="shared" si="408"/>
        <v>0</v>
      </c>
      <c r="FS39" s="197">
        <f t="shared" si="408"/>
        <v>0</v>
      </c>
      <c r="FT39" s="197">
        <f t="shared" si="408"/>
        <v>0</v>
      </c>
      <c r="FU39" s="197">
        <f t="shared" si="408"/>
        <v>0</v>
      </c>
      <c r="FV39" s="197">
        <f t="shared" si="408"/>
        <v>0</v>
      </c>
      <c r="FW39" s="198">
        <f t="shared" si="408"/>
        <v>0</v>
      </c>
      <c r="FX39" s="197">
        <f t="shared" si="408"/>
        <v>0</v>
      </c>
      <c r="FY39" s="197">
        <f t="shared" si="408"/>
        <v>0</v>
      </c>
      <c r="FZ39" s="197">
        <f t="shared" si="408"/>
        <v>0</v>
      </c>
      <c r="GA39" s="196">
        <f t="shared" si="408"/>
        <v>0</v>
      </c>
      <c r="GB39" s="197">
        <f t="shared" si="408"/>
        <v>0</v>
      </c>
      <c r="GC39" s="197">
        <f t="shared" si="411"/>
        <v>0</v>
      </c>
      <c r="GD39" s="197">
        <f t="shared" si="411"/>
        <v>0</v>
      </c>
      <c r="GE39" s="197">
        <f t="shared" si="408"/>
        <v>0</v>
      </c>
      <c r="GF39" s="197">
        <f t="shared" si="408"/>
        <v>0</v>
      </c>
      <c r="GG39" s="196">
        <f t="shared" si="408"/>
        <v>0</v>
      </c>
      <c r="GH39" s="197">
        <f t="shared" si="408"/>
        <v>0</v>
      </c>
      <c r="GI39" s="197">
        <f t="shared" si="408"/>
        <v>0</v>
      </c>
      <c r="GJ39" s="197">
        <f>GJ38</f>
        <v>0</v>
      </c>
      <c r="GK39" s="197">
        <f t="shared" si="408"/>
        <v>0</v>
      </c>
      <c r="GL39" s="197">
        <f t="shared" si="408"/>
        <v>0</v>
      </c>
      <c r="GM39" s="197">
        <f t="shared" si="412"/>
        <v>0</v>
      </c>
      <c r="GN39" s="197">
        <f t="shared" si="412"/>
        <v>0</v>
      </c>
      <c r="GO39" s="197">
        <f t="shared" si="408"/>
        <v>0</v>
      </c>
      <c r="GP39" s="197">
        <f t="shared" si="408"/>
        <v>0</v>
      </c>
      <c r="GQ39" s="197">
        <f t="shared" si="408"/>
        <v>0</v>
      </c>
      <c r="GR39" s="197">
        <f t="shared" si="408"/>
        <v>0</v>
      </c>
      <c r="GS39" s="197">
        <f t="shared" si="408"/>
        <v>0</v>
      </c>
      <c r="GT39" s="197">
        <f t="shared" si="408"/>
        <v>0</v>
      </c>
      <c r="GU39" s="196">
        <f t="shared" si="408"/>
        <v>0</v>
      </c>
      <c r="GV39" s="197">
        <f t="shared" si="408"/>
        <v>0</v>
      </c>
      <c r="GW39" s="197">
        <f>GW38</f>
        <v>0</v>
      </c>
      <c r="GX39" s="198">
        <f t="shared" si="408"/>
        <v>0</v>
      </c>
      <c r="GY39" s="197">
        <f t="shared" si="408"/>
        <v>0</v>
      </c>
      <c r="GZ39" s="197">
        <f t="shared" si="408"/>
        <v>0</v>
      </c>
      <c r="HA39" s="197">
        <f t="shared" si="408"/>
        <v>0</v>
      </c>
      <c r="HB39" s="197">
        <f t="shared" si="408"/>
        <v>0</v>
      </c>
      <c r="HC39" s="197">
        <f t="shared" si="408"/>
        <v>0</v>
      </c>
      <c r="HD39" s="197">
        <f t="shared" si="408"/>
        <v>0</v>
      </c>
      <c r="HE39" s="196">
        <f t="shared" si="408"/>
        <v>0</v>
      </c>
      <c r="HF39" s="197">
        <f t="shared" si="408"/>
        <v>0</v>
      </c>
      <c r="HG39" s="197">
        <f t="shared" si="408"/>
        <v>0</v>
      </c>
      <c r="HH39" s="197">
        <f>HH38</f>
        <v>0</v>
      </c>
      <c r="HI39" s="197">
        <f t="shared" si="413"/>
        <v>0</v>
      </c>
      <c r="HJ39" s="196">
        <f t="shared" si="413"/>
        <v>0</v>
      </c>
      <c r="HK39" s="197">
        <f>HK38</f>
        <v>0</v>
      </c>
      <c r="HL39" s="197">
        <f t="shared" si="413"/>
        <v>0</v>
      </c>
      <c r="HM39" s="196">
        <f t="shared" si="413"/>
        <v>0</v>
      </c>
      <c r="HN39" s="197">
        <f>HN38</f>
        <v>0</v>
      </c>
      <c r="HO39" s="198">
        <f t="shared" si="413"/>
        <v>0</v>
      </c>
      <c r="HP39" s="230" t="s">
        <v>111</v>
      </c>
      <c r="HQ39" s="142"/>
      <c r="HR39" s="142"/>
      <c r="HS39" s="142"/>
      <c r="HT39" s="142"/>
      <c r="HU39" s="142"/>
      <c r="HV39" s="142"/>
      <c r="HW39" s="150"/>
      <c r="HX39" s="142"/>
      <c r="HY39" s="209" t="s">
        <v>111</v>
      </c>
      <c r="HZ39" s="196">
        <f t="shared" si="71"/>
        <v>0</v>
      </c>
      <c r="IA39" s="197">
        <f t="shared" si="72"/>
        <v>0</v>
      </c>
      <c r="IB39" s="197">
        <f t="shared" si="73"/>
        <v>0</v>
      </c>
      <c r="IC39" s="197">
        <f t="shared" si="174"/>
        <v>0</v>
      </c>
      <c r="ID39" s="197">
        <f t="shared" si="414"/>
        <v>0</v>
      </c>
      <c r="IE39" s="197">
        <f t="shared" si="175"/>
        <v>0</v>
      </c>
      <c r="IF39" s="196">
        <f t="shared" si="176"/>
        <v>0</v>
      </c>
      <c r="IG39" s="197">
        <f t="shared" si="177"/>
        <v>0</v>
      </c>
      <c r="IH39" s="197">
        <f t="shared" si="178"/>
        <v>0</v>
      </c>
      <c r="II39" s="197">
        <f t="shared" si="179"/>
        <v>0</v>
      </c>
      <c r="IJ39" s="197">
        <f t="shared" ref="IJ39:IJ69" si="446">EQ39-$IA$4*EQ38</f>
        <v>0</v>
      </c>
      <c r="IK39" s="196">
        <f t="shared" si="181"/>
        <v>0</v>
      </c>
      <c r="IL39" s="198">
        <f t="shared" si="182"/>
        <v>0</v>
      </c>
      <c r="IM39" s="197">
        <f t="shared" si="75"/>
        <v>0</v>
      </c>
      <c r="IN39" s="197">
        <f t="shared" si="76"/>
        <v>0</v>
      </c>
      <c r="IO39" s="197">
        <f t="shared" si="77"/>
        <v>0</v>
      </c>
      <c r="IP39" s="198">
        <f t="shared" si="78"/>
        <v>0</v>
      </c>
      <c r="IQ39" s="196">
        <f t="shared" si="324"/>
        <v>0</v>
      </c>
      <c r="IR39" s="198">
        <f t="shared" si="79"/>
        <v>0</v>
      </c>
      <c r="IS39" s="196">
        <f t="shared" si="184"/>
        <v>0</v>
      </c>
      <c r="IT39" s="198">
        <f t="shared" si="80"/>
        <v>0</v>
      </c>
      <c r="IU39" s="196">
        <f t="shared" si="185"/>
        <v>0</v>
      </c>
      <c r="IV39" s="197">
        <f t="shared" si="186"/>
        <v>0</v>
      </c>
      <c r="IW39" s="197">
        <f t="shared" si="187"/>
        <v>0</v>
      </c>
      <c r="IX39" s="198">
        <f t="shared" si="81"/>
        <v>0</v>
      </c>
      <c r="IY39" s="196">
        <f t="shared" si="188"/>
        <v>0</v>
      </c>
      <c r="IZ39" s="197">
        <f t="shared" si="189"/>
        <v>0</v>
      </c>
      <c r="JA39" s="197">
        <f t="shared" si="190"/>
        <v>0</v>
      </c>
      <c r="JB39" s="198">
        <f t="shared" si="82"/>
        <v>0</v>
      </c>
      <c r="JC39" s="197">
        <f t="shared" si="83"/>
        <v>0</v>
      </c>
      <c r="JD39" s="197">
        <f t="shared" si="84"/>
        <v>0</v>
      </c>
      <c r="JE39" s="196">
        <f t="shared" si="85"/>
        <v>0</v>
      </c>
      <c r="JF39" s="197">
        <f t="shared" si="86"/>
        <v>0</v>
      </c>
      <c r="JG39" s="197">
        <f t="shared" si="87"/>
        <v>0</v>
      </c>
      <c r="JH39" s="197">
        <f t="shared" si="88"/>
        <v>0</v>
      </c>
      <c r="JI39" s="197">
        <f t="shared" si="89"/>
        <v>0</v>
      </c>
      <c r="JJ39" s="196">
        <f t="shared" si="191"/>
        <v>0</v>
      </c>
      <c r="JK39" s="197">
        <f t="shared" si="192"/>
        <v>0</v>
      </c>
      <c r="JL39" s="197">
        <f t="shared" si="193"/>
        <v>0</v>
      </c>
      <c r="JM39" s="197">
        <f t="shared" si="415"/>
        <v>0</v>
      </c>
      <c r="JN39" s="197">
        <f t="shared" si="416"/>
        <v>0</v>
      </c>
      <c r="JO39" s="197">
        <f t="shared" si="194"/>
        <v>0</v>
      </c>
      <c r="JP39" s="198">
        <f t="shared" si="195"/>
        <v>0</v>
      </c>
      <c r="JQ39" s="196">
        <f t="shared" si="92"/>
        <v>0</v>
      </c>
      <c r="JR39" s="197">
        <f t="shared" si="93"/>
        <v>0</v>
      </c>
      <c r="JS39" s="197">
        <f t="shared" si="94"/>
        <v>0</v>
      </c>
      <c r="JT39" s="196">
        <f t="shared" si="95"/>
        <v>0</v>
      </c>
      <c r="JU39" s="197">
        <f t="shared" si="417"/>
        <v>0</v>
      </c>
      <c r="JV39" s="197">
        <f t="shared" si="196"/>
        <v>0</v>
      </c>
      <c r="JW39" s="197">
        <f t="shared" si="197"/>
        <v>0</v>
      </c>
      <c r="JX39" s="197">
        <f t="shared" si="97"/>
        <v>0</v>
      </c>
      <c r="JY39" s="198">
        <f t="shared" si="98"/>
        <v>0</v>
      </c>
      <c r="JZ39" s="197">
        <f t="shared" si="99"/>
        <v>0</v>
      </c>
      <c r="KA39" s="197">
        <f t="shared" si="100"/>
        <v>0</v>
      </c>
      <c r="KB39" s="197">
        <f t="shared" si="101"/>
        <v>0</v>
      </c>
      <c r="KC39" s="197">
        <f t="shared" si="198"/>
        <v>0</v>
      </c>
      <c r="KD39" s="197">
        <f t="shared" si="102"/>
        <v>0</v>
      </c>
      <c r="KE39" s="197">
        <f t="shared" si="103"/>
        <v>0</v>
      </c>
      <c r="KF39" s="197">
        <f t="shared" si="199"/>
        <v>0</v>
      </c>
      <c r="KG39" s="197">
        <f t="shared" si="200"/>
        <v>0</v>
      </c>
      <c r="KH39" s="197">
        <f t="shared" si="104"/>
        <v>0</v>
      </c>
      <c r="KI39" s="197">
        <f t="shared" si="105"/>
        <v>0</v>
      </c>
      <c r="KJ39" s="197">
        <f t="shared" si="106"/>
        <v>0</v>
      </c>
      <c r="KK39" s="197">
        <f t="shared" si="107"/>
        <v>0</v>
      </c>
      <c r="KL39" s="197">
        <f t="shared" si="108"/>
        <v>0</v>
      </c>
      <c r="KM39" s="197">
        <f t="shared" si="109"/>
        <v>0</v>
      </c>
      <c r="KN39" s="196">
        <f t="shared" si="110"/>
        <v>0</v>
      </c>
      <c r="KO39" s="197">
        <f t="shared" si="201"/>
        <v>0</v>
      </c>
      <c r="KP39" s="197">
        <f t="shared" si="202"/>
        <v>0</v>
      </c>
      <c r="KQ39" s="198">
        <f t="shared" si="203"/>
        <v>0</v>
      </c>
      <c r="KR39" s="197">
        <f t="shared" si="111"/>
        <v>0</v>
      </c>
      <c r="KS39" s="197">
        <f t="shared" si="204"/>
        <v>0</v>
      </c>
      <c r="KT39" s="197">
        <f t="shared" si="205"/>
        <v>0</v>
      </c>
      <c r="KU39" s="197">
        <f t="shared" si="206"/>
        <v>0</v>
      </c>
      <c r="KV39" s="197">
        <f t="shared" si="207"/>
        <v>0</v>
      </c>
      <c r="KW39" s="197">
        <f t="shared" si="208"/>
        <v>0</v>
      </c>
      <c r="KX39" s="196">
        <f t="shared" si="209"/>
        <v>0</v>
      </c>
      <c r="KY39" s="197">
        <f t="shared" si="210"/>
        <v>0</v>
      </c>
      <c r="KZ39" s="197">
        <f t="shared" si="211"/>
        <v>0</v>
      </c>
      <c r="LA39" s="197">
        <f t="shared" si="212"/>
        <v>0</v>
      </c>
      <c r="LB39" s="197">
        <f t="shared" si="213"/>
        <v>0</v>
      </c>
      <c r="LC39" s="196">
        <f t="shared" si="418"/>
        <v>0</v>
      </c>
      <c r="LD39" s="197">
        <f t="shared" si="419"/>
        <v>0</v>
      </c>
      <c r="LE39" s="197">
        <f t="shared" si="214"/>
        <v>0</v>
      </c>
      <c r="LF39" s="196">
        <f t="shared" si="420"/>
        <v>0</v>
      </c>
      <c r="LG39" s="197">
        <f t="shared" si="215"/>
        <v>0</v>
      </c>
      <c r="LH39" s="198">
        <f t="shared" si="216"/>
        <v>0</v>
      </c>
      <c r="LI39" s="328" t="s">
        <v>111</v>
      </c>
      <c r="LJ39" s="155"/>
      <c r="LK39" s="155"/>
      <c r="LL39" s="155"/>
      <c r="LM39" s="142"/>
      <c r="LP39" s="209" t="s">
        <v>111</v>
      </c>
      <c r="LQ39" s="210">
        <f t="shared" si="115"/>
        <v>0</v>
      </c>
      <c r="LR39" s="211">
        <f t="shared" si="116"/>
        <v>0</v>
      </c>
      <c r="LS39" s="211">
        <f t="shared" si="9"/>
        <v>0</v>
      </c>
      <c r="LT39" s="211">
        <f t="shared" si="117"/>
        <v>0</v>
      </c>
      <c r="LU39" s="211">
        <v>0</v>
      </c>
      <c r="LV39" s="211">
        <f t="shared" si="118"/>
        <v>0</v>
      </c>
      <c r="LW39" s="211">
        <f t="shared" si="119"/>
        <v>0</v>
      </c>
      <c r="LX39" s="211">
        <f t="shared" si="120"/>
        <v>0</v>
      </c>
      <c r="LY39" s="211">
        <f t="shared" si="121"/>
        <v>0</v>
      </c>
      <c r="LZ39" s="211">
        <v>0</v>
      </c>
      <c r="MA39" s="211">
        <f t="shared" si="122"/>
        <v>0</v>
      </c>
      <c r="MB39" s="211">
        <v>0</v>
      </c>
      <c r="MC39" s="211">
        <f t="shared" si="123"/>
        <v>0</v>
      </c>
      <c r="MD39" s="211">
        <f t="shared" si="400"/>
        <v>0</v>
      </c>
      <c r="ME39" s="211">
        <f t="shared" si="401"/>
        <v>0</v>
      </c>
      <c r="MF39" s="211">
        <v>0</v>
      </c>
      <c r="MG39" s="211">
        <f t="shared" si="124"/>
        <v>0</v>
      </c>
      <c r="MH39" s="211">
        <f t="shared" si="125"/>
        <v>0</v>
      </c>
      <c r="MI39" s="211">
        <v>0</v>
      </c>
      <c r="MJ39" s="211">
        <f t="shared" si="126"/>
        <v>0</v>
      </c>
      <c r="MK39" s="211">
        <v>0</v>
      </c>
      <c r="ML39" s="211">
        <v>0</v>
      </c>
      <c r="MM39" s="211">
        <f t="shared" si="127"/>
        <v>0</v>
      </c>
      <c r="MN39" s="211">
        <f t="shared" si="128"/>
        <v>0</v>
      </c>
      <c r="MO39" s="144">
        <v>0</v>
      </c>
      <c r="MP39" s="211">
        <v>0</v>
      </c>
      <c r="MQ39" s="211">
        <v>0</v>
      </c>
      <c r="MR39" s="211">
        <v>0</v>
      </c>
      <c r="MS39" s="211">
        <v>0</v>
      </c>
      <c r="MT39" s="211">
        <v>0</v>
      </c>
      <c r="MU39" s="211">
        <f t="shared" si="129"/>
        <v>0</v>
      </c>
      <c r="MV39" s="211">
        <v>0</v>
      </c>
      <c r="MW39" s="211">
        <v>0</v>
      </c>
      <c r="MX39" s="211">
        <f t="shared" si="130"/>
        <v>0</v>
      </c>
      <c r="MY39" s="211">
        <v>0</v>
      </c>
      <c r="MZ39" s="211">
        <f t="shared" si="12"/>
        <v>0</v>
      </c>
      <c r="NA39" s="211">
        <f t="shared" si="13"/>
        <v>0</v>
      </c>
      <c r="NB39" s="211">
        <f t="shared" si="131"/>
        <v>0</v>
      </c>
      <c r="NC39" s="211">
        <f t="shared" si="132"/>
        <v>0</v>
      </c>
      <c r="ND39" s="144">
        <v>0</v>
      </c>
      <c r="NE39" s="211">
        <v>0</v>
      </c>
      <c r="NF39" s="211">
        <v>0</v>
      </c>
      <c r="NG39" s="211">
        <f t="shared" si="133"/>
        <v>0</v>
      </c>
      <c r="NH39" s="211">
        <v>0</v>
      </c>
      <c r="NI39" s="211">
        <f t="shared" si="134"/>
        <v>0</v>
      </c>
      <c r="NJ39" s="211">
        <v>0</v>
      </c>
      <c r="NK39" s="211">
        <f t="shared" si="135"/>
        <v>0</v>
      </c>
      <c r="NL39" s="211">
        <v>0</v>
      </c>
      <c r="NM39" s="211">
        <f t="shared" si="136"/>
        <v>0</v>
      </c>
      <c r="NN39" s="211">
        <v>0</v>
      </c>
      <c r="NO39" s="211">
        <f t="shared" si="137"/>
        <v>0</v>
      </c>
      <c r="NP39" s="211">
        <f t="shared" si="138"/>
        <v>0</v>
      </c>
      <c r="NQ39" s="211">
        <f t="shared" si="139"/>
        <v>0</v>
      </c>
      <c r="NR39" s="211">
        <v>0</v>
      </c>
      <c r="NS39" s="211">
        <v>0</v>
      </c>
      <c r="NT39" s="211">
        <f t="shared" si="14"/>
        <v>0</v>
      </c>
      <c r="NU39" s="211">
        <v>0</v>
      </c>
      <c r="NV39" s="211">
        <v>0</v>
      </c>
      <c r="NW39" s="211">
        <v>0</v>
      </c>
      <c r="NX39" s="211">
        <f t="shared" si="15"/>
        <v>0</v>
      </c>
      <c r="NY39" s="211">
        <v>0</v>
      </c>
      <c r="NZ39" s="211">
        <v>0</v>
      </c>
      <c r="OA39" s="211">
        <v>0</v>
      </c>
      <c r="OB39" s="211">
        <f t="shared" si="16"/>
        <v>0</v>
      </c>
      <c r="OC39" s="211">
        <v>0</v>
      </c>
      <c r="OD39" s="211">
        <v>0</v>
      </c>
      <c r="OE39" s="211">
        <f t="shared" si="17"/>
        <v>0</v>
      </c>
      <c r="OF39" s="211">
        <f t="shared" si="18"/>
        <v>0</v>
      </c>
      <c r="OG39" s="211">
        <f t="shared" si="19"/>
        <v>0</v>
      </c>
      <c r="OH39" s="211">
        <f t="shared" si="20"/>
        <v>0</v>
      </c>
      <c r="OI39" s="211">
        <f t="shared" si="21"/>
        <v>0</v>
      </c>
      <c r="OJ39" s="211">
        <f t="shared" si="22"/>
        <v>0</v>
      </c>
      <c r="OK39" s="211">
        <f t="shared" si="23"/>
        <v>0</v>
      </c>
      <c r="OL39" s="331">
        <f t="shared" si="24"/>
        <v>0</v>
      </c>
      <c r="OM39" s="142"/>
      <c r="OO39" s="209" t="s">
        <v>110</v>
      </c>
      <c r="OP39" s="217">
        <f>EXP('Semi-struct_model'!P36/100)*100-100</f>
        <v>0</v>
      </c>
      <c r="OQ39" s="218">
        <f>EXP('Semi-struct_model'!R36/100)*100-100</f>
        <v>0</v>
      </c>
      <c r="OR39" s="218">
        <f>EXP('Semi-struct_model'!U36/100)*100-100</f>
        <v>0</v>
      </c>
      <c r="OS39" s="218">
        <f>EXP('Semi-struct_model'!X36/100)*100-100</f>
        <v>0</v>
      </c>
      <c r="OT39" s="218">
        <f>EXP('Semi-struct_model'!AA36/100)*100-100</f>
        <v>0</v>
      </c>
      <c r="OU39" s="218">
        <f>EXP('Semi-struct_model'!Z36/100)*100-100</f>
        <v>0</v>
      </c>
      <c r="OV39" s="218">
        <f>EXP('Semi-struct_model'!AC36/100)*100-100</f>
        <v>0</v>
      </c>
      <c r="OW39" s="218">
        <f>EXP('Semi-struct_model'!H36/100)*100-100</f>
        <v>0</v>
      </c>
      <c r="OX39" s="218">
        <f>EXP('Semi-struct_model'!DN36/100)*100-100</f>
        <v>0</v>
      </c>
      <c r="OY39" s="218">
        <f>EXP('Semi-struct_model'!K36/100)*100-100</f>
        <v>0</v>
      </c>
      <c r="OZ39" s="568">
        <f>EXP('Semi-struct_model'!G36/100)*100-100</f>
        <v>0</v>
      </c>
      <c r="PA39" s="218">
        <f>EXP('Semi-struct_model'!BI36/100)*100-100</f>
        <v>0</v>
      </c>
      <c r="PB39" s="218">
        <f>EXP('Semi-struct_model'!BR36/100)*100-100</f>
        <v>0</v>
      </c>
      <c r="PC39" s="218">
        <f>EXP('Semi-struct_model'!BU36/100)*100-100</f>
        <v>0</v>
      </c>
      <c r="PD39" s="218">
        <f>EXP('Semi-struct_model'!BL36/100)*100-100</f>
        <v>0</v>
      </c>
      <c r="PE39" s="218">
        <f>EXP('Semi-struct_model'!BT36/100)*100-100</f>
        <v>0</v>
      </c>
      <c r="PF39" s="218">
        <f>EXP('Semi-struct_model'!BW36/100)*100-100</f>
        <v>0</v>
      </c>
      <c r="PG39" s="217">
        <f>EXP('Semi-struct_model'!AZ36/100)*100-100</f>
        <v>0</v>
      </c>
      <c r="PH39" s="218">
        <f>EXP('Semi-struct_model'!FR36/100)*100-100</f>
        <v>0</v>
      </c>
      <c r="PI39" s="218">
        <f>EXP('Semi-struct_model'!FS36/100)*100-100</f>
        <v>0</v>
      </c>
      <c r="PJ39" s="219">
        <f>EXP('Semi-struct_model'!FZ36/100)*100-100</f>
        <v>0</v>
      </c>
      <c r="PK39" s="218">
        <f>EXP('Semi-struct_model'!HY36/100)*100-100</f>
        <v>0</v>
      </c>
      <c r="PL39" s="218">
        <f>EXP('Semi-struct_model'!CI36/100)*100-100</f>
        <v>0</v>
      </c>
      <c r="PM39" s="218">
        <f>EXP('Semi-struct_model'!AE36/100)*100-100</f>
        <v>0</v>
      </c>
      <c r="PN39" s="218">
        <f>EXP('Semi-struct_model'!CC36/100)*100-100</f>
        <v>0</v>
      </c>
      <c r="PO39" s="218">
        <f>EXP('Semi-struct_model'!CA36/100)*100-100</f>
        <v>0</v>
      </c>
      <c r="PP39" s="218">
        <f>EXP('Semi-struct_model'!BX36/100)*100-100</f>
        <v>0</v>
      </c>
      <c r="PQ39" s="218">
        <f>EXP('Semi-struct_model'!AN36/100)*100-100</f>
        <v>0</v>
      </c>
      <c r="PR39" s="218">
        <f>EXP('Semi-struct_model'!AP36/100)*100-100</f>
        <v>0</v>
      </c>
      <c r="PS39" s="218">
        <f>EXP('Semi-struct_model'!AQ36/100)*100-100</f>
        <v>0</v>
      </c>
      <c r="PT39" s="218">
        <f>EXP('Semi-struct_model'!AR36/100)*100-100</f>
        <v>0</v>
      </c>
      <c r="PU39" s="218">
        <f>EXP('Semi-struct_model'!AH36/100)*100-100</f>
        <v>0</v>
      </c>
      <c r="PV39" s="218">
        <f>EXP('Semi-struct_model'!AI36/100)*100-100</f>
        <v>0</v>
      </c>
      <c r="PW39" s="218">
        <f>EXP('Semi-struct_model'!AJ36/100)*100-100</f>
        <v>0</v>
      </c>
      <c r="PX39" s="218">
        <f>EXP('Semi-struct_model'!AK36/100)*100-100</f>
        <v>0</v>
      </c>
      <c r="PY39" s="218">
        <f>EXP('Semi-struct_model'!AM36/100)*100-100</f>
        <v>0</v>
      </c>
      <c r="PZ39" s="240">
        <f>EXP('Semi-struct_model'!CP36/100)*100-100</f>
        <v>0</v>
      </c>
      <c r="QA39" s="155">
        <f>EXP('Semi-struct_model'!CS36/100)*100-100</f>
        <v>0</v>
      </c>
      <c r="QB39" s="155">
        <f>EXP('Semi-struct_model'!CV36/100)*100-100</f>
        <v>0</v>
      </c>
      <c r="QC39" s="241">
        <f>EXP('Semi-struct_model'!CY36/100)*100-100</f>
        <v>0</v>
      </c>
      <c r="QD39" s="215"/>
      <c r="QE39" s="215"/>
      <c r="QG39" s="664"/>
      <c r="QH39" s="155"/>
      <c r="QI39" s="155"/>
      <c r="QJ39" s="155"/>
      <c r="QK39" s="155"/>
      <c r="QL39" s="155"/>
      <c r="QM39" s="155"/>
      <c r="QN39" s="155"/>
      <c r="QO39" s="155"/>
      <c r="QP39" s="155"/>
      <c r="QQ39" s="155"/>
      <c r="QR39" s="155"/>
      <c r="QS39" s="155"/>
      <c r="QT39" s="155"/>
      <c r="QU39" s="155"/>
      <c r="QV39" s="155"/>
      <c r="QW39" s="155"/>
      <c r="QX39" s="155"/>
      <c r="QY39" s="155"/>
      <c r="QZ39" s="155"/>
      <c r="RA39" s="155"/>
      <c r="RB39" s="155"/>
      <c r="RC39" s="155"/>
      <c r="RD39" s="155"/>
      <c r="RE39" s="155"/>
      <c r="RF39" s="155"/>
      <c r="RG39" s="155"/>
      <c r="RH39" s="155"/>
      <c r="RI39" s="155"/>
      <c r="RJ39" s="155"/>
      <c r="RK39" s="155"/>
      <c r="RL39" s="155"/>
      <c r="RM39" s="155"/>
      <c r="RN39" s="155"/>
      <c r="RO39" s="155"/>
      <c r="RP39" s="155"/>
      <c r="RQ39" s="155"/>
      <c r="RR39" s="155"/>
      <c r="RS39" s="155"/>
      <c r="RT39" s="155"/>
      <c r="RU39" s="155"/>
      <c r="RV39" s="153"/>
      <c r="RW39" s="153"/>
      <c r="RZ39" s="667" t="str">
        <v>Import deflator</v>
      </c>
      <c r="SA39" s="195" t="str">
        <v>d4pi_m</v>
      </c>
      <c r="SB39" s="153">
        <v>0</v>
      </c>
      <c r="SC39" s="153">
        <v>0</v>
      </c>
      <c r="SD39" s="153">
        <v>0</v>
      </c>
      <c r="SE39" s="153">
        <v>0</v>
      </c>
      <c r="SF39" s="153">
        <v>0</v>
      </c>
      <c r="SG39" s="153">
        <v>0</v>
      </c>
      <c r="SH39" s="153">
        <v>0</v>
      </c>
      <c r="SI39" s="153">
        <v>0</v>
      </c>
      <c r="SJ39" s="153">
        <v>0</v>
      </c>
      <c r="SK39" s="153">
        <v>0</v>
      </c>
      <c r="SL39" s="153">
        <v>0</v>
      </c>
      <c r="SM39" s="153">
        <v>0</v>
      </c>
      <c r="SN39" s="153">
        <v>0</v>
      </c>
      <c r="SO39" s="153">
        <v>0</v>
      </c>
      <c r="SP39" s="153">
        <v>0</v>
      </c>
      <c r="SQ39" s="153">
        <v>0</v>
      </c>
      <c r="SR39" s="153">
        <v>0</v>
      </c>
      <c r="SS39" s="153">
        <v>0</v>
      </c>
      <c r="ST39" s="153">
        <v>0</v>
      </c>
      <c r="SU39" s="153">
        <v>0</v>
      </c>
      <c r="SV39" s="153">
        <v>0</v>
      </c>
      <c r="SW39" s="153">
        <v>0</v>
      </c>
      <c r="SX39" s="153">
        <v>0</v>
      </c>
      <c r="SY39" s="153">
        <v>0</v>
      </c>
      <c r="SZ39" s="153">
        <v>0</v>
      </c>
      <c r="TA39" s="153">
        <v>0</v>
      </c>
      <c r="TB39" s="153">
        <v>0</v>
      </c>
      <c r="TC39" s="153">
        <v>0</v>
      </c>
      <c r="TD39" s="153">
        <v>0</v>
      </c>
      <c r="TE39" s="153">
        <v>0</v>
      </c>
      <c r="TF39" s="230">
        <v>0</v>
      </c>
      <c r="TG39" s="142">
        <v>0</v>
      </c>
      <c r="TH39" s="142">
        <v>0</v>
      </c>
      <c r="TI39" s="142">
        <v>0</v>
      </c>
      <c r="TJ39" s="142">
        <v>0</v>
      </c>
      <c r="TK39" s="142">
        <v>0</v>
      </c>
    </row>
    <row r="40" spans="2:618">
      <c r="AM40" s="142"/>
      <c r="AN40" s="142"/>
      <c r="AO40" s="142"/>
      <c r="AP40" s="142"/>
      <c r="AQ40" s="209" t="s">
        <v>112</v>
      </c>
      <c r="AR40" s="196">
        <f t="shared" si="421"/>
        <v>1.5</v>
      </c>
      <c r="AS40" s="197">
        <f t="shared" si="421"/>
        <v>2.3668639053254434</v>
      </c>
      <c r="AT40" s="197">
        <f t="shared" si="421"/>
        <v>1</v>
      </c>
      <c r="AU40" s="197">
        <f t="shared" si="421"/>
        <v>14.147072970602384</v>
      </c>
      <c r="AV40" s="197">
        <f t="shared" si="421"/>
        <v>1.0157894309141293</v>
      </c>
      <c r="AW40" s="198">
        <f t="shared" si="422"/>
        <v>1</v>
      </c>
      <c r="AX40" s="197">
        <f t="shared" si="421"/>
        <v>0.55000000000000004</v>
      </c>
      <c r="AY40" s="197">
        <f t="shared" si="403"/>
        <v>0.95</v>
      </c>
      <c r="AZ40" s="197">
        <f t="shared" si="403"/>
        <v>0.6</v>
      </c>
      <c r="BA40" s="197">
        <f t="shared" si="421"/>
        <v>-0.7</v>
      </c>
      <c r="BB40" s="197">
        <f t="shared" si="421"/>
        <v>-2.5000000000000001E-2</v>
      </c>
      <c r="BC40" s="197">
        <f t="shared" si="404"/>
        <v>-0.15</v>
      </c>
      <c r="BD40" s="197">
        <f t="shared" si="421"/>
        <v>-2.75E-2</v>
      </c>
      <c r="BE40" s="196">
        <f t="shared" si="421"/>
        <v>1.0493179433368311</v>
      </c>
      <c r="BF40" s="197">
        <f t="shared" si="423"/>
        <v>1.0493179433368311</v>
      </c>
      <c r="BG40" s="197">
        <f t="shared" si="424"/>
        <v>1.0493179433368311</v>
      </c>
      <c r="BH40" s="198">
        <f t="shared" si="425"/>
        <v>1.0493179433368311</v>
      </c>
      <c r="BI40" s="196">
        <f t="shared" si="421"/>
        <v>0.54347826086956519</v>
      </c>
      <c r="BJ40" s="198">
        <f t="shared" si="421"/>
        <v>0.51465744400527003</v>
      </c>
      <c r="BK40" s="196">
        <f t="shared" si="421"/>
        <v>0.76086956521739124</v>
      </c>
      <c r="BL40" s="197">
        <f t="shared" si="421"/>
        <v>0.64736785409467923</v>
      </c>
      <c r="BM40" s="196">
        <f t="shared" si="421"/>
        <v>1.0212765957446808</v>
      </c>
      <c r="BN40" s="197">
        <f t="shared" si="426"/>
        <v>-7.5000000000000011E-2</v>
      </c>
      <c r="BO40" s="197">
        <f t="shared" si="426"/>
        <v>-5.6249999999999994E-2</v>
      </c>
      <c r="BP40" s="198">
        <f t="shared" si="421"/>
        <v>0.99679047216796013</v>
      </c>
      <c r="BQ40" s="196">
        <f t="shared" si="421"/>
        <v>0.8771929824561403</v>
      </c>
      <c r="BR40" s="197">
        <f t="shared" si="427"/>
        <v>-0.11249999999999999</v>
      </c>
      <c r="BS40" s="197">
        <f t="shared" si="427"/>
        <v>-7.4999999999999997E-3</v>
      </c>
      <c r="BT40" s="198">
        <f t="shared" si="421"/>
        <v>0.73582644511920825</v>
      </c>
      <c r="BU40" s="197">
        <f t="shared" si="421"/>
        <v>1.0010010010010011</v>
      </c>
      <c r="BV40" s="198">
        <f t="shared" si="421"/>
        <v>-5.45E-2</v>
      </c>
      <c r="BW40" s="197">
        <f t="shared" si="428"/>
        <v>1.6</v>
      </c>
      <c r="BX40" s="197">
        <f t="shared" si="429"/>
        <v>0.17</v>
      </c>
      <c r="BY40" s="197">
        <f t="shared" si="430"/>
        <v>0.03</v>
      </c>
      <c r="BZ40" s="197">
        <f t="shared" si="431"/>
        <v>-5.0000000000000001E-3</v>
      </c>
      <c r="CA40" s="197">
        <f t="shared" si="432"/>
        <v>2.5000000000000001E-2</v>
      </c>
      <c r="CB40" s="196">
        <f t="shared" si="433"/>
        <v>1.632742632780817</v>
      </c>
      <c r="CC40" s="197">
        <f t="shared" si="434"/>
        <v>0.26</v>
      </c>
      <c r="CD40" s="197">
        <f t="shared" si="435"/>
        <v>5.0000000000000001E-3</v>
      </c>
      <c r="CE40" s="197">
        <f t="shared" si="436"/>
        <v>0.02</v>
      </c>
      <c r="CF40" s="197">
        <f t="shared" si="437"/>
        <v>0.05</v>
      </c>
      <c r="CG40" s="197">
        <f t="shared" si="438"/>
        <v>0.2</v>
      </c>
      <c r="CH40" s="198">
        <f t="shared" si="439"/>
        <v>0.05</v>
      </c>
      <c r="CI40" s="196">
        <f t="shared" si="440"/>
        <v>1</v>
      </c>
      <c r="CJ40" s="197">
        <f t="shared" si="441"/>
        <v>1</v>
      </c>
      <c r="CK40" s="198">
        <f t="shared" si="442"/>
        <v>1</v>
      </c>
      <c r="CL40" s="196">
        <f t="shared" si="443"/>
        <v>-0.27999999999999997</v>
      </c>
      <c r="CM40" s="197">
        <f t="shared" si="160"/>
        <v>5.0000000000000001E-3</v>
      </c>
      <c r="CN40" s="197">
        <f t="shared" si="160"/>
        <v>2.5</v>
      </c>
      <c r="CO40" s="197">
        <f t="shared" si="444"/>
        <v>-0.21875</v>
      </c>
      <c r="CP40" s="197">
        <f t="shared" si="162"/>
        <v>0.1</v>
      </c>
      <c r="CQ40" s="198">
        <f t="shared" si="163"/>
        <v>0</v>
      </c>
      <c r="CR40" s="196">
        <f t="shared" si="164"/>
        <v>0</v>
      </c>
      <c r="CS40" s="197">
        <f t="shared" si="165"/>
        <v>1.5</v>
      </c>
      <c r="CT40" s="197">
        <f t="shared" si="166"/>
        <v>0</v>
      </c>
      <c r="CU40" s="197">
        <f t="shared" si="166"/>
        <v>0.4</v>
      </c>
      <c r="CV40" s="197">
        <f t="shared" si="167"/>
        <v>-0.12</v>
      </c>
      <c r="CW40" s="197">
        <f t="shared" si="168"/>
        <v>-0.5625</v>
      </c>
      <c r="CX40" s="197">
        <f t="shared" si="168"/>
        <v>-0.1</v>
      </c>
      <c r="CY40" s="197">
        <f t="shared" si="168"/>
        <v>-0.21000000000000002</v>
      </c>
      <c r="CZ40" s="197">
        <f t="shared" si="169"/>
        <v>-0.05</v>
      </c>
      <c r="DA40" s="197">
        <f t="shared" si="170"/>
        <v>-0.17499999999999999</v>
      </c>
      <c r="DB40" s="197">
        <f t="shared" si="49"/>
        <v>-0.05</v>
      </c>
      <c r="DC40" s="197">
        <f t="shared" si="50"/>
        <v>-0.1</v>
      </c>
      <c r="DD40" s="197">
        <f t="shared" si="171"/>
        <v>0.47250000000000003</v>
      </c>
      <c r="DE40" s="198">
        <f t="shared" si="172"/>
        <v>4.0000000000000008E-2</v>
      </c>
      <c r="DF40" s="196">
        <f t="shared" si="51"/>
        <v>0.7</v>
      </c>
      <c r="DG40" s="197">
        <f t="shared" si="51"/>
        <v>0.1</v>
      </c>
      <c r="DH40" s="197">
        <f t="shared" si="406"/>
        <v>7.4999999999999997E-2</v>
      </c>
      <c r="DI40" s="198">
        <f t="shared" si="53"/>
        <v>2.5000000000000001E-2</v>
      </c>
      <c r="DJ40" s="197">
        <f t="shared" si="54"/>
        <v>3.4</v>
      </c>
      <c r="DK40" s="197">
        <f t="shared" si="54"/>
        <v>-2.8000000000000001E-2</v>
      </c>
      <c r="DL40" s="197">
        <f t="shared" si="407"/>
        <v>2.8000000000000001E-2</v>
      </c>
      <c r="DM40" s="197">
        <f t="shared" si="56"/>
        <v>-0.05</v>
      </c>
      <c r="DN40" s="197">
        <f t="shared" si="56"/>
        <v>0.01</v>
      </c>
      <c r="DO40" s="197">
        <f t="shared" si="57"/>
        <v>0.17499999999999999</v>
      </c>
      <c r="DP40" s="196">
        <f t="shared" si="58"/>
        <v>0.65</v>
      </c>
      <c r="DQ40" s="197">
        <f t="shared" si="59"/>
        <v>1.4999999999999999E-2</v>
      </c>
      <c r="DR40" s="197">
        <f t="shared" si="60"/>
        <v>3.3000000000000002E-2</v>
      </c>
      <c r="DS40" s="197">
        <f t="shared" si="60"/>
        <v>-0.03</v>
      </c>
      <c r="DT40" s="197">
        <f t="shared" si="61"/>
        <v>0.04</v>
      </c>
      <c r="DU40" s="196">
        <f t="shared" si="61"/>
        <v>0.6</v>
      </c>
      <c r="DV40" s="197">
        <f t="shared" si="61"/>
        <v>-0.05</v>
      </c>
      <c r="DW40" s="198">
        <f t="shared" si="61"/>
        <v>2.5000000000000001E-2</v>
      </c>
      <c r="DX40" s="197">
        <f t="shared" si="63"/>
        <v>-0.30400000000000005</v>
      </c>
      <c r="DY40" s="197">
        <f t="shared" si="63"/>
        <v>0.03</v>
      </c>
      <c r="DZ40" s="197">
        <f t="shared" si="64"/>
        <v>0.5625</v>
      </c>
      <c r="EA40" s="195" t="s">
        <v>112</v>
      </c>
      <c r="EB40" s="142"/>
      <c r="EC40" s="142"/>
      <c r="ED40" s="142"/>
      <c r="EE40" s="142"/>
      <c r="EF40" s="195" t="s">
        <v>112</v>
      </c>
      <c r="EG40" s="196">
        <f>EG39</f>
        <v>0</v>
      </c>
      <c r="EH40" s="197">
        <f t="shared" si="408"/>
        <v>0</v>
      </c>
      <c r="EI40" s="197">
        <f t="shared" si="408"/>
        <v>0</v>
      </c>
      <c r="EJ40" s="197">
        <f t="shared" si="408"/>
        <v>0</v>
      </c>
      <c r="EK40" s="197">
        <f t="shared" si="408"/>
        <v>0</v>
      </c>
      <c r="EL40" s="197">
        <f>EL39</f>
        <v>0</v>
      </c>
      <c r="EM40" s="196">
        <f t="shared" ref="EM40:ES40" si="447">EM39</f>
        <v>0</v>
      </c>
      <c r="EN40" s="197">
        <f t="shared" si="410"/>
        <v>0</v>
      </c>
      <c r="EO40" s="197">
        <f t="shared" si="410"/>
        <v>0</v>
      </c>
      <c r="EP40" s="197">
        <f t="shared" si="447"/>
        <v>0</v>
      </c>
      <c r="EQ40" s="197">
        <f t="shared" si="447"/>
        <v>0</v>
      </c>
      <c r="ER40" s="197">
        <f>ER39</f>
        <v>0</v>
      </c>
      <c r="ES40" s="198">
        <f t="shared" si="447"/>
        <v>0</v>
      </c>
      <c r="ET40" s="197">
        <f t="shared" si="408"/>
        <v>0</v>
      </c>
      <c r="EU40" s="197">
        <f t="shared" si="408"/>
        <v>0</v>
      </c>
      <c r="EV40" s="197">
        <f t="shared" si="408"/>
        <v>0</v>
      </c>
      <c r="EW40" s="197">
        <f t="shared" si="408"/>
        <v>0</v>
      </c>
      <c r="EX40" s="196">
        <f t="shared" si="408"/>
        <v>0</v>
      </c>
      <c r="EY40" s="198">
        <f t="shared" si="408"/>
        <v>0</v>
      </c>
      <c r="EZ40" s="196">
        <f t="shared" si="408"/>
        <v>0</v>
      </c>
      <c r="FA40" s="197">
        <f t="shared" si="408"/>
        <v>0</v>
      </c>
      <c r="FB40" s="196">
        <f t="shared" si="408"/>
        <v>0</v>
      </c>
      <c r="FC40" s="197">
        <f t="shared" si="408"/>
        <v>0</v>
      </c>
      <c r="FD40" s="197">
        <f t="shared" si="408"/>
        <v>0</v>
      </c>
      <c r="FE40" s="198">
        <f t="shared" si="408"/>
        <v>0</v>
      </c>
      <c r="FF40" s="196">
        <f t="shared" si="408"/>
        <v>0</v>
      </c>
      <c r="FG40" s="197">
        <f t="shared" si="408"/>
        <v>0</v>
      </c>
      <c r="FH40" s="197">
        <f t="shared" si="408"/>
        <v>0</v>
      </c>
      <c r="FI40" s="198">
        <f t="shared" si="408"/>
        <v>0</v>
      </c>
      <c r="FJ40" s="197">
        <f t="shared" si="408"/>
        <v>0</v>
      </c>
      <c r="FK40" s="197">
        <f t="shared" si="408"/>
        <v>0</v>
      </c>
      <c r="FL40" s="196">
        <f t="shared" si="408"/>
        <v>0</v>
      </c>
      <c r="FM40" s="197">
        <f t="shared" si="408"/>
        <v>0</v>
      </c>
      <c r="FN40" s="197">
        <f t="shared" si="408"/>
        <v>0</v>
      </c>
      <c r="FO40" s="197">
        <f t="shared" si="408"/>
        <v>0</v>
      </c>
      <c r="FP40" s="197">
        <f t="shared" si="408"/>
        <v>0</v>
      </c>
      <c r="FQ40" s="196">
        <f t="shared" si="408"/>
        <v>0</v>
      </c>
      <c r="FR40" s="197">
        <f t="shared" si="408"/>
        <v>0</v>
      </c>
      <c r="FS40" s="197">
        <f t="shared" si="408"/>
        <v>0</v>
      </c>
      <c r="FT40" s="197">
        <f t="shared" si="408"/>
        <v>0</v>
      </c>
      <c r="FU40" s="197">
        <f t="shared" si="408"/>
        <v>0</v>
      </c>
      <c r="FV40" s="197">
        <f t="shared" si="408"/>
        <v>0</v>
      </c>
      <c r="FW40" s="198">
        <f t="shared" si="408"/>
        <v>0</v>
      </c>
      <c r="FX40" s="197">
        <f t="shared" si="408"/>
        <v>0</v>
      </c>
      <c r="FY40" s="197">
        <f t="shared" si="408"/>
        <v>0</v>
      </c>
      <c r="FZ40" s="197">
        <f t="shared" si="408"/>
        <v>0</v>
      </c>
      <c r="GA40" s="196">
        <f t="shared" si="408"/>
        <v>0</v>
      </c>
      <c r="GB40" s="197">
        <f t="shared" si="408"/>
        <v>0</v>
      </c>
      <c r="GC40" s="197">
        <f t="shared" si="411"/>
        <v>0</v>
      </c>
      <c r="GD40" s="197">
        <f t="shared" si="411"/>
        <v>0</v>
      </c>
      <c r="GE40" s="197">
        <f t="shared" si="408"/>
        <v>0</v>
      </c>
      <c r="GF40" s="197">
        <f t="shared" si="408"/>
        <v>0</v>
      </c>
      <c r="GG40" s="196">
        <f t="shared" si="408"/>
        <v>0</v>
      </c>
      <c r="GH40" s="197">
        <f t="shared" si="408"/>
        <v>0</v>
      </c>
      <c r="GI40" s="197">
        <f t="shared" si="408"/>
        <v>0</v>
      </c>
      <c r="GJ40" s="197">
        <f>GJ39</f>
        <v>0</v>
      </c>
      <c r="GK40" s="197">
        <f t="shared" si="408"/>
        <v>0</v>
      </c>
      <c r="GL40" s="197">
        <f t="shared" si="408"/>
        <v>0</v>
      </c>
      <c r="GM40" s="197">
        <f t="shared" si="412"/>
        <v>0</v>
      </c>
      <c r="GN40" s="197">
        <f t="shared" si="412"/>
        <v>0</v>
      </c>
      <c r="GO40" s="197">
        <f t="shared" si="408"/>
        <v>0</v>
      </c>
      <c r="GP40" s="197">
        <f t="shared" si="408"/>
        <v>0</v>
      </c>
      <c r="GQ40" s="197">
        <f t="shared" si="408"/>
        <v>0</v>
      </c>
      <c r="GR40" s="197">
        <f t="shared" si="408"/>
        <v>0</v>
      </c>
      <c r="GS40" s="197">
        <f t="shared" si="408"/>
        <v>0</v>
      </c>
      <c r="GT40" s="197">
        <f t="shared" si="408"/>
        <v>0</v>
      </c>
      <c r="GU40" s="196">
        <f t="shared" si="408"/>
        <v>0</v>
      </c>
      <c r="GV40" s="197">
        <f t="shared" si="408"/>
        <v>0</v>
      </c>
      <c r="GW40" s="197">
        <f>GW39</f>
        <v>0</v>
      </c>
      <c r="GX40" s="198">
        <f t="shared" si="408"/>
        <v>0</v>
      </c>
      <c r="GY40" s="197">
        <f t="shared" si="408"/>
        <v>0</v>
      </c>
      <c r="GZ40" s="197">
        <f t="shared" si="408"/>
        <v>0</v>
      </c>
      <c r="HA40" s="197">
        <f t="shared" si="408"/>
        <v>0</v>
      </c>
      <c r="HB40" s="197">
        <f t="shared" si="408"/>
        <v>0</v>
      </c>
      <c r="HC40" s="197">
        <f t="shared" si="408"/>
        <v>0</v>
      </c>
      <c r="HD40" s="197">
        <f t="shared" si="408"/>
        <v>0</v>
      </c>
      <c r="HE40" s="196">
        <f t="shared" si="408"/>
        <v>0</v>
      </c>
      <c r="HF40" s="197">
        <f t="shared" si="408"/>
        <v>0</v>
      </c>
      <c r="HG40" s="197">
        <f t="shared" si="408"/>
        <v>0</v>
      </c>
      <c r="HH40" s="197">
        <f>HH39</f>
        <v>0</v>
      </c>
      <c r="HI40" s="197">
        <f t="shared" si="413"/>
        <v>0</v>
      </c>
      <c r="HJ40" s="196">
        <f t="shared" si="413"/>
        <v>0</v>
      </c>
      <c r="HK40" s="197">
        <f>HK39</f>
        <v>0</v>
      </c>
      <c r="HL40" s="197">
        <f t="shared" si="413"/>
        <v>0</v>
      </c>
      <c r="HM40" s="196">
        <f t="shared" si="413"/>
        <v>0</v>
      </c>
      <c r="HN40" s="197">
        <f>HN39</f>
        <v>0</v>
      </c>
      <c r="HO40" s="198">
        <f t="shared" si="413"/>
        <v>0</v>
      </c>
      <c r="HP40" s="230" t="s">
        <v>112</v>
      </c>
      <c r="HQ40" s="142"/>
      <c r="HR40" s="142"/>
      <c r="HS40" s="142"/>
      <c r="HT40" s="142"/>
      <c r="HU40" s="142"/>
      <c r="HV40" s="142"/>
      <c r="HW40" s="150"/>
      <c r="HX40" s="142"/>
      <c r="HY40" s="209" t="s">
        <v>112</v>
      </c>
      <c r="HZ40" s="196">
        <f t="shared" si="71"/>
        <v>0</v>
      </c>
      <c r="IA40" s="197">
        <f t="shared" si="72"/>
        <v>0</v>
      </c>
      <c r="IB40" s="197">
        <f t="shared" si="73"/>
        <v>0</v>
      </c>
      <c r="IC40" s="197">
        <f t="shared" si="174"/>
        <v>0</v>
      </c>
      <c r="ID40" s="197">
        <f t="shared" si="414"/>
        <v>0</v>
      </c>
      <c r="IE40" s="197">
        <f t="shared" si="175"/>
        <v>0</v>
      </c>
      <c r="IF40" s="196">
        <f t="shared" si="176"/>
        <v>0</v>
      </c>
      <c r="IG40" s="197">
        <f t="shared" si="177"/>
        <v>0</v>
      </c>
      <c r="IH40" s="197">
        <f t="shared" si="178"/>
        <v>0</v>
      </c>
      <c r="II40" s="197">
        <f t="shared" si="179"/>
        <v>0</v>
      </c>
      <c r="IJ40" s="197">
        <f t="shared" si="446"/>
        <v>0</v>
      </c>
      <c r="IK40" s="196">
        <f t="shared" si="181"/>
        <v>0</v>
      </c>
      <c r="IL40" s="198">
        <f t="shared" si="182"/>
        <v>0</v>
      </c>
      <c r="IM40" s="197">
        <f t="shared" si="75"/>
        <v>0</v>
      </c>
      <c r="IN40" s="197">
        <f t="shared" si="76"/>
        <v>0</v>
      </c>
      <c r="IO40" s="197">
        <f t="shared" si="77"/>
        <v>0</v>
      </c>
      <c r="IP40" s="198">
        <f t="shared" si="78"/>
        <v>0</v>
      </c>
      <c r="IQ40" s="196">
        <f t="shared" si="324"/>
        <v>0</v>
      </c>
      <c r="IR40" s="198">
        <f t="shared" si="79"/>
        <v>0</v>
      </c>
      <c r="IS40" s="196">
        <f t="shared" si="184"/>
        <v>0</v>
      </c>
      <c r="IT40" s="198">
        <f t="shared" si="80"/>
        <v>0</v>
      </c>
      <c r="IU40" s="196">
        <f t="shared" si="185"/>
        <v>0</v>
      </c>
      <c r="IV40" s="197">
        <f t="shared" si="186"/>
        <v>0</v>
      </c>
      <c r="IW40" s="197">
        <f t="shared" si="187"/>
        <v>0</v>
      </c>
      <c r="IX40" s="198">
        <f t="shared" si="81"/>
        <v>0</v>
      </c>
      <c r="IY40" s="196">
        <f t="shared" si="188"/>
        <v>0</v>
      </c>
      <c r="IZ40" s="197">
        <f t="shared" si="189"/>
        <v>0</v>
      </c>
      <c r="JA40" s="197">
        <f t="shared" si="190"/>
        <v>0</v>
      </c>
      <c r="JB40" s="198">
        <f t="shared" si="82"/>
        <v>0</v>
      </c>
      <c r="JC40" s="197">
        <f t="shared" si="83"/>
        <v>0</v>
      </c>
      <c r="JD40" s="197">
        <f t="shared" si="84"/>
        <v>0</v>
      </c>
      <c r="JE40" s="196">
        <f t="shared" si="85"/>
        <v>0</v>
      </c>
      <c r="JF40" s="197">
        <f t="shared" si="86"/>
        <v>0</v>
      </c>
      <c r="JG40" s="197">
        <f t="shared" si="87"/>
        <v>0</v>
      </c>
      <c r="JH40" s="197">
        <f t="shared" si="88"/>
        <v>0</v>
      </c>
      <c r="JI40" s="197">
        <f t="shared" si="89"/>
        <v>0</v>
      </c>
      <c r="JJ40" s="196">
        <f t="shared" si="191"/>
        <v>0</v>
      </c>
      <c r="JK40" s="197">
        <f t="shared" si="192"/>
        <v>0</v>
      </c>
      <c r="JL40" s="197">
        <f t="shared" si="193"/>
        <v>0</v>
      </c>
      <c r="JM40" s="197">
        <f t="shared" si="415"/>
        <v>0</v>
      </c>
      <c r="JN40" s="197">
        <f t="shared" si="416"/>
        <v>0</v>
      </c>
      <c r="JO40" s="197">
        <f t="shared" si="194"/>
        <v>0</v>
      </c>
      <c r="JP40" s="198">
        <f t="shared" si="195"/>
        <v>0</v>
      </c>
      <c r="JQ40" s="196">
        <f t="shared" si="92"/>
        <v>0</v>
      </c>
      <c r="JR40" s="197">
        <f t="shared" si="93"/>
        <v>0</v>
      </c>
      <c r="JS40" s="197">
        <f t="shared" si="94"/>
        <v>0</v>
      </c>
      <c r="JT40" s="196">
        <f t="shared" si="95"/>
        <v>0</v>
      </c>
      <c r="JU40" s="197">
        <f t="shared" si="417"/>
        <v>0</v>
      </c>
      <c r="JV40" s="197">
        <f t="shared" si="196"/>
        <v>0</v>
      </c>
      <c r="JW40" s="197">
        <f t="shared" si="197"/>
        <v>0</v>
      </c>
      <c r="JX40" s="197">
        <f t="shared" si="97"/>
        <v>0</v>
      </c>
      <c r="JY40" s="198">
        <f t="shared" si="98"/>
        <v>0</v>
      </c>
      <c r="JZ40" s="197">
        <f t="shared" si="99"/>
        <v>0</v>
      </c>
      <c r="KA40" s="197">
        <f t="shared" si="100"/>
        <v>0</v>
      </c>
      <c r="KB40" s="197">
        <f t="shared" si="101"/>
        <v>0</v>
      </c>
      <c r="KC40" s="197">
        <f t="shared" si="198"/>
        <v>0</v>
      </c>
      <c r="KD40" s="197">
        <f t="shared" si="102"/>
        <v>0</v>
      </c>
      <c r="KE40" s="197">
        <f t="shared" si="103"/>
        <v>0</v>
      </c>
      <c r="KF40" s="197">
        <f t="shared" si="199"/>
        <v>0</v>
      </c>
      <c r="KG40" s="197">
        <f t="shared" si="200"/>
        <v>0</v>
      </c>
      <c r="KH40" s="197">
        <f t="shared" si="104"/>
        <v>0</v>
      </c>
      <c r="KI40" s="197">
        <f t="shared" si="105"/>
        <v>0</v>
      </c>
      <c r="KJ40" s="197">
        <f t="shared" si="106"/>
        <v>0</v>
      </c>
      <c r="KK40" s="197">
        <f t="shared" si="107"/>
        <v>0</v>
      </c>
      <c r="KL40" s="197">
        <f t="shared" si="108"/>
        <v>0</v>
      </c>
      <c r="KM40" s="197">
        <f t="shared" si="109"/>
        <v>0</v>
      </c>
      <c r="KN40" s="196">
        <f t="shared" si="110"/>
        <v>0</v>
      </c>
      <c r="KO40" s="197">
        <f t="shared" si="201"/>
        <v>0</v>
      </c>
      <c r="KP40" s="197">
        <f t="shared" si="202"/>
        <v>0</v>
      </c>
      <c r="KQ40" s="198">
        <f t="shared" si="203"/>
        <v>0</v>
      </c>
      <c r="KR40" s="197">
        <f t="shared" si="111"/>
        <v>0</v>
      </c>
      <c r="KS40" s="197">
        <f t="shared" si="204"/>
        <v>0</v>
      </c>
      <c r="KT40" s="197">
        <f t="shared" si="205"/>
        <v>0</v>
      </c>
      <c r="KU40" s="197">
        <f t="shared" si="206"/>
        <v>0</v>
      </c>
      <c r="KV40" s="197">
        <f t="shared" si="207"/>
        <v>0</v>
      </c>
      <c r="KW40" s="197">
        <f t="shared" si="208"/>
        <v>0</v>
      </c>
      <c r="KX40" s="196">
        <f t="shared" si="209"/>
        <v>0</v>
      </c>
      <c r="KY40" s="197">
        <f t="shared" si="210"/>
        <v>0</v>
      </c>
      <c r="KZ40" s="197">
        <f t="shared" si="211"/>
        <v>0</v>
      </c>
      <c r="LA40" s="197">
        <f t="shared" si="212"/>
        <v>0</v>
      </c>
      <c r="LB40" s="197">
        <f t="shared" si="213"/>
        <v>0</v>
      </c>
      <c r="LC40" s="196">
        <f t="shared" si="418"/>
        <v>0</v>
      </c>
      <c r="LD40" s="197">
        <f t="shared" si="419"/>
        <v>0</v>
      </c>
      <c r="LE40" s="197">
        <f t="shared" si="214"/>
        <v>0</v>
      </c>
      <c r="LF40" s="196">
        <f t="shared" si="420"/>
        <v>0</v>
      </c>
      <c r="LG40" s="197">
        <f t="shared" si="215"/>
        <v>0</v>
      </c>
      <c r="LH40" s="198">
        <f t="shared" si="216"/>
        <v>0</v>
      </c>
      <c r="LI40" s="328" t="s">
        <v>112</v>
      </c>
      <c r="LJ40" s="155"/>
      <c r="LK40" s="155"/>
      <c r="LL40" s="155"/>
      <c r="LM40" s="142"/>
      <c r="LP40" s="209" t="s">
        <v>112</v>
      </c>
      <c r="LQ40" s="210">
        <f t="shared" si="115"/>
        <v>0</v>
      </c>
      <c r="LR40" s="211">
        <f t="shared" si="116"/>
        <v>0</v>
      </c>
      <c r="LS40" s="211">
        <f t="shared" si="9"/>
        <v>0</v>
      </c>
      <c r="LT40" s="211">
        <f t="shared" si="117"/>
        <v>0</v>
      </c>
      <c r="LU40" s="211">
        <v>0</v>
      </c>
      <c r="LV40" s="211">
        <f t="shared" si="118"/>
        <v>0</v>
      </c>
      <c r="LW40" s="211">
        <f t="shared" si="119"/>
        <v>0</v>
      </c>
      <c r="LX40" s="211">
        <f t="shared" si="120"/>
        <v>0</v>
      </c>
      <c r="LY40" s="211">
        <f t="shared" si="121"/>
        <v>0</v>
      </c>
      <c r="LZ40" s="211">
        <v>0</v>
      </c>
      <c r="MA40" s="211">
        <f t="shared" si="122"/>
        <v>0</v>
      </c>
      <c r="MB40" s="211">
        <v>0</v>
      </c>
      <c r="MC40" s="211">
        <f t="shared" si="123"/>
        <v>0</v>
      </c>
      <c r="MD40" s="211">
        <f t="shared" si="400"/>
        <v>0</v>
      </c>
      <c r="ME40" s="211">
        <f t="shared" si="401"/>
        <v>0</v>
      </c>
      <c r="MF40" s="211">
        <v>0</v>
      </c>
      <c r="MG40" s="211">
        <f t="shared" si="124"/>
        <v>0</v>
      </c>
      <c r="MH40" s="211">
        <f t="shared" si="125"/>
        <v>0</v>
      </c>
      <c r="MI40" s="211">
        <v>0</v>
      </c>
      <c r="MJ40" s="211">
        <f t="shared" si="126"/>
        <v>0</v>
      </c>
      <c r="MK40" s="211">
        <v>0</v>
      </c>
      <c r="ML40" s="211">
        <v>0</v>
      </c>
      <c r="MM40" s="211">
        <f t="shared" si="127"/>
        <v>0</v>
      </c>
      <c r="MN40" s="211">
        <f t="shared" si="128"/>
        <v>0</v>
      </c>
      <c r="MO40" s="144">
        <v>0</v>
      </c>
      <c r="MP40" s="211">
        <v>0</v>
      </c>
      <c r="MQ40" s="211">
        <v>0</v>
      </c>
      <c r="MR40" s="211">
        <v>0</v>
      </c>
      <c r="MS40" s="211">
        <v>0</v>
      </c>
      <c r="MT40" s="211">
        <v>0</v>
      </c>
      <c r="MU40" s="211">
        <f t="shared" si="129"/>
        <v>0</v>
      </c>
      <c r="MV40" s="211">
        <v>0</v>
      </c>
      <c r="MW40" s="211">
        <v>0</v>
      </c>
      <c r="MX40" s="211">
        <f t="shared" si="130"/>
        <v>0</v>
      </c>
      <c r="MY40" s="211">
        <v>0</v>
      </c>
      <c r="MZ40" s="211">
        <f t="shared" si="12"/>
        <v>0</v>
      </c>
      <c r="NA40" s="211">
        <f t="shared" si="13"/>
        <v>0</v>
      </c>
      <c r="NB40" s="211">
        <f t="shared" si="131"/>
        <v>0</v>
      </c>
      <c r="NC40" s="211">
        <f t="shared" si="132"/>
        <v>0</v>
      </c>
      <c r="ND40" s="144">
        <v>0</v>
      </c>
      <c r="NE40" s="211">
        <v>0</v>
      </c>
      <c r="NF40" s="211">
        <v>0</v>
      </c>
      <c r="NG40" s="211">
        <f t="shared" si="133"/>
        <v>0</v>
      </c>
      <c r="NH40" s="211">
        <v>0</v>
      </c>
      <c r="NI40" s="211">
        <f t="shared" si="134"/>
        <v>0</v>
      </c>
      <c r="NJ40" s="211">
        <v>0</v>
      </c>
      <c r="NK40" s="211">
        <f t="shared" si="135"/>
        <v>0</v>
      </c>
      <c r="NL40" s="211">
        <v>0</v>
      </c>
      <c r="NM40" s="211">
        <f t="shared" si="136"/>
        <v>0</v>
      </c>
      <c r="NN40" s="211">
        <v>0</v>
      </c>
      <c r="NO40" s="211">
        <f t="shared" si="137"/>
        <v>0</v>
      </c>
      <c r="NP40" s="211">
        <f t="shared" si="138"/>
        <v>0</v>
      </c>
      <c r="NQ40" s="211">
        <f t="shared" si="139"/>
        <v>0</v>
      </c>
      <c r="NR40" s="211">
        <v>0</v>
      </c>
      <c r="NS40" s="211">
        <v>0</v>
      </c>
      <c r="NT40" s="211">
        <f t="shared" si="14"/>
        <v>0</v>
      </c>
      <c r="NU40" s="211">
        <v>0</v>
      </c>
      <c r="NV40" s="211">
        <v>0</v>
      </c>
      <c r="NW40" s="211">
        <v>0</v>
      </c>
      <c r="NX40" s="211">
        <f t="shared" si="15"/>
        <v>0</v>
      </c>
      <c r="NY40" s="211">
        <v>0</v>
      </c>
      <c r="NZ40" s="211">
        <v>0</v>
      </c>
      <c r="OA40" s="211">
        <v>0</v>
      </c>
      <c r="OB40" s="211">
        <f t="shared" si="16"/>
        <v>0</v>
      </c>
      <c r="OC40" s="211">
        <v>0</v>
      </c>
      <c r="OD40" s="211">
        <v>0</v>
      </c>
      <c r="OE40" s="211">
        <f t="shared" si="17"/>
        <v>0</v>
      </c>
      <c r="OF40" s="211">
        <f t="shared" si="18"/>
        <v>0</v>
      </c>
      <c r="OG40" s="211">
        <f t="shared" si="19"/>
        <v>0</v>
      </c>
      <c r="OH40" s="211">
        <f t="shared" si="20"/>
        <v>0</v>
      </c>
      <c r="OI40" s="211">
        <f t="shared" si="21"/>
        <v>0</v>
      </c>
      <c r="OJ40" s="211">
        <f t="shared" si="22"/>
        <v>0</v>
      </c>
      <c r="OK40" s="211">
        <f t="shared" si="23"/>
        <v>0</v>
      </c>
      <c r="OL40" s="331">
        <f t="shared" si="24"/>
        <v>0</v>
      </c>
      <c r="OM40" s="142"/>
      <c r="OO40" s="209" t="s">
        <v>111</v>
      </c>
      <c r="OP40" s="217">
        <f>EXP('Semi-struct_model'!P37/100)*100-100</f>
        <v>0</v>
      </c>
      <c r="OQ40" s="218">
        <f>EXP('Semi-struct_model'!R37/100)*100-100</f>
        <v>0</v>
      </c>
      <c r="OR40" s="218">
        <f>EXP('Semi-struct_model'!U37/100)*100-100</f>
        <v>0</v>
      </c>
      <c r="OS40" s="218">
        <f>EXP('Semi-struct_model'!X37/100)*100-100</f>
        <v>0</v>
      </c>
      <c r="OT40" s="218">
        <f>EXP('Semi-struct_model'!AA37/100)*100-100</f>
        <v>0</v>
      </c>
      <c r="OU40" s="218">
        <f>EXP('Semi-struct_model'!Z37/100)*100-100</f>
        <v>0</v>
      </c>
      <c r="OV40" s="218">
        <f>EXP('Semi-struct_model'!AC37/100)*100-100</f>
        <v>0</v>
      </c>
      <c r="OW40" s="218">
        <f>EXP('Semi-struct_model'!H37/100)*100-100</f>
        <v>0</v>
      </c>
      <c r="OX40" s="218">
        <f>EXP('Semi-struct_model'!DN37/100)*100-100</f>
        <v>0</v>
      </c>
      <c r="OY40" s="218">
        <f>EXP('Semi-struct_model'!K37/100)*100-100</f>
        <v>0</v>
      </c>
      <c r="OZ40" s="568">
        <f>EXP('Semi-struct_model'!G37/100)*100-100</f>
        <v>0</v>
      </c>
      <c r="PA40" s="218">
        <f>EXP('Semi-struct_model'!BI37/100)*100-100</f>
        <v>0</v>
      </c>
      <c r="PB40" s="218">
        <f>EXP('Semi-struct_model'!BR37/100)*100-100</f>
        <v>0</v>
      </c>
      <c r="PC40" s="218">
        <f>EXP('Semi-struct_model'!BU37/100)*100-100</f>
        <v>0</v>
      </c>
      <c r="PD40" s="218">
        <f>EXP('Semi-struct_model'!BL37/100)*100-100</f>
        <v>0</v>
      </c>
      <c r="PE40" s="218">
        <f>EXP('Semi-struct_model'!BT37/100)*100-100</f>
        <v>0</v>
      </c>
      <c r="PF40" s="218">
        <f>EXP('Semi-struct_model'!BW37/100)*100-100</f>
        <v>0</v>
      </c>
      <c r="PG40" s="217">
        <f>EXP('Semi-struct_model'!AZ37/100)*100-100</f>
        <v>0</v>
      </c>
      <c r="PH40" s="218">
        <f>EXP('Semi-struct_model'!FR37/100)*100-100</f>
        <v>0</v>
      </c>
      <c r="PI40" s="218">
        <f>EXP('Semi-struct_model'!FS37/100)*100-100</f>
        <v>0</v>
      </c>
      <c r="PJ40" s="219">
        <f>EXP('Semi-struct_model'!FZ37/100)*100-100</f>
        <v>0</v>
      </c>
      <c r="PK40" s="218">
        <f>EXP('Semi-struct_model'!HY37/100)*100-100</f>
        <v>0</v>
      </c>
      <c r="PL40" s="218">
        <f>EXP('Semi-struct_model'!CI37/100)*100-100</f>
        <v>0</v>
      </c>
      <c r="PM40" s="218">
        <f>EXP('Semi-struct_model'!AE37/100)*100-100</f>
        <v>0</v>
      </c>
      <c r="PN40" s="218">
        <f>EXP('Semi-struct_model'!CC37/100)*100-100</f>
        <v>0</v>
      </c>
      <c r="PO40" s="218">
        <f>EXP('Semi-struct_model'!CA37/100)*100-100</f>
        <v>0</v>
      </c>
      <c r="PP40" s="218">
        <f>EXP('Semi-struct_model'!BX37/100)*100-100</f>
        <v>0</v>
      </c>
      <c r="PQ40" s="218">
        <f>EXP('Semi-struct_model'!AN37/100)*100-100</f>
        <v>0</v>
      </c>
      <c r="PR40" s="218">
        <f>EXP('Semi-struct_model'!AP37/100)*100-100</f>
        <v>0</v>
      </c>
      <c r="PS40" s="218">
        <f>EXP('Semi-struct_model'!AQ37/100)*100-100</f>
        <v>0</v>
      </c>
      <c r="PT40" s="218">
        <f>EXP('Semi-struct_model'!AR37/100)*100-100</f>
        <v>0</v>
      </c>
      <c r="PU40" s="218">
        <f>EXP('Semi-struct_model'!AH37/100)*100-100</f>
        <v>0</v>
      </c>
      <c r="PV40" s="218">
        <f>EXP('Semi-struct_model'!AI37/100)*100-100</f>
        <v>0</v>
      </c>
      <c r="PW40" s="218">
        <f>EXP('Semi-struct_model'!AJ37/100)*100-100</f>
        <v>0</v>
      </c>
      <c r="PX40" s="218">
        <f>EXP('Semi-struct_model'!AK37/100)*100-100</f>
        <v>0</v>
      </c>
      <c r="PY40" s="218">
        <f>EXP('Semi-struct_model'!AM37/100)*100-100</f>
        <v>0</v>
      </c>
      <c r="PZ40" s="240">
        <f>EXP('Semi-struct_model'!CP37/100)*100-100</f>
        <v>0</v>
      </c>
      <c r="QA40" s="155">
        <f>EXP('Semi-struct_model'!CS37/100)*100-100</f>
        <v>0</v>
      </c>
      <c r="QB40" s="155">
        <f>EXP('Semi-struct_model'!CV37/100)*100-100</f>
        <v>0</v>
      </c>
      <c r="QC40" s="241">
        <f>EXP('Semi-struct_model'!CY37/100)*100-100</f>
        <v>0</v>
      </c>
      <c r="QD40" s="215"/>
      <c r="QE40" s="215"/>
      <c r="QG40" s="664"/>
      <c r="QH40" s="155"/>
      <c r="QI40" s="155"/>
      <c r="QJ40" s="155"/>
      <c r="QK40" s="155"/>
      <c r="QL40" s="155"/>
      <c r="QM40" s="155"/>
      <c r="QN40" s="155"/>
      <c r="QO40" s="155"/>
      <c r="QP40" s="155"/>
      <c r="QQ40" s="155"/>
      <c r="QR40" s="155"/>
      <c r="QS40" s="155"/>
      <c r="QT40" s="155"/>
      <c r="QU40" s="155"/>
      <c r="QV40" s="155"/>
      <c r="QW40" s="155"/>
      <c r="QX40" s="155"/>
      <c r="QY40" s="155"/>
      <c r="QZ40" s="155"/>
      <c r="RA40" s="155"/>
      <c r="RB40" s="155"/>
      <c r="RC40" s="155"/>
      <c r="RD40" s="155"/>
      <c r="RE40" s="155"/>
      <c r="RF40" s="155"/>
      <c r="RG40" s="155"/>
      <c r="RH40" s="155"/>
      <c r="RI40" s="155"/>
      <c r="RJ40" s="155"/>
      <c r="RK40" s="155"/>
      <c r="RL40" s="155"/>
      <c r="RM40" s="155"/>
      <c r="RN40" s="155"/>
      <c r="RO40" s="155"/>
      <c r="RP40" s="155"/>
      <c r="RQ40" s="155"/>
      <c r="RR40" s="155"/>
      <c r="RS40" s="155"/>
      <c r="RT40" s="155"/>
      <c r="RU40" s="155"/>
      <c r="RV40" s="153"/>
      <c r="RW40" s="153"/>
      <c r="RZ40" s="667" t="str">
        <v>Copper price</v>
      </c>
      <c r="SA40" s="195" t="str">
        <v>d4l_copper</v>
      </c>
      <c r="SB40" s="153">
        <v>0</v>
      </c>
      <c r="SC40" s="153">
        <v>0</v>
      </c>
      <c r="SD40" s="153">
        <v>0</v>
      </c>
      <c r="SE40" s="153">
        <v>0</v>
      </c>
      <c r="SF40" s="153">
        <v>0</v>
      </c>
      <c r="SG40" s="153">
        <v>0</v>
      </c>
      <c r="SH40" s="153">
        <v>0</v>
      </c>
      <c r="SI40" s="153">
        <v>0</v>
      </c>
      <c r="SJ40" s="153">
        <v>0</v>
      </c>
      <c r="SK40" s="153">
        <v>0</v>
      </c>
      <c r="SL40" s="153">
        <v>0</v>
      </c>
      <c r="SM40" s="153">
        <v>0</v>
      </c>
      <c r="SN40" s="153">
        <v>0</v>
      </c>
      <c r="SO40" s="153">
        <v>0</v>
      </c>
      <c r="SP40" s="153">
        <v>0</v>
      </c>
      <c r="SQ40" s="153">
        <v>0</v>
      </c>
      <c r="SR40" s="153">
        <v>0</v>
      </c>
      <c r="SS40" s="153">
        <v>0</v>
      </c>
      <c r="ST40" s="153">
        <v>0</v>
      </c>
      <c r="SU40" s="153">
        <v>0</v>
      </c>
      <c r="SV40" s="153">
        <v>0</v>
      </c>
      <c r="SW40" s="153">
        <v>0</v>
      </c>
      <c r="SX40" s="153">
        <v>0</v>
      </c>
      <c r="SY40" s="153">
        <v>0</v>
      </c>
      <c r="SZ40" s="153">
        <v>0</v>
      </c>
      <c r="TA40" s="153">
        <v>0</v>
      </c>
      <c r="TB40" s="153">
        <v>0</v>
      </c>
      <c r="TC40" s="153">
        <v>0</v>
      </c>
      <c r="TD40" s="153">
        <v>0</v>
      </c>
      <c r="TE40" s="153">
        <v>0</v>
      </c>
      <c r="TF40" s="230">
        <v>0</v>
      </c>
      <c r="TG40" s="142">
        <v>0</v>
      </c>
      <c r="TH40" s="142">
        <v>0</v>
      </c>
      <c r="TI40" s="142">
        <v>0</v>
      </c>
      <c r="TJ40" s="142">
        <v>0</v>
      </c>
      <c r="TK40" s="142">
        <v>0</v>
      </c>
    </row>
    <row r="41" spans="2:618">
      <c r="AM41" s="142"/>
      <c r="AN41" s="142"/>
      <c r="AO41" s="142"/>
      <c r="AP41" s="142"/>
      <c r="AQ41" s="209" t="s">
        <v>113</v>
      </c>
      <c r="AR41" s="196">
        <f t="shared" si="421"/>
        <v>1.5</v>
      </c>
      <c r="AS41" s="197">
        <f t="shared" si="421"/>
        <v>2.3668639053254434</v>
      </c>
      <c r="AT41" s="197">
        <f t="shared" si="421"/>
        <v>1</v>
      </c>
      <c r="AU41" s="197">
        <f t="shared" si="421"/>
        <v>14.147072970602384</v>
      </c>
      <c r="AV41" s="197">
        <f t="shared" si="421"/>
        <v>1.0157894309141293</v>
      </c>
      <c r="AW41" s="198">
        <f t="shared" si="422"/>
        <v>1</v>
      </c>
      <c r="AX41" s="197">
        <f t="shared" si="421"/>
        <v>0.55000000000000004</v>
      </c>
      <c r="AY41" s="197">
        <f t="shared" si="403"/>
        <v>0.95</v>
      </c>
      <c r="AZ41" s="197">
        <f t="shared" si="403"/>
        <v>0.6</v>
      </c>
      <c r="BA41" s="197">
        <f t="shared" si="421"/>
        <v>-0.7</v>
      </c>
      <c r="BB41" s="197">
        <f t="shared" si="421"/>
        <v>-2.5000000000000001E-2</v>
      </c>
      <c r="BC41" s="197">
        <f t="shared" si="404"/>
        <v>-0.15</v>
      </c>
      <c r="BD41" s="197">
        <f t="shared" si="421"/>
        <v>-2.75E-2</v>
      </c>
      <c r="BE41" s="196">
        <f t="shared" si="421"/>
        <v>1.0493179433368311</v>
      </c>
      <c r="BF41" s="197">
        <f t="shared" si="423"/>
        <v>1.0493179433368311</v>
      </c>
      <c r="BG41" s="197">
        <f t="shared" si="424"/>
        <v>1.0493179433368311</v>
      </c>
      <c r="BH41" s="198">
        <f t="shared" si="425"/>
        <v>1.0493179433368311</v>
      </c>
      <c r="BI41" s="196">
        <f t="shared" si="421"/>
        <v>0.54347826086956519</v>
      </c>
      <c r="BJ41" s="198">
        <f t="shared" si="421"/>
        <v>0.51465744400527003</v>
      </c>
      <c r="BK41" s="196">
        <f t="shared" si="421"/>
        <v>0.76086956521739124</v>
      </c>
      <c r="BL41" s="197">
        <f t="shared" si="421"/>
        <v>0.64736785409467923</v>
      </c>
      <c r="BM41" s="196">
        <f t="shared" si="421"/>
        <v>1.0212765957446808</v>
      </c>
      <c r="BN41" s="197">
        <f t="shared" si="426"/>
        <v>-7.5000000000000011E-2</v>
      </c>
      <c r="BO41" s="197">
        <f t="shared" si="426"/>
        <v>-5.6249999999999994E-2</v>
      </c>
      <c r="BP41" s="198">
        <f t="shared" si="421"/>
        <v>0.99679047216796013</v>
      </c>
      <c r="BQ41" s="196">
        <f t="shared" si="421"/>
        <v>0.8771929824561403</v>
      </c>
      <c r="BR41" s="197">
        <f t="shared" si="427"/>
        <v>-0.11249999999999999</v>
      </c>
      <c r="BS41" s="197">
        <f t="shared" si="427"/>
        <v>-7.4999999999999997E-3</v>
      </c>
      <c r="BT41" s="198">
        <f t="shared" si="421"/>
        <v>0.73582644511920825</v>
      </c>
      <c r="BU41" s="197">
        <f t="shared" si="421"/>
        <v>1.0010010010010011</v>
      </c>
      <c r="BV41" s="198">
        <f t="shared" si="421"/>
        <v>-5.45E-2</v>
      </c>
      <c r="BW41" s="197">
        <f t="shared" si="428"/>
        <v>1.6</v>
      </c>
      <c r="BX41" s="197">
        <f t="shared" si="429"/>
        <v>0.17</v>
      </c>
      <c r="BY41" s="197">
        <f t="shared" si="430"/>
        <v>0.03</v>
      </c>
      <c r="BZ41" s="197">
        <f t="shared" si="431"/>
        <v>-5.0000000000000001E-3</v>
      </c>
      <c r="CA41" s="197">
        <f t="shared" si="432"/>
        <v>2.5000000000000001E-2</v>
      </c>
      <c r="CB41" s="196">
        <f t="shared" si="433"/>
        <v>1.632742632780817</v>
      </c>
      <c r="CC41" s="197">
        <f t="shared" si="434"/>
        <v>0.26</v>
      </c>
      <c r="CD41" s="197">
        <f t="shared" si="435"/>
        <v>5.0000000000000001E-3</v>
      </c>
      <c r="CE41" s="197">
        <f t="shared" si="436"/>
        <v>0.02</v>
      </c>
      <c r="CF41" s="197">
        <f t="shared" si="437"/>
        <v>0.05</v>
      </c>
      <c r="CG41" s="197">
        <f t="shared" si="438"/>
        <v>0.2</v>
      </c>
      <c r="CH41" s="198">
        <f t="shared" si="439"/>
        <v>0.05</v>
      </c>
      <c r="CI41" s="196">
        <f t="shared" si="440"/>
        <v>1</v>
      </c>
      <c r="CJ41" s="197">
        <f t="shared" si="441"/>
        <v>1</v>
      </c>
      <c r="CK41" s="198">
        <f t="shared" si="442"/>
        <v>1</v>
      </c>
      <c r="CL41" s="196">
        <f t="shared" si="443"/>
        <v>-0.27999999999999997</v>
      </c>
      <c r="CM41" s="197">
        <f t="shared" si="160"/>
        <v>5.0000000000000001E-3</v>
      </c>
      <c r="CN41" s="197">
        <f t="shared" si="160"/>
        <v>2.5</v>
      </c>
      <c r="CO41" s="197">
        <f t="shared" si="444"/>
        <v>-0.21875</v>
      </c>
      <c r="CP41" s="197">
        <f t="shared" si="162"/>
        <v>0.1</v>
      </c>
      <c r="CQ41" s="198">
        <f t="shared" si="163"/>
        <v>0</v>
      </c>
      <c r="CR41" s="196">
        <f t="shared" si="164"/>
        <v>0</v>
      </c>
      <c r="CS41" s="197">
        <f t="shared" si="165"/>
        <v>1.5</v>
      </c>
      <c r="CT41" s="197">
        <f t="shared" si="166"/>
        <v>0</v>
      </c>
      <c r="CU41" s="197">
        <f t="shared" si="166"/>
        <v>0.4</v>
      </c>
      <c r="CV41" s="197">
        <f t="shared" si="167"/>
        <v>-0.12</v>
      </c>
      <c r="CW41" s="197">
        <f t="shared" si="168"/>
        <v>-0.5625</v>
      </c>
      <c r="CX41" s="197">
        <f t="shared" si="168"/>
        <v>-0.1</v>
      </c>
      <c r="CY41" s="197">
        <f t="shared" si="168"/>
        <v>-0.21000000000000002</v>
      </c>
      <c r="CZ41" s="197">
        <f t="shared" si="169"/>
        <v>-0.05</v>
      </c>
      <c r="DA41" s="197">
        <f t="shared" si="170"/>
        <v>-0.17499999999999999</v>
      </c>
      <c r="DB41" s="197">
        <f t="shared" si="49"/>
        <v>-0.05</v>
      </c>
      <c r="DC41" s="197">
        <f t="shared" si="50"/>
        <v>-0.1</v>
      </c>
      <c r="DD41" s="197">
        <f t="shared" si="171"/>
        <v>0.47250000000000003</v>
      </c>
      <c r="DE41" s="198">
        <f t="shared" si="172"/>
        <v>4.0000000000000008E-2</v>
      </c>
      <c r="DF41" s="196">
        <f t="shared" si="51"/>
        <v>0.7</v>
      </c>
      <c r="DG41" s="197">
        <f t="shared" si="51"/>
        <v>0.1</v>
      </c>
      <c r="DH41" s="197">
        <f t="shared" si="406"/>
        <v>7.4999999999999997E-2</v>
      </c>
      <c r="DI41" s="198">
        <f t="shared" si="53"/>
        <v>2.5000000000000001E-2</v>
      </c>
      <c r="DJ41" s="197">
        <f t="shared" si="54"/>
        <v>3.4</v>
      </c>
      <c r="DK41" s="197">
        <f t="shared" si="54"/>
        <v>-2.8000000000000001E-2</v>
      </c>
      <c r="DL41" s="197">
        <f t="shared" si="407"/>
        <v>2.8000000000000001E-2</v>
      </c>
      <c r="DM41" s="197">
        <f t="shared" si="56"/>
        <v>-0.05</v>
      </c>
      <c r="DN41" s="197">
        <f t="shared" si="56"/>
        <v>0.01</v>
      </c>
      <c r="DO41" s="197">
        <f t="shared" si="57"/>
        <v>0.17499999999999999</v>
      </c>
      <c r="DP41" s="196">
        <f t="shared" si="58"/>
        <v>0.65</v>
      </c>
      <c r="DQ41" s="197">
        <f t="shared" si="59"/>
        <v>1.4999999999999999E-2</v>
      </c>
      <c r="DR41" s="197">
        <f t="shared" si="60"/>
        <v>3.3000000000000002E-2</v>
      </c>
      <c r="DS41" s="197">
        <f t="shared" si="60"/>
        <v>-0.03</v>
      </c>
      <c r="DT41" s="197">
        <f t="shared" si="61"/>
        <v>0.04</v>
      </c>
      <c r="DU41" s="196">
        <f t="shared" si="61"/>
        <v>0.6</v>
      </c>
      <c r="DV41" s="197">
        <f t="shared" si="61"/>
        <v>-0.05</v>
      </c>
      <c r="DW41" s="198">
        <f t="shared" si="61"/>
        <v>2.5000000000000001E-2</v>
      </c>
      <c r="DX41" s="197">
        <f t="shared" si="63"/>
        <v>-0.30400000000000005</v>
      </c>
      <c r="DY41" s="197">
        <f t="shared" si="63"/>
        <v>0.03</v>
      </c>
      <c r="DZ41" s="197">
        <f t="shared" si="64"/>
        <v>0.5625</v>
      </c>
      <c r="EA41" s="195" t="s">
        <v>113</v>
      </c>
      <c r="EB41" s="142"/>
      <c r="EC41" s="142"/>
      <c r="ED41" s="142"/>
      <c r="EE41" s="142"/>
      <c r="EF41" s="195" t="s">
        <v>113</v>
      </c>
      <c r="EG41" s="196">
        <f>AR41*$L67</f>
        <v>0</v>
      </c>
      <c r="EH41" s="197">
        <f>AS41*$L68</f>
        <v>0</v>
      </c>
      <c r="EI41" s="197">
        <f>AT41*$L69</f>
        <v>0</v>
      </c>
      <c r="EJ41" s="197">
        <f>AU41*$L70</f>
        <v>0</v>
      </c>
      <c r="EK41" s="197">
        <f>AV41*$L71</f>
        <v>0</v>
      </c>
      <c r="EL41" s="197">
        <f>AW41*$L72</f>
        <v>0</v>
      </c>
      <c r="EM41" s="196">
        <f t="shared" ref="EM41:ES41" si="448">AX41*$L73</f>
        <v>0</v>
      </c>
      <c r="EN41" s="197">
        <f t="shared" si="448"/>
        <v>0</v>
      </c>
      <c r="EO41" s="197">
        <f t="shared" si="448"/>
        <v>0</v>
      </c>
      <c r="EP41" s="197">
        <f t="shared" si="448"/>
        <v>0</v>
      </c>
      <c r="EQ41" s="197">
        <f t="shared" si="448"/>
        <v>0</v>
      </c>
      <c r="ER41" s="197">
        <f t="shared" si="448"/>
        <v>0</v>
      </c>
      <c r="ES41" s="198">
        <f t="shared" si="448"/>
        <v>0</v>
      </c>
      <c r="ET41" s="197">
        <f>BE41*$L74</f>
        <v>0</v>
      </c>
      <c r="EU41" s="197">
        <f>BF41*$L76</f>
        <v>0</v>
      </c>
      <c r="EV41" s="197">
        <f>BG41*$L78</f>
        <v>0</v>
      </c>
      <c r="EW41" s="197">
        <f>BH41*$L80</f>
        <v>0</v>
      </c>
      <c r="EX41" s="196">
        <f>BI41*$L75</f>
        <v>0</v>
      </c>
      <c r="EY41" s="198">
        <f>BJ41*$L75</f>
        <v>0</v>
      </c>
      <c r="EZ41" s="196">
        <f>BK41*$L77</f>
        <v>0</v>
      </c>
      <c r="FA41" s="197">
        <f>BL41*$L77</f>
        <v>0</v>
      </c>
      <c r="FB41" s="196">
        <f>BM41*$L79</f>
        <v>0</v>
      </c>
      <c r="FC41" s="197">
        <f>BN41*$L79</f>
        <v>0</v>
      </c>
      <c r="FD41" s="197">
        <f>BO41*$L79</f>
        <v>0</v>
      </c>
      <c r="FE41" s="198">
        <f>BP41*$L79</f>
        <v>0</v>
      </c>
      <c r="FF41" s="196">
        <f>BQ41*$L81</f>
        <v>0</v>
      </c>
      <c r="FG41" s="197">
        <f>BR41*$L81</f>
        <v>0</v>
      </c>
      <c r="FH41" s="197">
        <f>BS41*$L81</f>
        <v>0</v>
      </c>
      <c r="FI41" s="198">
        <f>BT41*$L81</f>
        <v>0</v>
      </c>
      <c r="FJ41" s="197">
        <f>BU41*$L82</f>
        <v>0</v>
      </c>
      <c r="FK41" s="197">
        <f>BV41*$L82</f>
        <v>0</v>
      </c>
      <c r="FL41" s="196">
        <f>BW41*$L83</f>
        <v>0</v>
      </c>
      <c r="FM41" s="197">
        <f>BX41*$L83</f>
        <v>0</v>
      </c>
      <c r="FN41" s="197">
        <f>BY41*$L83</f>
        <v>0</v>
      </c>
      <c r="FO41" s="197">
        <f>BZ41*$L83</f>
        <v>0</v>
      </c>
      <c r="FP41" s="197">
        <f>CA41*$L83</f>
        <v>0</v>
      </c>
      <c r="FQ41" s="196">
        <f t="shared" ref="FQ41:FW41" si="449">CB41*$L84</f>
        <v>0</v>
      </c>
      <c r="FR41" s="197">
        <f t="shared" si="449"/>
        <v>0</v>
      </c>
      <c r="FS41" s="197">
        <f t="shared" si="449"/>
        <v>0</v>
      </c>
      <c r="FT41" s="197">
        <f t="shared" si="449"/>
        <v>0</v>
      </c>
      <c r="FU41" s="197">
        <f t="shared" si="449"/>
        <v>0</v>
      </c>
      <c r="FV41" s="197">
        <f t="shared" si="449"/>
        <v>0</v>
      </c>
      <c r="FW41" s="198">
        <f t="shared" si="449"/>
        <v>0</v>
      </c>
      <c r="FX41" s="197">
        <f>CI41*$L85</f>
        <v>0</v>
      </c>
      <c r="FY41" s="197">
        <f>CJ41*$L86</f>
        <v>0</v>
      </c>
      <c r="FZ41" s="197">
        <f>CK41*$L87</f>
        <v>0</v>
      </c>
      <c r="GA41" s="196">
        <f t="shared" ref="GA41:GF41" si="450">CL41*$L88</f>
        <v>0</v>
      </c>
      <c r="GB41" s="197">
        <f t="shared" si="450"/>
        <v>0</v>
      </c>
      <c r="GC41" s="197">
        <f t="shared" si="450"/>
        <v>0</v>
      </c>
      <c r="GD41" s="197">
        <f t="shared" si="450"/>
        <v>0</v>
      </c>
      <c r="GE41" s="197">
        <f t="shared" si="450"/>
        <v>0</v>
      </c>
      <c r="GF41" s="197">
        <f t="shared" si="450"/>
        <v>0</v>
      </c>
      <c r="GG41" s="196">
        <f t="shared" ref="GG41:GT41" si="451">CR41*$L89</f>
        <v>0</v>
      </c>
      <c r="GH41" s="197">
        <f t="shared" si="451"/>
        <v>0</v>
      </c>
      <c r="GI41" s="197">
        <f t="shared" si="451"/>
        <v>0</v>
      </c>
      <c r="GJ41" s="197">
        <f t="shared" si="451"/>
        <v>0</v>
      </c>
      <c r="GK41" s="197">
        <f t="shared" si="451"/>
        <v>0</v>
      </c>
      <c r="GL41" s="197">
        <f t="shared" si="451"/>
        <v>0</v>
      </c>
      <c r="GM41" s="197">
        <f t="shared" si="451"/>
        <v>0</v>
      </c>
      <c r="GN41" s="197">
        <f t="shared" si="451"/>
        <v>0</v>
      </c>
      <c r="GO41" s="197">
        <f t="shared" si="451"/>
        <v>0</v>
      </c>
      <c r="GP41" s="197">
        <f t="shared" si="451"/>
        <v>0</v>
      </c>
      <c r="GQ41" s="197">
        <f t="shared" si="451"/>
        <v>0</v>
      </c>
      <c r="GR41" s="197">
        <f t="shared" si="451"/>
        <v>0</v>
      </c>
      <c r="GS41" s="197">
        <f t="shared" si="451"/>
        <v>0</v>
      </c>
      <c r="GT41" s="197">
        <f t="shared" si="451"/>
        <v>0</v>
      </c>
      <c r="GU41" s="196">
        <f>DF41*$L90</f>
        <v>0</v>
      </c>
      <c r="GV41" s="197">
        <f>DG41*$L90</f>
        <v>0</v>
      </c>
      <c r="GW41" s="197">
        <f>DH41*$L90</f>
        <v>0</v>
      </c>
      <c r="GX41" s="198">
        <f>DI41*$L90</f>
        <v>0</v>
      </c>
      <c r="GY41" s="197">
        <f t="shared" ref="GY41:HD41" si="452">DJ41*$L91</f>
        <v>0</v>
      </c>
      <c r="GZ41" s="197">
        <f t="shared" si="452"/>
        <v>0</v>
      </c>
      <c r="HA41" s="197">
        <f t="shared" si="452"/>
        <v>0</v>
      </c>
      <c r="HB41" s="197">
        <f t="shared" si="452"/>
        <v>0</v>
      </c>
      <c r="HC41" s="197">
        <f t="shared" si="452"/>
        <v>0</v>
      </c>
      <c r="HD41" s="197">
        <f t="shared" si="452"/>
        <v>0</v>
      </c>
      <c r="HE41" s="196">
        <f>DP41*$L92</f>
        <v>0</v>
      </c>
      <c r="HF41" s="197">
        <f>DQ41*$L92</f>
        <v>0</v>
      </c>
      <c r="HG41" s="197">
        <f>DR41*$L92</f>
        <v>0</v>
      </c>
      <c r="HH41" s="197">
        <f>DS41*$L92</f>
        <v>0</v>
      </c>
      <c r="HI41" s="197">
        <f>DT41*$L92</f>
        <v>0</v>
      </c>
      <c r="HJ41" s="196">
        <f>DU41*$L93</f>
        <v>0</v>
      </c>
      <c r="HK41" s="197">
        <f>DV41*$L93</f>
        <v>0</v>
      </c>
      <c r="HL41" s="197">
        <f>DW41*$L93</f>
        <v>0</v>
      </c>
      <c r="HM41" s="196">
        <f>DX41*$L94</f>
        <v>0</v>
      </c>
      <c r="HN41" s="197">
        <f>DY41*$L94</f>
        <v>0</v>
      </c>
      <c r="HO41" s="198">
        <f>DZ41*$L94</f>
        <v>0</v>
      </c>
      <c r="HP41" s="230" t="s">
        <v>113</v>
      </c>
      <c r="HQ41" s="142"/>
      <c r="HR41" s="142"/>
      <c r="HS41" s="142"/>
      <c r="HT41" s="142"/>
      <c r="HU41" s="142"/>
      <c r="HV41" s="142"/>
      <c r="HW41" s="150"/>
      <c r="HX41" s="142"/>
      <c r="HY41" s="209" t="s">
        <v>113</v>
      </c>
      <c r="HZ41" s="196">
        <f t="shared" si="71"/>
        <v>0</v>
      </c>
      <c r="IA41" s="197">
        <f t="shared" si="72"/>
        <v>0</v>
      </c>
      <c r="IB41" s="197">
        <f t="shared" si="73"/>
        <v>0</v>
      </c>
      <c r="IC41" s="197">
        <f t="shared" si="174"/>
        <v>0</v>
      </c>
      <c r="ID41" s="197">
        <f t="shared" si="414"/>
        <v>0</v>
      </c>
      <c r="IE41" s="197">
        <f t="shared" si="175"/>
        <v>0</v>
      </c>
      <c r="IF41" s="196">
        <f t="shared" si="176"/>
        <v>0</v>
      </c>
      <c r="IG41" s="197">
        <f t="shared" si="177"/>
        <v>0</v>
      </c>
      <c r="IH41" s="197">
        <f t="shared" si="178"/>
        <v>0</v>
      </c>
      <c r="II41" s="197">
        <f t="shared" si="179"/>
        <v>0</v>
      </c>
      <c r="IJ41" s="197">
        <f t="shared" si="446"/>
        <v>0</v>
      </c>
      <c r="IK41" s="196">
        <f t="shared" si="181"/>
        <v>0</v>
      </c>
      <c r="IL41" s="198">
        <f t="shared" si="182"/>
        <v>0</v>
      </c>
      <c r="IM41" s="197">
        <f t="shared" si="75"/>
        <v>0</v>
      </c>
      <c r="IN41" s="197">
        <f t="shared" si="76"/>
        <v>0</v>
      </c>
      <c r="IO41" s="197">
        <f t="shared" si="77"/>
        <v>0</v>
      </c>
      <c r="IP41" s="198">
        <f t="shared" si="78"/>
        <v>0</v>
      </c>
      <c r="IQ41" s="196">
        <f t="shared" si="324"/>
        <v>0</v>
      </c>
      <c r="IR41" s="198">
        <f t="shared" si="79"/>
        <v>0</v>
      </c>
      <c r="IS41" s="196">
        <f t="shared" si="184"/>
        <v>0</v>
      </c>
      <c r="IT41" s="198">
        <f t="shared" si="80"/>
        <v>0</v>
      </c>
      <c r="IU41" s="196">
        <f t="shared" si="185"/>
        <v>0</v>
      </c>
      <c r="IV41" s="197">
        <f t="shared" si="186"/>
        <v>0</v>
      </c>
      <c r="IW41" s="197">
        <f t="shared" si="187"/>
        <v>0</v>
      </c>
      <c r="IX41" s="198">
        <f t="shared" si="81"/>
        <v>0</v>
      </c>
      <c r="IY41" s="196">
        <f t="shared" si="188"/>
        <v>0</v>
      </c>
      <c r="IZ41" s="197">
        <f t="shared" si="189"/>
        <v>0</v>
      </c>
      <c r="JA41" s="197">
        <f t="shared" si="190"/>
        <v>0</v>
      </c>
      <c r="JB41" s="198">
        <f t="shared" si="82"/>
        <v>0</v>
      </c>
      <c r="JC41" s="197">
        <f t="shared" si="83"/>
        <v>0</v>
      </c>
      <c r="JD41" s="197">
        <f t="shared" si="84"/>
        <v>0</v>
      </c>
      <c r="JE41" s="196">
        <f t="shared" si="85"/>
        <v>0</v>
      </c>
      <c r="JF41" s="197">
        <f t="shared" si="86"/>
        <v>0</v>
      </c>
      <c r="JG41" s="197">
        <f t="shared" si="87"/>
        <v>0</v>
      </c>
      <c r="JH41" s="197">
        <f t="shared" si="88"/>
        <v>0</v>
      </c>
      <c r="JI41" s="197">
        <f t="shared" si="89"/>
        <v>0</v>
      </c>
      <c r="JJ41" s="196">
        <f t="shared" si="191"/>
        <v>0</v>
      </c>
      <c r="JK41" s="197">
        <f t="shared" si="192"/>
        <v>0</v>
      </c>
      <c r="JL41" s="197">
        <f t="shared" si="193"/>
        <v>0</v>
      </c>
      <c r="JM41" s="197">
        <f t="shared" si="415"/>
        <v>0</v>
      </c>
      <c r="JN41" s="197">
        <f t="shared" si="416"/>
        <v>0</v>
      </c>
      <c r="JO41" s="197">
        <f t="shared" si="194"/>
        <v>0</v>
      </c>
      <c r="JP41" s="198">
        <f t="shared" si="195"/>
        <v>0</v>
      </c>
      <c r="JQ41" s="196">
        <f t="shared" si="92"/>
        <v>0</v>
      </c>
      <c r="JR41" s="197">
        <f t="shared" si="93"/>
        <v>0</v>
      </c>
      <c r="JS41" s="197">
        <f t="shared" si="94"/>
        <v>0</v>
      </c>
      <c r="JT41" s="196">
        <f t="shared" si="95"/>
        <v>0</v>
      </c>
      <c r="JU41" s="197">
        <f t="shared" si="417"/>
        <v>0</v>
      </c>
      <c r="JV41" s="197">
        <f t="shared" si="196"/>
        <v>0</v>
      </c>
      <c r="JW41" s="197">
        <f t="shared" si="197"/>
        <v>0</v>
      </c>
      <c r="JX41" s="197">
        <f t="shared" si="97"/>
        <v>0</v>
      </c>
      <c r="JY41" s="198">
        <f t="shared" si="98"/>
        <v>0</v>
      </c>
      <c r="JZ41" s="197">
        <f t="shared" si="99"/>
        <v>0</v>
      </c>
      <c r="KA41" s="197">
        <f t="shared" si="100"/>
        <v>0</v>
      </c>
      <c r="KB41" s="197">
        <f t="shared" si="101"/>
        <v>0</v>
      </c>
      <c r="KC41" s="197">
        <f t="shared" si="198"/>
        <v>0</v>
      </c>
      <c r="KD41" s="197">
        <f t="shared" si="102"/>
        <v>0</v>
      </c>
      <c r="KE41" s="197">
        <f t="shared" si="103"/>
        <v>0</v>
      </c>
      <c r="KF41" s="197">
        <f t="shared" si="199"/>
        <v>0</v>
      </c>
      <c r="KG41" s="197">
        <f t="shared" si="200"/>
        <v>0</v>
      </c>
      <c r="KH41" s="197">
        <f t="shared" si="104"/>
        <v>0</v>
      </c>
      <c r="KI41" s="197">
        <f t="shared" si="105"/>
        <v>0</v>
      </c>
      <c r="KJ41" s="197">
        <f t="shared" si="106"/>
        <v>0</v>
      </c>
      <c r="KK41" s="197">
        <f t="shared" si="107"/>
        <v>0</v>
      </c>
      <c r="KL41" s="197">
        <f t="shared" si="108"/>
        <v>0</v>
      </c>
      <c r="KM41" s="197">
        <f t="shared" si="109"/>
        <v>0</v>
      </c>
      <c r="KN41" s="196">
        <f t="shared" si="110"/>
        <v>0</v>
      </c>
      <c r="KO41" s="197">
        <f t="shared" si="201"/>
        <v>0</v>
      </c>
      <c r="KP41" s="197">
        <f t="shared" si="202"/>
        <v>0</v>
      </c>
      <c r="KQ41" s="198">
        <f t="shared" si="203"/>
        <v>0</v>
      </c>
      <c r="KR41" s="197">
        <f t="shared" si="111"/>
        <v>0</v>
      </c>
      <c r="KS41" s="197">
        <f t="shared" si="204"/>
        <v>0</v>
      </c>
      <c r="KT41" s="197">
        <f t="shared" si="205"/>
        <v>0</v>
      </c>
      <c r="KU41" s="197">
        <f t="shared" si="206"/>
        <v>0</v>
      </c>
      <c r="KV41" s="197">
        <f t="shared" si="207"/>
        <v>0</v>
      </c>
      <c r="KW41" s="197">
        <f t="shared" si="208"/>
        <v>0</v>
      </c>
      <c r="KX41" s="196">
        <f t="shared" si="209"/>
        <v>0</v>
      </c>
      <c r="KY41" s="197">
        <f t="shared" si="210"/>
        <v>0</v>
      </c>
      <c r="KZ41" s="197">
        <f t="shared" si="211"/>
        <v>0</v>
      </c>
      <c r="LA41" s="197">
        <f t="shared" si="212"/>
        <v>0</v>
      </c>
      <c r="LB41" s="197">
        <f t="shared" si="213"/>
        <v>0</v>
      </c>
      <c r="LC41" s="196">
        <f t="shared" si="418"/>
        <v>0</v>
      </c>
      <c r="LD41" s="197">
        <f t="shared" si="419"/>
        <v>0</v>
      </c>
      <c r="LE41" s="197">
        <f t="shared" si="214"/>
        <v>0</v>
      </c>
      <c r="LF41" s="196">
        <f t="shared" si="420"/>
        <v>0</v>
      </c>
      <c r="LG41" s="197">
        <f t="shared" si="215"/>
        <v>0</v>
      </c>
      <c r="LH41" s="198">
        <f t="shared" si="216"/>
        <v>0</v>
      </c>
      <c r="LI41" s="328" t="s">
        <v>113</v>
      </c>
      <c r="LJ41" s="155"/>
      <c r="LK41" s="155"/>
      <c r="LL41" s="155"/>
      <c r="LM41" s="142"/>
      <c r="LP41" s="209" t="s">
        <v>113</v>
      </c>
      <c r="LQ41" s="210">
        <f t="shared" si="115"/>
        <v>0</v>
      </c>
      <c r="LR41" s="211">
        <f t="shared" si="116"/>
        <v>0</v>
      </c>
      <c r="LS41" s="211">
        <f t="shared" si="9"/>
        <v>0</v>
      </c>
      <c r="LT41" s="211">
        <f t="shared" si="117"/>
        <v>0</v>
      </c>
      <c r="LU41" s="211">
        <v>0</v>
      </c>
      <c r="LV41" s="211">
        <f t="shared" si="118"/>
        <v>0</v>
      </c>
      <c r="LW41" s="211">
        <f t="shared" si="119"/>
        <v>0</v>
      </c>
      <c r="LX41" s="211">
        <f t="shared" si="120"/>
        <v>0</v>
      </c>
      <c r="LY41" s="211">
        <f t="shared" si="121"/>
        <v>0</v>
      </c>
      <c r="LZ41" s="211">
        <v>0</v>
      </c>
      <c r="MA41" s="211">
        <f t="shared" si="122"/>
        <v>0</v>
      </c>
      <c r="MB41" s="211">
        <v>0</v>
      </c>
      <c r="MC41" s="211">
        <f t="shared" si="123"/>
        <v>0</v>
      </c>
      <c r="MD41" s="211">
        <f t="shared" si="400"/>
        <v>0</v>
      </c>
      <c r="ME41" s="211">
        <f t="shared" si="401"/>
        <v>0</v>
      </c>
      <c r="MF41" s="211">
        <v>0</v>
      </c>
      <c r="MG41" s="211">
        <f t="shared" si="124"/>
        <v>0</v>
      </c>
      <c r="MH41" s="211">
        <f t="shared" si="125"/>
        <v>0</v>
      </c>
      <c r="MI41" s="211">
        <v>0</v>
      </c>
      <c r="MJ41" s="211">
        <f t="shared" si="126"/>
        <v>0</v>
      </c>
      <c r="MK41" s="211">
        <v>0</v>
      </c>
      <c r="ML41" s="211">
        <v>0</v>
      </c>
      <c r="MM41" s="211">
        <f t="shared" si="127"/>
        <v>0</v>
      </c>
      <c r="MN41" s="211">
        <f t="shared" si="128"/>
        <v>0</v>
      </c>
      <c r="MO41" s="144">
        <v>0</v>
      </c>
      <c r="MP41" s="211">
        <v>0</v>
      </c>
      <c r="MQ41" s="211">
        <v>0</v>
      </c>
      <c r="MR41" s="211">
        <v>0</v>
      </c>
      <c r="MS41" s="211">
        <v>0</v>
      </c>
      <c r="MT41" s="211">
        <v>0</v>
      </c>
      <c r="MU41" s="211">
        <f t="shared" si="129"/>
        <v>0</v>
      </c>
      <c r="MV41" s="211">
        <v>0</v>
      </c>
      <c r="MW41" s="211">
        <v>0</v>
      </c>
      <c r="MX41" s="211">
        <f t="shared" si="130"/>
        <v>0</v>
      </c>
      <c r="MY41" s="211">
        <v>0</v>
      </c>
      <c r="MZ41" s="211">
        <f t="shared" si="12"/>
        <v>0</v>
      </c>
      <c r="NA41" s="211">
        <f t="shared" si="13"/>
        <v>0</v>
      </c>
      <c r="NB41" s="211">
        <f t="shared" si="131"/>
        <v>0</v>
      </c>
      <c r="NC41" s="211">
        <f t="shared" si="132"/>
        <v>0</v>
      </c>
      <c r="ND41" s="144">
        <v>0</v>
      </c>
      <c r="NE41" s="211">
        <v>0</v>
      </c>
      <c r="NF41" s="211">
        <v>0</v>
      </c>
      <c r="NG41" s="211">
        <f t="shared" si="133"/>
        <v>0</v>
      </c>
      <c r="NH41" s="211">
        <v>0</v>
      </c>
      <c r="NI41" s="211">
        <f t="shared" si="134"/>
        <v>0</v>
      </c>
      <c r="NJ41" s="211">
        <v>0</v>
      </c>
      <c r="NK41" s="211">
        <f t="shared" si="135"/>
        <v>0</v>
      </c>
      <c r="NL41" s="211">
        <v>0</v>
      </c>
      <c r="NM41" s="211">
        <f t="shared" si="136"/>
        <v>0</v>
      </c>
      <c r="NN41" s="211">
        <v>0</v>
      </c>
      <c r="NO41" s="211">
        <f t="shared" si="137"/>
        <v>0</v>
      </c>
      <c r="NP41" s="211">
        <f t="shared" si="138"/>
        <v>0</v>
      </c>
      <c r="NQ41" s="211">
        <f t="shared" si="139"/>
        <v>0</v>
      </c>
      <c r="NR41" s="211">
        <v>0</v>
      </c>
      <c r="NS41" s="211">
        <v>0</v>
      </c>
      <c r="NT41" s="211">
        <f t="shared" si="14"/>
        <v>0</v>
      </c>
      <c r="NU41" s="211">
        <v>0</v>
      </c>
      <c r="NV41" s="211">
        <v>0</v>
      </c>
      <c r="NW41" s="211">
        <v>0</v>
      </c>
      <c r="NX41" s="211">
        <f t="shared" si="15"/>
        <v>0</v>
      </c>
      <c r="NY41" s="211">
        <v>0</v>
      </c>
      <c r="NZ41" s="211">
        <v>0</v>
      </c>
      <c r="OA41" s="211">
        <v>0</v>
      </c>
      <c r="OB41" s="211">
        <f t="shared" si="16"/>
        <v>0</v>
      </c>
      <c r="OC41" s="211">
        <v>0</v>
      </c>
      <c r="OD41" s="211">
        <v>0</v>
      </c>
      <c r="OE41" s="211">
        <f t="shared" si="17"/>
        <v>0</v>
      </c>
      <c r="OF41" s="211">
        <f t="shared" si="18"/>
        <v>0</v>
      </c>
      <c r="OG41" s="211">
        <f t="shared" si="19"/>
        <v>0</v>
      </c>
      <c r="OH41" s="211">
        <f t="shared" si="20"/>
        <v>0</v>
      </c>
      <c r="OI41" s="211">
        <f t="shared" si="21"/>
        <v>0</v>
      </c>
      <c r="OJ41" s="211">
        <f t="shared" si="22"/>
        <v>0</v>
      </c>
      <c r="OK41" s="211">
        <f t="shared" si="23"/>
        <v>0</v>
      </c>
      <c r="OL41" s="331">
        <f t="shared" si="24"/>
        <v>0</v>
      </c>
      <c r="OM41" s="142"/>
      <c r="OO41" s="209" t="s">
        <v>112</v>
      </c>
      <c r="OP41" s="217">
        <f>EXP('Semi-struct_model'!P38/100)*100-100</f>
        <v>0</v>
      </c>
      <c r="OQ41" s="218">
        <f>EXP('Semi-struct_model'!R38/100)*100-100</f>
        <v>0</v>
      </c>
      <c r="OR41" s="218">
        <f>EXP('Semi-struct_model'!U38/100)*100-100</f>
        <v>0</v>
      </c>
      <c r="OS41" s="218">
        <f>EXP('Semi-struct_model'!X38/100)*100-100</f>
        <v>0</v>
      </c>
      <c r="OT41" s="218">
        <f>EXP('Semi-struct_model'!AA38/100)*100-100</f>
        <v>0</v>
      </c>
      <c r="OU41" s="218">
        <f>EXP('Semi-struct_model'!Z38/100)*100-100</f>
        <v>0</v>
      </c>
      <c r="OV41" s="218">
        <f>EXP('Semi-struct_model'!AC38/100)*100-100</f>
        <v>0</v>
      </c>
      <c r="OW41" s="218">
        <f>EXP('Semi-struct_model'!H38/100)*100-100</f>
        <v>0</v>
      </c>
      <c r="OX41" s="218">
        <f>EXP('Semi-struct_model'!DN38/100)*100-100</f>
        <v>0</v>
      </c>
      <c r="OY41" s="218">
        <f>EXP('Semi-struct_model'!K38/100)*100-100</f>
        <v>0</v>
      </c>
      <c r="OZ41" s="568">
        <f>EXP('Semi-struct_model'!G38/100)*100-100</f>
        <v>0</v>
      </c>
      <c r="PA41" s="218">
        <f>EXP('Semi-struct_model'!BI38/100)*100-100</f>
        <v>0</v>
      </c>
      <c r="PB41" s="218">
        <f>EXP('Semi-struct_model'!BR38/100)*100-100</f>
        <v>0</v>
      </c>
      <c r="PC41" s="218">
        <f>EXP('Semi-struct_model'!BU38/100)*100-100</f>
        <v>0</v>
      </c>
      <c r="PD41" s="218">
        <f>EXP('Semi-struct_model'!BL38/100)*100-100</f>
        <v>0</v>
      </c>
      <c r="PE41" s="218">
        <f>EXP('Semi-struct_model'!BT38/100)*100-100</f>
        <v>0</v>
      </c>
      <c r="PF41" s="218">
        <f>EXP('Semi-struct_model'!BW38/100)*100-100</f>
        <v>0</v>
      </c>
      <c r="PG41" s="217">
        <f>EXP('Semi-struct_model'!AZ38/100)*100-100</f>
        <v>0</v>
      </c>
      <c r="PH41" s="218">
        <f>EXP('Semi-struct_model'!FR38/100)*100-100</f>
        <v>0</v>
      </c>
      <c r="PI41" s="218">
        <f>EXP('Semi-struct_model'!FS38/100)*100-100</f>
        <v>0</v>
      </c>
      <c r="PJ41" s="219">
        <f>EXP('Semi-struct_model'!FZ38/100)*100-100</f>
        <v>0</v>
      </c>
      <c r="PK41" s="218">
        <f>EXP('Semi-struct_model'!HY38/100)*100-100</f>
        <v>0</v>
      </c>
      <c r="PL41" s="218">
        <f>EXP('Semi-struct_model'!CI38/100)*100-100</f>
        <v>0</v>
      </c>
      <c r="PM41" s="218">
        <f>EXP('Semi-struct_model'!AE38/100)*100-100</f>
        <v>0</v>
      </c>
      <c r="PN41" s="218">
        <f>EXP('Semi-struct_model'!CC38/100)*100-100</f>
        <v>0</v>
      </c>
      <c r="PO41" s="218">
        <f>EXP('Semi-struct_model'!CA38/100)*100-100</f>
        <v>0</v>
      </c>
      <c r="PP41" s="218">
        <f>EXP('Semi-struct_model'!BX38/100)*100-100</f>
        <v>0</v>
      </c>
      <c r="PQ41" s="218">
        <f>EXP('Semi-struct_model'!AN38/100)*100-100</f>
        <v>0</v>
      </c>
      <c r="PR41" s="218">
        <f>EXP('Semi-struct_model'!AP38/100)*100-100</f>
        <v>0</v>
      </c>
      <c r="PS41" s="218">
        <f>EXP('Semi-struct_model'!AQ38/100)*100-100</f>
        <v>0</v>
      </c>
      <c r="PT41" s="218">
        <f>EXP('Semi-struct_model'!AR38/100)*100-100</f>
        <v>0</v>
      </c>
      <c r="PU41" s="218">
        <f>EXP('Semi-struct_model'!AH38/100)*100-100</f>
        <v>0</v>
      </c>
      <c r="PV41" s="218">
        <f>EXP('Semi-struct_model'!AI38/100)*100-100</f>
        <v>0</v>
      </c>
      <c r="PW41" s="218">
        <f>EXP('Semi-struct_model'!AJ38/100)*100-100</f>
        <v>0</v>
      </c>
      <c r="PX41" s="218">
        <f>EXP('Semi-struct_model'!AK38/100)*100-100</f>
        <v>0</v>
      </c>
      <c r="PY41" s="218">
        <f>EXP('Semi-struct_model'!AM38/100)*100-100</f>
        <v>0</v>
      </c>
      <c r="PZ41" s="240">
        <f>EXP('Semi-struct_model'!CP38/100)*100-100</f>
        <v>0</v>
      </c>
      <c r="QA41" s="155">
        <f>EXP('Semi-struct_model'!CS38/100)*100-100</f>
        <v>0</v>
      </c>
      <c r="QB41" s="155">
        <f>EXP('Semi-struct_model'!CV38/100)*100-100</f>
        <v>0</v>
      </c>
      <c r="QC41" s="241">
        <f>EXP('Semi-struct_model'!CY38/100)*100-100</f>
        <v>0</v>
      </c>
      <c r="QD41" s="215"/>
      <c r="QE41" s="215"/>
      <c r="QG41" s="664"/>
      <c r="QH41" s="155"/>
      <c r="QI41" s="155"/>
      <c r="QJ41" s="155"/>
      <c r="QK41" s="155"/>
      <c r="QL41" s="155"/>
      <c r="QM41" s="155"/>
      <c r="QN41" s="155"/>
      <c r="QO41" s="155"/>
      <c r="QP41" s="155"/>
      <c r="QQ41" s="155"/>
      <c r="QR41" s="155"/>
      <c r="QS41" s="155"/>
      <c r="QT41" s="155"/>
      <c r="QU41" s="155"/>
      <c r="QV41" s="155"/>
      <c r="QW41" s="155"/>
      <c r="QX41" s="155"/>
      <c r="QY41" s="155"/>
      <c r="QZ41" s="155"/>
      <c r="RA41" s="155"/>
      <c r="RB41" s="155"/>
      <c r="RC41" s="155"/>
      <c r="RD41" s="155"/>
      <c r="RE41" s="155"/>
      <c r="RF41" s="155"/>
      <c r="RG41" s="155"/>
      <c r="RH41" s="155"/>
      <c r="RI41" s="155"/>
      <c r="RJ41" s="155"/>
      <c r="RK41" s="155"/>
      <c r="RL41" s="155"/>
      <c r="RM41" s="155"/>
      <c r="RN41" s="155"/>
      <c r="RO41" s="155"/>
      <c r="RP41" s="155"/>
      <c r="RQ41" s="155"/>
      <c r="RR41" s="155"/>
      <c r="RS41" s="155"/>
      <c r="RT41" s="155"/>
      <c r="RU41" s="155"/>
      <c r="RV41" s="153"/>
      <c r="RW41" s="153"/>
      <c r="RZ41" s="667" t="str">
        <v>Iron price</v>
      </c>
      <c r="SA41" s="195" t="str">
        <v>d4l_iron</v>
      </c>
      <c r="SB41" s="153">
        <v>0</v>
      </c>
      <c r="SC41" s="153">
        <v>0</v>
      </c>
      <c r="SD41" s="153">
        <v>0</v>
      </c>
      <c r="SE41" s="153">
        <v>0</v>
      </c>
      <c r="SF41" s="153">
        <v>0</v>
      </c>
      <c r="SG41" s="153">
        <v>0</v>
      </c>
      <c r="SH41" s="153">
        <v>0</v>
      </c>
      <c r="SI41" s="153">
        <v>0</v>
      </c>
      <c r="SJ41" s="153">
        <v>0</v>
      </c>
      <c r="SK41" s="153">
        <v>0</v>
      </c>
      <c r="SL41" s="153">
        <v>0</v>
      </c>
      <c r="SM41" s="153">
        <v>0</v>
      </c>
      <c r="SN41" s="153">
        <v>0</v>
      </c>
      <c r="SO41" s="153">
        <v>0</v>
      </c>
      <c r="SP41" s="153">
        <v>0</v>
      </c>
      <c r="SQ41" s="153">
        <v>0</v>
      </c>
      <c r="SR41" s="153">
        <v>0</v>
      </c>
      <c r="SS41" s="153">
        <v>0</v>
      </c>
      <c r="ST41" s="153">
        <v>0</v>
      </c>
      <c r="SU41" s="153">
        <v>0</v>
      </c>
      <c r="SV41" s="153">
        <v>0</v>
      </c>
      <c r="SW41" s="153">
        <v>0</v>
      </c>
      <c r="SX41" s="153">
        <v>0</v>
      </c>
      <c r="SY41" s="153">
        <v>0</v>
      </c>
      <c r="SZ41" s="153">
        <v>0</v>
      </c>
      <c r="TA41" s="153">
        <v>0</v>
      </c>
      <c r="TB41" s="153">
        <v>0</v>
      </c>
      <c r="TC41" s="153">
        <v>0</v>
      </c>
      <c r="TD41" s="153">
        <v>0</v>
      </c>
      <c r="TE41" s="153">
        <v>0</v>
      </c>
      <c r="TF41" s="230">
        <v>0</v>
      </c>
      <c r="TG41" s="142">
        <v>0</v>
      </c>
      <c r="TH41" s="142">
        <v>0</v>
      </c>
      <c r="TI41" s="142">
        <v>0</v>
      </c>
      <c r="TJ41" s="142">
        <v>0</v>
      </c>
      <c r="TK41" s="142">
        <v>0</v>
      </c>
    </row>
    <row r="42" spans="2:618">
      <c r="AM42" s="142"/>
      <c r="AN42" s="142"/>
      <c r="AO42" s="142"/>
      <c r="AP42" s="142"/>
      <c r="AQ42" s="209" t="s">
        <v>114</v>
      </c>
      <c r="AR42" s="196">
        <f t="shared" si="421"/>
        <v>1.5</v>
      </c>
      <c r="AS42" s="197">
        <f t="shared" si="421"/>
        <v>2.3668639053254434</v>
      </c>
      <c r="AT42" s="197">
        <f t="shared" si="421"/>
        <v>1</v>
      </c>
      <c r="AU42" s="197">
        <f t="shared" si="421"/>
        <v>14.147072970602384</v>
      </c>
      <c r="AV42" s="197">
        <f t="shared" si="421"/>
        <v>1.0157894309141293</v>
      </c>
      <c r="AW42" s="198">
        <f t="shared" si="422"/>
        <v>1</v>
      </c>
      <c r="AX42" s="197">
        <f t="shared" si="421"/>
        <v>0.55000000000000004</v>
      </c>
      <c r="AY42" s="197">
        <f t="shared" si="403"/>
        <v>0.95</v>
      </c>
      <c r="AZ42" s="197">
        <f t="shared" si="403"/>
        <v>0.6</v>
      </c>
      <c r="BA42" s="197">
        <f t="shared" si="421"/>
        <v>-0.7</v>
      </c>
      <c r="BB42" s="197">
        <f t="shared" si="421"/>
        <v>-2.5000000000000001E-2</v>
      </c>
      <c r="BC42" s="197">
        <f t="shared" si="404"/>
        <v>-0.15</v>
      </c>
      <c r="BD42" s="197">
        <f t="shared" si="421"/>
        <v>-2.75E-2</v>
      </c>
      <c r="BE42" s="196">
        <f t="shared" si="421"/>
        <v>1.0493179433368311</v>
      </c>
      <c r="BF42" s="197">
        <f t="shared" si="423"/>
        <v>1.0493179433368311</v>
      </c>
      <c r="BG42" s="197">
        <f t="shared" si="424"/>
        <v>1.0493179433368311</v>
      </c>
      <c r="BH42" s="198">
        <f t="shared" si="425"/>
        <v>1.0493179433368311</v>
      </c>
      <c r="BI42" s="196">
        <f t="shared" si="421"/>
        <v>0.54347826086956519</v>
      </c>
      <c r="BJ42" s="198">
        <f t="shared" si="421"/>
        <v>0.51465744400527003</v>
      </c>
      <c r="BK42" s="196">
        <f t="shared" si="421"/>
        <v>0.76086956521739124</v>
      </c>
      <c r="BL42" s="197">
        <f t="shared" si="421"/>
        <v>0.64736785409467923</v>
      </c>
      <c r="BM42" s="196">
        <f t="shared" si="421"/>
        <v>1.0212765957446808</v>
      </c>
      <c r="BN42" s="197">
        <f t="shared" si="426"/>
        <v>-7.5000000000000011E-2</v>
      </c>
      <c r="BO42" s="197">
        <f t="shared" si="426"/>
        <v>-5.6249999999999994E-2</v>
      </c>
      <c r="BP42" s="198">
        <f t="shared" si="421"/>
        <v>0.99679047216796013</v>
      </c>
      <c r="BQ42" s="196">
        <f t="shared" si="421"/>
        <v>0.8771929824561403</v>
      </c>
      <c r="BR42" s="197">
        <f t="shared" si="427"/>
        <v>-0.11249999999999999</v>
      </c>
      <c r="BS42" s="197">
        <f t="shared" si="427"/>
        <v>-7.4999999999999997E-3</v>
      </c>
      <c r="BT42" s="198">
        <f t="shared" si="421"/>
        <v>0.73582644511920825</v>
      </c>
      <c r="BU42" s="197">
        <f t="shared" si="421"/>
        <v>1.0010010010010011</v>
      </c>
      <c r="BV42" s="198">
        <f t="shared" si="421"/>
        <v>-5.45E-2</v>
      </c>
      <c r="BW42" s="197">
        <f t="shared" si="428"/>
        <v>1.6</v>
      </c>
      <c r="BX42" s="197">
        <f t="shared" si="429"/>
        <v>0.17</v>
      </c>
      <c r="BY42" s="197">
        <f t="shared" si="430"/>
        <v>0.03</v>
      </c>
      <c r="BZ42" s="197">
        <f t="shared" si="431"/>
        <v>-5.0000000000000001E-3</v>
      </c>
      <c r="CA42" s="197">
        <f t="shared" si="432"/>
        <v>2.5000000000000001E-2</v>
      </c>
      <c r="CB42" s="196">
        <f t="shared" si="433"/>
        <v>1.632742632780817</v>
      </c>
      <c r="CC42" s="197">
        <f t="shared" si="434"/>
        <v>0.26</v>
      </c>
      <c r="CD42" s="197">
        <f t="shared" si="435"/>
        <v>5.0000000000000001E-3</v>
      </c>
      <c r="CE42" s="197">
        <f t="shared" si="436"/>
        <v>0.02</v>
      </c>
      <c r="CF42" s="197">
        <f t="shared" si="437"/>
        <v>0.05</v>
      </c>
      <c r="CG42" s="197">
        <f t="shared" si="438"/>
        <v>0.2</v>
      </c>
      <c r="CH42" s="198">
        <f t="shared" si="439"/>
        <v>0.05</v>
      </c>
      <c r="CI42" s="196">
        <f t="shared" si="440"/>
        <v>1</v>
      </c>
      <c r="CJ42" s="197">
        <f t="shared" si="441"/>
        <v>1</v>
      </c>
      <c r="CK42" s="198">
        <f t="shared" si="442"/>
        <v>1</v>
      </c>
      <c r="CL42" s="196">
        <f t="shared" si="443"/>
        <v>-0.27999999999999997</v>
      </c>
      <c r="CM42" s="197">
        <f t="shared" si="160"/>
        <v>5.0000000000000001E-3</v>
      </c>
      <c r="CN42" s="197">
        <f t="shared" si="160"/>
        <v>2.5</v>
      </c>
      <c r="CO42" s="197">
        <f t="shared" si="444"/>
        <v>-0.21875</v>
      </c>
      <c r="CP42" s="197">
        <f t="shared" si="162"/>
        <v>0.1</v>
      </c>
      <c r="CQ42" s="198">
        <f t="shared" si="163"/>
        <v>0</v>
      </c>
      <c r="CR42" s="196">
        <f t="shared" si="164"/>
        <v>0</v>
      </c>
      <c r="CS42" s="197">
        <f t="shared" si="165"/>
        <v>1.5</v>
      </c>
      <c r="CT42" s="197">
        <f t="shared" si="166"/>
        <v>0</v>
      </c>
      <c r="CU42" s="197">
        <f t="shared" si="166"/>
        <v>0.4</v>
      </c>
      <c r="CV42" s="197">
        <f t="shared" si="167"/>
        <v>-0.12</v>
      </c>
      <c r="CW42" s="197">
        <f t="shared" si="168"/>
        <v>-0.5625</v>
      </c>
      <c r="CX42" s="197">
        <f t="shared" si="168"/>
        <v>-0.1</v>
      </c>
      <c r="CY42" s="197">
        <f t="shared" si="168"/>
        <v>-0.21000000000000002</v>
      </c>
      <c r="CZ42" s="197">
        <f t="shared" si="169"/>
        <v>-0.05</v>
      </c>
      <c r="DA42" s="197">
        <f t="shared" si="170"/>
        <v>-0.17499999999999999</v>
      </c>
      <c r="DB42" s="197">
        <f t="shared" si="49"/>
        <v>-0.05</v>
      </c>
      <c r="DC42" s="197">
        <f t="shared" si="50"/>
        <v>-0.1</v>
      </c>
      <c r="DD42" s="197">
        <f t="shared" si="171"/>
        <v>0.47250000000000003</v>
      </c>
      <c r="DE42" s="198">
        <f t="shared" si="172"/>
        <v>4.0000000000000008E-2</v>
      </c>
      <c r="DF42" s="196">
        <f t="shared" si="51"/>
        <v>0.7</v>
      </c>
      <c r="DG42" s="197">
        <f t="shared" si="51"/>
        <v>0.1</v>
      </c>
      <c r="DH42" s="197">
        <f t="shared" si="406"/>
        <v>7.4999999999999997E-2</v>
      </c>
      <c r="DI42" s="198">
        <f t="shared" si="53"/>
        <v>2.5000000000000001E-2</v>
      </c>
      <c r="DJ42" s="197">
        <f t="shared" si="54"/>
        <v>3.4</v>
      </c>
      <c r="DK42" s="197">
        <f t="shared" si="54"/>
        <v>-2.8000000000000001E-2</v>
      </c>
      <c r="DL42" s="197">
        <f t="shared" si="407"/>
        <v>2.8000000000000001E-2</v>
      </c>
      <c r="DM42" s="197">
        <f t="shared" si="56"/>
        <v>-0.05</v>
      </c>
      <c r="DN42" s="197">
        <f t="shared" si="56"/>
        <v>0.01</v>
      </c>
      <c r="DO42" s="197">
        <f t="shared" si="57"/>
        <v>0.17499999999999999</v>
      </c>
      <c r="DP42" s="196">
        <f t="shared" si="58"/>
        <v>0.65</v>
      </c>
      <c r="DQ42" s="197">
        <f t="shared" si="59"/>
        <v>1.4999999999999999E-2</v>
      </c>
      <c r="DR42" s="197">
        <f t="shared" si="60"/>
        <v>3.3000000000000002E-2</v>
      </c>
      <c r="DS42" s="197">
        <f t="shared" si="60"/>
        <v>-0.03</v>
      </c>
      <c r="DT42" s="197">
        <f t="shared" si="61"/>
        <v>0.04</v>
      </c>
      <c r="DU42" s="196">
        <f t="shared" si="61"/>
        <v>0.6</v>
      </c>
      <c r="DV42" s="197">
        <f t="shared" si="61"/>
        <v>-0.05</v>
      </c>
      <c r="DW42" s="198">
        <f t="shared" si="61"/>
        <v>2.5000000000000001E-2</v>
      </c>
      <c r="DX42" s="197">
        <f t="shared" si="63"/>
        <v>-0.30400000000000005</v>
      </c>
      <c r="DY42" s="197">
        <f t="shared" si="63"/>
        <v>0.03</v>
      </c>
      <c r="DZ42" s="197">
        <f t="shared" si="64"/>
        <v>0.5625</v>
      </c>
      <c r="EA42" s="195" t="s">
        <v>114</v>
      </c>
      <c r="EB42" s="142"/>
      <c r="EC42" s="142"/>
      <c r="ED42" s="142"/>
      <c r="EE42" s="142"/>
      <c r="EF42" s="195" t="s">
        <v>114</v>
      </c>
      <c r="EG42" s="196">
        <f>EG41</f>
        <v>0</v>
      </c>
      <c r="EH42" s="197">
        <f t="shared" ref="EH42:HG44" si="453">EH41</f>
        <v>0</v>
      </c>
      <c r="EI42" s="197">
        <f t="shared" si="453"/>
        <v>0</v>
      </c>
      <c r="EJ42" s="197">
        <f t="shared" si="453"/>
        <v>0</v>
      </c>
      <c r="EK42" s="197">
        <f t="shared" si="453"/>
        <v>0</v>
      </c>
      <c r="EL42" s="197">
        <f>EL41</f>
        <v>0</v>
      </c>
      <c r="EM42" s="196">
        <f t="shared" ref="EM42:ES42" si="454">EM41</f>
        <v>0</v>
      </c>
      <c r="EN42" s="197">
        <f t="shared" ref="EN42:EO44" si="455">EN41</f>
        <v>0</v>
      </c>
      <c r="EO42" s="197">
        <f t="shared" si="455"/>
        <v>0</v>
      </c>
      <c r="EP42" s="197">
        <f t="shared" si="454"/>
        <v>0</v>
      </c>
      <c r="EQ42" s="197">
        <f t="shared" si="454"/>
        <v>0</v>
      </c>
      <c r="ER42" s="197">
        <f>ER41</f>
        <v>0</v>
      </c>
      <c r="ES42" s="198">
        <f t="shared" si="454"/>
        <v>0</v>
      </c>
      <c r="ET42" s="197">
        <f t="shared" si="453"/>
        <v>0</v>
      </c>
      <c r="EU42" s="197">
        <f t="shared" si="453"/>
        <v>0</v>
      </c>
      <c r="EV42" s="197">
        <f t="shared" si="453"/>
        <v>0</v>
      </c>
      <c r="EW42" s="197">
        <f t="shared" si="453"/>
        <v>0</v>
      </c>
      <c r="EX42" s="196">
        <f t="shared" si="453"/>
        <v>0</v>
      </c>
      <c r="EY42" s="198">
        <f t="shared" si="453"/>
        <v>0</v>
      </c>
      <c r="EZ42" s="196">
        <f t="shared" si="453"/>
        <v>0</v>
      </c>
      <c r="FA42" s="197">
        <f t="shared" si="453"/>
        <v>0</v>
      </c>
      <c r="FB42" s="196">
        <f t="shared" si="453"/>
        <v>0</v>
      </c>
      <c r="FC42" s="197">
        <f t="shared" si="453"/>
        <v>0</v>
      </c>
      <c r="FD42" s="197">
        <f t="shared" si="453"/>
        <v>0</v>
      </c>
      <c r="FE42" s="198">
        <f t="shared" si="453"/>
        <v>0</v>
      </c>
      <c r="FF42" s="196">
        <f t="shared" si="453"/>
        <v>0</v>
      </c>
      <c r="FG42" s="197">
        <f t="shared" si="453"/>
        <v>0</v>
      </c>
      <c r="FH42" s="197">
        <f t="shared" si="453"/>
        <v>0</v>
      </c>
      <c r="FI42" s="198">
        <f t="shared" si="453"/>
        <v>0</v>
      </c>
      <c r="FJ42" s="197">
        <f t="shared" si="453"/>
        <v>0</v>
      </c>
      <c r="FK42" s="197">
        <f t="shared" si="453"/>
        <v>0</v>
      </c>
      <c r="FL42" s="196">
        <f t="shared" si="453"/>
        <v>0</v>
      </c>
      <c r="FM42" s="197">
        <f t="shared" si="453"/>
        <v>0</v>
      </c>
      <c r="FN42" s="197">
        <f t="shared" si="453"/>
        <v>0</v>
      </c>
      <c r="FO42" s="197">
        <f t="shared" si="453"/>
        <v>0</v>
      </c>
      <c r="FP42" s="197">
        <f t="shared" si="453"/>
        <v>0</v>
      </c>
      <c r="FQ42" s="196">
        <f t="shared" si="453"/>
        <v>0</v>
      </c>
      <c r="FR42" s="197">
        <f t="shared" si="453"/>
        <v>0</v>
      </c>
      <c r="FS42" s="197">
        <f t="shared" si="453"/>
        <v>0</v>
      </c>
      <c r="FT42" s="197">
        <f t="shared" si="453"/>
        <v>0</v>
      </c>
      <c r="FU42" s="197">
        <f t="shared" si="453"/>
        <v>0</v>
      </c>
      <c r="FV42" s="197">
        <f t="shared" si="453"/>
        <v>0</v>
      </c>
      <c r="FW42" s="198">
        <f t="shared" si="453"/>
        <v>0</v>
      </c>
      <c r="FX42" s="197">
        <f t="shared" si="453"/>
        <v>0</v>
      </c>
      <c r="FY42" s="197">
        <f t="shared" si="453"/>
        <v>0</v>
      </c>
      <c r="FZ42" s="197">
        <f t="shared" si="453"/>
        <v>0</v>
      </c>
      <c r="GA42" s="196">
        <f t="shared" si="453"/>
        <v>0</v>
      </c>
      <c r="GB42" s="197">
        <f t="shared" si="453"/>
        <v>0</v>
      </c>
      <c r="GC42" s="197">
        <f t="shared" ref="GC42:GD44" si="456">GC41</f>
        <v>0</v>
      </c>
      <c r="GD42" s="197">
        <f t="shared" si="456"/>
        <v>0</v>
      </c>
      <c r="GE42" s="197">
        <f t="shared" si="453"/>
        <v>0</v>
      </c>
      <c r="GF42" s="197">
        <f t="shared" si="453"/>
        <v>0</v>
      </c>
      <c r="GG42" s="196">
        <f t="shared" si="453"/>
        <v>0</v>
      </c>
      <c r="GH42" s="197">
        <f t="shared" si="453"/>
        <v>0</v>
      </c>
      <c r="GI42" s="197">
        <f t="shared" si="453"/>
        <v>0</v>
      </c>
      <c r="GJ42" s="197">
        <f>GJ41</f>
        <v>0</v>
      </c>
      <c r="GK42" s="197">
        <f t="shared" si="453"/>
        <v>0</v>
      </c>
      <c r="GL42" s="197">
        <f t="shared" si="453"/>
        <v>0</v>
      </c>
      <c r="GM42" s="197">
        <f t="shared" ref="GM42:GN44" si="457">GM41</f>
        <v>0</v>
      </c>
      <c r="GN42" s="197">
        <f t="shared" si="457"/>
        <v>0</v>
      </c>
      <c r="GO42" s="197">
        <f t="shared" si="453"/>
        <v>0</v>
      </c>
      <c r="GP42" s="197">
        <f t="shared" si="453"/>
        <v>0</v>
      </c>
      <c r="GQ42" s="197">
        <f t="shared" si="453"/>
        <v>0</v>
      </c>
      <c r="GR42" s="197">
        <f t="shared" si="453"/>
        <v>0</v>
      </c>
      <c r="GS42" s="197">
        <f t="shared" si="453"/>
        <v>0</v>
      </c>
      <c r="GT42" s="197">
        <f t="shared" si="453"/>
        <v>0</v>
      </c>
      <c r="GU42" s="196">
        <f t="shared" si="453"/>
        <v>0</v>
      </c>
      <c r="GV42" s="197">
        <f t="shared" si="453"/>
        <v>0</v>
      </c>
      <c r="GW42" s="197">
        <f>GW41</f>
        <v>0</v>
      </c>
      <c r="GX42" s="198">
        <f t="shared" si="453"/>
        <v>0</v>
      </c>
      <c r="GY42" s="197">
        <f t="shared" si="453"/>
        <v>0</v>
      </c>
      <c r="GZ42" s="197">
        <f t="shared" si="453"/>
        <v>0</v>
      </c>
      <c r="HA42" s="197">
        <f t="shared" si="453"/>
        <v>0</v>
      </c>
      <c r="HB42" s="197">
        <f t="shared" si="453"/>
        <v>0</v>
      </c>
      <c r="HC42" s="197">
        <f t="shared" si="453"/>
        <v>0</v>
      </c>
      <c r="HD42" s="197">
        <f t="shared" si="453"/>
        <v>0</v>
      </c>
      <c r="HE42" s="196">
        <f t="shared" si="453"/>
        <v>0</v>
      </c>
      <c r="HF42" s="197">
        <f t="shared" si="453"/>
        <v>0</v>
      </c>
      <c r="HG42" s="197">
        <f t="shared" si="453"/>
        <v>0</v>
      </c>
      <c r="HH42" s="197">
        <f>HH41</f>
        <v>0</v>
      </c>
      <c r="HI42" s="197">
        <f t="shared" ref="HI42:HO44" si="458">HI41</f>
        <v>0</v>
      </c>
      <c r="HJ42" s="196">
        <f t="shared" si="458"/>
        <v>0</v>
      </c>
      <c r="HK42" s="197">
        <f>HK41</f>
        <v>0</v>
      </c>
      <c r="HL42" s="197">
        <f t="shared" si="458"/>
        <v>0</v>
      </c>
      <c r="HM42" s="196">
        <f t="shared" si="458"/>
        <v>0</v>
      </c>
      <c r="HN42" s="197">
        <f>HN41</f>
        <v>0</v>
      </c>
      <c r="HO42" s="198">
        <f t="shared" si="458"/>
        <v>0</v>
      </c>
      <c r="HP42" s="230" t="s">
        <v>114</v>
      </c>
      <c r="HQ42" s="142"/>
      <c r="HR42" s="142"/>
      <c r="HS42" s="142"/>
      <c r="HT42" s="142"/>
      <c r="HU42" s="142"/>
      <c r="HV42" s="142"/>
      <c r="HW42" s="150"/>
      <c r="HX42" s="142"/>
      <c r="HY42" s="209" t="s">
        <v>114</v>
      </c>
      <c r="HZ42" s="196">
        <f t="shared" si="71"/>
        <v>0</v>
      </c>
      <c r="IA42" s="197">
        <f t="shared" si="72"/>
        <v>0</v>
      </c>
      <c r="IB42" s="197">
        <f t="shared" si="73"/>
        <v>0</v>
      </c>
      <c r="IC42" s="197">
        <f t="shared" si="174"/>
        <v>0</v>
      </c>
      <c r="ID42" s="197">
        <f t="shared" si="414"/>
        <v>0</v>
      </c>
      <c r="IE42" s="197">
        <f t="shared" si="175"/>
        <v>0</v>
      </c>
      <c r="IF42" s="196">
        <f t="shared" si="176"/>
        <v>0</v>
      </c>
      <c r="IG42" s="197">
        <f t="shared" si="177"/>
        <v>0</v>
      </c>
      <c r="IH42" s="197">
        <f t="shared" si="178"/>
        <v>0</v>
      </c>
      <c r="II42" s="197">
        <f t="shared" si="179"/>
        <v>0</v>
      </c>
      <c r="IJ42" s="197">
        <f t="shared" si="446"/>
        <v>0</v>
      </c>
      <c r="IK42" s="196">
        <f t="shared" si="181"/>
        <v>0</v>
      </c>
      <c r="IL42" s="198">
        <f t="shared" si="182"/>
        <v>0</v>
      </c>
      <c r="IM42" s="197">
        <f t="shared" si="75"/>
        <v>0</v>
      </c>
      <c r="IN42" s="197">
        <f t="shared" si="76"/>
        <v>0</v>
      </c>
      <c r="IO42" s="197">
        <f t="shared" si="77"/>
        <v>0</v>
      </c>
      <c r="IP42" s="198">
        <f t="shared" si="78"/>
        <v>0</v>
      </c>
      <c r="IQ42" s="196">
        <f t="shared" si="324"/>
        <v>0</v>
      </c>
      <c r="IR42" s="198">
        <f t="shared" si="79"/>
        <v>0</v>
      </c>
      <c r="IS42" s="196">
        <f t="shared" si="184"/>
        <v>0</v>
      </c>
      <c r="IT42" s="198">
        <f t="shared" si="80"/>
        <v>0</v>
      </c>
      <c r="IU42" s="196">
        <f t="shared" si="185"/>
        <v>0</v>
      </c>
      <c r="IV42" s="197">
        <f t="shared" si="186"/>
        <v>0</v>
      </c>
      <c r="IW42" s="197">
        <f t="shared" si="187"/>
        <v>0</v>
      </c>
      <c r="IX42" s="198">
        <f t="shared" si="81"/>
        <v>0</v>
      </c>
      <c r="IY42" s="196">
        <f t="shared" si="188"/>
        <v>0</v>
      </c>
      <c r="IZ42" s="197">
        <f t="shared" si="189"/>
        <v>0</v>
      </c>
      <c r="JA42" s="197">
        <f t="shared" si="190"/>
        <v>0</v>
      </c>
      <c r="JB42" s="198">
        <f t="shared" si="82"/>
        <v>0</v>
      </c>
      <c r="JC42" s="197">
        <f t="shared" si="83"/>
        <v>0</v>
      </c>
      <c r="JD42" s="197">
        <f t="shared" si="84"/>
        <v>0</v>
      </c>
      <c r="JE42" s="196">
        <f t="shared" si="85"/>
        <v>0</v>
      </c>
      <c r="JF42" s="197">
        <f t="shared" si="86"/>
        <v>0</v>
      </c>
      <c r="JG42" s="197">
        <f t="shared" si="87"/>
        <v>0</v>
      </c>
      <c r="JH42" s="197">
        <f t="shared" si="88"/>
        <v>0</v>
      </c>
      <c r="JI42" s="197">
        <f t="shared" si="89"/>
        <v>0</v>
      </c>
      <c r="JJ42" s="196">
        <f t="shared" si="191"/>
        <v>0</v>
      </c>
      <c r="JK42" s="197">
        <f t="shared" si="192"/>
        <v>0</v>
      </c>
      <c r="JL42" s="197">
        <f t="shared" si="193"/>
        <v>0</v>
      </c>
      <c r="JM42" s="197">
        <f t="shared" si="415"/>
        <v>0</v>
      </c>
      <c r="JN42" s="197">
        <f t="shared" si="416"/>
        <v>0</v>
      </c>
      <c r="JO42" s="197">
        <f t="shared" si="194"/>
        <v>0</v>
      </c>
      <c r="JP42" s="198">
        <f t="shared" si="195"/>
        <v>0</v>
      </c>
      <c r="JQ42" s="196">
        <f t="shared" si="92"/>
        <v>0</v>
      </c>
      <c r="JR42" s="197">
        <f t="shared" si="93"/>
        <v>0</v>
      </c>
      <c r="JS42" s="197">
        <f t="shared" si="94"/>
        <v>0</v>
      </c>
      <c r="JT42" s="196">
        <f t="shared" si="95"/>
        <v>0</v>
      </c>
      <c r="JU42" s="197">
        <f t="shared" si="417"/>
        <v>0</v>
      </c>
      <c r="JV42" s="197">
        <f t="shared" si="196"/>
        <v>0</v>
      </c>
      <c r="JW42" s="197">
        <f t="shared" si="197"/>
        <v>0</v>
      </c>
      <c r="JX42" s="197">
        <f t="shared" si="97"/>
        <v>0</v>
      </c>
      <c r="JY42" s="198">
        <f t="shared" si="98"/>
        <v>0</v>
      </c>
      <c r="JZ42" s="197">
        <f t="shared" si="99"/>
        <v>0</v>
      </c>
      <c r="KA42" s="197">
        <f t="shared" si="100"/>
        <v>0</v>
      </c>
      <c r="KB42" s="197">
        <f t="shared" si="101"/>
        <v>0</v>
      </c>
      <c r="KC42" s="197">
        <f t="shared" si="198"/>
        <v>0</v>
      </c>
      <c r="KD42" s="197">
        <f t="shared" si="102"/>
        <v>0</v>
      </c>
      <c r="KE42" s="197">
        <f t="shared" si="103"/>
        <v>0</v>
      </c>
      <c r="KF42" s="197">
        <f t="shared" si="199"/>
        <v>0</v>
      </c>
      <c r="KG42" s="197">
        <f t="shared" si="200"/>
        <v>0</v>
      </c>
      <c r="KH42" s="197">
        <f t="shared" si="104"/>
        <v>0</v>
      </c>
      <c r="KI42" s="197">
        <f t="shared" si="105"/>
        <v>0</v>
      </c>
      <c r="KJ42" s="197">
        <f t="shared" si="106"/>
        <v>0</v>
      </c>
      <c r="KK42" s="197">
        <f t="shared" si="107"/>
        <v>0</v>
      </c>
      <c r="KL42" s="197">
        <f t="shared" si="108"/>
        <v>0</v>
      </c>
      <c r="KM42" s="197">
        <f t="shared" si="109"/>
        <v>0</v>
      </c>
      <c r="KN42" s="196">
        <f t="shared" si="110"/>
        <v>0</v>
      </c>
      <c r="KO42" s="197">
        <f t="shared" si="201"/>
        <v>0</v>
      </c>
      <c r="KP42" s="197">
        <f t="shared" si="202"/>
        <v>0</v>
      </c>
      <c r="KQ42" s="198">
        <f t="shared" si="203"/>
        <v>0</v>
      </c>
      <c r="KR42" s="197">
        <f t="shared" si="111"/>
        <v>0</v>
      </c>
      <c r="KS42" s="197">
        <f t="shared" si="204"/>
        <v>0</v>
      </c>
      <c r="KT42" s="197">
        <f t="shared" si="205"/>
        <v>0</v>
      </c>
      <c r="KU42" s="197">
        <f t="shared" si="206"/>
        <v>0</v>
      </c>
      <c r="KV42" s="197">
        <f t="shared" si="207"/>
        <v>0</v>
      </c>
      <c r="KW42" s="197">
        <f t="shared" si="208"/>
        <v>0</v>
      </c>
      <c r="KX42" s="196">
        <f t="shared" si="209"/>
        <v>0</v>
      </c>
      <c r="KY42" s="197">
        <f t="shared" si="210"/>
        <v>0</v>
      </c>
      <c r="KZ42" s="197">
        <f t="shared" si="211"/>
        <v>0</v>
      </c>
      <c r="LA42" s="197">
        <f t="shared" si="212"/>
        <v>0</v>
      </c>
      <c r="LB42" s="197">
        <f t="shared" si="213"/>
        <v>0</v>
      </c>
      <c r="LC42" s="196">
        <f t="shared" si="418"/>
        <v>0</v>
      </c>
      <c r="LD42" s="197">
        <f t="shared" si="419"/>
        <v>0</v>
      </c>
      <c r="LE42" s="197">
        <f t="shared" si="214"/>
        <v>0</v>
      </c>
      <c r="LF42" s="196">
        <f t="shared" si="420"/>
        <v>0</v>
      </c>
      <c r="LG42" s="197">
        <f t="shared" si="215"/>
        <v>0</v>
      </c>
      <c r="LH42" s="198">
        <f t="shared" si="216"/>
        <v>0</v>
      </c>
      <c r="LI42" s="328" t="s">
        <v>114</v>
      </c>
      <c r="LJ42" s="155"/>
      <c r="LK42" s="155"/>
      <c r="LL42" s="155"/>
      <c r="LM42" s="142"/>
      <c r="LP42" s="209" t="s">
        <v>114</v>
      </c>
      <c r="LQ42" s="210">
        <f t="shared" si="115"/>
        <v>0</v>
      </c>
      <c r="LR42" s="211">
        <f t="shared" si="116"/>
        <v>0</v>
      </c>
      <c r="LS42" s="211">
        <f t="shared" si="9"/>
        <v>0</v>
      </c>
      <c r="LT42" s="211">
        <f t="shared" si="117"/>
        <v>0</v>
      </c>
      <c r="LU42" s="211">
        <v>0</v>
      </c>
      <c r="LV42" s="211">
        <f t="shared" si="118"/>
        <v>0</v>
      </c>
      <c r="LW42" s="211">
        <f t="shared" si="119"/>
        <v>0</v>
      </c>
      <c r="LX42" s="211">
        <f t="shared" si="120"/>
        <v>0</v>
      </c>
      <c r="LY42" s="211">
        <f t="shared" si="121"/>
        <v>0</v>
      </c>
      <c r="LZ42" s="211">
        <v>0</v>
      </c>
      <c r="MA42" s="211">
        <f t="shared" si="122"/>
        <v>0</v>
      </c>
      <c r="MB42" s="211">
        <v>0</v>
      </c>
      <c r="MC42" s="211">
        <f t="shared" si="123"/>
        <v>0</v>
      </c>
      <c r="MD42" s="211">
        <f t="shared" si="400"/>
        <v>0</v>
      </c>
      <c r="ME42" s="211">
        <f t="shared" si="401"/>
        <v>0</v>
      </c>
      <c r="MF42" s="211">
        <v>0</v>
      </c>
      <c r="MG42" s="211">
        <f t="shared" si="124"/>
        <v>0</v>
      </c>
      <c r="MH42" s="211">
        <f t="shared" si="125"/>
        <v>0</v>
      </c>
      <c r="MI42" s="211">
        <v>0</v>
      </c>
      <c r="MJ42" s="211">
        <f t="shared" si="126"/>
        <v>0</v>
      </c>
      <c r="MK42" s="211">
        <v>0</v>
      </c>
      <c r="ML42" s="211">
        <v>0</v>
      </c>
      <c r="MM42" s="211">
        <f t="shared" si="127"/>
        <v>0</v>
      </c>
      <c r="MN42" s="211">
        <f t="shared" si="128"/>
        <v>0</v>
      </c>
      <c r="MO42" s="144">
        <v>0</v>
      </c>
      <c r="MP42" s="211">
        <v>0</v>
      </c>
      <c r="MQ42" s="211">
        <v>0</v>
      </c>
      <c r="MR42" s="211">
        <v>0</v>
      </c>
      <c r="MS42" s="211">
        <v>0</v>
      </c>
      <c r="MT42" s="211">
        <v>0</v>
      </c>
      <c r="MU42" s="211">
        <f t="shared" si="129"/>
        <v>0</v>
      </c>
      <c r="MV42" s="211">
        <v>0</v>
      </c>
      <c r="MW42" s="211">
        <v>0</v>
      </c>
      <c r="MX42" s="211">
        <f t="shared" si="130"/>
        <v>0</v>
      </c>
      <c r="MY42" s="211">
        <v>0</v>
      </c>
      <c r="MZ42" s="211">
        <f t="shared" si="12"/>
        <v>0</v>
      </c>
      <c r="NA42" s="211">
        <f t="shared" si="13"/>
        <v>0</v>
      </c>
      <c r="NB42" s="211">
        <f t="shared" si="131"/>
        <v>0</v>
      </c>
      <c r="NC42" s="211">
        <f t="shared" si="132"/>
        <v>0</v>
      </c>
      <c r="ND42" s="144">
        <v>0</v>
      </c>
      <c r="NE42" s="211">
        <v>0</v>
      </c>
      <c r="NF42" s="211">
        <v>0</v>
      </c>
      <c r="NG42" s="211">
        <f t="shared" si="133"/>
        <v>0</v>
      </c>
      <c r="NH42" s="211">
        <v>0</v>
      </c>
      <c r="NI42" s="211">
        <f t="shared" si="134"/>
        <v>0</v>
      </c>
      <c r="NJ42" s="211">
        <v>0</v>
      </c>
      <c r="NK42" s="211">
        <f t="shared" si="135"/>
        <v>0</v>
      </c>
      <c r="NL42" s="211">
        <v>0</v>
      </c>
      <c r="NM42" s="211">
        <f t="shared" si="136"/>
        <v>0</v>
      </c>
      <c r="NN42" s="211">
        <v>0</v>
      </c>
      <c r="NO42" s="211">
        <f t="shared" si="137"/>
        <v>0</v>
      </c>
      <c r="NP42" s="211">
        <f t="shared" si="138"/>
        <v>0</v>
      </c>
      <c r="NQ42" s="211">
        <f t="shared" si="139"/>
        <v>0</v>
      </c>
      <c r="NR42" s="211">
        <v>0</v>
      </c>
      <c r="NS42" s="211">
        <v>0</v>
      </c>
      <c r="NT42" s="211">
        <f t="shared" si="14"/>
        <v>0</v>
      </c>
      <c r="NU42" s="211">
        <v>0</v>
      </c>
      <c r="NV42" s="211">
        <v>0</v>
      </c>
      <c r="NW42" s="211">
        <v>0</v>
      </c>
      <c r="NX42" s="211">
        <f t="shared" si="15"/>
        <v>0</v>
      </c>
      <c r="NY42" s="211">
        <v>0</v>
      </c>
      <c r="NZ42" s="211">
        <v>0</v>
      </c>
      <c r="OA42" s="211">
        <v>0</v>
      </c>
      <c r="OB42" s="211">
        <f t="shared" si="16"/>
        <v>0</v>
      </c>
      <c r="OC42" s="211">
        <v>0</v>
      </c>
      <c r="OD42" s="211">
        <v>0</v>
      </c>
      <c r="OE42" s="211">
        <f t="shared" si="17"/>
        <v>0</v>
      </c>
      <c r="OF42" s="211">
        <f t="shared" si="18"/>
        <v>0</v>
      </c>
      <c r="OG42" s="211">
        <f t="shared" si="19"/>
        <v>0</v>
      </c>
      <c r="OH42" s="211">
        <f t="shared" si="20"/>
        <v>0</v>
      </c>
      <c r="OI42" s="211">
        <f t="shared" si="21"/>
        <v>0</v>
      </c>
      <c r="OJ42" s="211">
        <f t="shared" si="22"/>
        <v>0</v>
      </c>
      <c r="OK42" s="211">
        <f t="shared" si="23"/>
        <v>0</v>
      </c>
      <c r="OL42" s="331">
        <f t="shared" si="24"/>
        <v>0</v>
      </c>
      <c r="OM42" s="142"/>
      <c r="OO42" s="209" t="s">
        <v>113</v>
      </c>
      <c r="OP42" s="217">
        <f>EXP('Semi-struct_model'!P39/100)*100-100</f>
        <v>0</v>
      </c>
      <c r="OQ42" s="218">
        <f>EXP('Semi-struct_model'!R39/100)*100-100</f>
        <v>0</v>
      </c>
      <c r="OR42" s="218">
        <f>EXP('Semi-struct_model'!U39/100)*100-100</f>
        <v>0</v>
      </c>
      <c r="OS42" s="218">
        <f>EXP('Semi-struct_model'!X39/100)*100-100</f>
        <v>0</v>
      </c>
      <c r="OT42" s="218">
        <f>EXP('Semi-struct_model'!AA39/100)*100-100</f>
        <v>0</v>
      </c>
      <c r="OU42" s="218">
        <f>EXP('Semi-struct_model'!Z39/100)*100-100</f>
        <v>0</v>
      </c>
      <c r="OV42" s="218">
        <f>EXP('Semi-struct_model'!AC39/100)*100-100</f>
        <v>0</v>
      </c>
      <c r="OW42" s="218">
        <f>EXP('Semi-struct_model'!H39/100)*100-100</f>
        <v>0</v>
      </c>
      <c r="OX42" s="218">
        <f>EXP('Semi-struct_model'!DN39/100)*100-100</f>
        <v>0</v>
      </c>
      <c r="OY42" s="218">
        <f>EXP('Semi-struct_model'!K39/100)*100-100</f>
        <v>0</v>
      </c>
      <c r="OZ42" s="568">
        <f>EXP('Semi-struct_model'!G39/100)*100-100</f>
        <v>0</v>
      </c>
      <c r="PA42" s="218">
        <f>EXP('Semi-struct_model'!BI39/100)*100-100</f>
        <v>0</v>
      </c>
      <c r="PB42" s="218">
        <f>EXP('Semi-struct_model'!BR39/100)*100-100</f>
        <v>0</v>
      </c>
      <c r="PC42" s="218">
        <f>EXP('Semi-struct_model'!BU39/100)*100-100</f>
        <v>0</v>
      </c>
      <c r="PD42" s="218">
        <f>EXP('Semi-struct_model'!BL39/100)*100-100</f>
        <v>0</v>
      </c>
      <c r="PE42" s="218">
        <f>EXP('Semi-struct_model'!BT39/100)*100-100</f>
        <v>0</v>
      </c>
      <c r="PF42" s="218">
        <f>EXP('Semi-struct_model'!BW39/100)*100-100</f>
        <v>0</v>
      </c>
      <c r="PG42" s="217">
        <f>EXP('Semi-struct_model'!AZ39/100)*100-100</f>
        <v>0</v>
      </c>
      <c r="PH42" s="218">
        <f>EXP('Semi-struct_model'!FR39/100)*100-100</f>
        <v>0</v>
      </c>
      <c r="PI42" s="218">
        <f>EXP('Semi-struct_model'!FS39/100)*100-100</f>
        <v>0</v>
      </c>
      <c r="PJ42" s="219">
        <f>EXP('Semi-struct_model'!FZ39/100)*100-100</f>
        <v>0</v>
      </c>
      <c r="PK42" s="218">
        <f>EXP('Semi-struct_model'!HY39/100)*100-100</f>
        <v>0</v>
      </c>
      <c r="PL42" s="218">
        <f>EXP('Semi-struct_model'!CI39/100)*100-100</f>
        <v>0</v>
      </c>
      <c r="PM42" s="218">
        <f>EXP('Semi-struct_model'!AE39/100)*100-100</f>
        <v>0</v>
      </c>
      <c r="PN42" s="218">
        <f>EXP('Semi-struct_model'!CC39/100)*100-100</f>
        <v>0</v>
      </c>
      <c r="PO42" s="218">
        <f>EXP('Semi-struct_model'!CA39/100)*100-100</f>
        <v>0</v>
      </c>
      <c r="PP42" s="218">
        <f>EXP('Semi-struct_model'!BX39/100)*100-100</f>
        <v>0</v>
      </c>
      <c r="PQ42" s="218">
        <f>EXP('Semi-struct_model'!AN39/100)*100-100</f>
        <v>0</v>
      </c>
      <c r="PR42" s="218">
        <f>EXP('Semi-struct_model'!AP39/100)*100-100</f>
        <v>0</v>
      </c>
      <c r="PS42" s="218">
        <f>EXP('Semi-struct_model'!AQ39/100)*100-100</f>
        <v>0</v>
      </c>
      <c r="PT42" s="218">
        <f>EXP('Semi-struct_model'!AR39/100)*100-100</f>
        <v>0</v>
      </c>
      <c r="PU42" s="218">
        <f>EXP('Semi-struct_model'!AH39/100)*100-100</f>
        <v>0</v>
      </c>
      <c r="PV42" s="218">
        <f>EXP('Semi-struct_model'!AI39/100)*100-100</f>
        <v>0</v>
      </c>
      <c r="PW42" s="218">
        <f>EXP('Semi-struct_model'!AJ39/100)*100-100</f>
        <v>0</v>
      </c>
      <c r="PX42" s="218">
        <f>EXP('Semi-struct_model'!AK39/100)*100-100</f>
        <v>0</v>
      </c>
      <c r="PY42" s="218">
        <f>EXP('Semi-struct_model'!AM39/100)*100-100</f>
        <v>0</v>
      </c>
      <c r="PZ42" s="240">
        <f>EXP('Semi-struct_model'!CP39/100)*100-100</f>
        <v>0</v>
      </c>
      <c r="QA42" s="155">
        <f>EXP('Semi-struct_model'!CS39/100)*100-100</f>
        <v>0</v>
      </c>
      <c r="QB42" s="155">
        <f>EXP('Semi-struct_model'!CV39/100)*100-100</f>
        <v>0</v>
      </c>
      <c r="QC42" s="241">
        <f>EXP('Semi-struct_model'!CY39/100)*100-100</f>
        <v>0</v>
      </c>
      <c r="RZ42" s="667" t="str">
        <v>Food price</v>
      </c>
      <c r="SA42" s="195" t="str">
        <v>d4l_food</v>
      </c>
      <c r="SB42" s="153">
        <v>0</v>
      </c>
      <c r="SC42" s="153">
        <v>0</v>
      </c>
      <c r="SD42" s="153">
        <v>0</v>
      </c>
      <c r="SE42" s="153">
        <v>0</v>
      </c>
      <c r="SF42" s="153">
        <v>0</v>
      </c>
      <c r="SG42" s="153">
        <v>0</v>
      </c>
      <c r="SH42" s="153">
        <v>0</v>
      </c>
      <c r="SI42" s="153">
        <v>0</v>
      </c>
      <c r="SJ42" s="153">
        <v>0</v>
      </c>
      <c r="SK42" s="153">
        <v>0</v>
      </c>
      <c r="SL42" s="153">
        <v>0</v>
      </c>
      <c r="SM42" s="153">
        <v>0</v>
      </c>
      <c r="SN42" s="153">
        <v>0</v>
      </c>
      <c r="SO42" s="153">
        <v>0</v>
      </c>
      <c r="SP42" s="153">
        <v>0</v>
      </c>
      <c r="SQ42" s="153">
        <v>0</v>
      </c>
      <c r="SR42" s="153">
        <v>0</v>
      </c>
      <c r="SS42" s="153">
        <v>0</v>
      </c>
      <c r="ST42" s="153">
        <v>0</v>
      </c>
      <c r="SU42" s="153">
        <v>0</v>
      </c>
      <c r="SV42" s="153">
        <v>0</v>
      </c>
      <c r="SW42" s="153">
        <v>0</v>
      </c>
      <c r="SX42" s="153">
        <v>0</v>
      </c>
      <c r="SY42" s="153">
        <v>0</v>
      </c>
      <c r="SZ42" s="153">
        <v>0</v>
      </c>
      <c r="TA42" s="153">
        <v>0</v>
      </c>
      <c r="TB42" s="153">
        <v>0</v>
      </c>
      <c r="TC42" s="153">
        <v>0</v>
      </c>
      <c r="TD42" s="153">
        <v>0</v>
      </c>
      <c r="TE42" s="153">
        <v>0</v>
      </c>
      <c r="TF42" s="230">
        <v>0</v>
      </c>
      <c r="TG42" s="142">
        <v>0</v>
      </c>
      <c r="TH42" s="142">
        <v>0</v>
      </c>
      <c r="TI42" s="142">
        <v>0</v>
      </c>
      <c r="TJ42" s="142">
        <v>0</v>
      </c>
      <c r="TK42" s="142">
        <v>0</v>
      </c>
    </row>
    <row r="43" spans="2:618" ht="15" thickBot="1">
      <c r="AM43" s="142"/>
      <c r="AN43" s="142"/>
      <c r="AO43" s="142"/>
      <c r="AP43" s="142"/>
      <c r="AQ43" s="209" t="s">
        <v>115</v>
      </c>
      <c r="AR43" s="196">
        <f t="shared" si="421"/>
        <v>1.5</v>
      </c>
      <c r="AS43" s="197">
        <f t="shared" si="421"/>
        <v>2.3668639053254434</v>
      </c>
      <c r="AT43" s="197">
        <f t="shared" si="421"/>
        <v>1</v>
      </c>
      <c r="AU43" s="197">
        <f t="shared" si="421"/>
        <v>14.147072970602384</v>
      </c>
      <c r="AV43" s="197">
        <f t="shared" si="421"/>
        <v>1.0157894309141293</v>
      </c>
      <c r="AW43" s="198">
        <f t="shared" si="422"/>
        <v>1</v>
      </c>
      <c r="AX43" s="197">
        <f t="shared" si="421"/>
        <v>0.55000000000000004</v>
      </c>
      <c r="AY43" s="197">
        <f t="shared" si="403"/>
        <v>0.95</v>
      </c>
      <c r="AZ43" s="197">
        <f t="shared" si="403"/>
        <v>0.6</v>
      </c>
      <c r="BA43" s="197">
        <f t="shared" si="421"/>
        <v>-0.7</v>
      </c>
      <c r="BB43" s="197">
        <f t="shared" si="421"/>
        <v>-2.5000000000000001E-2</v>
      </c>
      <c r="BC43" s="197">
        <f t="shared" si="404"/>
        <v>-0.15</v>
      </c>
      <c r="BD43" s="197">
        <f t="shared" si="421"/>
        <v>-2.75E-2</v>
      </c>
      <c r="BE43" s="196">
        <f t="shared" si="421"/>
        <v>1.0493179433368311</v>
      </c>
      <c r="BF43" s="197">
        <f t="shared" si="423"/>
        <v>1.0493179433368311</v>
      </c>
      <c r="BG43" s="197">
        <f t="shared" si="424"/>
        <v>1.0493179433368311</v>
      </c>
      <c r="BH43" s="198">
        <f t="shared" si="425"/>
        <v>1.0493179433368311</v>
      </c>
      <c r="BI43" s="196">
        <f t="shared" si="421"/>
        <v>0.54347826086956519</v>
      </c>
      <c r="BJ43" s="198">
        <f t="shared" si="421"/>
        <v>0.51465744400527003</v>
      </c>
      <c r="BK43" s="196">
        <f t="shared" si="421"/>
        <v>0.76086956521739124</v>
      </c>
      <c r="BL43" s="197">
        <f t="shared" si="421"/>
        <v>0.64736785409467923</v>
      </c>
      <c r="BM43" s="196">
        <f t="shared" si="421"/>
        <v>1.0212765957446808</v>
      </c>
      <c r="BN43" s="197">
        <f t="shared" si="426"/>
        <v>-7.5000000000000011E-2</v>
      </c>
      <c r="BO43" s="197">
        <f t="shared" si="426"/>
        <v>-5.6249999999999994E-2</v>
      </c>
      <c r="BP43" s="198">
        <f t="shared" si="421"/>
        <v>0.99679047216796013</v>
      </c>
      <c r="BQ43" s="196">
        <f t="shared" si="421"/>
        <v>0.8771929824561403</v>
      </c>
      <c r="BR43" s="197">
        <f t="shared" si="427"/>
        <v>-0.11249999999999999</v>
      </c>
      <c r="BS43" s="197">
        <f t="shared" si="427"/>
        <v>-7.4999999999999997E-3</v>
      </c>
      <c r="BT43" s="198">
        <f t="shared" si="421"/>
        <v>0.73582644511920825</v>
      </c>
      <c r="BU43" s="197">
        <f t="shared" si="421"/>
        <v>1.0010010010010011</v>
      </c>
      <c r="BV43" s="198">
        <f t="shared" si="421"/>
        <v>-5.45E-2</v>
      </c>
      <c r="BW43" s="197">
        <f t="shared" si="428"/>
        <v>1.6</v>
      </c>
      <c r="BX43" s="197">
        <f t="shared" si="429"/>
        <v>0.17</v>
      </c>
      <c r="BY43" s="197">
        <f t="shared" si="430"/>
        <v>0.03</v>
      </c>
      <c r="BZ43" s="197">
        <f t="shared" si="431"/>
        <v>-5.0000000000000001E-3</v>
      </c>
      <c r="CA43" s="197">
        <f t="shared" si="432"/>
        <v>2.5000000000000001E-2</v>
      </c>
      <c r="CB43" s="196">
        <f t="shared" si="433"/>
        <v>1.632742632780817</v>
      </c>
      <c r="CC43" s="197">
        <f t="shared" si="434"/>
        <v>0.26</v>
      </c>
      <c r="CD43" s="197">
        <f t="shared" si="435"/>
        <v>5.0000000000000001E-3</v>
      </c>
      <c r="CE43" s="197">
        <f t="shared" si="436"/>
        <v>0.02</v>
      </c>
      <c r="CF43" s="197">
        <f t="shared" si="437"/>
        <v>0.05</v>
      </c>
      <c r="CG43" s="197">
        <f t="shared" si="438"/>
        <v>0.2</v>
      </c>
      <c r="CH43" s="198">
        <f t="shared" si="439"/>
        <v>0.05</v>
      </c>
      <c r="CI43" s="196">
        <f t="shared" si="440"/>
        <v>1</v>
      </c>
      <c r="CJ43" s="197">
        <f t="shared" si="441"/>
        <v>1</v>
      </c>
      <c r="CK43" s="198">
        <f t="shared" si="442"/>
        <v>1</v>
      </c>
      <c r="CL43" s="196">
        <f t="shared" si="443"/>
        <v>-0.27999999999999997</v>
      </c>
      <c r="CM43" s="197">
        <f t="shared" si="160"/>
        <v>5.0000000000000001E-3</v>
      </c>
      <c r="CN43" s="197">
        <f t="shared" si="160"/>
        <v>2.5</v>
      </c>
      <c r="CO43" s="197">
        <f t="shared" si="444"/>
        <v>-0.21875</v>
      </c>
      <c r="CP43" s="197">
        <f t="shared" si="162"/>
        <v>0.1</v>
      </c>
      <c r="CQ43" s="198">
        <f t="shared" si="163"/>
        <v>0</v>
      </c>
      <c r="CR43" s="196">
        <f t="shared" si="164"/>
        <v>0</v>
      </c>
      <c r="CS43" s="197">
        <f t="shared" si="165"/>
        <v>1.5</v>
      </c>
      <c r="CT43" s="197">
        <f t="shared" si="166"/>
        <v>0</v>
      </c>
      <c r="CU43" s="197">
        <f t="shared" si="166"/>
        <v>0.4</v>
      </c>
      <c r="CV43" s="197">
        <f t="shared" si="167"/>
        <v>-0.12</v>
      </c>
      <c r="CW43" s="197">
        <f t="shared" si="168"/>
        <v>-0.5625</v>
      </c>
      <c r="CX43" s="197">
        <f t="shared" si="168"/>
        <v>-0.1</v>
      </c>
      <c r="CY43" s="197">
        <f t="shared" si="168"/>
        <v>-0.21000000000000002</v>
      </c>
      <c r="CZ43" s="197">
        <f t="shared" si="169"/>
        <v>-0.05</v>
      </c>
      <c r="DA43" s="197">
        <f t="shared" si="170"/>
        <v>-0.17499999999999999</v>
      </c>
      <c r="DB43" s="197">
        <f t="shared" si="49"/>
        <v>-0.05</v>
      </c>
      <c r="DC43" s="197">
        <f t="shared" si="50"/>
        <v>-0.1</v>
      </c>
      <c r="DD43" s="197">
        <f t="shared" si="171"/>
        <v>0.47250000000000003</v>
      </c>
      <c r="DE43" s="198">
        <f t="shared" si="172"/>
        <v>4.0000000000000008E-2</v>
      </c>
      <c r="DF43" s="196">
        <f t="shared" si="51"/>
        <v>0.7</v>
      </c>
      <c r="DG43" s="197">
        <f t="shared" si="51"/>
        <v>0.1</v>
      </c>
      <c r="DH43" s="197">
        <f t="shared" si="406"/>
        <v>7.4999999999999997E-2</v>
      </c>
      <c r="DI43" s="198">
        <f t="shared" si="53"/>
        <v>2.5000000000000001E-2</v>
      </c>
      <c r="DJ43" s="197">
        <f t="shared" si="54"/>
        <v>3.4</v>
      </c>
      <c r="DK43" s="197">
        <f t="shared" si="54"/>
        <v>-2.8000000000000001E-2</v>
      </c>
      <c r="DL43" s="197">
        <f t="shared" si="407"/>
        <v>2.8000000000000001E-2</v>
      </c>
      <c r="DM43" s="197">
        <f t="shared" si="56"/>
        <v>-0.05</v>
      </c>
      <c r="DN43" s="197">
        <f t="shared" si="56"/>
        <v>0.01</v>
      </c>
      <c r="DO43" s="197">
        <f t="shared" si="57"/>
        <v>0.17499999999999999</v>
      </c>
      <c r="DP43" s="196">
        <f t="shared" si="58"/>
        <v>0.65</v>
      </c>
      <c r="DQ43" s="197">
        <f t="shared" si="59"/>
        <v>1.4999999999999999E-2</v>
      </c>
      <c r="DR43" s="197">
        <f t="shared" si="60"/>
        <v>3.3000000000000002E-2</v>
      </c>
      <c r="DS43" s="197">
        <f t="shared" si="60"/>
        <v>-0.03</v>
      </c>
      <c r="DT43" s="197">
        <f t="shared" si="61"/>
        <v>0.04</v>
      </c>
      <c r="DU43" s="196">
        <f t="shared" si="61"/>
        <v>0.6</v>
      </c>
      <c r="DV43" s="197">
        <f t="shared" si="61"/>
        <v>-0.05</v>
      </c>
      <c r="DW43" s="198">
        <f t="shared" si="61"/>
        <v>2.5000000000000001E-2</v>
      </c>
      <c r="DX43" s="197">
        <f t="shared" si="63"/>
        <v>-0.30400000000000005</v>
      </c>
      <c r="DY43" s="197">
        <f t="shared" si="63"/>
        <v>0.03</v>
      </c>
      <c r="DZ43" s="197">
        <f t="shared" si="64"/>
        <v>0.5625</v>
      </c>
      <c r="EA43" s="195" t="s">
        <v>115</v>
      </c>
      <c r="EB43" s="142"/>
      <c r="EC43" s="142"/>
      <c r="ED43" s="142"/>
      <c r="EE43" s="142"/>
      <c r="EF43" s="195" t="s">
        <v>115</v>
      </c>
      <c r="EG43" s="196">
        <f>EG42</f>
        <v>0</v>
      </c>
      <c r="EH43" s="197">
        <f t="shared" si="453"/>
        <v>0</v>
      </c>
      <c r="EI43" s="197">
        <f t="shared" si="453"/>
        <v>0</v>
      </c>
      <c r="EJ43" s="197">
        <f t="shared" si="453"/>
        <v>0</v>
      </c>
      <c r="EK43" s="197">
        <f t="shared" si="453"/>
        <v>0</v>
      </c>
      <c r="EL43" s="197">
        <f>EL42</f>
        <v>0</v>
      </c>
      <c r="EM43" s="196">
        <f t="shared" ref="EM43:ES43" si="459">EM42</f>
        <v>0</v>
      </c>
      <c r="EN43" s="197">
        <f t="shared" si="455"/>
        <v>0</v>
      </c>
      <c r="EO43" s="197">
        <f t="shared" si="455"/>
        <v>0</v>
      </c>
      <c r="EP43" s="197">
        <f t="shared" si="459"/>
        <v>0</v>
      </c>
      <c r="EQ43" s="197">
        <f t="shared" si="459"/>
        <v>0</v>
      </c>
      <c r="ER43" s="197">
        <f>ER42</f>
        <v>0</v>
      </c>
      <c r="ES43" s="198">
        <f t="shared" si="459"/>
        <v>0</v>
      </c>
      <c r="ET43" s="197">
        <f t="shared" si="453"/>
        <v>0</v>
      </c>
      <c r="EU43" s="197">
        <f t="shared" si="453"/>
        <v>0</v>
      </c>
      <c r="EV43" s="197">
        <f t="shared" si="453"/>
        <v>0</v>
      </c>
      <c r="EW43" s="197">
        <f t="shared" si="453"/>
        <v>0</v>
      </c>
      <c r="EX43" s="196">
        <f t="shared" si="453"/>
        <v>0</v>
      </c>
      <c r="EY43" s="198">
        <f t="shared" si="453"/>
        <v>0</v>
      </c>
      <c r="EZ43" s="196">
        <f t="shared" si="453"/>
        <v>0</v>
      </c>
      <c r="FA43" s="197">
        <f t="shared" si="453"/>
        <v>0</v>
      </c>
      <c r="FB43" s="196">
        <f t="shared" si="453"/>
        <v>0</v>
      </c>
      <c r="FC43" s="197">
        <f t="shared" si="453"/>
        <v>0</v>
      </c>
      <c r="FD43" s="197">
        <f t="shared" si="453"/>
        <v>0</v>
      </c>
      <c r="FE43" s="198">
        <f t="shared" si="453"/>
        <v>0</v>
      </c>
      <c r="FF43" s="196">
        <f t="shared" si="453"/>
        <v>0</v>
      </c>
      <c r="FG43" s="197">
        <f t="shared" si="453"/>
        <v>0</v>
      </c>
      <c r="FH43" s="197">
        <f t="shared" si="453"/>
        <v>0</v>
      </c>
      <c r="FI43" s="198">
        <f t="shared" si="453"/>
        <v>0</v>
      </c>
      <c r="FJ43" s="197">
        <f t="shared" si="453"/>
        <v>0</v>
      </c>
      <c r="FK43" s="197">
        <f t="shared" si="453"/>
        <v>0</v>
      </c>
      <c r="FL43" s="196">
        <f t="shared" si="453"/>
        <v>0</v>
      </c>
      <c r="FM43" s="197">
        <f t="shared" si="453"/>
        <v>0</v>
      </c>
      <c r="FN43" s="197">
        <f t="shared" si="453"/>
        <v>0</v>
      </c>
      <c r="FO43" s="197">
        <f t="shared" si="453"/>
        <v>0</v>
      </c>
      <c r="FP43" s="197">
        <f t="shared" si="453"/>
        <v>0</v>
      </c>
      <c r="FQ43" s="196">
        <f t="shared" si="453"/>
        <v>0</v>
      </c>
      <c r="FR43" s="197">
        <f t="shared" si="453"/>
        <v>0</v>
      </c>
      <c r="FS43" s="197">
        <f t="shared" si="453"/>
        <v>0</v>
      </c>
      <c r="FT43" s="197">
        <f t="shared" si="453"/>
        <v>0</v>
      </c>
      <c r="FU43" s="197">
        <f t="shared" si="453"/>
        <v>0</v>
      </c>
      <c r="FV43" s="197">
        <f t="shared" si="453"/>
        <v>0</v>
      </c>
      <c r="FW43" s="198">
        <f t="shared" si="453"/>
        <v>0</v>
      </c>
      <c r="FX43" s="197">
        <f t="shared" si="453"/>
        <v>0</v>
      </c>
      <c r="FY43" s="197">
        <f t="shared" si="453"/>
        <v>0</v>
      </c>
      <c r="FZ43" s="197">
        <f t="shared" si="453"/>
        <v>0</v>
      </c>
      <c r="GA43" s="196">
        <f t="shared" si="453"/>
        <v>0</v>
      </c>
      <c r="GB43" s="197">
        <f t="shared" si="453"/>
        <v>0</v>
      </c>
      <c r="GC43" s="197">
        <f t="shared" si="456"/>
        <v>0</v>
      </c>
      <c r="GD43" s="197">
        <f t="shared" si="456"/>
        <v>0</v>
      </c>
      <c r="GE43" s="197">
        <f t="shared" si="453"/>
        <v>0</v>
      </c>
      <c r="GF43" s="197">
        <f t="shared" si="453"/>
        <v>0</v>
      </c>
      <c r="GG43" s="196">
        <f t="shared" si="453"/>
        <v>0</v>
      </c>
      <c r="GH43" s="197">
        <f t="shared" si="453"/>
        <v>0</v>
      </c>
      <c r="GI43" s="197">
        <f t="shared" si="453"/>
        <v>0</v>
      </c>
      <c r="GJ43" s="197">
        <f>GJ42</f>
        <v>0</v>
      </c>
      <c r="GK43" s="197">
        <f t="shared" si="453"/>
        <v>0</v>
      </c>
      <c r="GL43" s="197">
        <f t="shared" si="453"/>
        <v>0</v>
      </c>
      <c r="GM43" s="197">
        <f t="shared" si="457"/>
        <v>0</v>
      </c>
      <c r="GN43" s="197">
        <f t="shared" si="457"/>
        <v>0</v>
      </c>
      <c r="GO43" s="197">
        <f t="shared" si="453"/>
        <v>0</v>
      </c>
      <c r="GP43" s="197">
        <f t="shared" si="453"/>
        <v>0</v>
      </c>
      <c r="GQ43" s="197">
        <f t="shared" si="453"/>
        <v>0</v>
      </c>
      <c r="GR43" s="197">
        <f t="shared" si="453"/>
        <v>0</v>
      </c>
      <c r="GS43" s="197">
        <f t="shared" si="453"/>
        <v>0</v>
      </c>
      <c r="GT43" s="197">
        <f t="shared" si="453"/>
        <v>0</v>
      </c>
      <c r="GU43" s="196">
        <f t="shared" si="453"/>
        <v>0</v>
      </c>
      <c r="GV43" s="197">
        <f t="shared" si="453"/>
        <v>0</v>
      </c>
      <c r="GW43" s="197">
        <f>GW42</f>
        <v>0</v>
      </c>
      <c r="GX43" s="198">
        <f t="shared" si="453"/>
        <v>0</v>
      </c>
      <c r="GY43" s="197">
        <f t="shared" si="453"/>
        <v>0</v>
      </c>
      <c r="GZ43" s="197">
        <f t="shared" si="453"/>
        <v>0</v>
      </c>
      <c r="HA43" s="197">
        <f t="shared" si="453"/>
        <v>0</v>
      </c>
      <c r="HB43" s="197">
        <f t="shared" si="453"/>
        <v>0</v>
      </c>
      <c r="HC43" s="197">
        <f t="shared" si="453"/>
        <v>0</v>
      </c>
      <c r="HD43" s="197">
        <f t="shared" si="453"/>
        <v>0</v>
      </c>
      <c r="HE43" s="196">
        <f t="shared" si="453"/>
        <v>0</v>
      </c>
      <c r="HF43" s="197">
        <f t="shared" si="453"/>
        <v>0</v>
      </c>
      <c r="HG43" s="197">
        <f t="shared" si="453"/>
        <v>0</v>
      </c>
      <c r="HH43" s="197">
        <f>HH42</f>
        <v>0</v>
      </c>
      <c r="HI43" s="197">
        <f t="shared" si="458"/>
        <v>0</v>
      </c>
      <c r="HJ43" s="196">
        <f t="shared" si="458"/>
        <v>0</v>
      </c>
      <c r="HK43" s="197">
        <f>HK42</f>
        <v>0</v>
      </c>
      <c r="HL43" s="197">
        <f t="shared" si="458"/>
        <v>0</v>
      </c>
      <c r="HM43" s="196">
        <f t="shared" si="458"/>
        <v>0</v>
      </c>
      <c r="HN43" s="197">
        <f>HN42</f>
        <v>0</v>
      </c>
      <c r="HO43" s="198">
        <f t="shared" si="458"/>
        <v>0</v>
      </c>
      <c r="HP43" s="230" t="s">
        <v>115</v>
      </c>
      <c r="HQ43" s="142"/>
      <c r="HR43" s="142"/>
      <c r="HS43" s="142"/>
      <c r="HT43" s="142"/>
      <c r="HU43" s="142"/>
      <c r="HV43" s="142"/>
      <c r="HW43" s="150"/>
      <c r="HX43" s="142"/>
      <c r="HY43" s="209" t="s">
        <v>115</v>
      </c>
      <c r="HZ43" s="196">
        <f t="shared" si="71"/>
        <v>0</v>
      </c>
      <c r="IA43" s="197">
        <f t="shared" si="72"/>
        <v>0</v>
      </c>
      <c r="IB43" s="197">
        <f t="shared" si="73"/>
        <v>0</v>
      </c>
      <c r="IC43" s="197">
        <f t="shared" si="174"/>
        <v>0</v>
      </c>
      <c r="ID43" s="197">
        <f t="shared" si="414"/>
        <v>0</v>
      </c>
      <c r="IE43" s="197">
        <f t="shared" si="175"/>
        <v>0</v>
      </c>
      <c r="IF43" s="196">
        <f t="shared" si="176"/>
        <v>0</v>
      </c>
      <c r="IG43" s="197">
        <f t="shared" si="177"/>
        <v>0</v>
      </c>
      <c r="IH43" s="197">
        <f t="shared" si="178"/>
        <v>0</v>
      </c>
      <c r="II43" s="197">
        <f t="shared" si="179"/>
        <v>0</v>
      </c>
      <c r="IJ43" s="197">
        <f t="shared" si="446"/>
        <v>0</v>
      </c>
      <c r="IK43" s="196">
        <f t="shared" si="181"/>
        <v>0</v>
      </c>
      <c r="IL43" s="198">
        <f t="shared" si="182"/>
        <v>0</v>
      </c>
      <c r="IM43" s="197">
        <f t="shared" si="75"/>
        <v>0</v>
      </c>
      <c r="IN43" s="197">
        <f t="shared" si="76"/>
        <v>0</v>
      </c>
      <c r="IO43" s="197">
        <f t="shared" si="77"/>
        <v>0</v>
      </c>
      <c r="IP43" s="198">
        <f t="shared" si="78"/>
        <v>0</v>
      </c>
      <c r="IQ43" s="196">
        <f t="shared" si="324"/>
        <v>0</v>
      </c>
      <c r="IR43" s="198">
        <f t="shared" si="79"/>
        <v>0</v>
      </c>
      <c r="IS43" s="196">
        <f t="shared" si="184"/>
        <v>0</v>
      </c>
      <c r="IT43" s="198">
        <f t="shared" si="80"/>
        <v>0</v>
      </c>
      <c r="IU43" s="196">
        <f t="shared" si="185"/>
        <v>0</v>
      </c>
      <c r="IV43" s="197">
        <f t="shared" si="186"/>
        <v>0</v>
      </c>
      <c r="IW43" s="197">
        <f t="shared" si="187"/>
        <v>0</v>
      </c>
      <c r="IX43" s="198">
        <f t="shared" si="81"/>
        <v>0</v>
      </c>
      <c r="IY43" s="196">
        <f t="shared" si="188"/>
        <v>0</v>
      </c>
      <c r="IZ43" s="197">
        <f t="shared" si="189"/>
        <v>0</v>
      </c>
      <c r="JA43" s="197">
        <f t="shared" si="190"/>
        <v>0</v>
      </c>
      <c r="JB43" s="198">
        <f t="shared" si="82"/>
        <v>0</v>
      </c>
      <c r="JC43" s="197">
        <f t="shared" si="83"/>
        <v>0</v>
      </c>
      <c r="JD43" s="197">
        <f t="shared" si="84"/>
        <v>0</v>
      </c>
      <c r="JE43" s="196">
        <f t="shared" si="85"/>
        <v>0</v>
      </c>
      <c r="JF43" s="197">
        <f t="shared" si="86"/>
        <v>0</v>
      </c>
      <c r="JG43" s="197">
        <f t="shared" si="87"/>
        <v>0</v>
      </c>
      <c r="JH43" s="197">
        <f t="shared" si="88"/>
        <v>0</v>
      </c>
      <c r="JI43" s="197">
        <f t="shared" si="89"/>
        <v>0</v>
      </c>
      <c r="JJ43" s="196">
        <f t="shared" si="191"/>
        <v>0</v>
      </c>
      <c r="JK43" s="197">
        <f t="shared" si="192"/>
        <v>0</v>
      </c>
      <c r="JL43" s="197">
        <f t="shared" si="193"/>
        <v>0</v>
      </c>
      <c r="JM43" s="197">
        <f t="shared" si="415"/>
        <v>0</v>
      </c>
      <c r="JN43" s="197">
        <f t="shared" si="416"/>
        <v>0</v>
      </c>
      <c r="JO43" s="197">
        <f t="shared" si="194"/>
        <v>0</v>
      </c>
      <c r="JP43" s="198">
        <f t="shared" si="195"/>
        <v>0</v>
      </c>
      <c r="JQ43" s="196">
        <f t="shared" si="92"/>
        <v>0</v>
      </c>
      <c r="JR43" s="197">
        <f t="shared" si="93"/>
        <v>0</v>
      </c>
      <c r="JS43" s="197">
        <f t="shared" si="94"/>
        <v>0</v>
      </c>
      <c r="JT43" s="196">
        <f t="shared" si="95"/>
        <v>0</v>
      </c>
      <c r="JU43" s="197">
        <f t="shared" si="417"/>
        <v>0</v>
      </c>
      <c r="JV43" s="197">
        <f t="shared" si="196"/>
        <v>0</v>
      </c>
      <c r="JW43" s="197">
        <f t="shared" si="197"/>
        <v>0</v>
      </c>
      <c r="JX43" s="197">
        <f t="shared" si="97"/>
        <v>0</v>
      </c>
      <c r="JY43" s="198">
        <f t="shared" si="98"/>
        <v>0</v>
      </c>
      <c r="JZ43" s="197">
        <f t="shared" si="99"/>
        <v>0</v>
      </c>
      <c r="KA43" s="197">
        <f t="shared" si="100"/>
        <v>0</v>
      </c>
      <c r="KB43" s="197">
        <f t="shared" si="101"/>
        <v>0</v>
      </c>
      <c r="KC43" s="197">
        <f t="shared" si="198"/>
        <v>0</v>
      </c>
      <c r="KD43" s="197">
        <f t="shared" si="102"/>
        <v>0</v>
      </c>
      <c r="KE43" s="197">
        <f t="shared" si="103"/>
        <v>0</v>
      </c>
      <c r="KF43" s="197">
        <f t="shared" si="199"/>
        <v>0</v>
      </c>
      <c r="KG43" s="197">
        <f t="shared" si="200"/>
        <v>0</v>
      </c>
      <c r="KH43" s="197">
        <f t="shared" si="104"/>
        <v>0</v>
      </c>
      <c r="KI43" s="197">
        <f t="shared" si="105"/>
        <v>0</v>
      </c>
      <c r="KJ43" s="197">
        <f t="shared" si="106"/>
        <v>0</v>
      </c>
      <c r="KK43" s="197">
        <f t="shared" si="107"/>
        <v>0</v>
      </c>
      <c r="KL43" s="197">
        <f t="shared" si="108"/>
        <v>0</v>
      </c>
      <c r="KM43" s="197">
        <f t="shared" si="109"/>
        <v>0</v>
      </c>
      <c r="KN43" s="196">
        <f t="shared" si="110"/>
        <v>0</v>
      </c>
      <c r="KO43" s="197">
        <f t="shared" si="201"/>
        <v>0</v>
      </c>
      <c r="KP43" s="197">
        <f t="shared" si="202"/>
        <v>0</v>
      </c>
      <c r="KQ43" s="198">
        <f t="shared" si="203"/>
        <v>0</v>
      </c>
      <c r="KR43" s="197">
        <f t="shared" si="111"/>
        <v>0</v>
      </c>
      <c r="KS43" s="197">
        <f t="shared" si="204"/>
        <v>0</v>
      </c>
      <c r="KT43" s="197">
        <f t="shared" si="205"/>
        <v>0</v>
      </c>
      <c r="KU43" s="197">
        <f t="shared" si="206"/>
        <v>0</v>
      </c>
      <c r="KV43" s="197">
        <f t="shared" si="207"/>
        <v>0</v>
      </c>
      <c r="KW43" s="197">
        <f t="shared" si="208"/>
        <v>0</v>
      </c>
      <c r="KX43" s="196">
        <f t="shared" si="209"/>
        <v>0</v>
      </c>
      <c r="KY43" s="197">
        <f t="shared" si="210"/>
        <v>0</v>
      </c>
      <c r="KZ43" s="197">
        <f t="shared" si="211"/>
        <v>0</v>
      </c>
      <c r="LA43" s="197">
        <f t="shared" si="212"/>
        <v>0</v>
      </c>
      <c r="LB43" s="197">
        <f t="shared" si="213"/>
        <v>0</v>
      </c>
      <c r="LC43" s="196">
        <f t="shared" si="418"/>
        <v>0</v>
      </c>
      <c r="LD43" s="197">
        <f t="shared" si="419"/>
        <v>0</v>
      </c>
      <c r="LE43" s="197">
        <f t="shared" si="214"/>
        <v>0</v>
      </c>
      <c r="LF43" s="196">
        <f t="shared" si="420"/>
        <v>0</v>
      </c>
      <c r="LG43" s="197">
        <f t="shared" si="215"/>
        <v>0</v>
      </c>
      <c r="LH43" s="198">
        <f t="shared" si="216"/>
        <v>0</v>
      </c>
      <c r="LI43" s="328" t="s">
        <v>115</v>
      </c>
      <c r="LJ43" s="155"/>
      <c r="LK43" s="155"/>
      <c r="LL43" s="155"/>
      <c r="LM43" s="142"/>
      <c r="LP43" s="209" t="s">
        <v>115</v>
      </c>
      <c r="LQ43" s="210">
        <f t="shared" si="115"/>
        <v>0</v>
      </c>
      <c r="LR43" s="211">
        <f t="shared" si="116"/>
        <v>0</v>
      </c>
      <c r="LS43" s="211">
        <f t="shared" si="9"/>
        <v>0</v>
      </c>
      <c r="LT43" s="211">
        <f t="shared" si="117"/>
        <v>0</v>
      </c>
      <c r="LU43" s="211">
        <v>0</v>
      </c>
      <c r="LV43" s="211">
        <f t="shared" si="118"/>
        <v>0</v>
      </c>
      <c r="LW43" s="211">
        <f t="shared" si="119"/>
        <v>0</v>
      </c>
      <c r="LX43" s="211">
        <f t="shared" si="120"/>
        <v>0</v>
      </c>
      <c r="LY43" s="211">
        <f t="shared" si="121"/>
        <v>0</v>
      </c>
      <c r="LZ43" s="211">
        <v>0</v>
      </c>
      <c r="MA43" s="211">
        <f t="shared" si="122"/>
        <v>0</v>
      </c>
      <c r="MB43" s="211">
        <v>0</v>
      </c>
      <c r="MC43" s="211">
        <f t="shared" si="123"/>
        <v>0</v>
      </c>
      <c r="MD43" s="211">
        <f t="shared" si="400"/>
        <v>0</v>
      </c>
      <c r="ME43" s="211">
        <f t="shared" si="401"/>
        <v>0</v>
      </c>
      <c r="MF43" s="211">
        <v>0</v>
      </c>
      <c r="MG43" s="211">
        <f t="shared" si="124"/>
        <v>0</v>
      </c>
      <c r="MH43" s="211">
        <f t="shared" si="125"/>
        <v>0</v>
      </c>
      <c r="MI43" s="211">
        <v>0</v>
      </c>
      <c r="MJ43" s="211">
        <f t="shared" si="126"/>
        <v>0</v>
      </c>
      <c r="MK43" s="211">
        <v>0</v>
      </c>
      <c r="ML43" s="211">
        <v>0</v>
      </c>
      <c r="MM43" s="211">
        <f t="shared" si="127"/>
        <v>0</v>
      </c>
      <c r="MN43" s="211">
        <f t="shared" si="128"/>
        <v>0</v>
      </c>
      <c r="MO43" s="144">
        <v>0</v>
      </c>
      <c r="MP43" s="211">
        <v>0</v>
      </c>
      <c r="MQ43" s="211">
        <v>0</v>
      </c>
      <c r="MR43" s="211">
        <v>0</v>
      </c>
      <c r="MS43" s="211">
        <v>0</v>
      </c>
      <c r="MT43" s="211">
        <v>0</v>
      </c>
      <c r="MU43" s="211">
        <f t="shared" si="129"/>
        <v>0</v>
      </c>
      <c r="MV43" s="211">
        <v>0</v>
      </c>
      <c r="MW43" s="211">
        <v>0</v>
      </c>
      <c r="MX43" s="211">
        <f t="shared" si="130"/>
        <v>0</v>
      </c>
      <c r="MY43" s="211">
        <v>0</v>
      </c>
      <c r="MZ43" s="211">
        <f t="shared" si="12"/>
        <v>0</v>
      </c>
      <c r="NA43" s="211">
        <f t="shared" si="13"/>
        <v>0</v>
      </c>
      <c r="NB43" s="211">
        <f t="shared" si="131"/>
        <v>0</v>
      </c>
      <c r="NC43" s="211">
        <f t="shared" si="132"/>
        <v>0</v>
      </c>
      <c r="ND43" s="144">
        <v>0</v>
      </c>
      <c r="NE43" s="211">
        <v>0</v>
      </c>
      <c r="NF43" s="211">
        <v>0</v>
      </c>
      <c r="NG43" s="211">
        <f t="shared" si="133"/>
        <v>0</v>
      </c>
      <c r="NH43" s="211">
        <v>0</v>
      </c>
      <c r="NI43" s="211">
        <f t="shared" si="134"/>
        <v>0</v>
      </c>
      <c r="NJ43" s="211">
        <v>0</v>
      </c>
      <c r="NK43" s="211">
        <f t="shared" si="135"/>
        <v>0</v>
      </c>
      <c r="NL43" s="211">
        <v>0</v>
      </c>
      <c r="NM43" s="211">
        <f t="shared" si="136"/>
        <v>0</v>
      </c>
      <c r="NN43" s="211">
        <v>0</v>
      </c>
      <c r="NO43" s="211">
        <f t="shared" si="137"/>
        <v>0</v>
      </c>
      <c r="NP43" s="211">
        <f t="shared" si="138"/>
        <v>0</v>
      </c>
      <c r="NQ43" s="211">
        <f t="shared" si="139"/>
        <v>0</v>
      </c>
      <c r="NR43" s="211">
        <v>0</v>
      </c>
      <c r="NS43" s="211">
        <v>0</v>
      </c>
      <c r="NT43" s="211">
        <f t="shared" si="14"/>
        <v>0</v>
      </c>
      <c r="NU43" s="211">
        <v>0</v>
      </c>
      <c r="NV43" s="211">
        <v>0</v>
      </c>
      <c r="NW43" s="211">
        <v>0</v>
      </c>
      <c r="NX43" s="211">
        <f t="shared" si="15"/>
        <v>0</v>
      </c>
      <c r="NY43" s="211">
        <v>0</v>
      </c>
      <c r="NZ43" s="211">
        <v>0</v>
      </c>
      <c r="OA43" s="211">
        <v>0</v>
      </c>
      <c r="OB43" s="211">
        <f t="shared" si="16"/>
        <v>0</v>
      </c>
      <c r="OC43" s="211">
        <v>0</v>
      </c>
      <c r="OD43" s="211">
        <v>0</v>
      </c>
      <c r="OE43" s="211">
        <f t="shared" si="17"/>
        <v>0</v>
      </c>
      <c r="OF43" s="211">
        <f t="shared" si="18"/>
        <v>0</v>
      </c>
      <c r="OG43" s="211">
        <f t="shared" si="19"/>
        <v>0</v>
      </c>
      <c r="OH43" s="211">
        <f t="shared" si="20"/>
        <v>0</v>
      </c>
      <c r="OI43" s="211">
        <f t="shared" si="21"/>
        <v>0</v>
      </c>
      <c r="OJ43" s="211">
        <f t="shared" si="22"/>
        <v>0</v>
      </c>
      <c r="OK43" s="211">
        <f t="shared" si="23"/>
        <v>0</v>
      </c>
      <c r="OL43" s="331">
        <f t="shared" si="24"/>
        <v>0</v>
      </c>
      <c r="OM43" s="142"/>
      <c r="OO43" s="209" t="s">
        <v>114</v>
      </c>
      <c r="OP43" s="217">
        <f>EXP('Semi-struct_model'!P40/100)*100-100</f>
        <v>0</v>
      </c>
      <c r="OQ43" s="218">
        <f>EXP('Semi-struct_model'!R40/100)*100-100</f>
        <v>0</v>
      </c>
      <c r="OR43" s="218">
        <f>EXP('Semi-struct_model'!U40/100)*100-100</f>
        <v>0</v>
      </c>
      <c r="OS43" s="218">
        <f>EXP('Semi-struct_model'!X40/100)*100-100</f>
        <v>0</v>
      </c>
      <c r="OT43" s="218">
        <f>EXP('Semi-struct_model'!AA40/100)*100-100</f>
        <v>0</v>
      </c>
      <c r="OU43" s="218">
        <f>EXP('Semi-struct_model'!Z40/100)*100-100</f>
        <v>0</v>
      </c>
      <c r="OV43" s="218">
        <f>EXP('Semi-struct_model'!AC40/100)*100-100</f>
        <v>0</v>
      </c>
      <c r="OW43" s="218">
        <f>EXP('Semi-struct_model'!H40/100)*100-100</f>
        <v>0</v>
      </c>
      <c r="OX43" s="218">
        <f>EXP('Semi-struct_model'!DN40/100)*100-100</f>
        <v>0</v>
      </c>
      <c r="OY43" s="218">
        <f>EXP('Semi-struct_model'!K40/100)*100-100</f>
        <v>0</v>
      </c>
      <c r="OZ43" s="568">
        <f>EXP('Semi-struct_model'!G40/100)*100-100</f>
        <v>0</v>
      </c>
      <c r="PA43" s="218">
        <f>EXP('Semi-struct_model'!BI40/100)*100-100</f>
        <v>0</v>
      </c>
      <c r="PB43" s="218">
        <f>EXP('Semi-struct_model'!BR40/100)*100-100</f>
        <v>0</v>
      </c>
      <c r="PC43" s="218">
        <f>EXP('Semi-struct_model'!BU40/100)*100-100</f>
        <v>0</v>
      </c>
      <c r="PD43" s="218">
        <f>EXP('Semi-struct_model'!BL40/100)*100-100</f>
        <v>0</v>
      </c>
      <c r="PE43" s="218">
        <f>EXP('Semi-struct_model'!BT40/100)*100-100</f>
        <v>0</v>
      </c>
      <c r="PF43" s="218">
        <f>EXP('Semi-struct_model'!BW40/100)*100-100</f>
        <v>0</v>
      </c>
      <c r="PG43" s="217">
        <f>EXP('Semi-struct_model'!AZ40/100)*100-100</f>
        <v>0</v>
      </c>
      <c r="PH43" s="218">
        <f>EXP('Semi-struct_model'!FR40/100)*100-100</f>
        <v>0</v>
      </c>
      <c r="PI43" s="218">
        <f>EXP('Semi-struct_model'!FS40/100)*100-100</f>
        <v>0</v>
      </c>
      <c r="PJ43" s="219">
        <f>EXP('Semi-struct_model'!FZ40/100)*100-100</f>
        <v>0</v>
      </c>
      <c r="PK43" s="218">
        <f>EXP('Semi-struct_model'!HY40/100)*100-100</f>
        <v>0</v>
      </c>
      <c r="PL43" s="218">
        <f>EXP('Semi-struct_model'!CI40/100)*100-100</f>
        <v>0</v>
      </c>
      <c r="PM43" s="218">
        <f>EXP('Semi-struct_model'!AE40/100)*100-100</f>
        <v>0</v>
      </c>
      <c r="PN43" s="218">
        <f>EXP('Semi-struct_model'!CC40/100)*100-100</f>
        <v>0</v>
      </c>
      <c r="PO43" s="218">
        <f>EXP('Semi-struct_model'!CA40/100)*100-100</f>
        <v>0</v>
      </c>
      <c r="PP43" s="218">
        <f>EXP('Semi-struct_model'!BX40/100)*100-100</f>
        <v>0</v>
      </c>
      <c r="PQ43" s="218">
        <f>EXP('Semi-struct_model'!AN40/100)*100-100</f>
        <v>0</v>
      </c>
      <c r="PR43" s="218">
        <f>EXP('Semi-struct_model'!AP40/100)*100-100</f>
        <v>0</v>
      </c>
      <c r="PS43" s="218">
        <f>EXP('Semi-struct_model'!AQ40/100)*100-100</f>
        <v>0</v>
      </c>
      <c r="PT43" s="218">
        <f>EXP('Semi-struct_model'!AR40/100)*100-100</f>
        <v>0</v>
      </c>
      <c r="PU43" s="218">
        <f>EXP('Semi-struct_model'!AH40/100)*100-100</f>
        <v>0</v>
      </c>
      <c r="PV43" s="218">
        <f>EXP('Semi-struct_model'!AI40/100)*100-100</f>
        <v>0</v>
      </c>
      <c r="PW43" s="218">
        <f>EXP('Semi-struct_model'!AJ40/100)*100-100</f>
        <v>0</v>
      </c>
      <c r="PX43" s="218">
        <f>EXP('Semi-struct_model'!AK40/100)*100-100</f>
        <v>0</v>
      </c>
      <c r="PY43" s="218">
        <f>EXP('Semi-struct_model'!AM40/100)*100-100</f>
        <v>0</v>
      </c>
      <c r="PZ43" s="240">
        <f>EXP('Semi-struct_model'!CP40/100)*100-100</f>
        <v>0</v>
      </c>
      <c r="QA43" s="155">
        <f>EXP('Semi-struct_model'!CS40/100)*100-100</f>
        <v>0</v>
      </c>
      <c r="QB43" s="155">
        <f>EXP('Semi-struct_model'!CV40/100)*100-100</f>
        <v>0</v>
      </c>
      <c r="QC43" s="241">
        <f>EXP('Semi-struct_model'!CY40/100)*100-100</f>
        <v>0</v>
      </c>
      <c r="RZ43" s="668" t="str">
        <v>Oil price</v>
      </c>
      <c r="SA43" s="222" t="str">
        <v>d4l_oil</v>
      </c>
      <c r="SB43" s="242">
        <v>0</v>
      </c>
      <c r="SC43" s="242">
        <v>0</v>
      </c>
      <c r="SD43" s="242">
        <v>0</v>
      </c>
      <c r="SE43" s="242">
        <v>0</v>
      </c>
      <c r="SF43" s="242">
        <v>0</v>
      </c>
      <c r="SG43" s="242">
        <v>0</v>
      </c>
      <c r="SH43" s="242">
        <v>0</v>
      </c>
      <c r="SI43" s="242">
        <v>0</v>
      </c>
      <c r="SJ43" s="242">
        <v>0</v>
      </c>
      <c r="SK43" s="242">
        <v>0</v>
      </c>
      <c r="SL43" s="242">
        <v>0</v>
      </c>
      <c r="SM43" s="242">
        <v>0</v>
      </c>
      <c r="SN43" s="242">
        <v>0</v>
      </c>
      <c r="SO43" s="242">
        <v>0</v>
      </c>
      <c r="SP43" s="242">
        <v>0</v>
      </c>
      <c r="SQ43" s="242">
        <v>0</v>
      </c>
      <c r="SR43" s="242">
        <v>0</v>
      </c>
      <c r="SS43" s="242">
        <v>0</v>
      </c>
      <c r="ST43" s="242">
        <v>0</v>
      </c>
      <c r="SU43" s="242">
        <v>0</v>
      </c>
      <c r="SV43" s="242">
        <v>0</v>
      </c>
      <c r="SW43" s="242">
        <v>0</v>
      </c>
      <c r="SX43" s="242">
        <v>0</v>
      </c>
      <c r="SY43" s="242">
        <v>0</v>
      </c>
      <c r="SZ43" s="242">
        <v>0</v>
      </c>
      <c r="TA43" s="242">
        <v>0</v>
      </c>
      <c r="TB43" s="242">
        <v>0</v>
      </c>
      <c r="TC43" s="242">
        <v>0</v>
      </c>
      <c r="TD43" s="242">
        <v>0</v>
      </c>
      <c r="TE43" s="242">
        <v>0</v>
      </c>
      <c r="TF43" s="243">
        <v>0</v>
      </c>
      <c r="TG43" s="142">
        <v>0</v>
      </c>
      <c r="TH43" s="142">
        <v>0</v>
      </c>
      <c r="TI43" s="142">
        <v>0</v>
      </c>
      <c r="TJ43" s="142">
        <v>0</v>
      </c>
      <c r="TK43" s="142">
        <v>0</v>
      </c>
    </row>
    <row r="44" spans="2:618">
      <c r="AM44" s="142"/>
      <c r="AN44" s="142"/>
      <c r="AO44" s="142"/>
      <c r="AP44" s="142"/>
      <c r="AQ44" s="209" t="s">
        <v>116</v>
      </c>
      <c r="AR44" s="196">
        <f t="shared" si="421"/>
        <v>1.5</v>
      </c>
      <c r="AS44" s="197">
        <f t="shared" si="421"/>
        <v>2.3668639053254434</v>
      </c>
      <c r="AT44" s="197">
        <f t="shared" si="421"/>
        <v>1</v>
      </c>
      <c r="AU44" s="197">
        <f t="shared" si="421"/>
        <v>14.147072970602384</v>
      </c>
      <c r="AV44" s="197">
        <f t="shared" si="421"/>
        <v>1.0157894309141293</v>
      </c>
      <c r="AW44" s="198">
        <f t="shared" si="422"/>
        <v>1</v>
      </c>
      <c r="AX44" s="197">
        <f t="shared" si="421"/>
        <v>0.55000000000000004</v>
      </c>
      <c r="AY44" s="197">
        <f t="shared" si="403"/>
        <v>0.95</v>
      </c>
      <c r="AZ44" s="197">
        <f t="shared" si="403"/>
        <v>0.6</v>
      </c>
      <c r="BA44" s="197">
        <f t="shared" si="421"/>
        <v>-0.7</v>
      </c>
      <c r="BB44" s="197">
        <f t="shared" si="421"/>
        <v>-2.5000000000000001E-2</v>
      </c>
      <c r="BC44" s="197">
        <f t="shared" si="404"/>
        <v>-0.15</v>
      </c>
      <c r="BD44" s="197">
        <f t="shared" si="421"/>
        <v>-2.75E-2</v>
      </c>
      <c r="BE44" s="196">
        <f t="shared" si="421"/>
        <v>1.0493179433368311</v>
      </c>
      <c r="BF44" s="197">
        <f t="shared" si="423"/>
        <v>1.0493179433368311</v>
      </c>
      <c r="BG44" s="197">
        <f t="shared" si="424"/>
        <v>1.0493179433368311</v>
      </c>
      <c r="BH44" s="198">
        <f t="shared" si="425"/>
        <v>1.0493179433368311</v>
      </c>
      <c r="BI44" s="196">
        <f t="shared" si="421"/>
        <v>0.54347826086956519</v>
      </c>
      <c r="BJ44" s="198">
        <f t="shared" si="421"/>
        <v>0.51465744400527003</v>
      </c>
      <c r="BK44" s="196">
        <f t="shared" si="421"/>
        <v>0.76086956521739124</v>
      </c>
      <c r="BL44" s="197">
        <f t="shared" si="421"/>
        <v>0.64736785409467923</v>
      </c>
      <c r="BM44" s="196">
        <f t="shared" si="421"/>
        <v>1.0212765957446808</v>
      </c>
      <c r="BN44" s="197">
        <f t="shared" si="426"/>
        <v>-7.5000000000000011E-2</v>
      </c>
      <c r="BO44" s="197">
        <f t="shared" si="426"/>
        <v>-5.6249999999999994E-2</v>
      </c>
      <c r="BP44" s="198">
        <f t="shared" si="421"/>
        <v>0.99679047216796013</v>
      </c>
      <c r="BQ44" s="196">
        <f t="shared" si="421"/>
        <v>0.8771929824561403</v>
      </c>
      <c r="BR44" s="197">
        <f t="shared" si="427"/>
        <v>-0.11249999999999999</v>
      </c>
      <c r="BS44" s="197">
        <f t="shared" si="427"/>
        <v>-7.4999999999999997E-3</v>
      </c>
      <c r="BT44" s="198">
        <f t="shared" si="421"/>
        <v>0.73582644511920825</v>
      </c>
      <c r="BU44" s="197">
        <f t="shared" si="421"/>
        <v>1.0010010010010011</v>
      </c>
      <c r="BV44" s="198">
        <f t="shared" si="421"/>
        <v>-5.45E-2</v>
      </c>
      <c r="BW44" s="197">
        <f t="shared" si="428"/>
        <v>1.6</v>
      </c>
      <c r="BX44" s="197">
        <f t="shared" si="429"/>
        <v>0.17</v>
      </c>
      <c r="BY44" s="197">
        <f t="shared" si="430"/>
        <v>0.03</v>
      </c>
      <c r="BZ44" s="197">
        <f t="shared" si="431"/>
        <v>-5.0000000000000001E-3</v>
      </c>
      <c r="CA44" s="197">
        <f t="shared" si="432"/>
        <v>2.5000000000000001E-2</v>
      </c>
      <c r="CB44" s="196">
        <f t="shared" si="433"/>
        <v>1.632742632780817</v>
      </c>
      <c r="CC44" s="197">
        <f t="shared" si="434"/>
        <v>0.26</v>
      </c>
      <c r="CD44" s="197">
        <f t="shared" si="435"/>
        <v>5.0000000000000001E-3</v>
      </c>
      <c r="CE44" s="197">
        <f t="shared" si="436"/>
        <v>0.02</v>
      </c>
      <c r="CF44" s="197">
        <f t="shared" si="437"/>
        <v>0.05</v>
      </c>
      <c r="CG44" s="197">
        <f t="shared" si="438"/>
        <v>0.2</v>
      </c>
      <c r="CH44" s="198">
        <f t="shared" si="439"/>
        <v>0.05</v>
      </c>
      <c r="CI44" s="196">
        <f t="shared" si="440"/>
        <v>1</v>
      </c>
      <c r="CJ44" s="197">
        <f t="shared" si="441"/>
        <v>1</v>
      </c>
      <c r="CK44" s="198">
        <f t="shared" si="442"/>
        <v>1</v>
      </c>
      <c r="CL44" s="196">
        <f t="shared" si="443"/>
        <v>-0.27999999999999997</v>
      </c>
      <c r="CM44" s="197">
        <f t="shared" si="160"/>
        <v>5.0000000000000001E-3</v>
      </c>
      <c r="CN44" s="197">
        <f t="shared" si="160"/>
        <v>2.5</v>
      </c>
      <c r="CO44" s="197">
        <f t="shared" si="444"/>
        <v>-0.21875</v>
      </c>
      <c r="CP44" s="197">
        <f t="shared" si="162"/>
        <v>0.1</v>
      </c>
      <c r="CQ44" s="198">
        <f t="shared" si="163"/>
        <v>0</v>
      </c>
      <c r="CR44" s="196">
        <f t="shared" si="164"/>
        <v>0</v>
      </c>
      <c r="CS44" s="197">
        <f t="shared" si="165"/>
        <v>1.5</v>
      </c>
      <c r="CT44" s="197">
        <f t="shared" si="166"/>
        <v>0</v>
      </c>
      <c r="CU44" s="197">
        <f t="shared" si="166"/>
        <v>0.4</v>
      </c>
      <c r="CV44" s="197">
        <f t="shared" si="167"/>
        <v>-0.12</v>
      </c>
      <c r="CW44" s="197">
        <f t="shared" si="168"/>
        <v>-0.5625</v>
      </c>
      <c r="CX44" s="197">
        <f t="shared" si="168"/>
        <v>-0.1</v>
      </c>
      <c r="CY44" s="197">
        <f t="shared" si="168"/>
        <v>-0.21000000000000002</v>
      </c>
      <c r="CZ44" s="197">
        <f t="shared" si="169"/>
        <v>-0.05</v>
      </c>
      <c r="DA44" s="197">
        <f t="shared" si="170"/>
        <v>-0.17499999999999999</v>
      </c>
      <c r="DB44" s="197">
        <f t="shared" si="49"/>
        <v>-0.05</v>
      </c>
      <c r="DC44" s="197">
        <f t="shared" si="50"/>
        <v>-0.1</v>
      </c>
      <c r="DD44" s="197">
        <f t="shared" si="171"/>
        <v>0.47250000000000003</v>
      </c>
      <c r="DE44" s="198">
        <f t="shared" si="172"/>
        <v>4.0000000000000008E-2</v>
      </c>
      <c r="DF44" s="196">
        <f t="shared" si="51"/>
        <v>0.7</v>
      </c>
      <c r="DG44" s="197">
        <f t="shared" si="51"/>
        <v>0.1</v>
      </c>
      <c r="DH44" s="197">
        <f t="shared" si="406"/>
        <v>7.4999999999999997E-2</v>
      </c>
      <c r="DI44" s="198">
        <f t="shared" si="53"/>
        <v>2.5000000000000001E-2</v>
      </c>
      <c r="DJ44" s="197">
        <f t="shared" si="54"/>
        <v>3.4</v>
      </c>
      <c r="DK44" s="197">
        <f t="shared" si="54"/>
        <v>-2.8000000000000001E-2</v>
      </c>
      <c r="DL44" s="197">
        <f t="shared" si="407"/>
        <v>2.8000000000000001E-2</v>
      </c>
      <c r="DM44" s="197">
        <f t="shared" si="56"/>
        <v>-0.05</v>
      </c>
      <c r="DN44" s="197">
        <f t="shared" si="56"/>
        <v>0.01</v>
      </c>
      <c r="DO44" s="197">
        <f t="shared" si="57"/>
        <v>0.17499999999999999</v>
      </c>
      <c r="DP44" s="196">
        <f t="shared" si="58"/>
        <v>0.65</v>
      </c>
      <c r="DQ44" s="197">
        <f t="shared" si="59"/>
        <v>1.4999999999999999E-2</v>
      </c>
      <c r="DR44" s="197">
        <f t="shared" si="60"/>
        <v>3.3000000000000002E-2</v>
      </c>
      <c r="DS44" s="197">
        <f t="shared" si="60"/>
        <v>-0.03</v>
      </c>
      <c r="DT44" s="197">
        <f t="shared" si="61"/>
        <v>0.04</v>
      </c>
      <c r="DU44" s="196">
        <f t="shared" si="61"/>
        <v>0.6</v>
      </c>
      <c r="DV44" s="197">
        <f t="shared" si="61"/>
        <v>-0.05</v>
      </c>
      <c r="DW44" s="198">
        <f t="shared" si="61"/>
        <v>2.5000000000000001E-2</v>
      </c>
      <c r="DX44" s="197">
        <f t="shared" si="63"/>
        <v>-0.30400000000000005</v>
      </c>
      <c r="DY44" s="197">
        <f t="shared" si="63"/>
        <v>0.03</v>
      </c>
      <c r="DZ44" s="197">
        <f t="shared" si="64"/>
        <v>0.5625</v>
      </c>
      <c r="EA44" s="195" t="s">
        <v>116</v>
      </c>
      <c r="EB44" s="142"/>
      <c r="EC44" s="142"/>
      <c r="ED44" s="142"/>
      <c r="EE44" s="142"/>
      <c r="EF44" s="195" t="s">
        <v>116</v>
      </c>
      <c r="EG44" s="196">
        <f>EG43</f>
        <v>0</v>
      </c>
      <c r="EH44" s="197">
        <f t="shared" si="453"/>
        <v>0</v>
      </c>
      <c r="EI44" s="197">
        <f t="shared" si="453"/>
        <v>0</v>
      </c>
      <c r="EJ44" s="197">
        <f t="shared" si="453"/>
        <v>0</v>
      </c>
      <c r="EK44" s="197">
        <f t="shared" si="453"/>
        <v>0</v>
      </c>
      <c r="EL44" s="197">
        <f>EL43</f>
        <v>0</v>
      </c>
      <c r="EM44" s="196">
        <f t="shared" ref="EM44:ES44" si="460">EM43</f>
        <v>0</v>
      </c>
      <c r="EN44" s="197">
        <f t="shared" si="455"/>
        <v>0</v>
      </c>
      <c r="EO44" s="197">
        <f t="shared" si="455"/>
        <v>0</v>
      </c>
      <c r="EP44" s="197">
        <f t="shared" si="460"/>
        <v>0</v>
      </c>
      <c r="EQ44" s="197">
        <f t="shared" si="460"/>
        <v>0</v>
      </c>
      <c r="ER44" s="197">
        <f>ER43</f>
        <v>0</v>
      </c>
      <c r="ES44" s="198">
        <f t="shared" si="460"/>
        <v>0</v>
      </c>
      <c r="ET44" s="197">
        <f t="shared" si="453"/>
        <v>0</v>
      </c>
      <c r="EU44" s="197">
        <f t="shared" si="453"/>
        <v>0</v>
      </c>
      <c r="EV44" s="197">
        <f t="shared" si="453"/>
        <v>0</v>
      </c>
      <c r="EW44" s="197">
        <f t="shared" si="453"/>
        <v>0</v>
      </c>
      <c r="EX44" s="196">
        <f t="shared" si="453"/>
        <v>0</v>
      </c>
      <c r="EY44" s="198">
        <f t="shared" si="453"/>
        <v>0</v>
      </c>
      <c r="EZ44" s="196">
        <f t="shared" si="453"/>
        <v>0</v>
      </c>
      <c r="FA44" s="197">
        <f t="shared" si="453"/>
        <v>0</v>
      </c>
      <c r="FB44" s="196">
        <f t="shared" si="453"/>
        <v>0</v>
      </c>
      <c r="FC44" s="197">
        <f t="shared" si="453"/>
        <v>0</v>
      </c>
      <c r="FD44" s="197">
        <f t="shared" si="453"/>
        <v>0</v>
      </c>
      <c r="FE44" s="198">
        <f t="shared" si="453"/>
        <v>0</v>
      </c>
      <c r="FF44" s="196">
        <f t="shared" si="453"/>
        <v>0</v>
      </c>
      <c r="FG44" s="197">
        <f t="shared" si="453"/>
        <v>0</v>
      </c>
      <c r="FH44" s="197">
        <f t="shared" si="453"/>
        <v>0</v>
      </c>
      <c r="FI44" s="198">
        <f t="shared" si="453"/>
        <v>0</v>
      </c>
      <c r="FJ44" s="197">
        <f t="shared" si="453"/>
        <v>0</v>
      </c>
      <c r="FK44" s="197">
        <f t="shared" si="453"/>
        <v>0</v>
      </c>
      <c r="FL44" s="196">
        <f t="shared" si="453"/>
        <v>0</v>
      </c>
      <c r="FM44" s="197">
        <f t="shared" si="453"/>
        <v>0</v>
      </c>
      <c r="FN44" s="197">
        <f t="shared" si="453"/>
        <v>0</v>
      </c>
      <c r="FO44" s="197">
        <f t="shared" si="453"/>
        <v>0</v>
      </c>
      <c r="FP44" s="197">
        <f t="shared" si="453"/>
        <v>0</v>
      </c>
      <c r="FQ44" s="196">
        <f t="shared" si="453"/>
        <v>0</v>
      </c>
      <c r="FR44" s="197">
        <f t="shared" si="453"/>
        <v>0</v>
      </c>
      <c r="FS44" s="197">
        <f t="shared" si="453"/>
        <v>0</v>
      </c>
      <c r="FT44" s="197">
        <f t="shared" si="453"/>
        <v>0</v>
      </c>
      <c r="FU44" s="197">
        <f t="shared" si="453"/>
        <v>0</v>
      </c>
      <c r="FV44" s="197">
        <f t="shared" si="453"/>
        <v>0</v>
      </c>
      <c r="FW44" s="198">
        <f t="shared" si="453"/>
        <v>0</v>
      </c>
      <c r="FX44" s="197">
        <f t="shared" si="453"/>
        <v>0</v>
      </c>
      <c r="FY44" s="197">
        <f t="shared" si="453"/>
        <v>0</v>
      </c>
      <c r="FZ44" s="197">
        <f t="shared" si="453"/>
        <v>0</v>
      </c>
      <c r="GA44" s="196">
        <f t="shared" si="453"/>
        <v>0</v>
      </c>
      <c r="GB44" s="197">
        <f t="shared" si="453"/>
        <v>0</v>
      </c>
      <c r="GC44" s="197">
        <f t="shared" si="456"/>
        <v>0</v>
      </c>
      <c r="GD44" s="197">
        <f t="shared" si="456"/>
        <v>0</v>
      </c>
      <c r="GE44" s="197">
        <f t="shared" si="453"/>
        <v>0</v>
      </c>
      <c r="GF44" s="197">
        <f t="shared" si="453"/>
        <v>0</v>
      </c>
      <c r="GG44" s="196">
        <f t="shared" si="453"/>
        <v>0</v>
      </c>
      <c r="GH44" s="197">
        <f t="shared" si="453"/>
        <v>0</v>
      </c>
      <c r="GI44" s="197">
        <f t="shared" si="453"/>
        <v>0</v>
      </c>
      <c r="GJ44" s="197">
        <f>GJ43</f>
        <v>0</v>
      </c>
      <c r="GK44" s="197">
        <f t="shared" si="453"/>
        <v>0</v>
      </c>
      <c r="GL44" s="197">
        <f t="shared" si="453"/>
        <v>0</v>
      </c>
      <c r="GM44" s="197">
        <f t="shared" si="457"/>
        <v>0</v>
      </c>
      <c r="GN44" s="197">
        <f t="shared" si="457"/>
        <v>0</v>
      </c>
      <c r="GO44" s="197">
        <f t="shared" si="453"/>
        <v>0</v>
      </c>
      <c r="GP44" s="197">
        <f t="shared" si="453"/>
        <v>0</v>
      </c>
      <c r="GQ44" s="197">
        <f t="shared" si="453"/>
        <v>0</v>
      </c>
      <c r="GR44" s="197">
        <f t="shared" si="453"/>
        <v>0</v>
      </c>
      <c r="GS44" s="197">
        <f t="shared" si="453"/>
        <v>0</v>
      </c>
      <c r="GT44" s="197">
        <f t="shared" si="453"/>
        <v>0</v>
      </c>
      <c r="GU44" s="196">
        <f t="shared" si="453"/>
        <v>0</v>
      </c>
      <c r="GV44" s="197">
        <f t="shared" si="453"/>
        <v>0</v>
      </c>
      <c r="GW44" s="197">
        <f>GW43</f>
        <v>0</v>
      </c>
      <c r="GX44" s="198">
        <f t="shared" si="453"/>
        <v>0</v>
      </c>
      <c r="GY44" s="197">
        <f t="shared" si="453"/>
        <v>0</v>
      </c>
      <c r="GZ44" s="197">
        <f t="shared" si="453"/>
        <v>0</v>
      </c>
      <c r="HA44" s="197">
        <f t="shared" si="453"/>
        <v>0</v>
      </c>
      <c r="HB44" s="197">
        <f t="shared" si="453"/>
        <v>0</v>
      </c>
      <c r="HC44" s="197">
        <f t="shared" si="453"/>
        <v>0</v>
      </c>
      <c r="HD44" s="197">
        <f t="shared" si="453"/>
        <v>0</v>
      </c>
      <c r="HE44" s="196">
        <f t="shared" si="453"/>
        <v>0</v>
      </c>
      <c r="HF44" s="197">
        <f t="shared" si="453"/>
        <v>0</v>
      </c>
      <c r="HG44" s="197">
        <f t="shared" si="453"/>
        <v>0</v>
      </c>
      <c r="HH44" s="197">
        <f>HH43</f>
        <v>0</v>
      </c>
      <c r="HI44" s="197">
        <f t="shared" si="458"/>
        <v>0</v>
      </c>
      <c r="HJ44" s="196">
        <f t="shared" si="458"/>
        <v>0</v>
      </c>
      <c r="HK44" s="197">
        <f>HK43</f>
        <v>0</v>
      </c>
      <c r="HL44" s="197">
        <f t="shared" si="458"/>
        <v>0</v>
      </c>
      <c r="HM44" s="196">
        <f t="shared" si="458"/>
        <v>0</v>
      </c>
      <c r="HN44" s="197">
        <f>HN43</f>
        <v>0</v>
      </c>
      <c r="HO44" s="198">
        <f t="shared" si="458"/>
        <v>0</v>
      </c>
      <c r="HP44" s="230" t="s">
        <v>116</v>
      </c>
      <c r="HQ44" s="142"/>
      <c r="HR44" s="142"/>
      <c r="HS44" s="142"/>
      <c r="HT44" s="142"/>
      <c r="HU44" s="142"/>
      <c r="HV44" s="142"/>
      <c r="HW44" s="150"/>
      <c r="HX44" s="142"/>
      <c r="HY44" s="209" t="s">
        <v>116</v>
      </c>
      <c r="HZ44" s="196">
        <f t="shared" si="71"/>
        <v>0</v>
      </c>
      <c r="IA44" s="197">
        <f t="shared" si="72"/>
        <v>0</v>
      </c>
      <c r="IB44" s="197">
        <f t="shared" si="73"/>
        <v>0</v>
      </c>
      <c r="IC44" s="197">
        <f t="shared" si="174"/>
        <v>0</v>
      </c>
      <c r="ID44" s="197">
        <f t="shared" si="414"/>
        <v>0</v>
      </c>
      <c r="IE44" s="197">
        <f t="shared" si="175"/>
        <v>0</v>
      </c>
      <c r="IF44" s="196">
        <f t="shared" si="176"/>
        <v>0</v>
      </c>
      <c r="IG44" s="197">
        <f t="shared" si="177"/>
        <v>0</v>
      </c>
      <c r="IH44" s="197">
        <f t="shared" si="178"/>
        <v>0</v>
      </c>
      <c r="II44" s="197">
        <f t="shared" si="179"/>
        <v>0</v>
      </c>
      <c r="IJ44" s="197">
        <f t="shared" si="446"/>
        <v>0</v>
      </c>
      <c r="IK44" s="196">
        <f t="shared" si="181"/>
        <v>0</v>
      </c>
      <c r="IL44" s="198">
        <f t="shared" si="182"/>
        <v>0</v>
      </c>
      <c r="IM44" s="197">
        <f t="shared" si="75"/>
        <v>0</v>
      </c>
      <c r="IN44" s="197">
        <f t="shared" si="76"/>
        <v>0</v>
      </c>
      <c r="IO44" s="197">
        <f t="shared" si="77"/>
        <v>0</v>
      </c>
      <c r="IP44" s="198">
        <f t="shared" si="78"/>
        <v>0</v>
      </c>
      <c r="IQ44" s="196">
        <f t="shared" si="324"/>
        <v>0</v>
      </c>
      <c r="IR44" s="198">
        <f t="shared" si="79"/>
        <v>0</v>
      </c>
      <c r="IS44" s="196">
        <f t="shared" si="184"/>
        <v>0</v>
      </c>
      <c r="IT44" s="198">
        <f t="shared" si="80"/>
        <v>0</v>
      </c>
      <c r="IU44" s="196">
        <f t="shared" si="185"/>
        <v>0</v>
      </c>
      <c r="IV44" s="197">
        <f t="shared" si="186"/>
        <v>0</v>
      </c>
      <c r="IW44" s="197">
        <f t="shared" si="187"/>
        <v>0</v>
      </c>
      <c r="IX44" s="198">
        <f t="shared" si="81"/>
        <v>0</v>
      </c>
      <c r="IY44" s="196">
        <f t="shared" si="188"/>
        <v>0</v>
      </c>
      <c r="IZ44" s="197">
        <f t="shared" si="189"/>
        <v>0</v>
      </c>
      <c r="JA44" s="197">
        <f t="shared" si="190"/>
        <v>0</v>
      </c>
      <c r="JB44" s="198">
        <f t="shared" si="82"/>
        <v>0</v>
      </c>
      <c r="JC44" s="197">
        <f t="shared" si="83"/>
        <v>0</v>
      </c>
      <c r="JD44" s="197">
        <f t="shared" si="84"/>
        <v>0</v>
      </c>
      <c r="JE44" s="196">
        <f t="shared" si="85"/>
        <v>0</v>
      </c>
      <c r="JF44" s="197">
        <f t="shared" si="86"/>
        <v>0</v>
      </c>
      <c r="JG44" s="197">
        <f t="shared" si="87"/>
        <v>0</v>
      </c>
      <c r="JH44" s="197">
        <f t="shared" si="88"/>
        <v>0</v>
      </c>
      <c r="JI44" s="197">
        <f t="shared" si="89"/>
        <v>0</v>
      </c>
      <c r="JJ44" s="196">
        <f t="shared" si="191"/>
        <v>0</v>
      </c>
      <c r="JK44" s="197">
        <f t="shared" si="192"/>
        <v>0</v>
      </c>
      <c r="JL44" s="197">
        <f t="shared" si="193"/>
        <v>0</v>
      </c>
      <c r="JM44" s="197">
        <f t="shared" si="415"/>
        <v>0</v>
      </c>
      <c r="JN44" s="197">
        <f t="shared" si="416"/>
        <v>0</v>
      </c>
      <c r="JO44" s="197">
        <f t="shared" si="194"/>
        <v>0</v>
      </c>
      <c r="JP44" s="198">
        <f t="shared" si="195"/>
        <v>0</v>
      </c>
      <c r="JQ44" s="196">
        <f t="shared" si="92"/>
        <v>0</v>
      </c>
      <c r="JR44" s="197">
        <f t="shared" si="93"/>
        <v>0</v>
      </c>
      <c r="JS44" s="197">
        <f t="shared" si="94"/>
        <v>0</v>
      </c>
      <c r="JT44" s="196">
        <f t="shared" si="95"/>
        <v>0</v>
      </c>
      <c r="JU44" s="197">
        <f t="shared" si="417"/>
        <v>0</v>
      </c>
      <c r="JV44" s="197">
        <f t="shared" si="196"/>
        <v>0</v>
      </c>
      <c r="JW44" s="197">
        <f t="shared" si="197"/>
        <v>0</v>
      </c>
      <c r="JX44" s="197">
        <f t="shared" si="97"/>
        <v>0</v>
      </c>
      <c r="JY44" s="198">
        <f t="shared" si="98"/>
        <v>0</v>
      </c>
      <c r="JZ44" s="197">
        <f t="shared" si="99"/>
        <v>0</v>
      </c>
      <c r="KA44" s="197">
        <f t="shared" si="100"/>
        <v>0</v>
      </c>
      <c r="KB44" s="197">
        <f t="shared" si="101"/>
        <v>0</v>
      </c>
      <c r="KC44" s="197">
        <f t="shared" si="198"/>
        <v>0</v>
      </c>
      <c r="KD44" s="197">
        <f t="shared" si="102"/>
        <v>0</v>
      </c>
      <c r="KE44" s="197">
        <f t="shared" si="103"/>
        <v>0</v>
      </c>
      <c r="KF44" s="197">
        <f t="shared" si="199"/>
        <v>0</v>
      </c>
      <c r="KG44" s="197">
        <f t="shared" si="200"/>
        <v>0</v>
      </c>
      <c r="KH44" s="197">
        <f t="shared" si="104"/>
        <v>0</v>
      </c>
      <c r="KI44" s="197">
        <f t="shared" si="105"/>
        <v>0</v>
      </c>
      <c r="KJ44" s="197">
        <f t="shared" si="106"/>
        <v>0</v>
      </c>
      <c r="KK44" s="197">
        <f t="shared" si="107"/>
        <v>0</v>
      </c>
      <c r="KL44" s="197">
        <f t="shared" si="108"/>
        <v>0</v>
      </c>
      <c r="KM44" s="197">
        <f t="shared" si="109"/>
        <v>0</v>
      </c>
      <c r="KN44" s="196">
        <f t="shared" si="110"/>
        <v>0</v>
      </c>
      <c r="KO44" s="197">
        <f t="shared" si="201"/>
        <v>0</v>
      </c>
      <c r="KP44" s="197">
        <f t="shared" si="202"/>
        <v>0</v>
      </c>
      <c r="KQ44" s="198">
        <f t="shared" si="203"/>
        <v>0</v>
      </c>
      <c r="KR44" s="197">
        <f t="shared" si="111"/>
        <v>0</v>
      </c>
      <c r="KS44" s="197">
        <f t="shared" si="204"/>
        <v>0</v>
      </c>
      <c r="KT44" s="197">
        <f t="shared" si="205"/>
        <v>0</v>
      </c>
      <c r="KU44" s="197">
        <f t="shared" si="206"/>
        <v>0</v>
      </c>
      <c r="KV44" s="197">
        <f t="shared" si="207"/>
        <v>0</v>
      </c>
      <c r="KW44" s="197">
        <f t="shared" si="208"/>
        <v>0</v>
      </c>
      <c r="KX44" s="196">
        <f t="shared" si="209"/>
        <v>0</v>
      </c>
      <c r="KY44" s="197">
        <f t="shared" si="210"/>
        <v>0</v>
      </c>
      <c r="KZ44" s="197">
        <f t="shared" si="211"/>
        <v>0</v>
      </c>
      <c r="LA44" s="197">
        <f t="shared" si="212"/>
        <v>0</v>
      </c>
      <c r="LB44" s="197">
        <f t="shared" si="213"/>
        <v>0</v>
      </c>
      <c r="LC44" s="196">
        <f t="shared" si="418"/>
        <v>0</v>
      </c>
      <c r="LD44" s="197">
        <f t="shared" si="419"/>
        <v>0</v>
      </c>
      <c r="LE44" s="197">
        <f t="shared" si="214"/>
        <v>0</v>
      </c>
      <c r="LF44" s="196">
        <f t="shared" si="420"/>
        <v>0</v>
      </c>
      <c r="LG44" s="197">
        <f t="shared" si="215"/>
        <v>0</v>
      </c>
      <c r="LH44" s="198">
        <f t="shared" si="216"/>
        <v>0</v>
      </c>
      <c r="LI44" s="328" t="s">
        <v>116</v>
      </c>
      <c r="LJ44" s="155"/>
      <c r="LK44" s="155"/>
      <c r="LL44" s="155"/>
      <c r="LM44" s="142"/>
      <c r="LN44" s="142"/>
      <c r="LO44" s="142"/>
      <c r="LP44" s="209" t="s">
        <v>116</v>
      </c>
      <c r="LQ44" s="210">
        <f t="shared" si="115"/>
        <v>0</v>
      </c>
      <c r="LR44" s="211">
        <f t="shared" si="116"/>
        <v>0</v>
      </c>
      <c r="LS44" s="211">
        <f t="shared" si="9"/>
        <v>0</v>
      </c>
      <c r="LT44" s="211">
        <f t="shared" si="117"/>
        <v>0</v>
      </c>
      <c r="LU44" s="211">
        <v>0</v>
      </c>
      <c r="LV44" s="211">
        <f t="shared" si="118"/>
        <v>0</v>
      </c>
      <c r="LW44" s="211">
        <f t="shared" si="119"/>
        <v>0</v>
      </c>
      <c r="LX44" s="211">
        <f t="shared" si="120"/>
        <v>0</v>
      </c>
      <c r="LY44" s="211">
        <f t="shared" si="121"/>
        <v>0</v>
      </c>
      <c r="LZ44" s="211">
        <v>0</v>
      </c>
      <c r="MA44" s="211">
        <f t="shared" si="122"/>
        <v>0</v>
      </c>
      <c r="MB44" s="211">
        <v>0</v>
      </c>
      <c r="MC44" s="211">
        <f t="shared" si="123"/>
        <v>0</v>
      </c>
      <c r="MD44" s="211">
        <f t="shared" si="400"/>
        <v>0</v>
      </c>
      <c r="ME44" s="211">
        <f t="shared" si="401"/>
        <v>0</v>
      </c>
      <c r="MF44" s="211">
        <v>0</v>
      </c>
      <c r="MG44" s="211">
        <f t="shared" si="124"/>
        <v>0</v>
      </c>
      <c r="MH44" s="211">
        <f t="shared" si="125"/>
        <v>0</v>
      </c>
      <c r="MI44" s="211">
        <v>0</v>
      </c>
      <c r="MJ44" s="211">
        <f t="shared" si="126"/>
        <v>0</v>
      </c>
      <c r="MK44" s="211">
        <v>0</v>
      </c>
      <c r="ML44" s="211">
        <v>0</v>
      </c>
      <c r="MM44" s="211">
        <f t="shared" si="127"/>
        <v>0</v>
      </c>
      <c r="MN44" s="211">
        <f t="shared" si="128"/>
        <v>0</v>
      </c>
      <c r="MO44" s="144">
        <v>0</v>
      </c>
      <c r="MP44" s="211">
        <v>0</v>
      </c>
      <c r="MQ44" s="211">
        <v>0</v>
      </c>
      <c r="MR44" s="211">
        <v>0</v>
      </c>
      <c r="MS44" s="211">
        <v>0</v>
      </c>
      <c r="MT44" s="211">
        <v>0</v>
      </c>
      <c r="MU44" s="211">
        <f t="shared" si="129"/>
        <v>0</v>
      </c>
      <c r="MV44" s="211">
        <v>0</v>
      </c>
      <c r="MW44" s="211">
        <v>0</v>
      </c>
      <c r="MX44" s="211">
        <f t="shared" si="130"/>
        <v>0</v>
      </c>
      <c r="MY44" s="211">
        <v>0</v>
      </c>
      <c r="MZ44" s="211">
        <f t="shared" si="12"/>
        <v>0</v>
      </c>
      <c r="NA44" s="211">
        <f t="shared" si="13"/>
        <v>0</v>
      </c>
      <c r="NB44" s="211">
        <f t="shared" si="131"/>
        <v>0</v>
      </c>
      <c r="NC44" s="211">
        <f t="shared" si="132"/>
        <v>0</v>
      </c>
      <c r="ND44" s="144">
        <v>0</v>
      </c>
      <c r="NE44" s="211">
        <v>0</v>
      </c>
      <c r="NF44" s="211">
        <v>0</v>
      </c>
      <c r="NG44" s="211">
        <f t="shared" si="133"/>
        <v>0</v>
      </c>
      <c r="NH44" s="211">
        <v>0</v>
      </c>
      <c r="NI44" s="211">
        <f t="shared" si="134"/>
        <v>0</v>
      </c>
      <c r="NJ44" s="211">
        <v>0</v>
      </c>
      <c r="NK44" s="211">
        <f t="shared" si="135"/>
        <v>0</v>
      </c>
      <c r="NL44" s="211">
        <v>0</v>
      </c>
      <c r="NM44" s="211">
        <f t="shared" si="136"/>
        <v>0</v>
      </c>
      <c r="NN44" s="211">
        <v>0</v>
      </c>
      <c r="NO44" s="211">
        <f t="shared" si="137"/>
        <v>0</v>
      </c>
      <c r="NP44" s="211">
        <f t="shared" si="138"/>
        <v>0</v>
      </c>
      <c r="NQ44" s="211">
        <f t="shared" si="139"/>
        <v>0</v>
      </c>
      <c r="NR44" s="211">
        <v>0</v>
      </c>
      <c r="NS44" s="211">
        <v>0</v>
      </c>
      <c r="NT44" s="211">
        <f t="shared" si="14"/>
        <v>0</v>
      </c>
      <c r="NU44" s="211">
        <v>0</v>
      </c>
      <c r="NV44" s="211">
        <v>0</v>
      </c>
      <c r="NW44" s="211">
        <v>0</v>
      </c>
      <c r="NX44" s="211">
        <f t="shared" si="15"/>
        <v>0</v>
      </c>
      <c r="NY44" s="211">
        <v>0</v>
      </c>
      <c r="NZ44" s="211">
        <v>0</v>
      </c>
      <c r="OA44" s="211">
        <v>0</v>
      </c>
      <c r="OB44" s="211">
        <f t="shared" si="16"/>
        <v>0</v>
      </c>
      <c r="OC44" s="211">
        <v>0</v>
      </c>
      <c r="OD44" s="211">
        <v>0</v>
      </c>
      <c r="OE44" s="211">
        <f t="shared" si="17"/>
        <v>0</v>
      </c>
      <c r="OF44" s="211">
        <f t="shared" si="18"/>
        <v>0</v>
      </c>
      <c r="OG44" s="211">
        <f t="shared" si="19"/>
        <v>0</v>
      </c>
      <c r="OH44" s="211">
        <f t="shared" si="20"/>
        <v>0</v>
      </c>
      <c r="OI44" s="211">
        <f t="shared" si="21"/>
        <v>0</v>
      </c>
      <c r="OJ44" s="211">
        <f t="shared" si="22"/>
        <v>0</v>
      </c>
      <c r="OK44" s="211">
        <f t="shared" si="23"/>
        <v>0</v>
      </c>
      <c r="OL44" s="331">
        <f t="shared" si="24"/>
        <v>0</v>
      </c>
      <c r="OM44" s="142"/>
      <c r="OO44" s="209" t="s">
        <v>115</v>
      </c>
      <c r="OP44" s="217">
        <f>EXP('Semi-struct_model'!P41/100)*100-100</f>
        <v>0</v>
      </c>
      <c r="OQ44" s="218">
        <f>EXP('Semi-struct_model'!R41/100)*100-100</f>
        <v>0</v>
      </c>
      <c r="OR44" s="218">
        <f>EXP('Semi-struct_model'!U41/100)*100-100</f>
        <v>0</v>
      </c>
      <c r="OS44" s="218">
        <f>EXP('Semi-struct_model'!X41/100)*100-100</f>
        <v>0</v>
      </c>
      <c r="OT44" s="218">
        <f>EXP('Semi-struct_model'!AA41/100)*100-100</f>
        <v>0</v>
      </c>
      <c r="OU44" s="218">
        <f>EXP('Semi-struct_model'!Z41/100)*100-100</f>
        <v>0</v>
      </c>
      <c r="OV44" s="218">
        <f>EXP('Semi-struct_model'!AC41/100)*100-100</f>
        <v>0</v>
      </c>
      <c r="OW44" s="218">
        <f>EXP('Semi-struct_model'!H41/100)*100-100</f>
        <v>0</v>
      </c>
      <c r="OX44" s="218">
        <f>EXP('Semi-struct_model'!DN41/100)*100-100</f>
        <v>0</v>
      </c>
      <c r="OY44" s="218">
        <f>EXP('Semi-struct_model'!K41/100)*100-100</f>
        <v>0</v>
      </c>
      <c r="OZ44" s="568">
        <f>EXP('Semi-struct_model'!G41/100)*100-100</f>
        <v>0</v>
      </c>
      <c r="PA44" s="218">
        <f>EXP('Semi-struct_model'!BI41/100)*100-100</f>
        <v>0</v>
      </c>
      <c r="PB44" s="218">
        <f>EXP('Semi-struct_model'!BR41/100)*100-100</f>
        <v>0</v>
      </c>
      <c r="PC44" s="218">
        <f>EXP('Semi-struct_model'!BU41/100)*100-100</f>
        <v>0</v>
      </c>
      <c r="PD44" s="218">
        <f>EXP('Semi-struct_model'!BL41/100)*100-100</f>
        <v>0</v>
      </c>
      <c r="PE44" s="218">
        <f>EXP('Semi-struct_model'!BT41/100)*100-100</f>
        <v>0</v>
      </c>
      <c r="PF44" s="218">
        <f>EXP('Semi-struct_model'!BW41/100)*100-100</f>
        <v>0</v>
      </c>
      <c r="PG44" s="217">
        <f>EXP('Semi-struct_model'!AZ41/100)*100-100</f>
        <v>0</v>
      </c>
      <c r="PH44" s="218">
        <f>EXP('Semi-struct_model'!FR41/100)*100-100</f>
        <v>0</v>
      </c>
      <c r="PI44" s="218">
        <f>EXP('Semi-struct_model'!FS41/100)*100-100</f>
        <v>0</v>
      </c>
      <c r="PJ44" s="219">
        <f>EXP('Semi-struct_model'!FZ41/100)*100-100</f>
        <v>0</v>
      </c>
      <c r="PK44" s="218">
        <f>EXP('Semi-struct_model'!HY41/100)*100-100</f>
        <v>0</v>
      </c>
      <c r="PL44" s="218">
        <f>EXP('Semi-struct_model'!CI41/100)*100-100</f>
        <v>0</v>
      </c>
      <c r="PM44" s="218">
        <f>EXP('Semi-struct_model'!AE41/100)*100-100</f>
        <v>0</v>
      </c>
      <c r="PN44" s="218">
        <f>EXP('Semi-struct_model'!CC41/100)*100-100</f>
        <v>0</v>
      </c>
      <c r="PO44" s="218">
        <f>EXP('Semi-struct_model'!CA41/100)*100-100</f>
        <v>0</v>
      </c>
      <c r="PP44" s="218">
        <f>EXP('Semi-struct_model'!BX41/100)*100-100</f>
        <v>0</v>
      </c>
      <c r="PQ44" s="218">
        <f>EXP('Semi-struct_model'!AN41/100)*100-100</f>
        <v>0</v>
      </c>
      <c r="PR44" s="218">
        <f>EXP('Semi-struct_model'!AP41/100)*100-100</f>
        <v>0</v>
      </c>
      <c r="PS44" s="218">
        <f>EXP('Semi-struct_model'!AQ41/100)*100-100</f>
        <v>0</v>
      </c>
      <c r="PT44" s="218">
        <f>EXP('Semi-struct_model'!AR41/100)*100-100</f>
        <v>0</v>
      </c>
      <c r="PU44" s="218">
        <f>EXP('Semi-struct_model'!AH41/100)*100-100</f>
        <v>0</v>
      </c>
      <c r="PV44" s="218">
        <f>EXP('Semi-struct_model'!AI41/100)*100-100</f>
        <v>0</v>
      </c>
      <c r="PW44" s="218">
        <f>EXP('Semi-struct_model'!AJ41/100)*100-100</f>
        <v>0</v>
      </c>
      <c r="PX44" s="218">
        <f>EXP('Semi-struct_model'!AK41/100)*100-100</f>
        <v>0</v>
      </c>
      <c r="PY44" s="218">
        <f>EXP('Semi-struct_model'!AM41/100)*100-100</f>
        <v>0</v>
      </c>
      <c r="PZ44" s="240">
        <f>EXP('Semi-struct_model'!CP41/100)*100-100</f>
        <v>0</v>
      </c>
      <c r="QA44" s="155">
        <f>EXP('Semi-struct_model'!CS41/100)*100-100</f>
        <v>0</v>
      </c>
      <c r="QB44" s="155">
        <f>EXP('Semi-struct_model'!CV41/100)*100-100</f>
        <v>0</v>
      </c>
      <c r="QC44" s="241">
        <f>EXP('Semi-struct_model'!CY41/100)*100-100</f>
        <v>0</v>
      </c>
    </row>
    <row r="45" spans="2:618">
      <c r="AM45" s="142"/>
      <c r="AN45" s="142"/>
      <c r="AO45" s="142"/>
      <c r="AP45" s="142"/>
      <c r="AQ45" s="209" t="s">
        <v>117</v>
      </c>
      <c r="AR45" s="196">
        <f t="shared" si="421"/>
        <v>1.5</v>
      </c>
      <c r="AS45" s="197">
        <f t="shared" si="421"/>
        <v>2.3668639053254434</v>
      </c>
      <c r="AT45" s="197">
        <f t="shared" si="421"/>
        <v>1</v>
      </c>
      <c r="AU45" s="197">
        <f t="shared" si="421"/>
        <v>14.147072970602384</v>
      </c>
      <c r="AV45" s="197">
        <f t="shared" si="421"/>
        <v>1.0157894309141293</v>
      </c>
      <c r="AW45" s="198">
        <f t="shared" si="422"/>
        <v>1</v>
      </c>
      <c r="AX45" s="197">
        <f t="shared" si="421"/>
        <v>0.55000000000000004</v>
      </c>
      <c r="AY45" s="197">
        <f t="shared" si="403"/>
        <v>0.95</v>
      </c>
      <c r="AZ45" s="197">
        <f t="shared" si="403"/>
        <v>0.6</v>
      </c>
      <c r="BA45" s="197">
        <f t="shared" si="421"/>
        <v>-0.7</v>
      </c>
      <c r="BB45" s="197">
        <f t="shared" si="421"/>
        <v>-2.5000000000000001E-2</v>
      </c>
      <c r="BC45" s="197">
        <f t="shared" si="404"/>
        <v>-0.15</v>
      </c>
      <c r="BD45" s="197">
        <f t="shared" si="421"/>
        <v>-2.75E-2</v>
      </c>
      <c r="BE45" s="196">
        <f t="shared" si="421"/>
        <v>1.0493179433368311</v>
      </c>
      <c r="BF45" s="197">
        <f t="shared" si="423"/>
        <v>1.0493179433368311</v>
      </c>
      <c r="BG45" s="197">
        <f t="shared" si="424"/>
        <v>1.0493179433368311</v>
      </c>
      <c r="BH45" s="198">
        <f t="shared" si="425"/>
        <v>1.0493179433368311</v>
      </c>
      <c r="BI45" s="196">
        <f t="shared" si="421"/>
        <v>0.54347826086956519</v>
      </c>
      <c r="BJ45" s="198">
        <f t="shared" si="421"/>
        <v>0.51465744400527003</v>
      </c>
      <c r="BK45" s="196">
        <f t="shared" si="421"/>
        <v>0.76086956521739124</v>
      </c>
      <c r="BL45" s="197">
        <f t="shared" si="421"/>
        <v>0.64736785409467923</v>
      </c>
      <c r="BM45" s="196">
        <f t="shared" si="421"/>
        <v>1.0212765957446808</v>
      </c>
      <c r="BN45" s="197">
        <f t="shared" si="426"/>
        <v>-7.5000000000000011E-2</v>
      </c>
      <c r="BO45" s="197">
        <f t="shared" si="426"/>
        <v>-5.6249999999999994E-2</v>
      </c>
      <c r="BP45" s="198">
        <f t="shared" si="421"/>
        <v>0.99679047216796013</v>
      </c>
      <c r="BQ45" s="196">
        <f t="shared" si="421"/>
        <v>0.8771929824561403</v>
      </c>
      <c r="BR45" s="197">
        <f t="shared" si="427"/>
        <v>-0.11249999999999999</v>
      </c>
      <c r="BS45" s="197">
        <f t="shared" si="427"/>
        <v>-7.4999999999999997E-3</v>
      </c>
      <c r="BT45" s="198">
        <f t="shared" si="421"/>
        <v>0.73582644511920825</v>
      </c>
      <c r="BU45" s="197">
        <f t="shared" si="421"/>
        <v>1.0010010010010011</v>
      </c>
      <c r="BV45" s="198">
        <f t="shared" si="421"/>
        <v>-5.45E-2</v>
      </c>
      <c r="BW45" s="197">
        <f t="shared" si="428"/>
        <v>1.6</v>
      </c>
      <c r="BX45" s="197">
        <f t="shared" si="429"/>
        <v>0.17</v>
      </c>
      <c r="BY45" s="197">
        <f t="shared" si="430"/>
        <v>0.03</v>
      </c>
      <c r="BZ45" s="197">
        <f t="shared" si="431"/>
        <v>-5.0000000000000001E-3</v>
      </c>
      <c r="CA45" s="197">
        <f t="shared" si="432"/>
        <v>2.5000000000000001E-2</v>
      </c>
      <c r="CB45" s="196">
        <f t="shared" si="433"/>
        <v>1.632742632780817</v>
      </c>
      <c r="CC45" s="197">
        <f t="shared" si="434"/>
        <v>0.26</v>
      </c>
      <c r="CD45" s="197">
        <f t="shared" si="435"/>
        <v>5.0000000000000001E-3</v>
      </c>
      <c r="CE45" s="197">
        <f t="shared" si="436"/>
        <v>0.02</v>
      </c>
      <c r="CF45" s="197">
        <f t="shared" si="437"/>
        <v>0.05</v>
      </c>
      <c r="CG45" s="197">
        <f t="shared" si="438"/>
        <v>0.2</v>
      </c>
      <c r="CH45" s="198">
        <f t="shared" si="439"/>
        <v>0.05</v>
      </c>
      <c r="CI45" s="196">
        <f t="shared" si="440"/>
        <v>1</v>
      </c>
      <c r="CJ45" s="197">
        <f t="shared" si="441"/>
        <v>1</v>
      </c>
      <c r="CK45" s="198">
        <f t="shared" si="442"/>
        <v>1</v>
      </c>
      <c r="CL45" s="196">
        <f t="shared" si="443"/>
        <v>-0.27999999999999997</v>
      </c>
      <c r="CM45" s="197">
        <f t="shared" si="160"/>
        <v>5.0000000000000001E-3</v>
      </c>
      <c r="CN45" s="197">
        <f t="shared" si="160"/>
        <v>2.5</v>
      </c>
      <c r="CO45" s="197">
        <f t="shared" si="444"/>
        <v>-0.21875</v>
      </c>
      <c r="CP45" s="197">
        <f t="shared" si="162"/>
        <v>0.1</v>
      </c>
      <c r="CQ45" s="198">
        <f t="shared" si="163"/>
        <v>0</v>
      </c>
      <c r="CR45" s="196">
        <f t="shared" si="164"/>
        <v>0</v>
      </c>
      <c r="CS45" s="197">
        <f t="shared" si="165"/>
        <v>1.5</v>
      </c>
      <c r="CT45" s="197">
        <f t="shared" si="166"/>
        <v>0</v>
      </c>
      <c r="CU45" s="197">
        <f t="shared" si="166"/>
        <v>0.4</v>
      </c>
      <c r="CV45" s="197">
        <f t="shared" si="167"/>
        <v>-0.12</v>
      </c>
      <c r="CW45" s="197">
        <f t="shared" si="168"/>
        <v>-0.5625</v>
      </c>
      <c r="CX45" s="197">
        <f t="shared" si="168"/>
        <v>-0.1</v>
      </c>
      <c r="CY45" s="197">
        <f t="shared" si="168"/>
        <v>-0.21000000000000002</v>
      </c>
      <c r="CZ45" s="197">
        <f t="shared" si="169"/>
        <v>-0.05</v>
      </c>
      <c r="DA45" s="197">
        <f t="shared" si="170"/>
        <v>-0.17499999999999999</v>
      </c>
      <c r="DB45" s="197">
        <f t="shared" si="49"/>
        <v>-0.05</v>
      </c>
      <c r="DC45" s="197">
        <f t="shared" si="50"/>
        <v>-0.1</v>
      </c>
      <c r="DD45" s="197">
        <f t="shared" si="171"/>
        <v>0.47250000000000003</v>
      </c>
      <c r="DE45" s="198">
        <f t="shared" si="172"/>
        <v>4.0000000000000008E-2</v>
      </c>
      <c r="DF45" s="196">
        <f t="shared" si="51"/>
        <v>0.7</v>
      </c>
      <c r="DG45" s="197">
        <f t="shared" si="51"/>
        <v>0.1</v>
      </c>
      <c r="DH45" s="197">
        <f t="shared" si="406"/>
        <v>7.4999999999999997E-2</v>
      </c>
      <c r="DI45" s="198">
        <f t="shared" si="53"/>
        <v>2.5000000000000001E-2</v>
      </c>
      <c r="DJ45" s="197">
        <f t="shared" si="54"/>
        <v>3.4</v>
      </c>
      <c r="DK45" s="197">
        <f t="shared" si="54"/>
        <v>-2.8000000000000001E-2</v>
      </c>
      <c r="DL45" s="197">
        <f t="shared" si="407"/>
        <v>2.8000000000000001E-2</v>
      </c>
      <c r="DM45" s="197">
        <f t="shared" si="56"/>
        <v>-0.05</v>
      </c>
      <c r="DN45" s="197">
        <f t="shared" si="56"/>
        <v>0.01</v>
      </c>
      <c r="DO45" s="197">
        <f t="shared" si="57"/>
        <v>0.17499999999999999</v>
      </c>
      <c r="DP45" s="196">
        <f t="shared" si="58"/>
        <v>0.65</v>
      </c>
      <c r="DQ45" s="197">
        <f t="shared" si="59"/>
        <v>1.4999999999999999E-2</v>
      </c>
      <c r="DR45" s="197">
        <f t="shared" si="60"/>
        <v>3.3000000000000002E-2</v>
      </c>
      <c r="DS45" s="197">
        <f t="shared" si="60"/>
        <v>-0.03</v>
      </c>
      <c r="DT45" s="197">
        <f t="shared" si="61"/>
        <v>0.04</v>
      </c>
      <c r="DU45" s="196">
        <f t="shared" si="61"/>
        <v>0.6</v>
      </c>
      <c r="DV45" s="197">
        <f t="shared" si="61"/>
        <v>-0.05</v>
      </c>
      <c r="DW45" s="198">
        <f t="shared" si="61"/>
        <v>2.5000000000000001E-2</v>
      </c>
      <c r="DX45" s="197">
        <f t="shared" si="63"/>
        <v>-0.30400000000000005</v>
      </c>
      <c r="DY45" s="197">
        <f t="shared" si="63"/>
        <v>0.03</v>
      </c>
      <c r="DZ45" s="197">
        <f t="shared" si="64"/>
        <v>0.5625</v>
      </c>
      <c r="EA45" s="195" t="s">
        <v>117</v>
      </c>
      <c r="EB45" s="142"/>
      <c r="EC45" s="142"/>
      <c r="ED45" s="142"/>
      <c r="EE45" s="142"/>
      <c r="EF45" s="195" t="s">
        <v>117</v>
      </c>
      <c r="EG45" s="196">
        <f>AR45*$M67</f>
        <v>0</v>
      </c>
      <c r="EH45" s="197">
        <f>AS45*$M68</f>
        <v>0</v>
      </c>
      <c r="EI45" s="197">
        <f>AT45*$M69</f>
        <v>0</v>
      </c>
      <c r="EJ45" s="197">
        <f>AU45*$M70</f>
        <v>0</v>
      </c>
      <c r="EK45" s="197">
        <f>AV45*$M71</f>
        <v>0</v>
      </c>
      <c r="EL45" s="197">
        <f>AW45*$M72</f>
        <v>0</v>
      </c>
      <c r="EM45" s="196">
        <f t="shared" ref="EM45:ES45" si="461">AX45*$M73</f>
        <v>0</v>
      </c>
      <c r="EN45" s="197">
        <f t="shared" si="461"/>
        <v>0</v>
      </c>
      <c r="EO45" s="197">
        <f t="shared" si="461"/>
        <v>0</v>
      </c>
      <c r="EP45" s="197">
        <f t="shared" si="461"/>
        <v>0</v>
      </c>
      <c r="EQ45" s="197">
        <f t="shared" si="461"/>
        <v>0</v>
      </c>
      <c r="ER45" s="197">
        <f t="shared" si="461"/>
        <v>0</v>
      </c>
      <c r="ES45" s="198">
        <f t="shared" si="461"/>
        <v>0</v>
      </c>
      <c r="ET45" s="197">
        <f>BE45*$M74</f>
        <v>0</v>
      </c>
      <c r="EU45" s="197">
        <f>BF45*$M76</f>
        <v>0</v>
      </c>
      <c r="EV45" s="197">
        <f>BG45*$M78</f>
        <v>0</v>
      </c>
      <c r="EW45" s="197">
        <f>BH45*$M80</f>
        <v>0</v>
      </c>
      <c r="EX45" s="196">
        <f>BI45*$M75</f>
        <v>0</v>
      </c>
      <c r="EY45" s="198">
        <f>BJ45*$M75</f>
        <v>0</v>
      </c>
      <c r="EZ45" s="196">
        <f>BK45*$M77</f>
        <v>0</v>
      </c>
      <c r="FA45" s="197">
        <f>BL45*$M77</f>
        <v>0</v>
      </c>
      <c r="FB45" s="196">
        <f>BM45*$M79</f>
        <v>0</v>
      </c>
      <c r="FC45" s="197">
        <f>BN45*$M79</f>
        <v>0</v>
      </c>
      <c r="FD45" s="197">
        <f>BO45*$M79</f>
        <v>0</v>
      </c>
      <c r="FE45" s="198">
        <f>BP45*$M79</f>
        <v>0</v>
      </c>
      <c r="FF45" s="196">
        <f>BQ45*$M81</f>
        <v>0</v>
      </c>
      <c r="FG45" s="197">
        <f>BR45*$M81</f>
        <v>0</v>
      </c>
      <c r="FH45" s="197">
        <f>BS45*$M81</f>
        <v>0</v>
      </c>
      <c r="FI45" s="198">
        <f>BT45*$M81</f>
        <v>0</v>
      </c>
      <c r="FJ45" s="197">
        <f>BU45*$M82</f>
        <v>0</v>
      </c>
      <c r="FK45" s="197">
        <f>BV45*$M82</f>
        <v>0</v>
      </c>
      <c r="FL45" s="196">
        <f>BW45*$M83</f>
        <v>0</v>
      </c>
      <c r="FM45" s="197">
        <f>BX45*$M83</f>
        <v>0</v>
      </c>
      <c r="FN45" s="197">
        <f>BY45*$M83</f>
        <v>0</v>
      </c>
      <c r="FO45" s="197">
        <f>BZ45*$M83</f>
        <v>0</v>
      </c>
      <c r="FP45" s="197">
        <f>CA45*$M83</f>
        <v>0</v>
      </c>
      <c r="FQ45" s="196">
        <f t="shared" ref="FQ45:FW45" si="462">CB45*$M84</f>
        <v>0</v>
      </c>
      <c r="FR45" s="197">
        <f t="shared" si="462"/>
        <v>0</v>
      </c>
      <c r="FS45" s="197">
        <f t="shared" si="462"/>
        <v>0</v>
      </c>
      <c r="FT45" s="197">
        <f t="shared" si="462"/>
        <v>0</v>
      </c>
      <c r="FU45" s="197">
        <f t="shared" si="462"/>
        <v>0</v>
      </c>
      <c r="FV45" s="197">
        <f t="shared" si="462"/>
        <v>0</v>
      </c>
      <c r="FW45" s="198">
        <f t="shared" si="462"/>
        <v>0</v>
      </c>
      <c r="FX45" s="197">
        <f>CI45*$M85</f>
        <v>0</v>
      </c>
      <c r="FY45" s="197">
        <f>CJ45*$M86</f>
        <v>0</v>
      </c>
      <c r="FZ45" s="197">
        <f>CK45*$M87</f>
        <v>0</v>
      </c>
      <c r="GA45" s="196">
        <f t="shared" ref="GA45:GF45" si="463">CL45*$M88</f>
        <v>0</v>
      </c>
      <c r="GB45" s="197">
        <f t="shared" si="463"/>
        <v>0</v>
      </c>
      <c r="GC45" s="197">
        <f t="shared" si="463"/>
        <v>0</v>
      </c>
      <c r="GD45" s="197">
        <f t="shared" si="463"/>
        <v>0</v>
      </c>
      <c r="GE45" s="197">
        <f t="shared" si="463"/>
        <v>0</v>
      </c>
      <c r="GF45" s="197">
        <f t="shared" si="463"/>
        <v>0</v>
      </c>
      <c r="GG45" s="196">
        <f t="shared" ref="GG45:GT45" si="464">CR45*$M89</f>
        <v>0</v>
      </c>
      <c r="GH45" s="197">
        <f t="shared" si="464"/>
        <v>0</v>
      </c>
      <c r="GI45" s="197">
        <f t="shared" si="464"/>
        <v>0</v>
      </c>
      <c r="GJ45" s="197">
        <f t="shared" si="464"/>
        <v>0</v>
      </c>
      <c r="GK45" s="197">
        <f t="shared" si="464"/>
        <v>0</v>
      </c>
      <c r="GL45" s="197">
        <f t="shared" si="464"/>
        <v>0</v>
      </c>
      <c r="GM45" s="197">
        <f t="shared" si="464"/>
        <v>0</v>
      </c>
      <c r="GN45" s="197">
        <f t="shared" si="464"/>
        <v>0</v>
      </c>
      <c r="GO45" s="197">
        <f t="shared" si="464"/>
        <v>0</v>
      </c>
      <c r="GP45" s="197">
        <f t="shared" si="464"/>
        <v>0</v>
      </c>
      <c r="GQ45" s="197">
        <f t="shared" si="464"/>
        <v>0</v>
      </c>
      <c r="GR45" s="197">
        <f t="shared" si="464"/>
        <v>0</v>
      </c>
      <c r="GS45" s="197">
        <f t="shared" si="464"/>
        <v>0</v>
      </c>
      <c r="GT45" s="197">
        <f t="shared" si="464"/>
        <v>0</v>
      </c>
      <c r="GU45" s="196">
        <f>DF45*$M90</f>
        <v>0</v>
      </c>
      <c r="GV45" s="197">
        <f>DG45*$M90</f>
        <v>0</v>
      </c>
      <c r="GW45" s="197">
        <f>DH45*$M90</f>
        <v>0</v>
      </c>
      <c r="GX45" s="198">
        <f>DI45*$M90</f>
        <v>0</v>
      </c>
      <c r="GY45" s="197">
        <f t="shared" ref="GY45:HD45" si="465">DJ45*$M91</f>
        <v>0</v>
      </c>
      <c r="GZ45" s="197">
        <f t="shared" si="465"/>
        <v>0</v>
      </c>
      <c r="HA45" s="197">
        <f t="shared" si="465"/>
        <v>0</v>
      </c>
      <c r="HB45" s="197">
        <f t="shared" si="465"/>
        <v>0</v>
      </c>
      <c r="HC45" s="197">
        <f t="shared" si="465"/>
        <v>0</v>
      </c>
      <c r="HD45" s="197">
        <f t="shared" si="465"/>
        <v>0</v>
      </c>
      <c r="HE45" s="196">
        <f>DP45*$M92</f>
        <v>0</v>
      </c>
      <c r="HF45" s="197">
        <f>DQ45*$M92</f>
        <v>0</v>
      </c>
      <c r="HG45" s="197">
        <f>DR45*$M92</f>
        <v>0</v>
      </c>
      <c r="HH45" s="197">
        <f>DS45*$M92</f>
        <v>0</v>
      </c>
      <c r="HI45" s="197">
        <f>DT45*$M92</f>
        <v>0</v>
      </c>
      <c r="HJ45" s="196">
        <f>DU45*$M93</f>
        <v>0</v>
      </c>
      <c r="HK45" s="197">
        <f>DV45*$M93</f>
        <v>0</v>
      </c>
      <c r="HL45" s="197">
        <f>DW45*$M93</f>
        <v>0</v>
      </c>
      <c r="HM45" s="196">
        <f>DX45*$M94</f>
        <v>0</v>
      </c>
      <c r="HN45" s="197">
        <f>DY45*$M94</f>
        <v>0</v>
      </c>
      <c r="HO45" s="198">
        <f>DZ45*$M94</f>
        <v>0</v>
      </c>
      <c r="HP45" s="230" t="s">
        <v>117</v>
      </c>
      <c r="HQ45" s="142"/>
      <c r="HR45" s="142"/>
      <c r="HS45" s="142"/>
      <c r="HT45" s="142"/>
      <c r="HU45" s="142"/>
      <c r="HV45" s="142"/>
      <c r="HW45" s="150"/>
      <c r="HX45" s="142"/>
      <c r="HY45" s="209" t="s">
        <v>117</v>
      </c>
      <c r="HZ45" s="196">
        <f t="shared" si="71"/>
        <v>0</v>
      </c>
      <c r="IA45" s="197">
        <f t="shared" si="72"/>
        <v>0</v>
      </c>
      <c r="IB45" s="197">
        <f t="shared" si="73"/>
        <v>0</v>
      </c>
      <c r="IC45" s="197">
        <f t="shared" si="174"/>
        <v>0</v>
      </c>
      <c r="ID45" s="197">
        <f t="shared" si="414"/>
        <v>0</v>
      </c>
      <c r="IE45" s="197">
        <f t="shared" si="175"/>
        <v>0</v>
      </c>
      <c r="IF45" s="196">
        <f t="shared" si="176"/>
        <v>0</v>
      </c>
      <c r="IG45" s="197">
        <f t="shared" si="177"/>
        <v>0</v>
      </c>
      <c r="IH45" s="197">
        <f t="shared" si="178"/>
        <v>0</v>
      </c>
      <c r="II45" s="197">
        <f t="shared" si="179"/>
        <v>0</v>
      </c>
      <c r="IJ45" s="197">
        <f t="shared" si="446"/>
        <v>0</v>
      </c>
      <c r="IK45" s="196">
        <f t="shared" si="181"/>
        <v>0</v>
      </c>
      <c r="IL45" s="198">
        <f t="shared" si="182"/>
        <v>0</v>
      </c>
      <c r="IM45" s="197">
        <f t="shared" si="75"/>
        <v>0</v>
      </c>
      <c r="IN45" s="197">
        <f t="shared" si="76"/>
        <v>0</v>
      </c>
      <c r="IO45" s="197">
        <f t="shared" si="77"/>
        <v>0</v>
      </c>
      <c r="IP45" s="198">
        <f t="shared" si="78"/>
        <v>0</v>
      </c>
      <c r="IQ45" s="196">
        <f t="shared" si="324"/>
        <v>0</v>
      </c>
      <c r="IR45" s="198">
        <f t="shared" si="79"/>
        <v>0</v>
      </c>
      <c r="IS45" s="196">
        <f t="shared" si="184"/>
        <v>0</v>
      </c>
      <c r="IT45" s="198">
        <f t="shared" si="80"/>
        <v>0</v>
      </c>
      <c r="IU45" s="196">
        <f t="shared" si="185"/>
        <v>0</v>
      </c>
      <c r="IV45" s="197">
        <f t="shared" si="186"/>
        <v>0</v>
      </c>
      <c r="IW45" s="197">
        <f t="shared" si="187"/>
        <v>0</v>
      </c>
      <c r="IX45" s="198">
        <f t="shared" si="81"/>
        <v>0</v>
      </c>
      <c r="IY45" s="196">
        <f t="shared" si="188"/>
        <v>0</v>
      </c>
      <c r="IZ45" s="197">
        <f t="shared" si="189"/>
        <v>0</v>
      </c>
      <c r="JA45" s="197">
        <f t="shared" si="190"/>
        <v>0</v>
      </c>
      <c r="JB45" s="198">
        <f t="shared" si="82"/>
        <v>0</v>
      </c>
      <c r="JC45" s="197">
        <f t="shared" si="83"/>
        <v>0</v>
      </c>
      <c r="JD45" s="197">
        <f t="shared" si="84"/>
        <v>0</v>
      </c>
      <c r="JE45" s="196">
        <f t="shared" si="85"/>
        <v>0</v>
      </c>
      <c r="JF45" s="197">
        <f t="shared" si="86"/>
        <v>0</v>
      </c>
      <c r="JG45" s="197">
        <f t="shared" si="87"/>
        <v>0</v>
      </c>
      <c r="JH45" s="197">
        <f t="shared" si="88"/>
        <v>0</v>
      </c>
      <c r="JI45" s="197">
        <f t="shared" si="89"/>
        <v>0</v>
      </c>
      <c r="JJ45" s="196">
        <f t="shared" si="191"/>
        <v>0</v>
      </c>
      <c r="JK45" s="197">
        <f t="shared" si="192"/>
        <v>0</v>
      </c>
      <c r="JL45" s="197">
        <f t="shared" si="193"/>
        <v>0</v>
      </c>
      <c r="JM45" s="197">
        <f t="shared" si="415"/>
        <v>0</v>
      </c>
      <c r="JN45" s="197">
        <f t="shared" si="416"/>
        <v>0</v>
      </c>
      <c r="JO45" s="197">
        <f t="shared" si="194"/>
        <v>0</v>
      </c>
      <c r="JP45" s="198">
        <f t="shared" si="195"/>
        <v>0</v>
      </c>
      <c r="JQ45" s="196">
        <f t="shared" si="92"/>
        <v>0</v>
      </c>
      <c r="JR45" s="197">
        <f t="shared" si="93"/>
        <v>0</v>
      </c>
      <c r="JS45" s="197">
        <f t="shared" si="94"/>
        <v>0</v>
      </c>
      <c r="JT45" s="196">
        <f t="shared" si="95"/>
        <v>0</v>
      </c>
      <c r="JU45" s="197">
        <f t="shared" si="417"/>
        <v>0</v>
      </c>
      <c r="JV45" s="197">
        <f t="shared" si="196"/>
        <v>0</v>
      </c>
      <c r="JW45" s="197">
        <f t="shared" si="197"/>
        <v>0</v>
      </c>
      <c r="JX45" s="197">
        <f t="shared" si="97"/>
        <v>0</v>
      </c>
      <c r="JY45" s="198">
        <f t="shared" si="98"/>
        <v>0</v>
      </c>
      <c r="JZ45" s="197">
        <f t="shared" si="99"/>
        <v>0</v>
      </c>
      <c r="KA45" s="197">
        <f t="shared" si="100"/>
        <v>0</v>
      </c>
      <c r="KB45" s="197">
        <f t="shared" si="101"/>
        <v>0</v>
      </c>
      <c r="KC45" s="197">
        <f t="shared" si="198"/>
        <v>0</v>
      </c>
      <c r="KD45" s="197">
        <f t="shared" si="102"/>
        <v>0</v>
      </c>
      <c r="KE45" s="197">
        <f t="shared" si="103"/>
        <v>0</v>
      </c>
      <c r="KF45" s="197">
        <f t="shared" si="199"/>
        <v>0</v>
      </c>
      <c r="KG45" s="197">
        <f t="shared" si="200"/>
        <v>0</v>
      </c>
      <c r="KH45" s="197">
        <f t="shared" si="104"/>
        <v>0</v>
      </c>
      <c r="KI45" s="197">
        <f t="shared" si="105"/>
        <v>0</v>
      </c>
      <c r="KJ45" s="197">
        <f t="shared" si="106"/>
        <v>0</v>
      </c>
      <c r="KK45" s="197">
        <f t="shared" si="107"/>
        <v>0</v>
      </c>
      <c r="KL45" s="197">
        <f t="shared" si="108"/>
        <v>0</v>
      </c>
      <c r="KM45" s="197">
        <f t="shared" si="109"/>
        <v>0</v>
      </c>
      <c r="KN45" s="196">
        <f t="shared" si="110"/>
        <v>0</v>
      </c>
      <c r="KO45" s="197">
        <f t="shared" si="201"/>
        <v>0</v>
      </c>
      <c r="KP45" s="197">
        <f t="shared" si="202"/>
        <v>0</v>
      </c>
      <c r="KQ45" s="198">
        <f t="shared" si="203"/>
        <v>0</v>
      </c>
      <c r="KR45" s="197">
        <f t="shared" si="111"/>
        <v>0</v>
      </c>
      <c r="KS45" s="197">
        <f t="shared" si="204"/>
        <v>0</v>
      </c>
      <c r="KT45" s="197">
        <f t="shared" si="205"/>
        <v>0</v>
      </c>
      <c r="KU45" s="197">
        <f t="shared" si="206"/>
        <v>0</v>
      </c>
      <c r="KV45" s="197">
        <f t="shared" si="207"/>
        <v>0</v>
      </c>
      <c r="KW45" s="197">
        <f t="shared" si="208"/>
        <v>0</v>
      </c>
      <c r="KX45" s="196">
        <f t="shared" si="209"/>
        <v>0</v>
      </c>
      <c r="KY45" s="197">
        <f t="shared" si="210"/>
        <v>0</v>
      </c>
      <c r="KZ45" s="197">
        <f t="shared" si="211"/>
        <v>0</v>
      </c>
      <c r="LA45" s="197">
        <f t="shared" si="212"/>
        <v>0</v>
      </c>
      <c r="LB45" s="197">
        <f t="shared" si="213"/>
        <v>0</v>
      </c>
      <c r="LC45" s="196">
        <f t="shared" si="418"/>
        <v>0</v>
      </c>
      <c r="LD45" s="197">
        <f t="shared" si="419"/>
        <v>0</v>
      </c>
      <c r="LE45" s="197">
        <f t="shared" si="214"/>
        <v>0</v>
      </c>
      <c r="LF45" s="196">
        <f t="shared" si="420"/>
        <v>0</v>
      </c>
      <c r="LG45" s="197">
        <f t="shared" si="215"/>
        <v>0</v>
      </c>
      <c r="LH45" s="198">
        <f t="shared" si="216"/>
        <v>0</v>
      </c>
      <c r="LI45" s="328" t="s">
        <v>117</v>
      </c>
      <c r="LJ45" s="155"/>
      <c r="LK45" s="155"/>
      <c r="LL45" s="155"/>
      <c r="LM45" s="142"/>
      <c r="LN45" s="142"/>
      <c r="LO45" s="142"/>
      <c r="LP45" s="209" t="s">
        <v>117</v>
      </c>
      <c r="LQ45" s="210">
        <f t="shared" si="115"/>
        <v>0</v>
      </c>
      <c r="LR45" s="211">
        <f t="shared" si="116"/>
        <v>0</v>
      </c>
      <c r="LS45" s="211">
        <f t="shared" si="9"/>
        <v>0</v>
      </c>
      <c r="LT45" s="211">
        <f t="shared" si="117"/>
        <v>0</v>
      </c>
      <c r="LU45" s="211">
        <v>0</v>
      </c>
      <c r="LV45" s="211">
        <f t="shared" si="118"/>
        <v>0</v>
      </c>
      <c r="LW45" s="211">
        <f t="shared" si="119"/>
        <v>0</v>
      </c>
      <c r="LX45" s="211">
        <f t="shared" si="120"/>
        <v>0</v>
      </c>
      <c r="LY45" s="211">
        <f t="shared" si="121"/>
        <v>0</v>
      </c>
      <c r="LZ45" s="211">
        <v>0</v>
      </c>
      <c r="MA45" s="211">
        <f t="shared" si="122"/>
        <v>0</v>
      </c>
      <c r="MB45" s="211">
        <v>0</v>
      </c>
      <c r="MC45" s="211">
        <f t="shared" si="123"/>
        <v>0</v>
      </c>
      <c r="MD45" s="211">
        <f t="shared" si="400"/>
        <v>0</v>
      </c>
      <c r="ME45" s="211">
        <f t="shared" si="401"/>
        <v>0</v>
      </c>
      <c r="MF45" s="211">
        <v>0</v>
      </c>
      <c r="MG45" s="211">
        <f t="shared" si="124"/>
        <v>0</v>
      </c>
      <c r="MH45" s="211">
        <f t="shared" si="125"/>
        <v>0</v>
      </c>
      <c r="MI45" s="211">
        <v>0</v>
      </c>
      <c r="MJ45" s="211">
        <f t="shared" si="126"/>
        <v>0</v>
      </c>
      <c r="MK45" s="211">
        <v>0</v>
      </c>
      <c r="ML45" s="211">
        <v>0</v>
      </c>
      <c r="MM45" s="211">
        <f t="shared" si="127"/>
        <v>0</v>
      </c>
      <c r="MN45" s="211">
        <f t="shared" si="128"/>
        <v>0</v>
      </c>
      <c r="MO45" s="144">
        <v>0</v>
      </c>
      <c r="MP45" s="211">
        <v>0</v>
      </c>
      <c r="MQ45" s="211">
        <v>0</v>
      </c>
      <c r="MR45" s="211">
        <v>0</v>
      </c>
      <c r="MS45" s="211">
        <v>0</v>
      </c>
      <c r="MT45" s="211">
        <v>0</v>
      </c>
      <c r="MU45" s="211">
        <f t="shared" si="129"/>
        <v>0</v>
      </c>
      <c r="MV45" s="211">
        <v>0</v>
      </c>
      <c r="MW45" s="211">
        <v>0</v>
      </c>
      <c r="MX45" s="211">
        <f t="shared" si="130"/>
        <v>0</v>
      </c>
      <c r="MY45" s="211">
        <v>0</v>
      </c>
      <c r="MZ45" s="211">
        <f t="shared" si="12"/>
        <v>0</v>
      </c>
      <c r="NA45" s="211">
        <f t="shared" si="13"/>
        <v>0</v>
      </c>
      <c r="NB45" s="211">
        <f t="shared" si="131"/>
        <v>0</v>
      </c>
      <c r="NC45" s="211">
        <f t="shared" si="132"/>
        <v>0</v>
      </c>
      <c r="ND45" s="144">
        <v>0</v>
      </c>
      <c r="NE45" s="211">
        <v>0</v>
      </c>
      <c r="NF45" s="211">
        <v>0</v>
      </c>
      <c r="NG45" s="211">
        <f t="shared" si="133"/>
        <v>0</v>
      </c>
      <c r="NH45" s="211">
        <v>0</v>
      </c>
      <c r="NI45" s="211">
        <f t="shared" si="134"/>
        <v>0</v>
      </c>
      <c r="NJ45" s="211">
        <v>0</v>
      </c>
      <c r="NK45" s="211">
        <f t="shared" si="135"/>
        <v>0</v>
      </c>
      <c r="NL45" s="211">
        <v>0</v>
      </c>
      <c r="NM45" s="211">
        <f t="shared" si="136"/>
        <v>0</v>
      </c>
      <c r="NN45" s="211">
        <v>0</v>
      </c>
      <c r="NO45" s="211">
        <f t="shared" si="137"/>
        <v>0</v>
      </c>
      <c r="NP45" s="211">
        <f t="shared" si="138"/>
        <v>0</v>
      </c>
      <c r="NQ45" s="211">
        <f t="shared" si="139"/>
        <v>0</v>
      </c>
      <c r="NR45" s="211">
        <v>0</v>
      </c>
      <c r="NS45" s="211">
        <v>0</v>
      </c>
      <c r="NT45" s="211">
        <f t="shared" si="14"/>
        <v>0</v>
      </c>
      <c r="NU45" s="211">
        <v>0</v>
      </c>
      <c r="NV45" s="211">
        <v>0</v>
      </c>
      <c r="NW45" s="211">
        <v>0</v>
      </c>
      <c r="NX45" s="211">
        <f t="shared" si="15"/>
        <v>0</v>
      </c>
      <c r="NY45" s="211">
        <v>0</v>
      </c>
      <c r="NZ45" s="211">
        <v>0</v>
      </c>
      <c r="OA45" s="211">
        <v>0</v>
      </c>
      <c r="OB45" s="211">
        <f t="shared" si="16"/>
        <v>0</v>
      </c>
      <c r="OC45" s="211">
        <v>0</v>
      </c>
      <c r="OD45" s="211">
        <v>0</v>
      </c>
      <c r="OE45" s="211">
        <f t="shared" si="17"/>
        <v>0</v>
      </c>
      <c r="OF45" s="211">
        <f t="shared" si="18"/>
        <v>0</v>
      </c>
      <c r="OG45" s="211">
        <f t="shared" si="19"/>
        <v>0</v>
      </c>
      <c r="OH45" s="211">
        <f t="shared" si="20"/>
        <v>0</v>
      </c>
      <c r="OI45" s="211">
        <f t="shared" si="21"/>
        <v>0</v>
      </c>
      <c r="OJ45" s="211">
        <f t="shared" si="22"/>
        <v>0</v>
      </c>
      <c r="OK45" s="211">
        <f t="shared" si="23"/>
        <v>0</v>
      </c>
      <c r="OL45" s="331">
        <f t="shared" si="24"/>
        <v>0</v>
      </c>
      <c r="OM45" s="142"/>
      <c r="OO45" s="209" t="s">
        <v>116</v>
      </c>
      <c r="OP45" s="217">
        <f>EXP('Semi-struct_model'!P42/100)*100-100</f>
        <v>0</v>
      </c>
      <c r="OQ45" s="218">
        <f>EXP('Semi-struct_model'!R42/100)*100-100</f>
        <v>0</v>
      </c>
      <c r="OR45" s="218">
        <f>EXP('Semi-struct_model'!U42/100)*100-100</f>
        <v>0</v>
      </c>
      <c r="OS45" s="218">
        <f>EXP('Semi-struct_model'!X42/100)*100-100</f>
        <v>0</v>
      </c>
      <c r="OT45" s="218">
        <f>EXP('Semi-struct_model'!AA42/100)*100-100</f>
        <v>0</v>
      </c>
      <c r="OU45" s="218">
        <f>EXP('Semi-struct_model'!Z42/100)*100-100</f>
        <v>0</v>
      </c>
      <c r="OV45" s="218">
        <f>EXP('Semi-struct_model'!AC42/100)*100-100</f>
        <v>0</v>
      </c>
      <c r="OW45" s="218">
        <f>EXP('Semi-struct_model'!H42/100)*100-100</f>
        <v>0</v>
      </c>
      <c r="OX45" s="218">
        <f>EXP('Semi-struct_model'!DN42/100)*100-100</f>
        <v>0</v>
      </c>
      <c r="OY45" s="218">
        <f>EXP('Semi-struct_model'!K42/100)*100-100</f>
        <v>0</v>
      </c>
      <c r="OZ45" s="568">
        <f>EXP('Semi-struct_model'!G42/100)*100-100</f>
        <v>0</v>
      </c>
      <c r="PA45" s="218">
        <f>EXP('Semi-struct_model'!BI42/100)*100-100</f>
        <v>0</v>
      </c>
      <c r="PB45" s="218">
        <f>EXP('Semi-struct_model'!BR42/100)*100-100</f>
        <v>0</v>
      </c>
      <c r="PC45" s="218">
        <f>EXP('Semi-struct_model'!BU42/100)*100-100</f>
        <v>0</v>
      </c>
      <c r="PD45" s="218">
        <f>EXP('Semi-struct_model'!BL42/100)*100-100</f>
        <v>0</v>
      </c>
      <c r="PE45" s="218">
        <f>EXP('Semi-struct_model'!BT42/100)*100-100</f>
        <v>0</v>
      </c>
      <c r="PF45" s="218">
        <f>EXP('Semi-struct_model'!BW42/100)*100-100</f>
        <v>0</v>
      </c>
      <c r="PG45" s="217">
        <f>EXP('Semi-struct_model'!AZ42/100)*100-100</f>
        <v>0</v>
      </c>
      <c r="PH45" s="218">
        <f>EXP('Semi-struct_model'!FR42/100)*100-100</f>
        <v>0</v>
      </c>
      <c r="PI45" s="218">
        <f>EXP('Semi-struct_model'!FS42/100)*100-100</f>
        <v>0</v>
      </c>
      <c r="PJ45" s="219">
        <f>EXP('Semi-struct_model'!FZ42/100)*100-100</f>
        <v>0</v>
      </c>
      <c r="PK45" s="218">
        <f>EXP('Semi-struct_model'!HY42/100)*100-100</f>
        <v>0</v>
      </c>
      <c r="PL45" s="218">
        <f>EXP('Semi-struct_model'!CI42/100)*100-100</f>
        <v>0</v>
      </c>
      <c r="PM45" s="218">
        <f>EXP('Semi-struct_model'!AE42/100)*100-100</f>
        <v>0</v>
      </c>
      <c r="PN45" s="218">
        <f>EXP('Semi-struct_model'!CC42/100)*100-100</f>
        <v>0</v>
      </c>
      <c r="PO45" s="218">
        <f>EXP('Semi-struct_model'!CA42/100)*100-100</f>
        <v>0</v>
      </c>
      <c r="PP45" s="218">
        <f>EXP('Semi-struct_model'!BX42/100)*100-100</f>
        <v>0</v>
      </c>
      <c r="PQ45" s="218">
        <f>EXP('Semi-struct_model'!AN42/100)*100-100</f>
        <v>0</v>
      </c>
      <c r="PR45" s="218">
        <f>EXP('Semi-struct_model'!AP42/100)*100-100</f>
        <v>0</v>
      </c>
      <c r="PS45" s="218">
        <f>EXP('Semi-struct_model'!AQ42/100)*100-100</f>
        <v>0</v>
      </c>
      <c r="PT45" s="218">
        <f>EXP('Semi-struct_model'!AR42/100)*100-100</f>
        <v>0</v>
      </c>
      <c r="PU45" s="218">
        <f>EXP('Semi-struct_model'!AH42/100)*100-100</f>
        <v>0</v>
      </c>
      <c r="PV45" s="218">
        <f>EXP('Semi-struct_model'!AI42/100)*100-100</f>
        <v>0</v>
      </c>
      <c r="PW45" s="218">
        <f>EXP('Semi-struct_model'!AJ42/100)*100-100</f>
        <v>0</v>
      </c>
      <c r="PX45" s="218">
        <f>EXP('Semi-struct_model'!AK42/100)*100-100</f>
        <v>0</v>
      </c>
      <c r="PY45" s="218">
        <f>EXP('Semi-struct_model'!AM42/100)*100-100</f>
        <v>0</v>
      </c>
      <c r="PZ45" s="240">
        <f>EXP('Semi-struct_model'!CP42/100)*100-100</f>
        <v>0</v>
      </c>
      <c r="QA45" s="155">
        <f>EXP('Semi-struct_model'!CS42/100)*100-100</f>
        <v>0</v>
      </c>
      <c r="QB45" s="155">
        <f>EXP('Semi-struct_model'!CV42/100)*100-100</f>
        <v>0</v>
      </c>
      <c r="QC45" s="241">
        <f>EXP('Semi-struct_model'!CY42/100)*100-100</f>
        <v>0</v>
      </c>
    </row>
    <row r="46" spans="2:618">
      <c r="AM46" s="142"/>
      <c r="AN46" s="142"/>
      <c r="AO46" s="142"/>
      <c r="AP46" s="142"/>
      <c r="AQ46" s="209" t="s">
        <v>118</v>
      </c>
      <c r="AR46" s="196">
        <f t="shared" si="421"/>
        <v>1.5</v>
      </c>
      <c r="AS46" s="197">
        <f t="shared" si="421"/>
        <v>2.3668639053254434</v>
      </c>
      <c r="AT46" s="197">
        <f t="shared" si="421"/>
        <v>1</v>
      </c>
      <c r="AU46" s="197">
        <f t="shared" si="421"/>
        <v>14.147072970602384</v>
      </c>
      <c r="AV46" s="197">
        <f t="shared" si="421"/>
        <v>1.0157894309141293</v>
      </c>
      <c r="AW46" s="198">
        <f t="shared" si="422"/>
        <v>1</v>
      </c>
      <c r="AX46" s="197">
        <f t="shared" si="421"/>
        <v>0.55000000000000004</v>
      </c>
      <c r="AY46" s="197">
        <f t="shared" si="403"/>
        <v>0.95</v>
      </c>
      <c r="AZ46" s="197">
        <f t="shared" si="403"/>
        <v>0.6</v>
      </c>
      <c r="BA46" s="197">
        <f t="shared" si="421"/>
        <v>-0.7</v>
      </c>
      <c r="BB46" s="197">
        <f t="shared" si="421"/>
        <v>-2.5000000000000001E-2</v>
      </c>
      <c r="BC46" s="197">
        <f t="shared" si="404"/>
        <v>-0.15</v>
      </c>
      <c r="BD46" s="197">
        <f t="shared" si="421"/>
        <v>-2.75E-2</v>
      </c>
      <c r="BE46" s="196">
        <f t="shared" si="421"/>
        <v>1.0493179433368311</v>
      </c>
      <c r="BF46" s="197">
        <f t="shared" si="423"/>
        <v>1.0493179433368311</v>
      </c>
      <c r="BG46" s="197">
        <f t="shared" si="424"/>
        <v>1.0493179433368311</v>
      </c>
      <c r="BH46" s="198">
        <f t="shared" si="425"/>
        <v>1.0493179433368311</v>
      </c>
      <c r="BI46" s="196">
        <f t="shared" si="421"/>
        <v>0.54347826086956519</v>
      </c>
      <c r="BJ46" s="198">
        <f t="shared" si="421"/>
        <v>0.51465744400527003</v>
      </c>
      <c r="BK46" s="196">
        <f t="shared" si="421"/>
        <v>0.76086956521739124</v>
      </c>
      <c r="BL46" s="197">
        <f t="shared" si="421"/>
        <v>0.64736785409467923</v>
      </c>
      <c r="BM46" s="196">
        <f t="shared" ref="BM46:BT46" si="466">BM45</f>
        <v>1.0212765957446808</v>
      </c>
      <c r="BN46" s="197">
        <f t="shared" si="426"/>
        <v>-7.5000000000000011E-2</v>
      </c>
      <c r="BO46" s="197">
        <f t="shared" si="426"/>
        <v>-5.6249999999999994E-2</v>
      </c>
      <c r="BP46" s="198">
        <f t="shared" si="466"/>
        <v>0.99679047216796013</v>
      </c>
      <c r="BQ46" s="196">
        <f t="shared" si="466"/>
        <v>0.8771929824561403</v>
      </c>
      <c r="BR46" s="197">
        <f t="shared" si="427"/>
        <v>-0.11249999999999999</v>
      </c>
      <c r="BS46" s="197">
        <f t="shared" si="427"/>
        <v>-7.4999999999999997E-3</v>
      </c>
      <c r="BT46" s="198">
        <f t="shared" si="466"/>
        <v>0.73582644511920825</v>
      </c>
      <c r="BU46" s="197">
        <f t="shared" si="421"/>
        <v>1.0010010010010011</v>
      </c>
      <c r="BV46" s="198">
        <f t="shared" si="421"/>
        <v>-5.45E-2</v>
      </c>
      <c r="BW46" s="197">
        <f t="shared" si="428"/>
        <v>1.6</v>
      </c>
      <c r="BX46" s="197">
        <f t="shared" si="429"/>
        <v>0.17</v>
      </c>
      <c r="BY46" s="197">
        <f t="shared" si="430"/>
        <v>0.03</v>
      </c>
      <c r="BZ46" s="197">
        <f t="shared" si="431"/>
        <v>-5.0000000000000001E-3</v>
      </c>
      <c r="CA46" s="197">
        <f t="shared" si="432"/>
        <v>2.5000000000000001E-2</v>
      </c>
      <c r="CB46" s="196">
        <f t="shared" si="433"/>
        <v>1.632742632780817</v>
      </c>
      <c r="CC46" s="197">
        <f t="shared" si="434"/>
        <v>0.26</v>
      </c>
      <c r="CD46" s="197">
        <f t="shared" si="435"/>
        <v>5.0000000000000001E-3</v>
      </c>
      <c r="CE46" s="197">
        <f t="shared" si="436"/>
        <v>0.02</v>
      </c>
      <c r="CF46" s="197">
        <f t="shared" si="437"/>
        <v>0.05</v>
      </c>
      <c r="CG46" s="197">
        <f t="shared" si="438"/>
        <v>0.2</v>
      </c>
      <c r="CH46" s="198">
        <f t="shared" si="439"/>
        <v>0.05</v>
      </c>
      <c r="CI46" s="196">
        <f t="shared" si="440"/>
        <v>1</v>
      </c>
      <c r="CJ46" s="197">
        <f t="shared" si="441"/>
        <v>1</v>
      </c>
      <c r="CK46" s="198">
        <f t="shared" si="442"/>
        <v>1</v>
      </c>
      <c r="CL46" s="196">
        <f t="shared" si="443"/>
        <v>-0.27999999999999997</v>
      </c>
      <c r="CM46" s="197">
        <f t="shared" si="160"/>
        <v>5.0000000000000001E-3</v>
      </c>
      <c r="CN46" s="197">
        <f t="shared" si="160"/>
        <v>2.5</v>
      </c>
      <c r="CO46" s="197">
        <f t="shared" si="444"/>
        <v>-0.21875</v>
      </c>
      <c r="CP46" s="197">
        <f t="shared" si="162"/>
        <v>0.1</v>
      </c>
      <c r="CQ46" s="198">
        <f t="shared" si="163"/>
        <v>0</v>
      </c>
      <c r="CR46" s="196">
        <f t="shared" si="164"/>
        <v>0</v>
      </c>
      <c r="CS46" s="197">
        <f t="shared" si="165"/>
        <v>1.5</v>
      </c>
      <c r="CT46" s="197">
        <f t="shared" si="166"/>
        <v>0</v>
      </c>
      <c r="CU46" s="197">
        <f t="shared" si="166"/>
        <v>0.4</v>
      </c>
      <c r="CV46" s="197">
        <f t="shared" si="167"/>
        <v>-0.12</v>
      </c>
      <c r="CW46" s="197">
        <f t="shared" si="168"/>
        <v>-0.5625</v>
      </c>
      <c r="CX46" s="197">
        <f t="shared" si="168"/>
        <v>-0.1</v>
      </c>
      <c r="CY46" s="197">
        <f t="shared" si="168"/>
        <v>-0.21000000000000002</v>
      </c>
      <c r="CZ46" s="197">
        <f t="shared" si="169"/>
        <v>-0.05</v>
      </c>
      <c r="DA46" s="197">
        <f t="shared" si="170"/>
        <v>-0.17499999999999999</v>
      </c>
      <c r="DB46" s="197">
        <f t="shared" si="49"/>
        <v>-0.05</v>
      </c>
      <c r="DC46" s="197">
        <f t="shared" si="50"/>
        <v>-0.1</v>
      </c>
      <c r="DD46" s="197">
        <f t="shared" si="171"/>
        <v>0.47250000000000003</v>
      </c>
      <c r="DE46" s="198">
        <f t="shared" si="172"/>
        <v>4.0000000000000008E-2</v>
      </c>
      <c r="DF46" s="196">
        <f t="shared" si="51"/>
        <v>0.7</v>
      </c>
      <c r="DG46" s="197">
        <f t="shared" si="51"/>
        <v>0.1</v>
      </c>
      <c r="DH46" s="197">
        <f t="shared" si="406"/>
        <v>7.4999999999999997E-2</v>
      </c>
      <c r="DI46" s="198">
        <f t="shared" si="53"/>
        <v>2.5000000000000001E-2</v>
      </c>
      <c r="DJ46" s="197">
        <f t="shared" si="54"/>
        <v>3.4</v>
      </c>
      <c r="DK46" s="197">
        <f t="shared" si="54"/>
        <v>-2.8000000000000001E-2</v>
      </c>
      <c r="DL46" s="197">
        <f t="shared" si="407"/>
        <v>2.8000000000000001E-2</v>
      </c>
      <c r="DM46" s="197">
        <f t="shared" si="56"/>
        <v>-0.05</v>
      </c>
      <c r="DN46" s="197">
        <f t="shared" si="56"/>
        <v>0.01</v>
      </c>
      <c r="DO46" s="197">
        <f t="shared" si="57"/>
        <v>0.17499999999999999</v>
      </c>
      <c r="DP46" s="196">
        <f t="shared" si="58"/>
        <v>0.65</v>
      </c>
      <c r="DQ46" s="197">
        <f t="shared" si="59"/>
        <v>1.4999999999999999E-2</v>
      </c>
      <c r="DR46" s="197">
        <f t="shared" si="60"/>
        <v>3.3000000000000002E-2</v>
      </c>
      <c r="DS46" s="197">
        <f t="shared" si="60"/>
        <v>-0.03</v>
      </c>
      <c r="DT46" s="197">
        <f t="shared" si="61"/>
        <v>0.04</v>
      </c>
      <c r="DU46" s="196">
        <f t="shared" si="61"/>
        <v>0.6</v>
      </c>
      <c r="DV46" s="197">
        <f t="shared" si="61"/>
        <v>-0.05</v>
      </c>
      <c r="DW46" s="198">
        <f t="shared" si="61"/>
        <v>2.5000000000000001E-2</v>
      </c>
      <c r="DX46" s="197">
        <f t="shared" si="63"/>
        <v>-0.30400000000000005</v>
      </c>
      <c r="DY46" s="197">
        <f t="shared" si="63"/>
        <v>0.03</v>
      </c>
      <c r="DZ46" s="197">
        <f t="shared" si="64"/>
        <v>0.5625</v>
      </c>
      <c r="EA46" s="195" t="s">
        <v>118</v>
      </c>
      <c r="EB46" s="142"/>
      <c r="EC46" s="142"/>
      <c r="ED46" s="142"/>
      <c r="EE46" s="142"/>
      <c r="EF46" s="195" t="s">
        <v>118</v>
      </c>
      <c r="EG46" s="196">
        <f>EG45</f>
        <v>0</v>
      </c>
      <c r="EH46" s="197">
        <f t="shared" ref="EH46:HG48" si="467">EH45</f>
        <v>0</v>
      </c>
      <c r="EI46" s="197">
        <f t="shared" si="467"/>
        <v>0</v>
      </c>
      <c r="EJ46" s="197">
        <f t="shared" si="467"/>
        <v>0</v>
      </c>
      <c r="EK46" s="197">
        <f t="shared" si="467"/>
        <v>0</v>
      </c>
      <c r="EL46" s="197">
        <f>EL45</f>
        <v>0</v>
      </c>
      <c r="EM46" s="196">
        <f t="shared" ref="EM46:ES46" si="468">EM45</f>
        <v>0</v>
      </c>
      <c r="EN46" s="197">
        <f t="shared" ref="EN46:EO48" si="469">EN45</f>
        <v>0</v>
      </c>
      <c r="EO46" s="197">
        <f t="shared" si="469"/>
        <v>0</v>
      </c>
      <c r="EP46" s="197">
        <f t="shared" si="468"/>
        <v>0</v>
      </c>
      <c r="EQ46" s="197">
        <f t="shared" si="468"/>
        <v>0</v>
      </c>
      <c r="ER46" s="197">
        <f>ER45</f>
        <v>0</v>
      </c>
      <c r="ES46" s="198">
        <f t="shared" si="468"/>
        <v>0</v>
      </c>
      <c r="ET46" s="197">
        <f t="shared" si="467"/>
        <v>0</v>
      </c>
      <c r="EU46" s="197">
        <f t="shared" si="467"/>
        <v>0</v>
      </c>
      <c r="EV46" s="197">
        <f t="shared" si="467"/>
        <v>0</v>
      </c>
      <c r="EW46" s="197">
        <f t="shared" si="467"/>
        <v>0</v>
      </c>
      <c r="EX46" s="196">
        <f t="shared" si="467"/>
        <v>0</v>
      </c>
      <c r="EY46" s="198">
        <f t="shared" si="467"/>
        <v>0</v>
      </c>
      <c r="EZ46" s="196">
        <f t="shared" si="467"/>
        <v>0</v>
      </c>
      <c r="FA46" s="197">
        <f t="shared" si="467"/>
        <v>0</v>
      </c>
      <c r="FB46" s="196">
        <f t="shared" si="467"/>
        <v>0</v>
      </c>
      <c r="FC46" s="197">
        <f t="shared" si="467"/>
        <v>0</v>
      </c>
      <c r="FD46" s="197">
        <f t="shared" si="467"/>
        <v>0</v>
      </c>
      <c r="FE46" s="198">
        <f t="shared" si="467"/>
        <v>0</v>
      </c>
      <c r="FF46" s="196">
        <f t="shared" si="467"/>
        <v>0</v>
      </c>
      <c r="FG46" s="197">
        <f t="shared" si="467"/>
        <v>0</v>
      </c>
      <c r="FH46" s="197">
        <f t="shared" si="467"/>
        <v>0</v>
      </c>
      <c r="FI46" s="198">
        <f t="shared" si="467"/>
        <v>0</v>
      </c>
      <c r="FJ46" s="197">
        <f t="shared" si="467"/>
        <v>0</v>
      </c>
      <c r="FK46" s="197">
        <f t="shared" si="467"/>
        <v>0</v>
      </c>
      <c r="FL46" s="196">
        <f t="shared" si="467"/>
        <v>0</v>
      </c>
      <c r="FM46" s="197">
        <f t="shared" si="467"/>
        <v>0</v>
      </c>
      <c r="FN46" s="197">
        <f t="shared" si="467"/>
        <v>0</v>
      </c>
      <c r="FO46" s="197">
        <f t="shared" si="467"/>
        <v>0</v>
      </c>
      <c r="FP46" s="197">
        <f t="shared" si="467"/>
        <v>0</v>
      </c>
      <c r="FQ46" s="196">
        <f t="shared" si="467"/>
        <v>0</v>
      </c>
      <c r="FR46" s="197">
        <f t="shared" si="467"/>
        <v>0</v>
      </c>
      <c r="FS46" s="197">
        <f t="shared" si="467"/>
        <v>0</v>
      </c>
      <c r="FT46" s="197">
        <f t="shared" si="467"/>
        <v>0</v>
      </c>
      <c r="FU46" s="197">
        <f t="shared" si="467"/>
        <v>0</v>
      </c>
      <c r="FV46" s="197">
        <f t="shared" si="467"/>
        <v>0</v>
      </c>
      <c r="FW46" s="198">
        <f t="shared" si="467"/>
        <v>0</v>
      </c>
      <c r="FX46" s="197">
        <f t="shared" si="467"/>
        <v>0</v>
      </c>
      <c r="FY46" s="197">
        <f t="shared" si="467"/>
        <v>0</v>
      </c>
      <c r="FZ46" s="197">
        <f t="shared" si="467"/>
        <v>0</v>
      </c>
      <c r="GA46" s="196">
        <f t="shared" si="467"/>
        <v>0</v>
      </c>
      <c r="GB46" s="197">
        <f t="shared" si="467"/>
        <v>0</v>
      </c>
      <c r="GC46" s="197">
        <f t="shared" ref="GC46:GD48" si="470">GC45</f>
        <v>0</v>
      </c>
      <c r="GD46" s="197">
        <f t="shared" si="470"/>
        <v>0</v>
      </c>
      <c r="GE46" s="197">
        <f t="shared" si="467"/>
        <v>0</v>
      </c>
      <c r="GF46" s="197">
        <f t="shared" si="467"/>
        <v>0</v>
      </c>
      <c r="GG46" s="196">
        <f t="shared" si="467"/>
        <v>0</v>
      </c>
      <c r="GH46" s="197">
        <f t="shared" si="467"/>
        <v>0</v>
      </c>
      <c r="GI46" s="197">
        <f t="shared" si="467"/>
        <v>0</v>
      </c>
      <c r="GJ46" s="197">
        <f>GJ45</f>
        <v>0</v>
      </c>
      <c r="GK46" s="197">
        <f t="shared" si="467"/>
        <v>0</v>
      </c>
      <c r="GL46" s="197">
        <f t="shared" si="467"/>
        <v>0</v>
      </c>
      <c r="GM46" s="197">
        <f t="shared" ref="GM46:GN48" si="471">GM45</f>
        <v>0</v>
      </c>
      <c r="GN46" s="197">
        <f t="shared" si="471"/>
        <v>0</v>
      </c>
      <c r="GO46" s="197">
        <f t="shared" si="467"/>
        <v>0</v>
      </c>
      <c r="GP46" s="197">
        <f t="shared" si="467"/>
        <v>0</v>
      </c>
      <c r="GQ46" s="197">
        <f t="shared" si="467"/>
        <v>0</v>
      </c>
      <c r="GR46" s="197">
        <f t="shared" si="467"/>
        <v>0</v>
      </c>
      <c r="GS46" s="197">
        <f t="shared" si="467"/>
        <v>0</v>
      </c>
      <c r="GT46" s="197">
        <f t="shared" si="467"/>
        <v>0</v>
      </c>
      <c r="GU46" s="196">
        <f t="shared" si="467"/>
        <v>0</v>
      </c>
      <c r="GV46" s="197">
        <f t="shared" si="467"/>
        <v>0</v>
      </c>
      <c r="GW46" s="197">
        <f>GW45</f>
        <v>0</v>
      </c>
      <c r="GX46" s="198">
        <f t="shared" si="467"/>
        <v>0</v>
      </c>
      <c r="GY46" s="197">
        <f t="shared" si="467"/>
        <v>0</v>
      </c>
      <c r="GZ46" s="197">
        <f t="shared" si="467"/>
        <v>0</v>
      </c>
      <c r="HA46" s="197">
        <f t="shared" si="467"/>
        <v>0</v>
      </c>
      <c r="HB46" s="197">
        <f t="shared" si="467"/>
        <v>0</v>
      </c>
      <c r="HC46" s="197">
        <f t="shared" si="467"/>
        <v>0</v>
      </c>
      <c r="HD46" s="197">
        <f t="shared" si="467"/>
        <v>0</v>
      </c>
      <c r="HE46" s="196">
        <f t="shared" si="467"/>
        <v>0</v>
      </c>
      <c r="HF46" s="197">
        <f t="shared" si="467"/>
        <v>0</v>
      </c>
      <c r="HG46" s="197">
        <f t="shared" si="467"/>
        <v>0</v>
      </c>
      <c r="HH46" s="197">
        <f>HH45</f>
        <v>0</v>
      </c>
      <c r="HI46" s="197">
        <f t="shared" ref="HI46:HO48" si="472">HI45</f>
        <v>0</v>
      </c>
      <c r="HJ46" s="196">
        <f t="shared" si="472"/>
        <v>0</v>
      </c>
      <c r="HK46" s="197">
        <f>HK45</f>
        <v>0</v>
      </c>
      <c r="HL46" s="197">
        <f t="shared" si="472"/>
        <v>0</v>
      </c>
      <c r="HM46" s="196">
        <f t="shared" si="472"/>
        <v>0</v>
      </c>
      <c r="HN46" s="197">
        <f>HN45</f>
        <v>0</v>
      </c>
      <c r="HO46" s="198">
        <f t="shared" si="472"/>
        <v>0</v>
      </c>
      <c r="HP46" s="230" t="s">
        <v>118</v>
      </c>
      <c r="HQ46" s="142"/>
      <c r="HR46" s="142"/>
      <c r="HS46" s="142"/>
      <c r="HT46" s="142"/>
      <c r="HU46" s="142"/>
      <c r="HV46" s="142"/>
      <c r="HW46" s="150"/>
      <c r="HX46" s="142"/>
      <c r="HY46" s="209" t="s">
        <v>118</v>
      </c>
      <c r="HZ46" s="196">
        <f t="shared" si="71"/>
        <v>0</v>
      </c>
      <c r="IA46" s="197">
        <f t="shared" si="72"/>
        <v>0</v>
      </c>
      <c r="IB46" s="197">
        <f t="shared" si="73"/>
        <v>0</v>
      </c>
      <c r="IC46" s="197">
        <f t="shared" si="174"/>
        <v>0</v>
      </c>
      <c r="ID46" s="197">
        <f t="shared" si="414"/>
        <v>0</v>
      </c>
      <c r="IE46" s="197">
        <f t="shared" si="175"/>
        <v>0</v>
      </c>
      <c r="IF46" s="196">
        <f t="shared" si="176"/>
        <v>0</v>
      </c>
      <c r="IG46" s="197">
        <f t="shared" si="177"/>
        <v>0</v>
      </c>
      <c r="IH46" s="197">
        <f t="shared" si="178"/>
        <v>0</v>
      </c>
      <c r="II46" s="197">
        <f t="shared" si="179"/>
        <v>0</v>
      </c>
      <c r="IJ46" s="197">
        <f t="shared" si="446"/>
        <v>0</v>
      </c>
      <c r="IK46" s="196">
        <f t="shared" si="181"/>
        <v>0</v>
      </c>
      <c r="IL46" s="198">
        <f t="shared" si="182"/>
        <v>0</v>
      </c>
      <c r="IM46" s="197">
        <f t="shared" si="75"/>
        <v>0</v>
      </c>
      <c r="IN46" s="197">
        <f t="shared" si="76"/>
        <v>0</v>
      </c>
      <c r="IO46" s="197">
        <f t="shared" si="77"/>
        <v>0</v>
      </c>
      <c r="IP46" s="198">
        <f t="shared" si="78"/>
        <v>0</v>
      </c>
      <c r="IQ46" s="196">
        <f t="shared" si="324"/>
        <v>0</v>
      </c>
      <c r="IR46" s="198">
        <f t="shared" si="79"/>
        <v>0</v>
      </c>
      <c r="IS46" s="196">
        <f t="shared" si="184"/>
        <v>0</v>
      </c>
      <c r="IT46" s="198">
        <f t="shared" si="80"/>
        <v>0</v>
      </c>
      <c r="IU46" s="196">
        <f t="shared" si="185"/>
        <v>0</v>
      </c>
      <c r="IV46" s="197">
        <f t="shared" si="186"/>
        <v>0</v>
      </c>
      <c r="IW46" s="197">
        <f t="shared" si="187"/>
        <v>0</v>
      </c>
      <c r="IX46" s="198">
        <f t="shared" si="81"/>
        <v>0</v>
      </c>
      <c r="IY46" s="196">
        <f t="shared" si="188"/>
        <v>0</v>
      </c>
      <c r="IZ46" s="197">
        <f t="shared" si="189"/>
        <v>0</v>
      </c>
      <c r="JA46" s="197">
        <f t="shared" si="190"/>
        <v>0</v>
      </c>
      <c r="JB46" s="198">
        <f t="shared" si="82"/>
        <v>0</v>
      </c>
      <c r="JC46" s="197">
        <f t="shared" si="83"/>
        <v>0</v>
      </c>
      <c r="JD46" s="197">
        <f t="shared" si="84"/>
        <v>0</v>
      </c>
      <c r="JE46" s="196">
        <f t="shared" si="85"/>
        <v>0</v>
      </c>
      <c r="JF46" s="197">
        <f t="shared" si="86"/>
        <v>0</v>
      </c>
      <c r="JG46" s="197">
        <f t="shared" si="87"/>
        <v>0</v>
      </c>
      <c r="JH46" s="197">
        <f t="shared" si="88"/>
        <v>0</v>
      </c>
      <c r="JI46" s="197">
        <f t="shared" si="89"/>
        <v>0</v>
      </c>
      <c r="JJ46" s="196">
        <f t="shared" si="191"/>
        <v>0</v>
      </c>
      <c r="JK46" s="197">
        <f t="shared" si="192"/>
        <v>0</v>
      </c>
      <c r="JL46" s="197">
        <f t="shared" si="193"/>
        <v>0</v>
      </c>
      <c r="JM46" s="197">
        <f t="shared" si="415"/>
        <v>0</v>
      </c>
      <c r="JN46" s="197">
        <f t="shared" si="416"/>
        <v>0</v>
      </c>
      <c r="JO46" s="197">
        <f t="shared" si="194"/>
        <v>0</v>
      </c>
      <c r="JP46" s="198">
        <f t="shared" si="195"/>
        <v>0</v>
      </c>
      <c r="JQ46" s="196">
        <f t="shared" si="92"/>
        <v>0</v>
      </c>
      <c r="JR46" s="197">
        <f t="shared" si="93"/>
        <v>0</v>
      </c>
      <c r="JS46" s="197">
        <f t="shared" si="94"/>
        <v>0</v>
      </c>
      <c r="JT46" s="196">
        <f t="shared" si="95"/>
        <v>0</v>
      </c>
      <c r="JU46" s="197">
        <f t="shared" si="417"/>
        <v>0</v>
      </c>
      <c r="JV46" s="197">
        <f t="shared" si="196"/>
        <v>0</v>
      </c>
      <c r="JW46" s="197">
        <f t="shared" si="197"/>
        <v>0</v>
      </c>
      <c r="JX46" s="197">
        <f t="shared" si="97"/>
        <v>0</v>
      </c>
      <c r="JY46" s="198">
        <f t="shared" si="98"/>
        <v>0</v>
      </c>
      <c r="JZ46" s="197">
        <f t="shared" si="99"/>
        <v>0</v>
      </c>
      <c r="KA46" s="197">
        <f t="shared" si="100"/>
        <v>0</v>
      </c>
      <c r="KB46" s="197">
        <f t="shared" si="101"/>
        <v>0</v>
      </c>
      <c r="KC46" s="197">
        <f t="shared" si="198"/>
        <v>0</v>
      </c>
      <c r="KD46" s="197">
        <f t="shared" si="102"/>
        <v>0</v>
      </c>
      <c r="KE46" s="197">
        <f t="shared" si="103"/>
        <v>0</v>
      </c>
      <c r="KF46" s="197">
        <f t="shared" si="199"/>
        <v>0</v>
      </c>
      <c r="KG46" s="197">
        <f t="shared" si="200"/>
        <v>0</v>
      </c>
      <c r="KH46" s="197">
        <f t="shared" si="104"/>
        <v>0</v>
      </c>
      <c r="KI46" s="197">
        <f t="shared" si="105"/>
        <v>0</v>
      </c>
      <c r="KJ46" s="197">
        <f t="shared" si="106"/>
        <v>0</v>
      </c>
      <c r="KK46" s="197">
        <f t="shared" si="107"/>
        <v>0</v>
      </c>
      <c r="KL46" s="197">
        <f t="shared" si="108"/>
        <v>0</v>
      </c>
      <c r="KM46" s="197">
        <f t="shared" si="109"/>
        <v>0</v>
      </c>
      <c r="KN46" s="196">
        <f t="shared" si="110"/>
        <v>0</v>
      </c>
      <c r="KO46" s="197">
        <f t="shared" si="201"/>
        <v>0</v>
      </c>
      <c r="KP46" s="197">
        <f t="shared" si="202"/>
        <v>0</v>
      </c>
      <c r="KQ46" s="198">
        <f t="shared" si="203"/>
        <v>0</v>
      </c>
      <c r="KR46" s="197">
        <f t="shared" si="111"/>
        <v>0</v>
      </c>
      <c r="KS46" s="197">
        <f t="shared" si="204"/>
        <v>0</v>
      </c>
      <c r="KT46" s="197">
        <f t="shared" si="205"/>
        <v>0</v>
      </c>
      <c r="KU46" s="197">
        <f t="shared" si="206"/>
        <v>0</v>
      </c>
      <c r="KV46" s="197">
        <f t="shared" si="207"/>
        <v>0</v>
      </c>
      <c r="KW46" s="197">
        <f t="shared" si="208"/>
        <v>0</v>
      </c>
      <c r="KX46" s="196">
        <f t="shared" si="209"/>
        <v>0</v>
      </c>
      <c r="KY46" s="197">
        <f t="shared" si="210"/>
        <v>0</v>
      </c>
      <c r="KZ46" s="197">
        <f t="shared" si="211"/>
        <v>0</v>
      </c>
      <c r="LA46" s="197">
        <f t="shared" si="212"/>
        <v>0</v>
      </c>
      <c r="LB46" s="197">
        <f t="shared" si="213"/>
        <v>0</v>
      </c>
      <c r="LC46" s="196">
        <f t="shared" si="418"/>
        <v>0</v>
      </c>
      <c r="LD46" s="197">
        <f t="shared" si="419"/>
        <v>0</v>
      </c>
      <c r="LE46" s="197">
        <f t="shared" si="214"/>
        <v>0</v>
      </c>
      <c r="LF46" s="196">
        <f t="shared" si="420"/>
        <v>0</v>
      </c>
      <c r="LG46" s="197">
        <f t="shared" si="215"/>
        <v>0</v>
      </c>
      <c r="LH46" s="198">
        <f t="shared" si="216"/>
        <v>0</v>
      </c>
      <c r="LI46" s="328" t="s">
        <v>118</v>
      </c>
      <c r="LJ46" s="155"/>
      <c r="LK46" s="155"/>
      <c r="LL46" s="155"/>
      <c r="LM46" s="142"/>
      <c r="LN46" s="142"/>
      <c r="LO46" s="142"/>
      <c r="LP46" s="209" t="s">
        <v>118</v>
      </c>
      <c r="LQ46" s="210">
        <f t="shared" si="115"/>
        <v>0</v>
      </c>
      <c r="LR46" s="211">
        <f t="shared" si="116"/>
        <v>0</v>
      </c>
      <c r="LS46" s="211">
        <f t="shared" si="9"/>
        <v>0</v>
      </c>
      <c r="LT46" s="211">
        <f t="shared" si="117"/>
        <v>0</v>
      </c>
      <c r="LU46" s="211">
        <v>0</v>
      </c>
      <c r="LV46" s="211">
        <f t="shared" si="118"/>
        <v>0</v>
      </c>
      <c r="LW46" s="211">
        <f t="shared" si="119"/>
        <v>0</v>
      </c>
      <c r="LX46" s="211">
        <f t="shared" si="120"/>
        <v>0</v>
      </c>
      <c r="LY46" s="211">
        <f t="shared" si="121"/>
        <v>0</v>
      </c>
      <c r="LZ46" s="211">
        <v>0</v>
      </c>
      <c r="MA46" s="211">
        <f t="shared" si="122"/>
        <v>0</v>
      </c>
      <c r="MB46" s="211">
        <v>0</v>
      </c>
      <c r="MC46" s="211">
        <f t="shared" si="123"/>
        <v>0</v>
      </c>
      <c r="MD46" s="211">
        <f t="shared" si="400"/>
        <v>0</v>
      </c>
      <c r="ME46" s="211">
        <f t="shared" si="401"/>
        <v>0</v>
      </c>
      <c r="MF46" s="211">
        <v>0</v>
      </c>
      <c r="MG46" s="211">
        <f t="shared" si="124"/>
        <v>0</v>
      </c>
      <c r="MH46" s="211">
        <f t="shared" si="125"/>
        <v>0</v>
      </c>
      <c r="MI46" s="211">
        <v>0</v>
      </c>
      <c r="MJ46" s="211">
        <f t="shared" si="126"/>
        <v>0</v>
      </c>
      <c r="MK46" s="211">
        <v>0</v>
      </c>
      <c r="ML46" s="211">
        <v>0</v>
      </c>
      <c r="MM46" s="211">
        <f t="shared" si="127"/>
        <v>0</v>
      </c>
      <c r="MN46" s="211">
        <f t="shared" si="128"/>
        <v>0</v>
      </c>
      <c r="MO46" s="144">
        <v>0</v>
      </c>
      <c r="MP46" s="211">
        <v>0</v>
      </c>
      <c r="MQ46" s="211">
        <v>0</v>
      </c>
      <c r="MR46" s="211">
        <v>0</v>
      </c>
      <c r="MS46" s="211">
        <v>0</v>
      </c>
      <c r="MT46" s="211">
        <v>0</v>
      </c>
      <c r="MU46" s="211">
        <f t="shared" si="129"/>
        <v>0</v>
      </c>
      <c r="MV46" s="211">
        <v>0</v>
      </c>
      <c r="MW46" s="211">
        <v>0</v>
      </c>
      <c r="MX46" s="211">
        <f t="shared" si="130"/>
        <v>0</v>
      </c>
      <c r="MY46" s="211">
        <v>0</v>
      </c>
      <c r="MZ46" s="211">
        <f t="shared" si="12"/>
        <v>0</v>
      </c>
      <c r="NA46" s="211">
        <f t="shared" si="13"/>
        <v>0</v>
      </c>
      <c r="NB46" s="211">
        <f t="shared" si="131"/>
        <v>0</v>
      </c>
      <c r="NC46" s="211">
        <f t="shared" si="132"/>
        <v>0</v>
      </c>
      <c r="ND46" s="144">
        <v>0</v>
      </c>
      <c r="NE46" s="211">
        <v>0</v>
      </c>
      <c r="NF46" s="211">
        <v>0</v>
      </c>
      <c r="NG46" s="211">
        <f t="shared" si="133"/>
        <v>0</v>
      </c>
      <c r="NH46" s="211">
        <v>0</v>
      </c>
      <c r="NI46" s="211">
        <f t="shared" si="134"/>
        <v>0</v>
      </c>
      <c r="NJ46" s="211">
        <v>0</v>
      </c>
      <c r="NK46" s="211">
        <f t="shared" si="135"/>
        <v>0</v>
      </c>
      <c r="NL46" s="211">
        <v>0</v>
      </c>
      <c r="NM46" s="211">
        <f t="shared" si="136"/>
        <v>0</v>
      </c>
      <c r="NN46" s="211">
        <v>0</v>
      </c>
      <c r="NO46" s="211">
        <f t="shared" si="137"/>
        <v>0</v>
      </c>
      <c r="NP46" s="211">
        <f t="shared" si="138"/>
        <v>0</v>
      </c>
      <c r="NQ46" s="211">
        <f t="shared" si="139"/>
        <v>0</v>
      </c>
      <c r="NR46" s="211">
        <v>0</v>
      </c>
      <c r="NS46" s="211">
        <v>0</v>
      </c>
      <c r="NT46" s="211">
        <f t="shared" si="14"/>
        <v>0</v>
      </c>
      <c r="NU46" s="211">
        <v>0</v>
      </c>
      <c r="NV46" s="211">
        <v>0</v>
      </c>
      <c r="NW46" s="211">
        <v>0</v>
      </c>
      <c r="NX46" s="211">
        <f t="shared" si="15"/>
        <v>0</v>
      </c>
      <c r="NY46" s="211">
        <v>0</v>
      </c>
      <c r="NZ46" s="211">
        <v>0</v>
      </c>
      <c r="OA46" s="211">
        <v>0</v>
      </c>
      <c r="OB46" s="211">
        <f t="shared" si="16"/>
        <v>0</v>
      </c>
      <c r="OC46" s="211">
        <v>0</v>
      </c>
      <c r="OD46" s="211">
        <v>0</v>
      </c>
      <c r="OE46" s="211">
        <f t="shared" si="17"/>
        <v>0</v>
      </c>
      <c r="OF46" s="211">
        <f t="shared" si="18"/>
        <v>0</v>
      </c>
      <c r="OG46" s="211">
        <f t="shared" si="19"/>
        <v>0</v>
      </c>
      <c r="OH46" s="211">
        <f t="shared" si="20"/>
        <v>0</v>
      </c>
      <c r="OI46" s="211">
        <f t="shared" si="21"/>
        <v>0</v>
      </c>
      <c r="OJ46" s="211">
        <f t="shared" si="22"/>
        <v>0</v>
      </c>
      <c r="OK46" s="211">
        <f t="shared" si="23"/>
        <v>0</v>
      </c>
      <c r="OL46" s="331">
        <f t="shared" si="24"/>
        <v>0</v>
      </c>
      <c r="OM46" s="142"/>
      <c r="OO46" s="209" t="s">
        <v>117</v>
      </c>
      <c r="OP46" s="217">
        <f>EXP('Semi-struct_model'!P43/100)*100-100</f>
        <v>0</v>
      </c>
      <c r="OQ46" s="218">
        <f>EXP('Semi-struct_model'!R43/100)*100-100</f>
        <v>0</v>
      </c>
      <c r="OR46" s="218">
        <f>EXP('Semi-struct_model'!U43/100)*100-100</f>
        <v>0</v>
      </c>
      <c r="OS46" s="218">
        <f>EXP('Semi-struct_model'!X43/100)*100-100</f>
        <v>0</v>
      </c>
      <c r="OT46" s="218">
        <f>EXP('Semi-struct_model'!AA43/100)*100-100</f>
        <v>0</v>
      </c>
      <c r="OU46" s="218">
        <f>EXP('Semi-struct_model'!Z43/100)*100-100</f>
        <v>0</v>
      </c>
      <c r="OV46" s="218">
        <f>EXP('Semi-struct_model'!AC43/100)*100-100</f>
        <v>0</v>
      </c>
      <c r="OW46" s="218">
        <f>EXP('Semi-struct_model'!H43/100)*100-100</f>
        <v>0</v>
      </c>
      <c r="OX46" s="218">
        <f>EXP('Semi-struct_model'!DN43/100)*100-100</f>
        <v>0</v>
      </c>
      <c r="OY46" s="218">
        <f>EXP('Semi-struct_model'!K43/100)*100-100</f>
        <v>0</v>
      </c>
      <c r="OZ46" s="568">
        <f>EXP('Semi-struct_model'!G43/100)*100-100</f>
        <v>0</v>
      </c>
      <c r="PA46" s="218">
        <f>EXP('Semi-struct_model'!BI43/100)*100-100</f>
        <v>0</v>
      </c>
      <c r="PB46" s="218">
        <f>EXP('Semi-struct_model'!BR43/100)*100-100</f>
        <v>0</v>
      </c>
      <c r="PC46" s="218">
        <f>EXP('Semi-struct_model'!BU43/100)*100-100</f>
        <v>0</v>
      </c>
      <c r="PD46" s="218">
        <f>EXP('Semi-struct_model'!BL43/100)*100-100</f>
        <v>0</v>
      </c>
      <c r="PE46" s="218">
        <f>EXP('Semi-struct_model'!BT43/100)*100-100</f>
        <v>0</v>
      </c>
      <c r="PF46" s="218">
        <f>EXP('Semi-struct_model'!BW43/100)*100-100</f>
        <v>0</v>
      </c>
      <c r="PG46" s="217">
        <f>EXP('Semi-struct_model'!AZ43/100)*100-100</f>
        <v>0</v>
      </c>
      <c r="PH46" s="218">
        <f>EXP('Semi-struct_model'!FR43/100)*100-100</f>
        <v>0</v>
      </c>
      <c r="PI46" s="218">
        <f>EXP('Semi-struct_model'!FS43/100)*100-100</f>
        <v>0</v>
      </c>
      <c r="PJ46" s="219">
        <f>EXP('Semi-struct_model'!FZ43/100)*100-100</f>
        <v>0</v>
      </c>
      <c r="PK46" s="218">
        <f>EXP('Semi-struct_model'!HY43/100)*100-100</f>
        <v>0</v>
      </c>
      <c r="PL46" s="218">
        <f>EXP('Semi-struct_model'!CI43/100)*100-100</f>
        <v>0</v>
      </c>
      <c r="PM46" s="218">
        <f>EXP('Semi-struct_model'!AE43/100)*100-100</f>
        <v>0</v>
      </c>
      <c r="PN46" s="218">
        <f>EXP('Semi-struct_model'!CC43/100)*100-100</f>
        <v>0</v>
      </c>
      <c r="PO46" s="218">
        <f>EXP('Semi-struct_model'!CA43/100)*100-100</f>
        <v>0</v>
      </c>
      <c r="PP46" s="218">
        <f>EXP('Semi-struct_model'!BX43/100)*100-100</f>
        <v>0</v>
      </c>
      <c r="PQ46" s="218">
        <f>EXP('Semi-struct_model'!AN43/100)*100-100</f>
        <v>0</v>
      </c>
      <c r="PR46" s="218">
        <f>EXP('Semi-struct_model'!AP43/100)*100-100</f>
        <v>0</v>
      </c>
      <c r="PS46" s="218">
        <f>EXP('Semi-struct_model'!AQ43/100)*100-100</f>
        <v>0</v>
      </c>
      <c r="PT46" s="218">
        <f>EXP('Semi-struct_model'!AR43/100)*100-100</f>
        <v>0</v>
      </c>
      <c r="PU46" s="218">
        <f>EXP('Semi-struct_model'!AH43/100)*100-100</f>
        <v>0</v>
      </c>
      <c r="PV46" s="218">
        <f>EXP('Semi-struct_model'!AI43/100)*100-100</f>
        <v>0</v>
      </c>
      <c r="PW46" s="218">
        <f>EXP('Semi-struct_model'!AJ43/100)*100-100</f>
        <v>0</v>
      </c>
      <c r="PX46" s="218">
        <f>EXP('Semi-struct_model'!AK43/100)*100-100</f>
        <v>0</v>
      </c>
      <c r="PY46" s="218">
        <f>EXP('Semi-struct_model'!AM43/100)*100-100</f>
        <v>0</v>
      </c>
      <c r="PZ46" s="240">
        <f>EXP('Semi-struct_model'!CP43/100)*100-100</f>
        <v>0</v>
      </c>
      <c r="QA46" s="155">
        <f>EXP('Semi-struct_model'!CS43/100)*100-100</f>
        <v>0</v>
      </c>
      <c r="QB46" s="155">
        <f>EXP('Semi-struct_model'!CV43/100)*100-100</f>
        <v>0</v>
      </c>
      <c r="QC46" s="241">
        <f>EXP('Semi-struct_model'!CY43/100)*100-100</f>
        <v>0</v>
      </c>
    </row>
    <row r="47" spans="2:618">
      <c r="AM47" s="142"/>
      <c r="AN47" s="142"/>
      <c r="AO47" s="142"/>
      <c r="AP47" s="142"/>
      <c r="AQ47" s="209" t="s">
        <v>119</v>
      </c>
      <c r="AR47" s="196">
        <f t="shared" si="421"/>
        <v>1.5</v>
      </c>
      <c r="AS47" s="197">
        <f t="shared" si="421"/>
        <v>2.3668639053254434</v>
      </c>
      <c r="AT47" s="197">
        <f t="shared" si="421"/>
        <v>1</v>
      </c>
      <c r="AU47" s="197">
        <f t="shared" si="421"/>
        <v>14.147072970602384</v>
      </c>
      <c r="AV47" s="197">
        <f t="shared" si="421"/>
        <v>1.0157894309141293</v>
      </c>
      <c r="AW47" s="198">
        <f t="shared" si="422"/>
        <v>1</v>
      </c>
      <c r="AX47" s="197">
        <f t="shared" si="421"/>
        <v>0.55000000000000004</v>
      </c>
      <c r="AY47" s="197">
        <f t="shared" si="403"/>
        <v>0.95</v>
      </c>
      <c r="AZ47" s="197">
        <f t="shared" si="403"/>
        <v>0.6</v>
      </c>
      <c r="BA47" s="197">
        <f t="shared" si="421"/>
        <v>-0.7</v>
      </c>
      <c r="BB47" s="197">
        <f t="shared" si="421"/>
        <v>-2.5000000000000001E-2</v>
      </c>
      <c r="BC47" s="197">
        <f t="shared" si="404"/>
        <v>-0.15</v>
      </c>
      <c r="BD47" s="197">
        <f t="shared" si="421"/>
        <v>-2.75E-2</v>
      </c>
      <c r="BE47" s="196">
        <f t="shared" si="421"/>
        <v>1.0493179433368311</v>
      </c>
      <c r="BF47" s="197">
        <f t="shared" si="423"/>
        <v>1.0493179433368311</v>
      </c>
      <c r="BG47" s="197">
        <f t="shared" si="424"/>
        <v>1.0493179433368311</v>
      </c>
      <c r="BH47" s="198">
        <f t="shared" si="425"/>
        <v>1.0493179433368311</v>
      </c>
      <c r="BI47" s="196">
        <f t="shared" si="421"/>
        <v>0.54347826086956519</v>
      </c>
      <c r="BJ47" s="198">
        <f t="shared" si="421"/>
        <v>0.51465744400527003</v>
      </c>
      <c r="BK47" s="196">
        <f t="shared" ref="BK47:BT47" si="473">BK46</f>
        <v>0.76086956521739124</v>
      </c>
      <c r="BL47" s="197">
        <f t="shared" si="473"/>
        <v>0.64736785409467923</v>
      </c>
      <c r="BM47" s="196">
        <f t="shared" si="473"/>
        <v>1.0212765957446808</v>
      </c>
      <c r="BN47" s="197">
        <f t="shared" si="426"/>
        <v>-7.5000000000000011E-2</v>
      </c>
      <c r="BO47" s="197">
        <f t="shared" si="426"/>
        <v>-5.6249999999999994E-2</v>
      </c>
      <c r="BP47" s="198">
        <f t="shared" si="473"/>
        <v>0.99679047216796013</v>
      </c>
      <c r="BQ47" s="196">
        <f t="shared" si="473"/>
        <v>0.8771929824561403</v>
      </c>
      <c r="BR47" s="197">
        <f t="shared" si="427"/>
        <v>-0.11249999999999999</v>
      </c>
      <c r="BS47" s="197">
        <f t="shared" si="427"/>
        <v>-7.4999999999999997E-3</v>
      </c>
      <c r="BT47" s="198">
        <f t="shared" si="473"/>
        <v>0.73582644511920825</v>
      </c>
      <c r="BU47" s="197">
        <f t="shared" si="421"/>
        <v>1.0010010010010011</v>
      </c>
      <c r="BV47" s="198">
        <f t="shared" si="421"/>
        <v>-5.45E-2</v>
      </c>
      <c r="BW47" s="197">
        <f t="shared" si="428"/>
        <v>1.6</v>
      </c>
      <c r="BX47" s="197">
        <f t="shared" si="429"/>
        <v>0.17</v>
      </c>
      <c r="BY47" s="197">
        <f t="shared" si="430"/>
        <v>0.03</v>
      </c>
      <c r="BZ47" s="197">
        <f t="shared" si="431"/>
        <v>-5.0000000000000001E-3</v>
      </c>
      <c r="CA47" s="197">
        <f t="shared" si="432"/>
        <v>2.5000000000000001E-2</v>
      </c>
      <c r="CB47" s="196">
        <f t="shared" si="433"/>
        <v>1.632742632780817</v>
      </c>
      <c r="CC47" s="197">
        <f t="shared" si="434"/>
        <v>0.26</v>
      </c>
      <c r="CD47" s="197">
        <f t="shared" si="435"/>
        <v>5.0000000000000001E-3</v>
      </c>
      <c r="CE47" s="197">
        <f t="shared" si="436"/>
        <v>0.02</v>
      </c>
      <c r="CF47" s="197">
        <f t="shared" si="437"/>
        <v>0.05</v>
      </c>
      <c r="CG47" s="197">
        <f t="shared" si="438"/>
        <v>0.2</v>
      </c>
      <c r="CH47" s="198">
        <f t="shared" si="439"/>
        <v>0.05</v>
      </c>
      <c r="CI47" s="196">
        <f t="shared" si="440"/>
        <v>1</v>
      </c>
      <c r="CJ47" s="197">
        <f t="shared" si="441"/>
        <v>1</v>
      </c>
      <c r="CK47" s="198">
        <f t="shared" si="442"/>
        <v>1</v>
      </c>
      <c r="CL47" s="196">
        <f t="shared" si="443"/>
        <v>-0.27999999999999997</v>
      </c>
      <c r="CM47" s="197">
        <f t="shared" si="160"/>
        <v>5.0000000000000001E-3</v>
      </c>
      <c r="CN47" s="197">
        <f t="shared" si="160"/>
        <v>2.5</v>
      </c>
      <c r="CO47" s="197">
        <f t="shared" si="444"/>
        <v>-0.21875</v>
      </c>
      <c r="CP47" s="197">
        <f t="shared" si="162"/>
        <v>0.1</v>
      </c>
      <c r="CQ47" s="198">
        <f t="shared" si="163"/>
        <v>0</v>
      </c>
      <c r="CR47" s="196">
        <f t="shared" si="164"/>
        <v>0</v>
      </c>
      <c r="CS47" s="197">
        <f t="shared" si="165"/>
        <v>1.5</v>
      </c>
      <c r="CT47" s="197">
        <f t="shared" si="166"/>
        <v>0</v>
      </c>
      <c r="CU47" s="197">
        <f t="shared" si="166"/>
        <v>0.4</v>
      </c>
      <c r="CV47" s="197">
        <f t="shared" si="167"/>
        <v>-0.12</v>
      </c>
      <c r="CW47" s="197">
        <f t="shared" si="168"/>
        <v>-0.5625</v>
      </c>
      <c r="CX47" s="197">
        <f t="shared" si="168"/>
        <v>-0.1</v>
      </c>
      <c r="CY47" s="197">
        <f t="shared" si="168"/>
        <v>-0.21000000000000002</v>
      </c>
      <c r="CZ47" s="197">
        <f t="shared" si="169"/>
        <v>-0.05</v>
      </c>
      <c r="DA47" s="197">
        <f t="shared" si="170"/>
        <v>-0.17499999999999999</v>
      </c>
      <c r="DB47" s="197">
        <f t="shared" si="49"/>
        <v>-0.05</v>
      </c>
      <c r="DC47" s="197">
        <f t="shared" si="50"/>
        <v>-0.1</v>
      </c>
      <c r="DD47" s="197">
        <f t="shared" si="171"/>
        <v>0.47250000000000003</v>
      </c>
      <c r="DE47" s="198">
        <f t="shared" si="172"/>
        <v>4.0000000000000008E-2</v>
      </c>
      <c r="DF47" s="196">
        <f t="shared" si="51"/>
        <v>0.7</v>
      </c>
      <c r="DG47" s="197">
        <f t="shared" si="51"/>
        <v>0.1</v>
      </c>
      <c r="DH47" s="197">
        <f t="shared" si="406"/>
        <v>7.4999999999999997E-2</v>
      </c>
      <c r="DI47" s="198">
        <f t="shared" si="53"/>
        <v>2.5000000000000001E-2</v>
      </c>
      <c r="DJ47" s="197">
        <f t="shared" si="54"/>
        <v>3.4</v>
      </c>
      <c r="DK47" s="197">
        <f t="shared" si="54"/>
        <v>-2.8000000000000001E-2</v>
      </c>
      <c r="DL47" s="197">
        <f t="shared" si="407"/>
        <v>2.8000000000000001E-2</v>
      </c>
      <c r="DM47" s="197">
        <f t="shared" si="56"/>
        <v>-0.05</v>
      </c>
      <c r="DN47" s="197">
        <f t="shared" si="56"/>
        <v>0.01</v>
      </c>
      <c r="DO47" s="197">
        <f t="shared" si="57"/>
        <v>0.17499999999999999</v>
      </c>
      <c r="DP47" s="196">
        <f t="shared" si="58"/>
        <v>0.65</v>
      </c>
      <c r="DQ47" s="197">
        <f t="shared" si="59"/>
        <v>1.4999999999999999E-2</v>
      </c>
      <c r="DR47" s="197">
        <f t="shared" si="60"/>
        <v>3.3000000000000002E-2</v>
      </c>
      <c r="DS47" s="197">
        <f t="shared" si="60"/>
        <v>-0.03</v>
      </c>
      <c r="DT47" s="197">
        <f t="shared" si="61"/>
        <v>0.04</v>
      </c>
      <c r="DU47" s="196">
        <f t="shared" si="61"/>
        <v>0.6</v>
      </c>
      <c r="DV47" s="197">
        <f t="shared" si="61"/>
        <v>-0.05</v>
      </c>
      <c r="DW47" s="198">
        <f t="shared" si="61"/>
        <v>2.5000000000000001E-2</v>
      </c>
      <c r="DX47" s="197">
        <f t="shared" si="63"/>
        <v>-0.30400000000000005</v>
      </c>
      <c r="DY47" s="197">
        <f t="shared" si="63"/>
        <v>0.03</v>
      </c>
      <c r="DZ47" s="197">
        <f t="shared" si="64"/>
        <v>0.5625</v>
      </c>
      <c r="EA47" s="195" t="s">
        <v>119</v>
      </c>
      <c r="EB47" s="142"/>
      <c r="EC47" s="142"/>
      <c r="ED47" s="142"/>
      <c r="EE47" s="142"/>
      <c r="EF47" s="195" t="s">
        <v>119</v>
      </c>
      <c r="EG47" s="196">
        <f>EG46</f>
        <v>0</v>
      </c>
      <c r="EH47" s="197">
        <f t="shared" si="467"/>
        <v>0</v>
      </c>
      <c r="EI47" s="197">
        <f t="shared" si="467"/>
        <v>0</v>
      </c>
      <c r="EJ47" s="197">
        <f t="shared" si="467"/>
        <v>0</v>
      </c>
      <c r="EK47" s="197">
        <f t="shared" si="467"/>
        <v>0</v>
      </c>
      <c r="EL47" s="197">
        <f>EL46</f>
        <v>0</v>
      </c>
      <c r="EM47" s="196">
        <f t="shared" ref="EM47:ES47" si="474">EM46</f>
        <v>0</v>
      </c>
      <c r="EN47" s="197">
        <f t="shared" si="469"/>
        <v>0</v>
      </c>
      <c r="EO47" s="197">
        <f t="shared" si="469"/>
        <v>0</v>
      </c>
      <c r="EP47" s="197">
        <f t="shared" si="474"/>
        <v>0</v>
      </c>
      <c r="EQ47" s="197">
        <f t="shared" si="474"/>
        <v>0</v>
      </c>
      <c r="ER47" s="197">
        <f>ER46</f>
        <v>0</v>
      </c>
      <c r="ES47" s="198">
        <f t="shared" si="474"/>
        <v>0</v>
      </c>
      <c r="ET47" s="197">
        <f t="shared" si="467"/>
        <v>0</v>
      </c>
      <c r="EU47" s="197">
        <f t="shared" si="467"/>
        <v>0</v>
      </c>
      <c r="EV47" s="197">
        <f t="shared" si="467"/>
        <v>0</v>
      </c>
      <c r="EW47" s="197">
        <f t="shared" si="467"/>
        <v>0</v>
      </c>
      <c r="EX47" s="196">
        <f t="shared" si="467"/>
        <v>0</v>
      </c>
      <c r="EY47" s="198">
        <f t="shared" si="467"/>
        <v>0</v>
      </c>
      <c r="EZ47" s="196">
        <f t="shared" si="467"/>
        <v>0</v>
      </c>
      <c r="FA47" s="197">
        <f t="shared" si="467"/>
        <v>0</v>
      </c>
      <c r="FB47" s="196">
        <f t="shared" si="467"/>
        <v>0</v>
      </c>
      <c r="FC47" s="197">
        <f t="shared" si="467"/>
        <v>0</v>
      </c>
      <c r="FD47" s="197">
        <f t="shared" si="467"/>
        <v>0</v>
      </c>
      <c r="FE47" s="198">
        <f t="shared" si="467"/>
        <v>0</v>
      </c>
      <c r="FF47" s="196">
        <f t="shared" si="467"/>
        <v>0</v>
      </c>
      <c r="FG47" s="197">
        <f t="shared" si="467"/>
        <v>0</v>
      </c>
      <c r="FH47" s="197">
        <f t="shared" si="467"/>
        <v>0</v>
      </c>
      <c r="FI47" s="198">
        <f t="shared" si="467"/>
        <v>0</v>
      </c>
      <c r="FJ47" s="197">
        <f t="shared" si="467"/>
        <v>0</v>
      </c>
      <c r="FK47" s="197">
        <f t="shared" si="467"/>
        <v>0</v>
      </c>
      <c r="FL47" s="196">
        <f t="shared" si="467"/>
        <v>0</v>
      </c>
      <c r="FM47" s="197">
        <f t="shared" si="467"/>
        <v>0</v>
      </c>
      <c r="FN47" s="197">
        <f t="shared" si="467"/>
        <v>0</v>
      </c>
      <c r="FO47" s="197">
        <f t="shared" si="467"/>
        <v>0</v>
      </c>
      <c r="FP47" s="197">
        <f t="shared" si="467"/>
        <v>0</v>
      </c>
      <c r="FQ47" s="196">
        <f t="shared" si="467"/>
        <v>0</v>
      </c>
      <c r="FR47" s="197">
        <f t="shared" si="467"/>
        <v>0</v>
      </c>
      <c r="FS47" s="197">
        <f t="shared" si="467"/>
        <v>0</v>
      </c>
      <c r="FT47" s="197">
        <f t="shared" si="467"/>
        <v>0</v>
      </c>
      <c r="FU47" s="197">
        <f t="shared" si="467"/>
        <v>0</v>
      </c>
      <c r="FV47" s="197">
        <f t="shared" si="467"/>
        <v>0</v>
      </c>
      <c r="FW47" s="198">
        <f t="shared" si="467"/>
        <v>0</v>
      </c>
      <c r="FX47" s="197">
        <f t="shared" si="467"/>
        <v>0</v>
      </c>
      <c r="FY47" s="197">
        <f t="shared" si="467"/>
        <v>0</v>
      </c>
      <c r="FZ47" s="197">
        <f t="shared" si="467"/>
        <v>0</v>
      </c>
      <c r="GA47" s="196">
        <f t="shared" si="467"/>
        <v>0</v>
      </c>
      <c r="GB47" s="197">
        <f t="shared" si="467"/>
        <v>0</v>
      </c>
      <c r="GC47" s="197">
        <f t="shared" si="470"/>
        <v>0</v>
      </c>
      <c r="GD47" s="197">
        <f t="shared" si="470"/>
        <v>0</v>
      </c>
      <c r="GE47" s="197">
        <f t="shared" si="467"/>
        <v>0</v>
      </c>
      <c r="GF47" s="197">
        <f t="shared" si="467"/>
        <v>0</v>
      </c>
      <c r="GG47" s="196">
        <f t="shared" si="467"/>
        <v>0</v>
      </c>
      <c r="GH47" s="197">
        <f t="shared" si="467"/>
        <v>0</v>
      </c>
      <c r="GI47" s="197">
        <f t="shared" si="467"/>
        <v>0</v>
      </c>
      <c r="GJ47" s="197">
        <f>GJ46</f>
        <v>0</v>
      </c>
      <c r="GK47" s="197">
        <f t="shared" si="467"/>
        <v>0</v>
      </c>
      <c r="GL47" s="197">
        <f t="shared" si="467"/>
        <v>0</v>
      </c>
      <c r="GM47" s="197">
        <f t="shared" si="471"/>
        <v>0</v>
      </c>
      <c r="GN47" s="197">
        <f t="shared" si="471"/>
        <v>0</v>
      </c>
      <c r="GO47" s="197">
        <f t="shared" si="467"/>
        <v>0</v>
      </c>
      <c r="GP47" s="197">
        <f t="shared" si="467"/>
        <v>0</v>
      </c>
      <c r="GQ47" s="197">
        <f t="shared" si="467"/>
        <v>0</v>
      </c>
      <c r="GR47" s="197">
        <f t="shared" si="467"/>
        <v>0</v>
      </c>
      <c r="GS47" s="197">
        <f t="shared" si="467"/>
        <v>0</v>
      </c>
      <c r="GT47" s="197">
        <f t="shared" si="467"/>
        <v>0</v>
      </c>
      <c r="GU47" s="196">
        <f t="shared" si="467"/>
        <v>0</v>
      </c>
      <c r="GV47" s="197">
        <f t="shared" si="467"/>
        <v>0</v>
      </c>
      <c r="GW47" s="197">
        <f>GW46</f>
        <v>0</v>
      </c>
      <c r="GX47" s="198">
        <f t="shared" si="467"/>
        <v>0</v>
      </c>
      <c r="GY47" s="197">
        <f t="shared" si="467"/>
        <v>0</v>
      </c>
      <c r="GZ47" s="197">
        <f t="shared" si="467"/>
        <v>0</v>
      </c>
      <c r="HA47" s="197">
        <f t="shared" si="467"/>
        <v>0</v>
      </c>
      <c r="HB47" s="197">
        <f t="shared" si="467"/>
        <v>0</v>
      </c>
      <c r="HC47" s="197">
        <f t="shared" si="467"/>
        <v>0</v>
      </c>
      <c r="HD47" s="197">
        <f t="shared" si="467"/>
        <v>0</v>
      </c>
      <c r="HE47" s="196">
        <f t="shared" si="467"/>
        <v>0</v>
      </c>
      <c r="HF47" s="197">
        <f t="shared" si="467"/>
        <v>0</v>
      </c>
      <c r="HG47" s="197">
        <f t="shared" si="467"/>
        <v>0</v>
      </c>
      <c r="HH47" s="197">
        <f>HH46</f>
        <v>0</v>
      </c>
      <c r="HI47" s="197">
        <f t="shared" si="472"/>
        <v>0</v>
      </c>
      <c r="HJ47" s="196">
        <f t="shared" si="472"/>
        <v>0</v>
      </c>
      <c r="HK47" s="197">
        <f>HK46</f>
        <v>0</v>
      </c>
      <c r="HL47" s="197">
        <f t="shared" si="472"/>
        <v>0</v>
      </c>
      <c r="HM47" s="196">
        <f t="shared" si="472"/>
        <v>0</v>
      </c>
      <c r="HN47" s="197">
        <f>HN46</f>
        <v>0</v>
      </c>
      <c r="HO47" s="198">
        <f t="shared" si="472"/>
        <v>0</v>
      </c>
      <c r="HP47" s="230" t="s">
        <v>119</v>
      </c>
      <c r="HQ47" s="142"/>
      <c r="HR47" s="142"/>
      <c r="HS47" s="142"/>
      <c r="HT47" s="142"/>
      <c r="HU47" s="142"/>
      <c r="HV47" s="142"/>
      <c r="HW47" s="150"/>
      <c r="HX47" s="142"/>
      <c r="HY47" s="209" t="s">
        <v>119</v>
      </c>
      <c r="HZ47" s="196">
        <f t="shared" si="71"/>
        <v>0</v>
      </c>
      <c r="IA47" s="197">
        <f t="shared" si="72"/>
        <v>0</v>
      </c>
      <c r="IB47" s="197">
        <f t="shared" si="73"/>
        <v>0</v>
      </c>
      <c r="IC47" s="197">
        <f t="shared" si="174"/>
        <v>0</v>
      </c>
      <c r="ID47" s="197">
        <f t="shared" si="414"/>
        <v>0</v>
      </c>
      <c r="IE47" s="197">
        <f t="shared" si="175"/>
        <v>0</v>
      </c>
      <c r="IF47" s="196">
        <f t="shared" si="176"/>
        <v>0</v>
      </c>
      <c r="IG47" s="197">
        <f t="shared" si="177"/>
        <v>0</v>
      </c>
      <c r="IH47" s="197">
        <f t="shared" si="178"/>
        <v>0</v>
      </c>
      <c r="II47" s="197">
        <f t="shared" si="179"/>
        <v>0</v>
      </c>
      <c r="IJ47" s="197">
        <f t="shared" si="446"/>
        <v>0</v>
      </c>
      <c r="IK47" s="196">
        <f t="shared" si="181"/>
        <v>0</v>
      </c>
      <c r="IL47" s="198">
        <f t="shared" si="182"/>
        <v>0</v>
      </c>
      <c r="IM47" s="197">
        <f t="shared" si="75"/>
        <v>0</v>
      </c>
      <c r="IN47" s="197">
        <f t="shared" si="76"/>
        <v>0</v>
      </c>
      <c r="IO47" s="197">
        <f t="shared" si="77"/>
        <v>0</v>
      </c>
      <c r="IP47" s="198">
        <f t="shared" si="78"/>
        <v>0</v>
      </c>
      <c r="IQ47" s="196">
        <f t="shared" si="324"/>
        <v>0</v>
      </c>
      <c r="IR47" s="198">
        <f t="shared" si="79"/>
        <v>0</v>
      </c>
      <c r="IS47" s="196">
        <f t="shared" si="184"/>
        <v>0</v>
      </c>
      <c r="IT47" s="198">
        <f t="shared" si="80"/>
        <v>0</v>
      </c>
      <c r="IU47" s="196">
        <f t="shared" si="185"/>
        <v>0</v>
      </c>
      <c r="IV47" s="197">
        <f t="shared" si="186"/>
        <v>0</v>
      </c>
      <c r="IW47" s="197">
        <f t="shared" si="187"/>
        <v>0</v>
      </c>
      <c r="IX47" s="198">
        <f t="shared" si="81"/>
        <v>0</v>
      </c>
      <c r="IY47" s="196">
        <f t="shared" si="188"/>
        <v>0</v>
      </c>
      <c r="IZ47" s="197">
        <f t="shared" si="189"/>
        <v>0</v>
      </c>
      <c r="JA47" s="197">
        <f t="shared" si="190"/>
        <v>0</v>
      </c>
      <c r="JB47" s="198">
        <f t="shared" si="82"/>
        <v>0</v>
      </c>
      <c r="JC47" s="197">
        <f t="shared" si="83"/>
        <v>0</v>
      </c>
      <c r="JD47" s="197">
        <f t="shared" si="84"/>
        <v>0</v>
      </c>
      <c r="JE47" s="196">
        <f t="shared" si="85"/>
        <v>0</v>
      </c>
      <c r="JF47" s="197">
        <f t="shared" si="86"/>
        <v>0</v>
      </c>
      <c r="JG47" s="197">
        <f t="shared" si="87"/>
        <v>0</v>
      </c>
      <c r="JH47" s="197">
        <f t="shared" si="88"/>
        <v>0</v>
      </c>
      <c r="JI47" s="197">
        <f t="shared" si="89"/>
        <v>0</v>
      </c>
      <c r="JJ47" s="196">
        <f t="shared" si="191"/>
        <v>0</v>
      </c>
      <c r="JK47" s="197">
        <f t="shared" si="192"/>
        <v>0</v>
      </c>
      <c r="JL47" s="197">
        <f t="shared" si="193"/>
        <v>0</v>
      </c>
      <c r="JM47" s="197">
        <f t="shared" si="415"/>
        <v>0</v>
      </c>
      <c r="JN47" s="197">
        <f t="shared" si="416"/>
        <v>0</v>
      </c>
      <c r="JO47" s="197">
        <f t="shared" si="194"/>
        <v>0</v>
      </c>
      <c r="JP47" s="198">
        <f t="shared" si="195"/>
        <v>0</v>
      </c>
      <c r="JQ47" s="196">
        <f t="shared" si="92"/>
        <v>0</v>
      </c>
      <c r="JR47" s="197">
        <f t="shared" si="93"/>
        <v>0</v>
      </c>
      <c r="JS47" s="197">
        <f t="shared" si="94"/>
        <v>0</v>
      </c>
      <c r="JT47" s="196">
        <f t="shared" si="95"/>
        <v>0</v>
      </c>
      <c r="JU47" s="197">
        <f t="shared" si="417"/>
        <v>0</v>
      </c>
      <c r="JV47" s="197">
        <f t="shared" si="196"/>
        <v>0</v>
      </c>
      <c r="JW47" s="197">
        <f t="shared" si="197"/>
        <v>0</v>
      </c>
      <c r="JX47" s="197">
        <f t="shared" si="97"/>
        <v>0</v>
      </c>
      <c r="JY47" s="198">
        <f t="shared" si="98"/>
        <v>0</v>
      </c>
      <c r="JZ47" s="197">
        <f t="shared" si="99"/>
        <v>0</v>
      </c>
      <c r="KA47" s="197">
        <f t="shared" si="100"/>
        <v>0</v>
      </c>
      <c r="KB47" s="197">
        <f t="shared" si="101"/>
        <v>0</v>
      </c>
      <c r="KC47" s="197">
        <f t="shared" si="198"/>
        <v>0</v>
      </c>
      <c r="KD47" s="197">
        <f t="shared" si="102"/>
        <v>0</v>
      </c>
      <c r="KE47" s="197">
        <f t="shared" si="103"/>
        <v>0</v>
      </c>
      <c r="KF47" s="197">
        <f t="shared" si="199"/>
        <v>0</v>
      </c>
      <c r="KG47" s="197">
        <f t="shared" si="200"/>
        <v>0</v>
      </c>
      <c r="KH47" s="197">
        <f t="shared" si="104"/>
        <v>0</v>
      </c>
      <c r="KI47" s="197">
        <f t="shared" si="105"/>
        <v>0</v>
      </c>
      <c r="KJ47" s="197">
        <f t="shared" si="106"/>
        <v>0</v>
      </c>
      <c r="KK47" s="197">
        <f t="shared" si="107"/>
        <v>0</v>
      </c>
      <c r="KL47" s="197">
        <f t="shared" si="108"/>
        <v>0</v>
      </c>
      <c r="KM47" s="197">
        <f t="shared" si="109"/>
        <v>0</v>
      </c>
      <c r="KN47" s="196">
        <f t="shared" si="110"/>
        <v>0</v>
      </c>
      <c r="KO47" s="197">
        <f t="shared" si="201"/>
        <v>0</v>
      </c>
      <c r="KP47" s="197">
        <f t="shared" si="202"/>
        <v>0</v>
      </c>
      <c r="KQ47" s="198">
        <f t="shared" si="203"/>
        <v>0</v>
      </c>
      <c r="KR47" s="197">
        <f t="shared" si="111"/>
        <v>0</v>
      </c>
      <c r="KS47" s="197">
        <f t="shared" si="204"/>
        <v>0</v>
      </c>
      <c r="KT47" s="197">
        <f t="shared" si="205"/>
        <v>0</v>
      </c>
      <c r="KU47" s="197">
        <f t="shared" si="206"/>
        <v>0</v>
      </c>
      <c r="KV47" s="197">
        <f t="shared" si="207"/>
        <v>0</v>
      </c>
      <c r="KW47" s="197">
        <f t="shared" si="208"/>
        <v>0</v>
      </c>
      <c r="KX47" s="196">
        <f t="shared" si="209"/>
        <v>0</v>
      </c>
      <c r="KY47" s="197">
        <f t="shared" si="210"/>
        <v>0</v>
      </c>
      <c r="KZ47" s="197">
        <f t="shared" si="211"/>
        <v>0</v>
      </c>
      <c r="LA47" s="197">
        <f t="shared" si="212"/>
        <v>0</v>
      </c>
      <c r="LB47" s="197">
        <f t="shared" si="213"/>
        <v>0</v>
      </c>
      <c r="LC47" s="196">
        <f t="shared" si="418"/>
        <v>0</v>
      </c>
      <c r="LD47" s="197">
        <f t="shared" si="419"/>
        <v>0</v>
      </c>
      <c r="LE47" s="197">
        <f t="shared" si="214"/>
        <v>0</v>
      </c>
      <c r="LF47" s="196">
        <f t="shared" si="420"/>
        <v>0</v>
      </c>
      <c r="LG47" s="197">
        <f t="shared" si="215"/>
        <v>0</v>
      </c>
      <c r="LH47" s="198">
        <f t="shared" si="216"/>
        <v>0</v>
      </c>
      <c r="LI47" s="328" t="s">
        <v>119</v>
      </c>
      <c r="LJ47" s="155"/>
      <c r="LK47" s="155"/>
      <c r="LL47" s="155"/>
      <c r="LM47" s="142"/>
      <c r="LN47" s="142"/>
      <c r="LO47" s="142"/>
      <c r="LP47" s="209" t="s">
        <v>119</v>
      </c>
      <c r="LQ47" s="210">
        <f t="shared" si="115"/>
        <v>0</v>
      </c>
      <c r="LR47" s="211">
        <f t="shared" si="116"/>
        <v>0</v>
      </c>
      <c r="LS47" s="211">
        <f t="shared" si="9"/>
        <v>0</v>
      </c>
      <c r="LT47" s="211">
        <f t="shared" si="117"/>
        <v>0</v>
      </c>
      <c r="LU47" s="211">
        <v>0</v>
      </c>
      <c r="LV47" s="211">
        <f t="shared" si="118"/>
        <v>0</v>
      </c>
      <c r="LW47" s="211">
        <f t="shared" si="119"/>
        <v>0</v>
      </c>
      <c r="LX47" s="211">
        <f t="shared" si="120"/>
        <v>0</v>
      </c>
      <c r="LY47" s="211">
        <f t="shared" si="121"/>
        <v>0</v>
      </c>
      <c r="LZ47" s="211">
        <v>0</v>
      </c>
      <c r="MA47" s="211">
        <f t="shared" si="122"/>
        <v>0</v>
      </c>
      <c r="MB47" s="211">
        <v>0</v>
      </c>
      <c r="MC47" s="211">
        <f t="shared" si="123"/>
        <v>0</v>
      </c>
      <c r="MD47" s="211">
        <f t="shared" si="400"/>
        <v>0</v>
      </c>
      <c r="ME47" s="211">
        <f t="shared" si="401"/>
        <v>0</v>
      </c>
      <c r="MF47" s="211">
        <v>0</v>
      </c>
      <c r="MG47" s="211">
        <f t="shared" si="124"/>
        <v>0</v>
      </c>
      <c r="MH47" s="211">
        <f t="shared" si="125"/>
        <v>0</v>
      </c>
      <c r="MI47" s="211">
        <v>0</v>
      </c>
      <c r="MJ47" s="211">
        <f t="shared" si="126"/>
        <v>0</v>
      </c>
      <c r="MK47" s="211">
        <v>0</v>
      </c>
      <c r="ML47" s="211">
        <v>0</v>
      </c>
      <c r="MM47" s="211">
        <f t="shared" si="127"/>
        <v>0</v>
      </c>
      <c r="MN47" s="211">
        <f t="shared" si="128"/>
        <v>0</v>
      </c>
      <c r="MO47" s="144">
        <v>0</v>
      </c>
      <c r="MP47" s="211">
        <v>0</v>
      </c>
      <c r="MQ47" s="211">
        <v>0</v>
      </c>
      <c r="MR47" s="211">
        <v>0</v>
      </c>
      <c r="MS47" s="211">
        <v>0</v>
      </c>
      <c r="MT47" s="211">
        <v>0</v>
      </c>
      <c r="MU47" s="211">
        <f t="shared" si="129"/>
        <v>0</v>
      </c>
      <c r="MV47" s="211">
        <v>0</v>
      </c>
      <c r="MW47" s="211">
        <v>0</v>
      </c>
      <c r="MX47" s="211">
        <f t="shared" si="130"/>
        <v>0</v>
      </c>
      <c r="MY47" s="211">
        <v>0</v>
      </c>
      <c r="MZ47" s="211">
        <f t="shared" si="12"/>
        <v>0</v>
      </c>
      <c r="NA47" s="211">
        <f t="shared" si="13"/>
        <v>0</v>
      </c>
      <c r="NB47" s="211">
        <f t="shared" si="131"/>
        <v>0</v>
      </c>
      <c r="NC47" s="211">
        <f t="shared" si="132"/>
        <v>0</v>
      </c>
      <c r="ND47" s="144">
        <v>0</v>
      </c>
      <c r="NE47" s="211">
        <v>0</v>
      </c>
      <c r="NF47" s="211">
        <v>0</v>
      </c>
      <c r="NG47" s="211">
        <f t="shared" si="133"/>
        <v>0</v>
      </c>
      <c r="NH47" s="211">
        <v>0</v>
      </c>
      <c r="NI47" s="211">
        <f t="shared" si="134"/>
        <v>0</v>
      </c>
      <c r="NJ47" s="211">
        <v>0</v>
      </c>
      <c r="NK47" s="211">
        <f t="shared" si="135"/>
        <v>0</v>
      </c>
      <c r="NL47" s="211">
        <v>0</v>
      </c>
      <c r="NM47" s="211">
        <f t="shared" si="136"/>
        <v>0</v>
      </c>
      <c r="NN47" s="211">
        <v>0</v>
      </c>
      <c r="NO47" s="211">
        <f t="shared" si="137"/>
        <v>0</v>
      </c>
      <c r="NP47" s="211">
        <f t="shared" si="138"/>
        <v>0</v>
      </c>
      <c r="NQ47" s="211">
        <f t="shared" si="139"/>
        <v>0</v>
      </c>
      <c r="NR47" s="211">
        <v>0</v>
      </c>
      <c r="NS47" s="211">
        <v>0</v>
      </c>
      <c r="NT47" s="211">
        <f t="shared" si="14"/>
        <v>0</v>
      </c>
      <c r="NU47" s="211">
        <v>0</v>
      </c>
      <c r="NV47" s="211">
        <v>0</v>
      </c>
      <c r="NW47" s="211">
        <v>0</v>
      </c>
      <c r="NX47" s="211">
        <f t="shared" si="15"/>
        <v>0</v>
      </c>
      <c r="NY47" s="211">
        <v>0</v>
      </c>
      <c r="NZ47" s="211">
        <v>0</v>
      </c>
      <c r="OA47" s="211">
        <v>0</v>
      </c>
      <c r="OB47" s="211">
        <f t="shared" si="16"/>
        <v>0</v>
      </c>
      <c r="OC47" s="211">
        <v>0</v>
      </c>
      <c r="OD47" s="211">
        <v>0</v>
      </c>
      <c r="OE47" s="211">
        <f t="shared" si="17"/>
        <v>0</v>
      </c>
      <c r="OF47" s="211">
        <f t="shared" si="18"/>
        <v>0</v>
      </c>
      <c r="OG47" s="211">
        <f t="shared" si="19"/>
        <v>0</v>
      </c>
      <c r="OH47" s="211">
        <f t="shared" si="20"/>
        <v>0</v>
      </c>
      <c r="OI47" s="211">
        <f t="shared" si="21"/>
        <v>0</v>
      </c>
      <c r="OJ47" s="211">
        <f t="shared" si="22"/>
        <v>0</v>
      </c>
      <c r="OK47" s="211">
        <f t="shared" si="23"/>
        <v>0</v>
      </c>
      <c r="OL47" s="331">
        <f t="shared" si="24"/>
        <v>0</v>
      </c>
      <c r="OM47" s="142"/>
      <c r="OO47" s="209" t="s">
        <v>118</v>
      </c>
      <c r="OP47" s="217">
        <f>EXP('Semi-struct_model'!P44/100)*100-100</f>
        <v>0</v>
      </c>
      <c r="OQ47" s="218">
        <f>EXP('Semi-struct_model'!R44/100)*100-100</f>
        <v>0</v>
      </c>
      <c r="OR47" s="218">
        <f>EXP('Semi-struct_model'!U44/100)*100-100</f>
        <v>0</v>
      </c>
      <c r="OS47" s="218">
        <f>EXP('Semi-struct_model'!X44/100)*100-100</f>
        <v>0</v>
      </c>
      <c r="OT47" s="218">
        <f>EXP('Semi-struct_model'!AA44/100)*100-100</f>
        <v>0</v>
      </c>
      <c r="OU47" s="218">
        <f>EXP('Semi-struct_model'!Z44/100)*100-100</f>
        <v>0</v>
      </c>
      <c r="OV47" s="218">
        <f>EXP('Semi-struct_model'!AC44/100)*100-100</f>
        <v>0</v>
      </c>
      <c r="OW47" s="218">
        <f>EXP('Semi-struct_model'!H44/100)*100-100</f>
        <v>0</v>
      </c>
      <c r="OX47" s="218">
        <f>EXP('Semi-struct_model'!DN44/100)*100-100</f>
        <v>0</v>
      </c>
      <c r="OY47" s="218">
        <f>EXP('Semi-struct_model'!K44/100)*100-100</f>
        <v>0</v>
      </c>
      <c r="OZ47" s="568">
        <f>EXP('Semi-struct_model'!G44/100)*100-100</f>
        <v>0</v>
      </c>
      <c r="PA47" s="218">
        <f>EXP('Semi-struct_model'!BI44/100)*100-100</f>
        <v>0</v>
      </c>
      <c r="PB47" s="218">
        <f>EXP('Semi-struct_model'!BR44/100)*100-100</f>
        <v>0</v>
      </c>
      <c r="PC47" s="218">
        <f>EXP('Semi-struct_model'!BU44/100)*100-100</f>
        <v>0</v>
      </c>
      <c r="PD47" s="218">
        <f>EXP('Semi-struct_model'!BL44/100)*100-100</f>
        <v>0</v>
      </c>
      <c r="PE47" s="218">
        <f>EXP('Semi-struct_model'!BT44/100)*100-100</f>
        <v>0</v>
      </c>
      <c r="PF47" s="218">
        <f>EXP('Semi-struct_model'!BW44/100)*100-100</f>
        <v>0</v>
      </c>
      <c r="PG47" s="217">
        <f>EXP('Semi-struct_model'!AZ44/100)*100-100</f>
        <v>0</v>
      </c>
      <c r="PH47" s="218">
        <f>EXP('Semi-struct_model'!FR44/100)*100-100</f>
        <v>0</v>
      </c>
      <c r="PI47" s="218">
        <f>EXP('Semi-struct_model'!FS44/100)*100-100</f>
        <v>0</v>
      </c>
      <c r="PJ47" s="219">
        <f>EXP('Semi-struct_model'!FZ44/100)*100-100</f>
        <v>0</v>
      </c>
      <c r="PK47" s="218">
        <f>EXP('Semi-struct_model'!HY44/100)*100-100</f>
        <v>0</v>
      </c>
      <c r="PL47" s="218">
        <f>EXP('Semi-struct_model'!CI44/100)*100-100</f>
        <v>0</v>
      </c>
      <c r="PM47" s="218">
        <f>EXP('Semi-struct_model'!AE44/100)*100-100</f>
        <v>0</v>
      </c>
      <c r="PN47" s="218">
        <f>EXP('Semi-struct_model'!CC44/100)*100-100</f>
        <v>0</v>
      </c>
      <c r="PO47" s="218">
        <f>EXP('Semi-struct_model'!CA44/100)*100-100</f>
        <v>0</v>
      </c>
      <c r="PP47" s="218">
        <f>EXP('Semi-struct_model'!BX44/100)*100-100</f>
        <v>0</v>
      </c>
      <c r="PQ47" s="218">
        <f>EXP('Semi-struct_model'!AN44/100)*100-100</f>
        <v>0</v>
      </c>
      <c r="PR47" s="218">
        <f>EXP('Semi-struct_model'!AP44/100)*100-100</f>
        <v>0</v>
      </c>
      <c r="PS47" s="218">
        <f>EXP('Semi-struct_model'!AQ44/100)*100-100</f>
        <v>0</v>
      </c>
      <c r="PT47" s="218">
        <f>EXP('Semi-struct_model'!AR44/100)*100-100</f>
        <v>0</v>
      </c>
      <c r="PU47" s="218">
        <f>EXP('Semi-struct_model'!AH44/100)*100-100</f>
        <v>0</v>
      </c>
      <c r="PV47" s="218">
        <f>EXP('Semi-struct_model'!AI44/100)*100-100</f>
        <v>0</v>
      </c>
      <c r="PW47" s="218">
        <f>EXP('Semi-struct_model'!AJ44/100)*100-100</f>
        <v>0</v>
      </c>
      <c r="PX47" s="218">
        <f>EXP('Semi-struct_model'!AK44/100)*100-100</f>
        <v>0</v>
      </c>
      <c r="PY47" s="218">
        <f>EXP('Semi-struct_model'!AM44/100)*100-100</f>
        <v>0</v>
      </c>
      <c r="PZ47" s="240">
        <f>EXP('Semi-struct_model'!CP44/100)*100-100</f>
        <v>0</v>
      </c>
      <c r="QA47" s="155">
        <f>EXP('Semi-struct_model'!CS44/100)*100-100</f>
        <v>0</v>
      </c>
      <c r="QB47" s="155">
        <f>EXP('Semi-struct_model'!CV44/100)*100-100</f>
        <v>0</v>
      </c>
      <c r="QC47" s="241">
        <f>EXP('Semi-struct_model'!CY44/100)*100-100</f>
        <v>0</v>
      </c>
    </row>
    <row r="48" spans="2:618">
      <c r="AM48" s="142"/>
      <c r="AN48" s="142"/>
      <c r="AO48" s="142"/>
      <c r="AP48" s="142"/>
      <c r="AQ48" s="209" t="s">
        <v>120</v>
      </c>
      <c r="AR48" s="196">
        <f t="shared" si="421"/>
        <v>1.5</v>
      </c>
      <c r="AS48" s="197">
        <f t="shared" si="421"/>
        <v>2.3668639053254434</v>
      </c>
      <c r="AT48" s="197">
        <f t="shared" si="421"/>
        <v>1</v>
      </c>
      <c r="AU48" s="197">
        <f t="shared" si="421"/>
        <v>14.147072970602384</v>
      </c>
      <c r="AV48" s="197">
        <f t="shared" si="421"/>
        <v>1.0157894309141293</v>
      </c>
      <c r="AW48" s="198">
        <f t="shared" si="422"/>
        <v>1</v>
      </c>
      <c r="AX48" s="197">
        <f t="shared" si="421"/>
        <v>0.55000000000000004</v>
      </c>
      <c r="AY48" s="197">
        <f t="shared" si="403"/>
        <v>0.95</v>
      </c>
      <c r="AZ48" s="197">
        <f t="shared" si="403"/>
        <v>0.6</v>
      </c>
      <c r="BA48" s="197">
        <f t="shared" si="421"/>
        <v>-0.7</v>
      </c>
      <c r="BB48" s="197">
        <f t="shared" si="421"/>
        <v>-2.5000000000000001E-2</v>
      </c>
      <c r="BC48" s="197">
        <f t="shared" si="404"/>
        <v>-0.15</v>
      </c>
      <c r="BD48" s="197">
        <f t="shared" si="421"/>
        <v>-2.75E-2</v>
      </c>
      <c r="BE48" s="196">
        <f t="shared" si="421"/>
        <v>1.0493179433368311</v>
      </c>
      <c r="BF48" s="197">
        <f t="shared" si="423"/>
        <v>1.0493179433368311</v>
      </c>
      <c r="BG48" s="197">
        <f t="shared" si="424"/>
        <v>1.0493179433368311</v>
      </c>
      <c r="BH48" s="198">
        <f t="shared" si="425"/>
        <v>1.0493179433368311</v>
      </c>
      <c r="BI48" s="196">
        <f t="shared" si="421"/>
        <v>0.54347826086956519</v>
      </c>
      <c r="BJ48" s="198">
        <f t="shared" si="421"/>
        <v>0.51465744400527003</v>
      </c>
      <c r="BK48" s="196">
        <f t="shared" ref="BK48:BT48" si="475">BK47</f>
        <v>0.76086956521739124</v>
      </c>
      <c r="BL48" s="197">
        <f t="shared" si="475"/>
        <v>0.64736785409467923</v>
      </c>
      <c r="BM48" s="196">
        <f t="shared" si="475"/>
        <v>1.0212765957446808</v>
      </c>
      <c r="BN48" s="197">
        <f t="shared" si="426"/>
        <v>-7.5000000000000011E-2</v>
      </c>
      <c r="BO48" s="197">
        <f t="shared" si="426"/>
        <v>-5.6249999999999994E-2</v>
      </c>
      <c r="BP48" s="198">
        <f t="shared" si="475"/>
        <v>0.99679047216796013</v>
      </c>
      <c r="BQ48" s="196">
        <f t="shared" si="475"/>
        <v>0.8771929824561403</v>
      </c>
      <c r="BR48" s="197">
        <f t="shared" si="427"/>
        <v>-0.11249999999999999</v>
      </c>
      <c r="BS48" s="197">
        <f t="shared" si="427"/>
        <v>-7.4999999999999997E-3</v>
      </c>
      <c r="BT48" s="198">
        <f t="shared" si="475"/>
        <v>0.73582644511920825</v>
      </c>
      <c r="BU48" s="197">
        <f t="shared" si="421"/>
        <v>1.0010010010010011</v>
      </c>
      <c r="BV48" s="198">
        <f t="shared" si="421"/>
        <v>-5.45E-2</v>
      </c>
      <c r="BW48" s="197">
        <f t="shared" si="428"/>
        <v>1.6</v>
      </c>
      <c r="BX48" s="197">
        <f t="shared" si="429"/>
        <v>0.17</v>
      </c>
      <c r="BY48" s="197">
        <f t="shared" si="430"/>
        <v>0.03</v>
      </c>
      <c r="BZ48" s="197">
        <f t="shared" si="431"/>
        <v>-5.0000000000000001E-3</v>
      </c>
      <c r="CA48" s="197">
        <f t="shared" si="432"/>
        <v>2.5000000000000001E-2</v>
      </c>
      <c r="CB48" s="196">
        <f t="shared" si="433"/>
        <v>1.632742632780817</v>
      </c>
      <c r="CC48" s="197">
        <f t="shared" si="434"/>
        <v>0.26</v>
      </c>
      <c r="CD48" s="197">
        <f t="shared" si="435"/>
        <v>5.0000000000000001E-3</v>
      </c>
      <c r="CE48" s="197">
        <f t="shared" si="436"/>
        <v>0.02</v>
      </c>
      <c r="CF48" s="197">
        <f t="shared" si="437"/>
        <v>0.05</v>
      </c>
      <c r="CG48" s="197">
        <f t="shared" si="438"/>
        <v>0.2</v>
      </c>
      <c r="CH48" s="198">
        <f t="shared" si="439"/>
        <v>0.05</v>
      </c>
      <c r="CI48" s="196">
        <f t="shared" si="440"/>
        <v>1</v>
      </c>
      <c r="CJ48" s="197">
        <f t="shared" si="441"/>
        <v>1</v>
      </c>
      <c r="CK48" s="198">
        <f t="shared" si="442"/>
        <v>1</v>
      </c>
      <c r="CL48" s="196">
        <f t="shared" si="443"/>
        <v>-0.27999999999999997</v>
      </c>
      <c r="CM48" s="197">
        <f t="shared" si="160"/>
        <v>5.0000000000000001E-3</v>
      </c>
      <c r="CN48" s="197">
        <f t="shared" si="160"/>
        <v>2.5</v>
      </c>
      <c r="CO48" s="197">
        <f t="shared" si="444"/>
        <v>-0.21875</v>
      </c>
      <c r="CP48" s="197">
        <f t="shared" si="162"/>
        <v>0.1</v>
      </c>
      <c r="CQ48" s="198">
        <f t="shared" si="163"/>
        <v>0</v>
      </c>
      <c r="CR48" s="196">
        <f t="shared" si="164"/>
        <v>0</v>
      </c>
      <c r="CS48" s="197">
        <f t="shared" si="165"/>
        <v>1.5</v>
      </c>
      <c r="CT48" s="197">
        <f t="shared" si="166"/>
        <v>0</v>
      </c>
      <c r="CU48" s="197">
        <f t="shared" si="166"/>
        <v>0.4</v>
      </c>
      <c r="CV48" s="197">
        <f t="shared" si="167"/>
        <v>-0.12</v>
      </c>
      <c r="CW48" s="197">
        <f t="shared" si="168"/>
        <v>-0.5625</v>
      </c>
      <c r="CX48" s="197">
        <f t="shared" si="168"/>
        <v>-0.1</v>
      </c>
      <c r="CY48" s="197">
        <f t="shared" si="168"/>
        <v>-0.21000000000000002</v>
      </c>
      <c r="CZ48" s="197">
        <f t="shared" si="169"/>
        <v>-0.05</v>
      </c>
      <c r="DA48" s="197">
        <f t="shared" si="170"/>
        <v>-0.17499999999999999</v>
      </c>
      <c r="DB48" s="197">
        <f t="shared" si="49"/>
        <v>-0.05</v>
      </c>
      <c r="DC48" s="197">
        <f t="shared" si="50"/>
        <v>-0.1</v>
      </c>
      <c r="DD48" s="197">
        <f t="shared" si="171"/>
        <v>0.47250000000000003</v>
      </c>
      <c r="DE48" s="198">
        <f t="shared" si="172"/>
        <v>4.0000000000000008E-2</v>
      </c>
      <c r="DF48" s="196">
        <f t="shared" si="51"/>
        <v>0.7</v>
      </c>
      <c r="DG48" s="197">
        <f t="shared" si="51"/>
        <v>0.1</v>
      </c>
      <c r="DH48" s="197">
        <f t="shared" si="406"/>
        <v>7.4999999999999997E-2</v>
      </c>
      <c r="DI48" s="198">
        <f t="shared" si="53"/>
        <v>2.5000000000000001E-2</v>
      </c>
      <c r="DJ48" s="197">
        <f t="shared" si="54"/>
        <v>3.4</v>
      </c>
      <c r="DK48" s="197">
        <f t="shared" si="54"/>
        <v>-2.8000000000000001E-2</v>
      </c>
      <c r="DL48" s="197">
        <f t="shared" si="407"/>
        <v>2.8000000000000001E-2</v>
      </c>
      <c r="DM48" s="197">
        <f t="shared" si="56"/>
        <v>-0.05</v>
      </c>
      <c r="DN48" s="197">
        <f t="shared" si="56"/>
        <v>0.01</v>
      </c>
      <c r="DO48" s="197">
        <f t="shared" si="57"/>
        <v>0.17499999999999999</v>
      </c>
      <c r="DP48" s="196">
        <f t="shared" si="58"/>
        <v>0.65</v>
      </c>
      <c r="DQ48" s="197">
        <f t="shared" si="59"/>
        <v>1.4999999999999999E-2</v>
      </c>
      <c r="DR48" s="197">
        <f t="shared" si="60"/>
        <v>3.3000000000000002E-2</v>
      </c>
      <c r="DS48" s="197">
        <f t="shared" si="60"/>
        <v>-0.03</v>
      </c>
      <c r="DT48" s="197">
        <f t="shared" si="61"/>
        <v>0.04</v>
      </c>
      <c r="DU48" s="196">
        <f t="shared" si="61"/>
        <v>0.6</v>
      </c>
      <c r="DV48" s="197">
        <f t="shared" si="61"/>
        <v>-0.05</v>
      </c>
      <c r="DW48" s="198">
        <f t="shared" si="61"/>
        <v>2.5000000000000001E-2</v>
      </c>
      <c r="DX48" s="197">
        <f t="shared" si="63"/>
        <v>-0.30400000000000005</v>
      </c>
      <c r="DY48" s="197">
        <f t="shared" si="63"/>
        <v>0.03</v>
      </c>
      <c r="DZ48" s="197">
        <f t="shared" si="64"/>
        <v>0.5625</v>
      </c>
      <c r="EA48" s="195" t="s">
        <v>120</v>
      </c>
      <c r="EB48" s="142"/>
      <c r="EC48" s="142"/>
      <c r="ED48" s="142"/>
      <c r="EE48" s="142"/>
      <c r="EF48" s="195" t="s">
        <v>120</v>
      </c>
      <c r="EG48" s="196">
        <f>EG47</f>
        <v>0</v>
      </c>
      <c r="EH48" s="197">
        <f t="shared" si="467"/>
        <v>0</v>
      </c>
      <c r="EI48" s="197">
        <f t="shared" si="467"/>
        <v>0</v>
      </c>
      <c r="EJ48" s="197">
        <f t="shared" si="467"/>
        <v>0</v>
      </c>
      <c r="EK48" s="197">
        <f t="shared" si="467"/>
        <v>0</v>
      </c>
      <c r="EL48" s="197">
        <f>EL47</f>
        <v>0</v>
      </c>
      <c r="EM48" s="196">
        <f t="shared" ref="EM48:ES48" si="476">EM47</f>
        <v>0</v>
      </c>
      <c r="EN48" s="197">
        <f t="shared" si="469"/>
        <v>0</v>
      </c>
      <c r="EO48" s="197">
        <f t="shared" si="469"/>
        <v>0</v>
      </c>
      <c r="EP48" s="197">
        <f t="shared" si="476"/>
        <v>0</v>
      </c>
      <c r="EQ48" s="197">
        <f t="shared" si="476"/>
        <v>0</v>
      </c>
      <c r="ER48" s="197">
        <f>ER47</f>
        <v>0</v>
      </c>
      <c r="ES48" s="198">
        <f t="shared" si="476"/>
        <v>0</v>
      </c>
      <c r="ET48" s="197">
        <f t="shared" si="467"/>
        <v>0</v>
      </c>
      <c r="EU48" s="197">
        <f t="shared" si="467"/>
        <v>0</v>
      </c>
      <c r="EV48" s="197">
        <f t="shared" si="467"/>
        <v>0</v>
      </c>
      <c r="EW48" s="197">
        <f t="shared" si="467"/>
        <v>0</v>
      </c>
      <c r="EX48" s="196">
        <f t="shared" si="467"/>
        <v>0</v>
      </c>
      <c r="EY48" s="198">
        <f t="shared" si="467"/>
        <v>0</v>
      </c>
      <c r="EZ48" s="196">
        <f t="shared" si="467"/>
        <v>0</v>
      </c>
      <c r="FA48" s="197">
        <f t="shared" si="467"/>
        <v>0</v>
      </c>
      <c r="FB48" s="196">
        <f t="shared" si="467"/>
        <v>0</v>
      </c>
      <c r="FC48" s="197">
        <f t="shared" si="467"/>
        <v>0</v>
      </c>
      <c r="FD48" s="197">
        <f t="shared" si="467"/>
        <v>0</v>
      </c>
      <c r="FE48" s="198">
        <f t="shared" si="467"/>
        <v>0</v>
      </c>
      <c r="FF48" s="196">
        <f t="shared" si="467"/>
        <v>0</v>
      </c>
      <c r="FG48" s="197">
        <f t="shared" si="467"/>
        <v>0</v>
      </c>
      <c r="FH48" s="197">
        <f t="shared" si="467"/>
        <v>0</v>
      </c>
      <c r="FI48" s="198">
        <f t="shared" si="467"/>
        <v>0</v>
      </c>
      <c r="FJ48" s="197">
        <f t="shared" si="467"/>
        <v>0</v>
      </c>
      <c r="FK48" s="197">
        <f t="shared" si="467"/>
        <v>0</v>
      </c>
      <c r="FL48" s="196">
        <f t="shared" si="467"/>
        <v>0</v>
      </c>
      <c r="FM48" s="197">
        <f t="shared" si="467"/>
        <v>0</v>
      </c>
      <c r="FN48" s="197">
        <f t="shared" si="467"/>
        <v>0</v>
      </c>
      <c r="FO48" s="197">
        <f t="shared" si="467"/>
        <v>0</v>
      </c>
      <c r="FP48" s="197">
        <f t="shared" si="467"/>
        <v>0</v>
      </c>
      <c r="FQ48" s="196">
        <f t="shared" si="467"/>
        <v>0</v>
      </c>
      <c r="FR48" s="197">
        <f t="shared" si="467"/>
        <v>0</v>
      </c>
      <c r="FS48" s="197">
        <f t="shared" si="467"/>
        <v>0</v>
      </c>
      <c r="FT48" s="197">
        <f t="shared" si="467"/>
        <v>0</v>
      </c>
      <c r="FU48" s="197">
        <f t="shared" si="467"/>
        <v>0</v>
      </c>
      <c r="FV48" s="197">
        <f t="shared" si="467"/>
        <v>0</v>
      </c>
      <c r="FW48" s="198">
        <f t="shared" si="467"/>
        <v>0</v>
      </c>
      <c r="FX48" s="197">
        <f t="shared" si="467"/>
        <v>0</v>
      </c>
      <c r="FY48" s="197">
        <f t="shared" si="467"/>
        <v>0</v>
      </c>
      <c r="FZ48" s="197">
        <f t="shared" si="467"/>
        <v>0</v>
      </c>
      <c r="GA48" s="196">
        <f t="shared" si="467"/>
        <v>0</v>
      </c>
      <c r="GB48" s="197">
        <f t="shared" si="467"/>
        <v>0</v>
      </c>
      <c r="GC48" s="197">
        <f t="shared" si="470"/>
        <v>0</v>
      </c>
      <c r="GD48" s="197">
        <f t="shared" si="470"/>
        <v>0</v>
      </c>
      <c r="GE48" s="197">
        <f t="shared" si="467"/>
        <v>0</v>
      </c>
      <c r="GF48" s="197">
        <f t="shared" si="467"/>
        <v>0</v>
      </c>
      <c r="GG48" s="196">
        <f t="shared" si="467"/>
        <v>0</v>
      </c>
      <c r="GH48" s="197">
        <f t="shared" si="467"/>
        <v>0</v>
      </c>
      <c r="GI48" s="197">
        <f t="shared" si="467"/>
        <v>0</v>
      </c>
      <c r="GJ48" s="197">
        <f>GJ47</f>
        <v>0</v>
      </c>
      <c r="GK48" s="197">
        <f t="shared" si="467"/>
        <v>0</v>
      </c>
      <c r="GL48" s="197">
        <f t="shared" si="467"/>
        <v>0</v>
      </c>
      <c r="GM48" s="197">
        <f t="shared" si="471"/>
        <v>0</v>
      </c>
      <c r="GN48" s="197">
        <f t="shared" si="471"/>
        <v>0</v>
      </c>
      <c r="GO48" s="197">
        <f t="shared" si="467"/>
        <v>0</v>
      </c>
      <c r="GP48" s="197">
        <f t="shared" si="467"/>
        <v>0</v>
      </c>
      <c r="GQ48" s="197">
        <f t="shared" si="467"/>
        <v>0</v>
      </c>
      <c r="GR48" s="197">
        <f t="shared" si="467"/>
        <v>0</v>
      </c>
      <c r="GS48" s="197">
        <f t="shared" si="467"/>
        <v>0</v>
      </c>
      <c r="GT48" s="197">
        <f t="shared" si="467"/>
        <v>0</v>
      </c>
      <c r="GU48" s="196">
        <f t="shared" si="467"/>
        <v>0</v>
      </c>
      <c r="GV48" s="197">
        <f t="shared" si="467"/>
        <v>0</v>
      </c>
      <c r="GW48" s="197">
        <f>GW47</f>
        <v>0</v>
      </c>
      <c r="GX48" s="198">
        <f t="shared" si="467"/>
        <v>0</v>
      </c>
      <c r="GY48" s="197">
        <f t="shared" si="467"/>
        <v>0</v>
      </c>
      <c r="GZ48" s="197">
        <f t="shared" si="467"/>
        <v>0</v>
      </c>
      <c r="HA48" s="197">
        <f t="shared" si="467"/>
        <v>0</v>
      </c>
      <c r="HB48" s="197">
        <f t="shared" si="467"/>
        <v>0</v>
      </c>
      <c r="HC48" s="197">
        <f t="shared" si="467"/>
        <v>0</v>
      </c>
      <c r="HD48" s="197">
        <f t="shared" si="467"/>
        <v>0</v>
      </c>
      <c r="HE48" s="196">
        <f t="shared" si="467"/>
        <v>0</v>
      </c>
      <c r="HF48" s="197">
        <f t="shared" si="467"/>
        <v>0</v>
      </c>
      <c r="HG48" s="197">
        <f t="shared" si="467"/>
        <v>0</v>
      </c>
      <c r="HH48" s="197">
        <f>HH47</f>
        <v>0</v>
      </c>
      <c r="HI48" s="197">
        <f t="shared" si="472"/>
        <v>0</v>
      </c>
      <c r="HJ48" s="196">
        <f t="shared" si="472"/>
        <v>0</v>
      </c>
      <c r="HK48" s="197">
        <f>HK47</f>
        <v>0</v>
      </c>
      <c r="HL48" s="197">
        <f t="shared" si="472"/>
        <v>0</v>
      </c>
      <c r="HM48" s="196">
        <f t="shared" si="472"/>
        <v>0</v>
      </c>
      <c r="HN48" s="197">
        <f>HN47</f>
        <v>0</v>
      </c>
      <c r="HO48" s="198">
        <f t="shared" si="472"/>
        <v>0</v>
      </c>
      <c r="HP48" s="230" t="s">
        <v>120</v>
      </c>
      <c r="HQ48" s="142"/>
      <c r="HR48" s="142"/>
      <c r="HS48" s="142"/>
      <c r="HT48" s="142"/>
      <c r="HU48" s="142"/>
      <c r="HV48" s="142"/>
      <c r="HW48" s="150"/>
      <c r="HX48" s="142"/>
      <c r="HY48" s="209" t="s">
        <v>120</v>
      </c>
      <c r="HZ48" s="196">
        <f t="shared" si="71"/>
        <v>0</v>
      </c>
      <c r="IA48" s="197">
        <f t="shared" si="72"/>
        <v>0</v>
      </c>
      <c r="IB48" s="197">
        <f t="shared" si="73"/>
        <v>0</v>
      </c>
      <c r="IC48" s="197">
        <f t="shared" si="174"/>
        <v>0</v>
      </c>
      <c r="ID48" s="197">
        <f t="shared" si="414"/>
        <v>0</v>
      </c>
      <c r="IE48" s="197">
        <f t="shared" si="175"/>
        <v>0</v>
      </c>
      <c r="IF48" s="196">
        <f t="shared" si="176"/>
        <v>0</v>
      </c>
      <c r="IG48" s="197">
        <f t="shared" si="177"/>
        <v>0</v>
      </c>
      <c r="IH48" s="197">
        <f t="shared" si="178"/>
        <v>0</v>
      </c>
      <c r="II48" s="197">
        <f t="shared" si="179"/>
        <v>0</v>
      </c>
      <c r="IJ48" s="197">
        <f t="shared" si="446"/>
        <v>0</v>
      </c>
      <c r="IK48" s="196">
        <f t="shared" si="181"/>
        <v>0</v>
      </c>
      <c r="IL48" s="198">
        <f t="shared" si="182"/>
        <v>0</v>
      </c>
      <c r="IM48" s="197">
        <f t="shared" si="75"/>
        <v>0</v>
      </c>
      <c r="IN48" s="197">
        <f t="shared" si="76"/>
        <v>0</v>
      </c>
      <c r="IO48" s="197">
        <f t="shared" si="77"/>
        <v>0</v>
      </c>
      <c r="IP48" s="198">
        <f t="shared" si="78"/>
        <v>0</v>
      </c>
      <c r="IQ48" s="196">
        <f t="shared" si="324"/>
        <v>0</v>
      </c>
      <c r="IR48" s="198">
        <f t="shared" si="79"/>
        <v>0</v>
      </c>
      <c r="IS48" s="196">
        <f t="shared" si="184"/>
        <v>0</v>
      </c>
      <c r="IT48" s="198">
        <f t="shared" si="80"/>
        <v>0</v>
      </c>
      <c r="IU48" s="196">
        <f t="shared" si="185"/>
        <v>0</v>
      </c>
      <c r="IV48" s="197">
        <f t="shared" si="186"/>
        <v>0</v>
      </c>
      <c r="IW48" s="197">
        <f t="shared" si="187"/>
        <v>0</v>
      </c>
      <c r="IX48" s="198">
        <f t="shared" si="81"/>
        <v>0</v>
      </c>
      <c r="IY48" s="196">
        <f t="shared" si="188"/>
        <v>0</v>
      </c>
      <c r="IZ48" s="197">
        <f t="shared" si="189"/>
        <v>0</v>
      </c>
      <c r="JA48" s="197">
        <f t="shared" si="190"/>
        <v>0</v>
      </c>
      <c r="JB48" s="198">
        <f t="shared" si="82"/>
        <v>0</v>
      </c>
      <c r="JC48" s="197">
        <f t="shared" si="83"/>
        <v>0</v>
      </c>
      <c r="JD48" s="197">
        <f t="shared" si="84"/>
        <v>0</v>
      </c>
      <c r="JE48" s="196">
        <f t="shared" si="85"/>
        <v>0</v>
      </c>
      <c r="JF48" s="197">
        <f t="shared" si="86"/>
        <v>0</v>
      </c>
      <c r="JG48" s="197">
        <f t="shared" si="87"/>
        <v>0</v>
      </c>
      <c r="JH48" s="197">
        <f t="shared" si="88"/>
        <v>0</v>
      </c>
      <c r="JI48" s="197">
        <f t="shared" si="89"/>
        <v>0</v>
      </c>
      <c r="JJ48" s="196">
        <f t="shared" si="191"/>
        <v>0</v>
      </c>
      <c r="JK48" s="197">
        <f t="shared" si="192"/>
        <v>0</v>
      </c>
      <c r="JL48" s="197">
        <f t="shared" si="193"/>
        <v>0</v>
      </c>
      <c r="JM48" s="197">
        <f t="shared" si="415"/>
        <v>0</v>
      </c>
      <c r="JN48" s="197">
        <f t="shared" si="416"/>
        <v>0</v>
      </c>
      <c r="JO48" s="197">
        <f t="shared" si="194"/>
        <v>0</v>
      </c>
      <c r="JP48" s="198">
        <f t="shared" si="195"/>
        <v>0</v>
      </c>
      <c r="JQ48" s="196">
        <f t="shared" si="92"/>
        <v>0</v>
      </c>
      <c r="JR48" s="197">
        <f t="shared" si="93"/>
        <v>0</v>
      </c>
      <c r="JS48" s="197">
        <f t="shared" si="94"/>
        <v>0</v>
      </c>
      <c r="JT48" s="196">
        <f t="shared" si="95"/>
        <v>0</v>
      </c>
      <c r="JU48" s="197">
        <f t="shared" si="417"/>
        <v>0</v>
      </c>
      <c r="JV48" s="197">
        <f t="shared" si="196"/>
        <v>0</v>
      </c>
      <c r="JW48" s="197">
        <f t="shared" si="197"/>
        <v>0</v>
      </c>
      <c r="JX48" s="197">
        <f t="shared" si="97"/>
        <v>0</v>
      </c>
      <c r="JY48" s="198">
        <f t="shared" si="98"/>
        <v>0</v>
      </c>
      <c r="JZ48" s="197">
        <f t="shared" si="99"/>
        <v>0</v>
      </c>
      <c r="KA48" s="197">
        <f t="shared" si="100"/>
        <v>0</v>
      </c>
      <c r="KB48" s="197">
        <f t="shared" si="101"/>
        <v>0</v>
      </c>
      <c r="KC48" s="197">
        <f t="shared" si="198"/>
        <v>0</v>
      </c>
      <c r="KD48" s="197">
        <f t="shared" si="102"/>
        <v>0</v>
      </c>
      <c r="KE48" s="197">
        <f t="shared" si="103"/>
        <v>0</v>
      </c>
      <c r="KF48" s="197">
        <f t="shared" si="199"/>
        <v>0</v>
      </c>
      <c r="KG48" s="197">
        <f t="shared" si="200"/>
        <v>0</v>
      </c>
      <c r="KH48" s="197">
        <f t="shared" si="104"/>
        <v>0</v>
      </c>
      <c r="KI48" s="197">
        <f t="shared" si="105"/>
        <v>0</v>
      </c>
      <c r="KJ48" s="197">
        <f t="shared" si="106"/>
        <v>0</v>
      </c>
      <c r="KK48" s="197">
        <f t="shared" si="107"/>
        <v>0</v>
      </c>
      <c r="KL48" s="197">
        <f t="shared" si="108"/>
        <v>0</v>
      </c>
      <c r="KM48" s="197">
        <f t="shared" si="109"/>
        <v>0</v>
      </c>
      <c r="KN48" s="196">
        <f t="shared" si="110"/>
        <v>0</v>
      </c>
      <c r="KO48" s="197">
        <f t="shared" si="201"/>
        <v>0</v>
      </c>
      <c r="KP48" s="197">
        <f t="shared" si="202"/>
        <v>0</v>
      </c>
      <c r="KQ48" s="198">
        <f t="shared" si="203"/>
        <v>0</v>
      </c>
      <c r="KR48" s="197">
        <f t="shared" si="111"/>
        <v>0</v>
      </c>
      <c r="KS48" s="197">
        <f t="shared" si="204"/>
        <v>0</v>
      </c>
      <c r="KT48" s="197">
        <f t="shared" si="205"/>
        <v>0</v>
      </c>
      <c r="KU48" s="197">
        <f t="shared" si="206"/>
        <v>0</v>
      </c>
      <c r="KV48" s="197">
        <f t="shared" si="207"/>
        <v>0</v>
      </c>
      <c r="KW48" s="197">
        <f t="shared" si="208"/>
        <v>0</v>
      </c>
      <c r="KX48" s="196">
        <f t="shared" si="209"/>
        <v>0</v>
      </c>
      <c r="KY48" s="197">
        <f t="shared" si="210"/>
        <v>0</v>
      </c>
      <c r="KZ48" s="197">
        <f t="shared" si="211"/>
        <v>0</v>
      </c>
      <c r="LA48" s="197">
        <f t="shared" si="212"/>
        <v>0</v>
      </c>
      <c r="LB48" s="197">
        <f t="shared" si="213"/>
        <v>0</v>
      </c>
      <c r="LC48" s="196">
        <f t="shared" si="418"/>
        <v>0</v>
      </c>
      <c r="LD48" s="197">
        <f t="shared" si="419"/>
        <v>0</v>
      </c>
      <c r="LE48" s="197">
        <f t="shared" si="214"/>
        <v>0</v>
      </c>
      <c r="LF48" s="196">
        <f t="shared" si="420"/>
        <v>0</v>
      </c>
      <c r="LG48" s="197">
        <f t="shared" si="215"/>
        <v>0</v>
      </c>
      <c r="LH48" s="198">
        <f t="shared" si="216"/>
        <v>0</v>
      </c>
      <c r="LI48" s="328" t="s">
        <v>120</v>
      </c>
      <c r="LJ48" s="155"/>
      <c r="LK48" s="155"/>
      <c r="LL48" s="155"/>
      <c r="LM48" s="142"/>
      <c r="LN48" s="142"/>
      <c r="LO48" s="142"/>
      <c r="LP48" s="209" t="s">
        <v>120</v>
      </c>
      <c r="LQ48" s="210">
        <f t="shared" si="115"/>
        <v>0</v>
      </c>
      <c r="LR48" s="211">
        <f t="shared" si="116"/>
        <v>0</v>
      </c>
      <c r="LS48" s="211">
        <f t="shared" si="9"/>
        <v>0</v>
      </c>
      <c r="LT48" s="211">
        <f t="shared" si="117"/>
        <v>0</v>
      </c>
      <c r="LU48" s="211">
        <v>0</v>
      </c>
      <c r="LV48" s="211">
        <f t="shared" si="118"/>
        <v>0</v>
      </c>
      <c r="LW48" s="211">
        <f t="shared" si="119"/>
        <v>0</v>
      </c>
      <c r="LX48" s="211">
        <f t="shared" si="120"/>
        <v>0</v>
      </c>
      <c r="LY48" s="211">
        <f t="shared" si="121"/>
        <v>0</v>
      </c>
      <c r="LZ48" s="211">
        <v>0</v>
      </c>
      <c r="MA48" s="211">
        <f t="shared" si="122"/>
        <v>0</v>
      </c>
      <c r="MB48" s="211">
        <v>0</v>
      </c>
      <c r="MC48" s="211">
        <f t="shared" si="123"/>
        <v>0</v>
      </c>
      <c r="MD48" s="211">
        <f t="shared" si="400"/>
        <v>0</v>
      </c>
      <c r="ME48" s="211">
        <f t="shared" si="401"/>
        <v>0</v>
      </c>
      <c r="MF48" s="211">
        <v>0</v>
      </c>
      <c r="MG48" s="211">
        <f t="shared" si="124"/>
        <v>0</v>
      </c>
      <c r="MH48" s="211">
        <f t="shared" si="125"/>
        <v>0</v>
      </c>
      <c r="MI48" s="211">
        <v>0</v>
      </c>
      <c r="MJ48" s="211">
        <f t="shared" si="126"/>
        <v>0</v>
      </c>
      <c r="MK48" s="211">
        <v>0</v>
      </c>
      <c r="ML48" s="211">
        <v>0</v>
      </c>
      <c r="MM48" s="211">
        <f t="shared" si="127"/>
        <v>0</v>
      </c>
      <c r="MN48" s="211">
        <f t="shared" si="128"/>
        <v>0</v>
      </c>
      <c r="MO48" s="144">
        <v>0</v>
      </c>
      <c r="MP48" s="211">
        <v>0</v>
      </c>
      <c r="MQ48" s="211">
        <v>0</v>
      </c>
      <c r="MR48" s="211">
        <v>0</v>
      </c>
      <c r="MS48" s="211">
        <v>0</v>
      </c>
      <c r="MT48" s="211">
        <v>0</v>
      </c>
      <c r="MU48" s="211">
        <f t="shared" si="129"/>
        <v>0</v>
      </c>
      <c r="MV48" s="211">
        <v>0</v>
      </c>
      <c r="MW48" s="211">
        <v>0</v>
      </c>
      <c r="MX48" s="211">
        <f t="shared" si="130"/>
        <v>0</v>
      </c>
      <c r="MY48" s="211">
        <v>0</v>
      </c>
      <c r="MZ48" s="211">
        <f t="shared" si="12"/>
        <v>0</v>
      </c>
      <c r="NA48" s="211">
        <f t="shared" si="13"/>
        <v>0</v>
      </c>
      <c r="NB48" s="211">
        <f t="shared" si="131"/>
        <v>0</v>
      </c>
      <c r="NC48" s="211">
        <f t="shared" si="132"/>
        <v>0</v>
      </c>
      <c r="ND48" s="144">
        <v>0</v>
      </c>
      <c r="NE48" s="211">
        <v>0</v>
      </c>
      <c r="NF48" s="211">
        <v>0</v>
      </c>
      <c r="NG48" s="211">
        <f t="shared" si="133"/>
        <v>0</v>
      </c>
      <c r="NH48" s="211">
        <v>0</v>
      </c>
      <c r="NI48" s="211">
        <f t="shared" si="134"/>
        <v>0</v>
      </c>
      <c r="NJ48" s="211">
        <v>0</v>
      </c>
      <c r="NK48" s="211">
        <f t="shared" si="135"/>
        <v>0</v>
      </c>
      <c r="NL48" s="211">
        <v>0</v>
      </c>
      <c r="NM48" s="211">
        <f t="shared" si="136"/>
        <v>0</v>
      </c>
      <c r="NN48" s="211">
        <v>0</v>
      </c>
      <c r="NO48" s="211">
        <f t="shared" si="137"/>
        <v>0</v>
      </c>
      <c r="NP48" s="211">
        <f t="shared" si="138"/>
        <v>0</v>
      </c>
      <c r="NQ48" s="211">
        <f t="shared" si="139"/>
        <v>0</v>
      </c>
      <c r="NR48" s="211">
        <v>0</v>
      </c>
      <c r="NS48" s="211">
        <v>0</v>
      </c>
      <c r="NT48" s="211">
        <f t="shared" si="14"/>
        <v>0</v>
      </c>
      <c r="NU48" s="211">
        <v>0</v>
      </c>
      <c r="NV48" s="211">
        <v>0</v>
      </c>
      <c r="NW48" s="211">
        <v>0</v>
      </c>
      <c r="NX48" s="211">
        <f t="shared" si="15"/>
        <v>0</v>
      </c>
      <c r="NY48" s="211">
        <v>0</v>
      </c>
      <c r="NZ48" s="211">
        <v>0</v>
      </c>
      <c r="OA48" s="211">
        <v>0</v>
      </c>
      <c r="OB48" s="211">
        <f t="shared" si="16"/>
        <v>0</v>
      </c>
      <c r="OC48" s="211">
        <v>0</v>
      </c>
      <c r="OD48" s="211">
        <v>0</v>
      </c>
      <c r="OE48" s="211">
        <f t="shared" si="17"/>
        <v>0</v>
      </c>
      <c r="OF48" s="211">
        <f t="shared" si="18"/>
        <v>0</v>
      </c>
      <c r="OG48" s="211">
        <f t="shared" si="19"/>
        <v>0</v>
      </c>
      <c r="OH48" s="211">
        <f t="shared" si="20"/>
        <v>0</v>
      </c>
      <c r="OI48" s="211">
        <f t="shared" si="21"/>
        <v>0</v>
      </c>
      <c r="OJ48" s="211">
        <f t="shared" si="22"/>
        <v>0</v>
      </c>
      <c r="OK48" s="211">
        <f t="shared" si="23"/>
        <v>0</v>
      </c>
      <c r="OL48" s="331">
        <f t="shared" si="24"/>
        <v>0</v>
      </c>
      <c r="OM48" s="142"/>
      <c r="OO48" s="209" t="s">
        <v>119</v>
      </c>
      <c r="OP48" s="217">
        <f>EXP('Semi-struct_model'!P45/100)*100-100</f>
        <v>0</v>
      </c>
      <c r="OQ48" s="218">
        <f>EXP('Semi-struct_model'!R45/100)*100-100</f>
        <v>0</v>
      </c>
      <c r="OR48" s="218">
        <f>EXP('Semi-struct_model'!U45/100)*100-100</f>
        <v>0</v>
      </c>
      <c r="OS48" s="218">
        <f>EXP('Semi-struct_model'!X45/100)*100-100</f>
        <v>0</v>
      </c>
      <c r="OT48" s="218">
        <f>EXP('Semi-struct_model'!AA45/100)*100-100</f>
        <v>0</v>
      </c>
      <c r="OU48" s="218">
        <f>EXP('Semi-struct_model'!Z45/100)*100-100</f>
        <v>0</v>
      </c>
      <c r="OV48" s="218">
        <f>EXP('Semi-struct_model'!AC45/100)*100-100</f>
        <v>0</v>
      </c>
      <c r="OW48" s="218">
        <f>EXP('Semi-struct_model'!H45/100)*100-100</f>
        <v>0</v>
      </c>
      <c r="OX48" s="218">
        <f>EXP('Semi-struct_model'!DN45/100)*100-100</f>
        <v>0</v>
      </c>
      <c r="OY48" s="218">
        <f>EXP('Semi-struct_model'!K45/100)*100-100</f>
        <v>0</v>
      </c>
      <c r="OZ48" s="568">
        <f>EXP('Semi-struct_model'!G45/100)*100-100</f>
        <v>0</v>
      </c>
      <c r="PA48" s="218">
        <f>EXP('Semi-struct_model'!BI45/100)*100-100</f>
        <v>0</v>
      </c>
      <c r="PB48" s="218">
        <f>EXP('Semi-struct_model'!BR45/100)*100-100</f>
        <v>0</v>
      </c>
      <c r="PC48" s="218">
        <f>EXP('Semi-struct_model'!BU45/100)*100-100</f>
        <v>0</v>
      </c>
      <c r="PD48" s="218">
        <f>EXP('Semi-struct_model'!BL45/100)*100-100</f>
        <v>0</v>
      </c>
      <c r="PE48" s="218">
        <f>EXP('Semi-struct_model'!BT45/100)*100-100</f>
        <v>0</v>
      </c>
      <c r="PF48" s="218">
        <f>EXP('Semi-struct_model'!BW45/100)*100-100</f>
        <v>0</v>
      </c>
      <c r="PG48" s="217">
        <f>EXP('Semi-struct_model'!AZ45/100)*100-100</f>
        <v>0</v>
      </c>
      <c r="PH48" s="218">
        <f>EXP('Semi-struct_model'!FR45/100)*100-100</f>
        <v>0</v>
      </c>
      <c r="PI48" s="218">
        <f>EXP('Semi-struct_model'!FS45/100)*100-100</f>
        <v>0</v>
      </c>
      <c r="PJ48" s="219">
        <f>EXP('Semi-struct_model'!FZ45/100)*100-100</f>
        <v>0</v>
      </c>
      <c r="PK48" s="218">
        <f>EXP('Semi-struct_model'!HY45/100)*100-100</f>
        <v>0</v>
      </c>
      <c r="PL48" s="218">
        <f>EXP('Semi-struct_model'!CI45/100)*100-100</f>
        <v>0</v>
      </c>
      <c r="PM48" s="218">
        <f>EXP('Semi-struct_model'!AE45/100)*100-100</f>
        <v>0</v>
      </c>
      <c r="PN48" s="218">
        <f>EXP('Semi-struct_model'!CC45/100)*100-100</f>
        <v>0</v>
      </c>
      <c r="PO48" s="218">
        <f>EXP('Semi-struct_model'!CA45/100)*100-100</f>
        <v>0</v>
      </c>
      <c r="PP48" s="218">
        <f>EXP('Semi-struct_model'!BX45/100)*100-100</f>
        <v>0</v>
      </c>
      <c r="PQ48" s="218">
        <f>EXP('Semi-struct_model'!AN45/100)*100-100</f>
        <v>0</v>
      </c>
      <c r="PR48" s="218">
        <f>EXP('Semi-struct_model'!AP45/100)*100-100</f>
        <v>0</v>
      </c>
      <c r="PS48" s="218">
        <f>EXP('Semi-struct_model'!AQ45/100)*100-100</f>
        <v>0</v>
      </c>
      <c r="PT48" s="218">
        <f>EXP('Semi-struct_model'!AR45/100)*100-100</f>
        <v>0</v>
      </c>
      <c r="PU48" s="218">
        <f>EXP('Semi-struct_model'!AH45/100)*100-100</f>
        <v>0</v>
      </c>
      <c r="PV48" s="218">
        <f>EXP('Semi-struct_model'!AI45/100)*100-100</f>
        <v>0</v>
      </c>
      <c r="PW48" s="218">
        <f>EXP('Semi-struct_model'!AJ45/100)*100-100</f>
        <v>0</v>
      </c>
      <c r="PX48" s="218">
        <f>EXP('Semi-struct_model'!AK45/100)*100-100</f>
        <v>0</v>
      </c>
      <c r="PY48" s="218">
        <f>EXP('Semi-struct_model'!AM45/100)*100-100</f>
        <v>0</v>
      </c>
      <c r="PZ48" s="240">
        <f>EXP('Semi-struct_model'!CP45/100)*100-100</f>
        <v>0</v>
      </c>
      <c r="QA48" s="155">
        <f>EXP('Semi-struct_model'!CS45/100)*100-100</f>
        <v>0</v>
      </c>
      <c r="QB48" s="155">
        <f>EXP('Semi-struct_model'!CV45/100)*100-100</f>
        <v>0</v>
      </c>
      <c r="QC48" s="241">
        <f>EXP('Semi-struct_model'!CY45/100)*100-100</f>
        <v>0</v>
      </c>
    </row>
    <row r="49" spans="39:445">
      <c r="AM49" s="142"/>
      <c r="AN49" s="142"/>
      <c r="AO49" s="142"/>
      <c r="AP49" s="142"/>
      <c r="AQ49" s="209" t="s">
        <v>121</v>
      </c>
      <c r="AR49" s="196">
        <f t="shared" si="421"/>
        <v>1.5</v>
      </c>
      <c r="AS49" s="197">
        <f t="shared" si="421"/>
        <v>2.3668639053254434</v>
      </c>
      <c r="AT49" s="197">
        <f t="shared" si="421"/>
        <v>1</v>
      </c>
      <c r="AU49" s="197">
        <f t="shared" si="421"/>
        <v>14.147072970602384</v>
      </c>
      <c r="AV49" s="197">
        <f t="shared" si="421"/>
        <v>1.0157894309141293</v>
      </c>
      <c r="AW49" s="198">
        <f t="shared" si="422"/>
        <v>1</v>
      </c>
      <c r="AX49" s="197">
        <f t="shared" si="421"/>
        <v>0.55000000000000004</v>
      </c>
      <c r="AY49" s="197">
        <f t="shared" si="403"/>
        <v>0.95</v>
      </c>
      <c r="AZ49" s="197">
        <f t="shared" si="403"/>
        <v>0.6</v>
      </c>
      <c r="BA49" s="197">
        <f t="shared" si="421"/>
        <v>-0.7</v>
      </c>
      <c r="BB49" s="197">
        <f t="shared" si="421"/>
        <v>-2.5000000000000001E-2</v>
      </c>
      <c r="BC49" s="197">
        <f t="shared" si="404"/>
        <v>-0.15</v>
      </c>
      <c r="BD49" s="197">
        <f t="shared" si="421"/>
        <v>-2.75E-2</v>
      </c>
      <c r="BE49" s="196">
        <f t="shared" si="421"/>
        <v>1.0493179433368311</v>
      </c>
      <c r="BF49" s="197">
        <f t="shared" si="423"/>
        <v>1.0493179433368311</v>
      </c>
      <c r="BG49" s="197">
        <f t="shared" si="424"/>
        <v>1.0493179433368311</v>
      </c>
      <c r="BH49" s="198">
        <f t="shared" si="425"/>
        <v>1.0493179433368311</v>
      </c>
      <c r="BI49" s="196">
        <f t="shared" si="421"/>
        <v>0.54347826086956519</v>
      </c>
      <c r="BJ49" s="198">
        <f t="shared" si="421"/>
        <v>0.51465744400527003</v>
      </c>
      <c r="BK49" s="196">
        <f t="shared" ref="BK49:BT49" si="477">BK48</f>
        <v>0.76086956521739124</v>
      </c>
      <c r="BL49" s="197">
        <f t="shared" si="477"/>
        <v>0.64736785409467923</v>
      </c>
      <c r="BM49" s="196">
        <f t="shared" si="477"/>
        <v>1.0212765957446808</v>
      </c>
      <c r="BN49" s="197">
        <f t="shared" si="426"/>
        <v>-7.5000000000000011E-2</v>
      </c>
      <c r="BO49" s="197">
        <f t="shared" si="426"/>
        <v>-5.6249999999999994E-2</v>
      </c>
      <c r="BP49" s="198">
        <f t="shared" si="477"/>
        <v>0.99679047216796013</v>
      </c>
      <c r="BQ49" s="196">
        <f t="shared" si="477"/>
        <v>0.8771929824561403</v>
      </c>
      <c r="BR49" s="197">
        <f t="shared" si="427"/>
        <v>-0.11249999999999999</v>
      </c>
      <c r="BS49" s="197">
        <f t="shared" si="427"/>
        <v>-7.4999999999999997E-3</v>
      </c>
      <c r="BT49" s="198">
        <f t="shared" si="477"/>
        <v>0.73582644511920825</v>
      </c>
      <c r="BU49" s="197">
        <f t="shared" si="421"/>
        <v>1.0010010010010011</v>
      </c>
      <c r="BV49" s="198">
        <f t="shared" si="421"/>
        <v>-5.45E-2</v>
      </c>
      <c r="BW49" s="197">
        <f t="shared" si="428"/>
        <v>1.6</v>
      </c>
      <c r="BX49" s="197">
        <f t="shared" si="429"/>
        <v>0.17</v>
      </c>
      <c r="BY49" s="197">
        <f t="shared" si="430"/>
        <v>0.03</v>
      </c>
      <c r="BZ49" s="197">
        <f t="shared" si="431"/>
        <v>-5.0000000000000001E-3</v>
      </c>
      <c r="CA49" s="197">
        <f t="shared" si="432"/>
        <v>2.5000000000000001E-2</v>
      </c>
      <c r="CB49" s="196">
        <f t="shared" si="433"/>
        <v>1.632742632780817</v>
      </c>
      <c r="CC49" s="197">
        <f t="shared" si="434"/>
        <v>0.26</v>
      </c>
      <c r="CD49" s="197">
        <f t="shared" si="435"/>
        <v>5.0000000000000001E-3</v>
      </c>
      <c r="CE49" s="197">
        <f t="shared" si="436"/>
        <v>0.02</v>
      </c>
      <c r="CF49" s="197">
        <f t="shared" si="437"/>
        <v>0.05</v>
      </c>
      <c r="CG49" s="197">
        <f t="shared" si="438"/>
        <v>0.2</v>
      </c>
      <c r="CH49" s="198">
        <f t="shared" si="439"/>
        <v>0.05</v>
      </c>
      <c r="CI49" s="196">
        <f t="shared" si="440"/>
        <v>1</v>
      </c>
      <c r="CJ49" s="197">
        <f t="shared" si="441"/>
        <v>1</v>
      </c>
      <c r="CK49" s="198">
        <f t="shared" si="442"/>
        <v>1</v>
      </c>
      <c r="CL49" s="196">
        <f t="shared" si="443"/>
        <v>-0.27999999999999997</v>
      </c>
      <c r="CM49" s="197">
        <f t="shared" si="160"/>
        <v>5.0000000000000001E-3</v>
      </c>
      <c r="CN49" s="197">
        <f t="shared" si="160"/>
        <v>2.5</v>
      </c>
      <c r="CO49" s="197">
        <f t="shared" si="444"/>
        <v>-0.21875</v>
      </c>
      <c r="CP49" s="197">
        <f t="shared" si="162"/>
        <v>0.1</v>
      </c>
      <c r="CQ49" s="198">
        <f t="shared" si="163"/>
        <v>0</v>
      </c>
      <c r="CR49" s="196">
        <f t="shared" si="164"/>
        <v>0</v>
      </c>
      <c r="CS49" s="197">
        <f t="shared" si="165"/>
        <v>1.5</v>
      </c>
      <c r="CT49" s="197">
        <f t="shared" si="166"/>
        <v>0</v>
      </c>
      <c r="CU49" s="197">
        <f t="shared" si="166"/>
        <v>0.4</v>
      </c>
      <c r="CV49" s="197">
        <f t="shared" si="167"/>
        <v>-0.12</v>
      </c>
      <c r="CW49" s="197">
        <f t="shared" si="168"/>
        <v>-0.5625</v>
      </c>
      <c r="CX49" s="197">
        <f t="shared" si="168"/>
        <v>-0.1</v>
      </c>
      <c r="CY49" s="197">
        <f t="shared" si="168"/>
        <v>-0.21000000000000002</v>
      </c>
      <c r="CZ49" s="197">
        <f t="shared" si="169"/>
        <v>-0.05</v>
      </c>
      <c r="DA49" s="197">
        <f t="shared" si="170"/>
        <v>-0.17499999999999999</v>
      </c>
      <c r="DB49" s="197">
        <f t="shared" si="49"/>
        <v>-0.05</v>
      </c>
      <c r="DC49" s="197">
        <f t="shared" si="50"/>
        <v>-0.1</v>
      </c>
      <c r="DD49" s="197">
        <f t="shared" si="171"/>
        <v>0.47250000000000003</v>
      </c>
      <c r="DE49" s="198">
        <f t="shared" si="172"/>
        <v>4.0000000000000008E-2</v>
      </c>
      <c r="DF49" s="196">
        <f t="shared" si="51"/>
        <v>0.7</v>
      </c>
      <c r="DG49" s="197">
        <f t="shared" si="51"/>
        <v>0.1</v>
      </c>
      <c r="DH49" s="197">
        <f t="shared" si="406"/>
        <v>7.4999999999999997E-2</v>
      </c>
      <c r="DI49" s="198">
        <f t="shared" si="53"/>
        <v>2.5000000000000001E-2</v>
      </c>
      <c r="DJ49" s="197">
        <f t="shared" si="54"/>
        <v>3.4</v>
      </c>
      <c r="DK49" s="197">
        <f t="shared" si="54"/>
        <v>-2.8000000000000001E-2</v>
      </c>
      <c r="DL49" s="197">
        <f t="shared" si="407"/>
        <v>2.8000000000000001E-2</v>
      </c>
      <c r="DM49" s="197">
        <f t="shared" si="56"/>
        <v>-0.05</v>
      </c>
      <c r="DN49" s="197">
        <f t="shared" si="56"/>
        <v>0.01</v>
      </c>
      <c r="DO49" s="197">
        <f t="shared" si="57"/>
        <v>0.17499999999999999</v>
      </c>
      <c r="DP49" s="196">
        <f t="shared" si="58"/>
        <v>0.65</v>
      </c>
      <c r="DQ49" s="197">
        <f t="shared" si="59"/>
        <v>1.4999999999999999E-2</v>
      </c>
      <c r="DR49" s="197">
        <f t="shared" si="60"/>
        <v>3.3000000000000002E-2</v>
      </c>
      <c r="DS49" s="197">
        <f t="shared" si="60"/>
        <v>-0.03</v>
      </c>
      <c r="DT49" s="197">
        <f t="shared" si="61"/>
        <v>0.04</v>
      </c>
      <c r="DU49" s="196">
        <f t="shared" si="61"/>
        <v>0.6</v>
      </c>
      <c r="DV49" s="197">
        <f t="shared" si="61"/>
        <v>-0.05</v>
      </c>
      <c r="DW49" s="198">
        <f t="shared" si="61"/>
        <v>2.5000000000000001E-2</v>
      </c>
      <c r="DX49" s="197">
        <f t="shared" si="63"/>
        <v>-0.30400000000000005</v>
      </c>
      <c r="DY49" s="197">
        <f t="shared" si="63"/>
        <v>0.03</v>
      </c>
      <c r="DZ49" s="197">
        <f t="shared" si="64"/>
        <v>0.5625</v>
      </c>
      <c r="EA49" s="195" t="s">
        <v>121</v>
      </c>
      <c r="EB49" s="142"/>
      <c r="EC49" s="142"/>
      <c r="ED49" s="142"/>
      <c r="EE49" s="142"/>
      <c r="EF49" s="195" t="s">
        <v>121</v>
      </c>
      <c r="EG49" s="196">
        <f>AR49*$N67</f>
        <v>0</v>
      </c>
      <c r="EH49" s="197">
        <f>AS49*$N68</f>
        <v>0</v>
      </c>
      <c r="EI49" s="197">
        <f>AT49*$N69</f>
        <v>0</v>
      </c>
      <c r="EJ49" s="197">
        <f>AU49*$N70</f>
        <v>0</v>
      </c>
      <c r="EK49" s="197">
        <f>AV49*$N71</f>
        <v>0</v>
      </c>
      <c r="EL49" s="197">
        <f>AW49*$N72</f>
        <v>0</v>
      </c>
      <c r="EM49" s="196">
        <f t="shared" ref="EM49:ES49" si="478">AX49*$N73</f>
        <v>0</v>
      </c>
      <c r="EN49" s="197">
        <f t="shared" si="478"/>
        <v>0</v>
      </c>
      <c r="EO49" s="197">
        <f t="shared" si="478"/>
        <v>0</v>
      </c>
      <c r="EP49" s="197">
        <f t="shared" si="478"/>
        <v>0</v>
      </c>
      <c r="EQ49" s="197">
        <f t="shared" si="478"/>
        <v>0</v>
      </c>
      <c r="ER49" s="197">
        <f t="shared" si="478"/>
        <v>0</v>
      </c>
      <c r="ES49" s="198">
        <f t="shared" si="478"/>
        <v>0</v>
      </c>
      <c r="ET49" s="197">
        <f>BE49*$N74</f>
        <v>0</v>
      </c>
      <c r="EU49" s="197">
        <f>BF49*$N76</f>
        <v>0</v>
      </c>
      <c r="EV49" s="197">
        <f>BG49*$N78</f>
        <v>0</v>
      </c>
      <c r="EW49" s="197">
        <f>BH49*$N80</f>
        <v>0</v>
      </c>
      <c r="EX49" s="196">
        <f>BI49*$N75</f>
        <v>0</v>
      </c>
      <c r="EY49" s="198">
        <f>BJ49*$N75</f>
        <v>0</v>
      </c>
      <c r="EZ49" s="196">
        <f>BK49*$N77</f>
        <v>0</v>
      </c>
      <c r="FA49" s="197">
        <f>BL49*$N77</f>
        <v>0</v>
      </c>
      <c r="FB49" s="196">
        <f>BM49*$N79</f>
        <v>0</v>
      </c>
      <c r="FC49" s="197">
        <f>BN49*$N79</f>
        <v>0</v>
      </c>
      <c r="FD49" s="197">
        <f>BO49*$N79</f>
        <v>0</v>
      </c>
      <c r="FE49" s="198">
        <f>BP49*$N79</f>
        <v>0</v>
      </c>
      <c r="FF49" s="196">
        <f>BQ49*$N81</f>
        <v>0</v>
      </c>
      <c r="FG49" s="197">
        <f>BR49*$N81</f>
        <v>0</v>
      </c>
      <c r="FH49" s="197">
        <f>BS49*$N81</f>
        <v>0</v>
      </c>
      <c r="FI49" s="198">
        <f>BT49*$N81</f>
        <v>0</v>
      </c>
      <c r="FJ49" s="197">
        <f>BU49*$N82</f>
        <v>0</v>
      </c>
      <c r="FK49" s="197">
        <f>BV49*$N82</f>
        <v>0</v>
      </c>
      <c r="FL49" s="196">
        <f>BW49*$N83</f>
        <v>0</v>
      </c>
      <c r="FM49" s="197">
        <f>BX49*$N83</f>
        <v>0</v>
      </c>
      <c r="FN49" s="197">
        <f>BY49*$N83</f>
        <v>0</v>
      </c>
      <c r="FO49" s="197">
        <f>BZ49*$N83</f>
        <v>0</v>
      </c>
      <c r="FP49" s="197">
        <f>CA49*$N83</f>
        <v>0</v>
      </c>
      <c r="FQ49" s="196">
        <f t="shared" ref="FQ49:FW49" si="479">CB49*$N84</f>
        <v>0</v>
      </c>
      <c r="FR49" s="197">
        <f t="shared" si="479"/>
        <v>0</v>
      </c>
      <c r="FS49" s="197">
        <f t="shared" si="479"/>
        <v>0</v>
      </c>
      <c r="FT49" s="197">
        <f t="shared" si="479"/>
        <v>0</v>
      </c>
      <c r="FU49" s="197">
        <f t="shared" si="479"/>
        <v>0</v>
      </c>
      <c r="FV49" s="197">
        <f t="shared" si="479"/>
        <v>0</v>
      </c>
      <c r="FW49" s="198">
        <f t="shared" si="479"/>
        <v>0</v>
      </c>
      <c r="FX49" s="197">
        <f>CI49*$N85</f>
        <v>0</v>
      </c>
      <c r="FY49" s="197">
        <f>CJ49*$N86</f>
        <v>0</v>
      </c>
      <c r="FZ49" s="197">
        <f>CK49*$N87</f>
        <v>0</v>
      </c>
      <c r="GA49" s="196">
        <f t="shared" ref="GA49:GF49" si="480">CL49*$N88</f>
        <v>0</v>
      </c>
      <c r="GB49" s="197">
        <f t="shared" si="480"/>
        <v>0</v>
      </c>
      <c r="GC49" s="197">
        <f t="shared" si="480"/>
        <v>0</v>
      </c>
      <c r="GD49" s="197">
        <f t="shared" si="480"/>
        <v>0</v>
      </c>
      <c r="GE49" s="197">
        <f t="shared" si="480"/>
        <v>0</v>
      </c>
      <c r="GF49" s="197">
        <f t="shared" si="480"/>
        <v>0</v>
      </c>
      <c r="GG49" s="196">
        <f t="shared" ref="GG49:GT49" si="481">CR49*$N89</f>
        <v>0</v>
      </c>
      <c r="GH49" s="197">
        <f t="shared" si="481"/>
        <v>0</v>
      </c>
      <c r="GI49" s="197">
        <f t="shared" si="481"/>
        <v>0</v>
      </c>
      <c r="GJ49" s="197">
        <f t="shared" si="481"/>
        <v>0</v>
      </c>
      <c r="GK49" s="197">
        <f t="shared" si="481"/>
        <v>0</v>
      </c>
      <c r="GL49" s="197">
        <f t="shared" si="481"/>
        <v>0</v>
      </c>
      <c r="GM49" s="197">
        <f t="shared" si="481"/>
        <v>0</v>
      </c>
      <c r="GN49" s="197">
        <f t="shared" si="481"/>
        <v>0</v>
      </c>
      <c r="GO49" s="197">
        <f t="shared" si="481"/>
        <v>0</v>
      </c>
      <c r="GP49" s="197">
        <f t="shared" si="481"/>
        <v>0</v>
      </c>
      <c r="GQ49" s="197">
        <f t="shared" si="481"/>
        <v>0</v>
      </c>
      <c r="GR49" s="197">
        <f t="shared" si="481"/>
        <v>0</v>
      </c>
      <c r="GS49" s="197">
        <f t="shared" si="481"/>
        <v>0</v>
      </c>
      <c r="GT49" s="197">
        <f t="shared" si="481"/>
        <v>0</v>
      </c>
      <c r="GU49" s="196">
        <f>DF49*$N90</f>
        <v>0</v>
      </c>
      <c r="GV49" s="197">
        <f>DG49*$N90</f>
        <v>0</v>
      </c>
      <c r="GW49" s="197">
        <f>DH49*$N90</f>
        <v>0</v>
      </c>
      <c r="GX49" s="198">
        <f>DI49*$N90</f>
        <v>0</v>
      </c>
      <c r="GY49" s="197">
        <f t="shared" ref="GY49:HD49" si="482">DJ49*$N91</f>
        <v>0</v>
      </c>
      <c r="GZ49" s="197">
        <f t="shared" si="482"/>
        <v>0</v>
      </c>
      <c r="HA49" s="197">
        <f t="shared" si="482"/>
        <v>0</v>
      </c>
      <c r="HB49" s="197">
        <f t="shared" si="482"/>
        <v>0</v>
      </c>
      <c r="HC49" s="197">
        <f t="shared" si="482"/>
        <v>0</v>
      </c>
      <c r="HD49" s="197">
        <f t="shared" si="482"/>
        <v>0</v>
      </c>
      <c r="HE49" s="196">
        <f>DP49*$N92</f>
        <v>0</v>
      </c>
      <c r="HF49" s="197">
        <f>DQ49*$N92</f>
        <v>0</v>
      </c>
      <c r="HG49" s="197">
        <f>DR49*$N92</f>
        <v>0</v>
      </c>
      <c r="HH49" s="197">
        <f>DS49*$N92</f>
        <v>0</v>
      </c>
      <c r="HI49" s="197">
        <f>DT49*$N92</f>
        <v>0</v>
      </c>
      <c r="HJ49" s="196">
        <f>DU49*$N93</f>
        <v>0</v>
      </c>
      <c r="HK49" s="197">
        <f>DV49*$N93</f>
        <v>0</v>
      </c>
      <c r="HL49" s="197">
        <f>DW49*$N93</f>
        <v>0</v>
      </c>
      <c r="HM49" s="196">
        <f>DX49*$N94</f>
        <v>0</v>
      </c>
      <c r="HN49" s="197">
        <f>DY49*$N94</f>
        <v>0</v>
      </c>
      <c r="HO49" s="198">
        <f>DZ49*$N94</f>
        <v>0</v>
      </c>
      <c r="HP49" s="230" t="s">
        <v>121</v>
      </c>
      <c r="HQ49" s="142"/>
      <c r="HR49" s="142"/>
      <c r="HS49" s="142"/>
      <c r="HT49" s="142"/>
      <c r="HU49" s="142"/>
      <c r="HV49" s="142"/>
      <c r="HW49" s="150"/>
      <c r="HX49" s="142"/>
      <c r="HY49" s="209" t="s">
        <v>121</v>
      </c>
      <c r="HZ49" s="196">
        <f t="shared" si="71"/>
        <v>0</v>
      </c>
      <c r="IA49" s="197">
        <f t="shared" si="72"/>
        <v>0</v>
      </c>
      <c r="IB49" s="197">
        <f t="shared" si="73"/>
        <v>0</v>
      </c>
      <c r="IC49" s="197">
        <f t="shared" si="174"/>
        <v>0</v>
      </c>
      <c r="ID49" s="197">
        <f t="shared" si="414"/>
        <v>0</v>
      </c>
      <c r="IE49" s="197">
        <f t="shared" si="175"/>
        <v>0</v>
      </c>
      <c r="IF49" s="196">
        <f t="shared" si="176"/>
        <v>0</v>
      </c>
      <c r="IG49" s="197">
        <f t="shared" si="177"/>
        <v>0</v>
      </c>
      <c r="IH49" s="197">
        <f t="shared" si="178"/>
        <v>0</v>
      </c>
      <c r="II49" s="197">
        <f t="shared" si="179"/>
        <v>0</v>
      </c>
      <c r="IJ49" s="197">
        <f t="shared" si="446"/>
        <v>0</v>
      </c>
      <c r="IK49" s="196">
        <f t="shared" si="181"/>
        <v>0</v>
      </c>
      <c r="IL49" s="198">
        <f t="shared" si="182"/>
        <v>0</v>
      </c>
      <c r="IM49" s="197">
        <f t="shared" si="75"/>
        <v>0</v>
      </c>
      <c r="IN49" s="197">
        <f t="shared" si="76"/>
        <v>0</v>
      </c>
      <c r="IO49" s="197">
        <f t="shared" si="77"/>
        <v>0</v>
      </c>
      <c r="IP49" s="198">
        <f t="shared" si="78"/>
        <v>0</v>
      </c>
      <c r="IQ49" s="196">
        <f t="shared" si="324"/>
        <v>0</v>
      </c>
      <c r="IR49" s="198">
        <f t="shared" si="79"/>
        <v>0</v>
      </c>
      <c r="IS49" s="196">
        <f t="shared" si="184"/>
        <v>0</v>
      </c>
      <c r="IT49" s="198">
        <f t="shared" si="80"/>
        <v>0</v>
      </c>
      <c r="IU49" s="196">
        <f t="shared" si="185"/>
        <v>0</v>
      </c>
      <c r="IV49" s="197">
        <f t="shared" si="186"/>
        <v>0</v>
      </c>
      <c r="IW49" s="197">
        <f t="shared" si="187"/>
        <v>0</v>
      </c>
      <c r="IX49" s="198">
        <f t="shared" si="81"/>
        <v>0</v>
      </c>
      <c r="IY49" s="196">
        <f t="shared" si="188"/>
        <v>0</v>
      </c>
      <c r="IZ49" s="197">
        <f t="shared" si="189"/>
        <v>0</v>
      </c>
      <c r="JA49" s="197">
        <f t="shared" si="190"/>
        <v>0</v>
      </c>
      <c r="JB49" s="198">
        <f t="shared" si="82"/>
        <v>0</v>
      </c>
      <c r="JC49" s="197">
        <f t="shared" si="83"/>
        <v>0</v>
      </c>
      <c r="JD49" s="197">
        <f t="shared" si="84"/>
        <v>0</v>
      </c>
      <c r="JE49" s="196">
        <f t="shared" si="85"/>
        <v>0</v>
      </c>
      <c r="JF49" s="197">
        <f t="shared" si="86"/>
        <v>0</v>
      </c>
      <c r="JG49" s="197">
        <f t="shared" si="87"/>
        <v>0</v>
      </c>
      <c r="JH49" s="197">
        <f t="shared" si="88"/>
        <v>0</v>
      </c>
      <c r="JI49" s="197">
        <f t="shared" si="89"/>
        <v>0</v>
      </c>
      <c r="JJ49" s="196">
        <f t="shared" si="191"/>
        <v>0</v>
      </c>
      <c r="JK49" s="197">
        <f t="shared" si="192"/>
        <v>0</v>
      </c>
      <c r="JL49" s="197">
        <f t="shared" si="193"/>
        <v>0</v>
      </c>
      <c r="JM49" s="197">
        <f t="shared" si="415"/>
        <v>0</v>
      </c>
      <c r="JN49" s="197">
        <f t="shared" si="416"/>
        <v>0</v>
      </c>
      <c r="JO49" s="197">
        <f t="shared" si="194"/>
        <v>0</v>
      </c>
      <c r="JP49" s="198">
        <f t="shared" si="195"/>
        <v>0</v>
      </c>
      <c r="JQ49" s="196">
        <f t="shared" si="92"/>
        <v>0</v>
      </c>
      <c r="JR49" s="197">
        <f t="shared" si="93"/>
        <v>0</v>
      </c>
      <c r="JS49" s="197">
        <f t="shared" si="94"/>
        <v>0</v>
      </c>
      <c r="JT49" s="196">
        <f t="shared" si="95"/>
        <v>0</v>
      </c>
      <c r="JU49" s="197">
        <f t="shared" si="417"/>
        <v>0</v>
      </c>
      <c r="JV49" s="197">
        <f t="shared" si="196"/>
        <v>0</v>
      </c>
      <c r="JW49" s="197">
        <f t="shared" si="197"/>
        <v>0</v>
      </c>
      <c r="JX49" s="197">
        <f t="shared" si="97"/>
        <v>0</v>
      </c>
      <c r="JY49" s="198">
        <f t="shared" si="98"/>
        <v>0</v>
      </c>
      <c r="JZ49" s="197">
        <f t="shared" si="99"/>
        <v>0</v>
      </c>
      <c r="KA49" s="197">
        <f t="shared" si="100"/>
        <v>0</v>
      </c>
      <c r="KB49" s="197">
        <f t="shared" si="101"/>
        <v>0</v>
      </c>
      <c r="KC49" s="197">
        <f t="shared" si="198"/>
        <v>0</v>
      </c>
      <c r="KD49" s="197">
        <f t="shared" si="102"/>
        <v>0</v>
      </c>
      <c r="KE49" s="197">
        <f t="shared" si="103"/>
        <v>0</v>
      </c>
      <c r="KF49" s="197">
        <f t="shared" si="199"/>
        <v>0</v>
      </c>
      <c r="KG49" s="197">
        <f t="shared" si="200"/>
        <v>0</v>
      </c>
      <c r="KH49" s="197">
        <f t="shared" si="104"/>
        <v>0</v>
      </c>
      <c r="KI49" s="197">
        <f t="shared" si="105"/>
        <v>0</v>
      </c>
      <c r="KJ49" s="197">
        <f t="shared" si="106"/>
        <v>0</v>
      </c>
      <c r="KK49" s="197">
        <f t="shared" si="107"/>
        <v>0</v>
      </c>
      <c r="KL49" s="197">
        <f t="shared" si="108"/>
        <v>0</v>
      </c>
      <c r="KM49" s="197">
        <f t="shared" si="109"/>
        <v>0</v>
      </c>
      <c r="KN49" s="196">
        <f t="shared" si="110"/>
        <v>0</v>
      </c>
      <c r="KO49" s="197">
        <f t="shared" si="201"/>
        <v>0</v>
      </c>
      <c r="KP49" s="197">
        <f t="shared" si="202"/>
        <v>0</v>
      </c>
      <c r="KQ49" s="198">
        <f t="shared" si="203"/>
        <v>0</v>
      </c>
      <c r="KR49" s="197">
        <f t="shared" si="111"/>
        <v>0</v>
      </c>
      <c r="KS49" s="197">
        <f t="shared" si="204"/>
        <v>0</v>
      </c>
      <c r="KT49" s="197">
        <f t="shared" si="205"/>
        <v>0</v>
      </c>
      <c r="KU49" s="197">
        <f t="shared" si="206"/>
        <v>0</v>
      </c>
      <c r="KV49" s="197">
        <f t="shared" si="207"/>
        <v>0</v>
      </c>
      <c r="KW49" s="197">
        <f t="shared" si="208"/>
        <v>0</v>
      </c>
      <c r="KX49" s="196">
        <f t="shared" si="209"/>
        <v>0</v>
      </c>
      <c r="KY49" s="197">
        <f t="shared" si="210"/>
        <v>0</v>
      </c>
      <c r="KZ49" s="197">
        <f t="shared" si="211"/>
        <v>0</v>
      </c>
      <c r="LA49" s="197">
        <f t="shared" si="212"/>
        <v>0</v>
      </c>
      <c r="LB49" s="197">
        <f t="shared" si="213"/>
        <v>0</v>
      </c>
      <c r="LC49" s="196">
        <f t="shared" si="418"/>
        <v>0</v>
      </c>
      <c r="LD49" s="197">
        <f t="shared" si="419"/>
        <v>0</v>
      </c>
      <c r="LE49" s="197">
        <f t="shared" si="214"/>
        <v>0</v>
      </c>
      <c r="LF49" s="196">
        <f t="shared" si="420"/>
        <v>0</v>
      </c>
      <c r="LG49" s="197">
        <f t="shared" si="215"/>
        <v>0</v>
      </c>
      <c r="LH49" s="198">
        <f t="shared" si="216"/>
        <v>0</v>
      </c>
      <c r="LI49" s="328" t="s">
        <v>121</v>
      </c>
      <c r="LJ49" s="155"/>
      <c r="LK49" s="155"/>
      <c r="LL49" s="155"/>
      <c r="LM49" s="142"/>
      <c r="LN49" s="142"/>
      <c r="LO49" s="142"/>
      <c r="LP49" s="209" t="s">
        <v>121</v>
      </c>
      <c r="LQ49" s="210">
        <f t="shared" si="115"/>
        <v>0</v>
      </c>
      <c r="LR49" s="211">
        <f t="shared" si="116"/>
        <v>0</v>
      </c>
      <c r="LS49" s="211">
        <f t="shared" si="9"/>
        <v>0</v>
      </c>
      <c r="LT49" s="211">
        <f t="shared" si="117"/>
        <v>0</v>
      </c>
      <c r="LU49" s="211">
        <v>0</v>
      </c>
      <c r="LV49" s="211">
        <f t="shared" si="118"/>
        <v>0</v>
      </c>
      <c r="LW49" s="211">
        <f t="shared" si="119"/>
        <v>0</v>
      </c>
      <c r="LX49" s="211">
        <f t="shared" si="120"/>
        <v>0</v>
      </c>
      <c r="LY49" s="211">
        <f t="shared" si="121"/>
        <v>0</v>
      </c>
      <c r="LZ49" s="211">
        <v>0</v>
      </c>
      <c r="MA49" s="211">
        <f t="shared" si="122"/>
        <v>0</v>
      </c>
      <c r="MB49" s="211">
        <v>0</v>
      </c>
      <c r="MC49" s="211">
        <f t="shared" si="123"/>
        <v>0</v>
      </c>
      <c r="MD49" s="211">
        <f t="shared" si="400"/>
        <v>0</v>
      </c>
      <c r="ME49" s="211">
        <f t="shared" si="401"/>
        <v>0</v>
      </c>
      <c r="MF49" s="211">
        <v>0</v>
      </c>
      <c r="MG49" s="211">
        <f t="shared" si="124"/>
        <v>0</v>
      </c>
      <c r="MH49" s="211">
        <f t="shared" si="125"/>
        <v>0</v>
      </c>
      <c r="MI49" s="211">
        <v>0</v>
      </c>
      <c r="MJ49" s="211">
        <f t="shared" si="126"/>
        <v>0</v>
      </c>
      <c r="MK49" s="211">
        <v>0</v>
      </c>
      <c r="ML49" s="211">
        <v>0</v>
      </c>
      <c r="MM49" s="211">
        <f t="shared" si="127"/>
        <v>0</v>
      </c>
      <c r="MN49" s="211">
        <f t="shared" si="128"/>
        <v>0</v>
      </c>
      <c r="MO49" s="144">
        <v>0</v>
      </c>
      <c r="MP49" s="211">
        <v>0</v>
      </c>
      <c r="MQ49" s="211">
        <v>0</v>
      </c>
      <c r="MR49" s="211">
        <v>0</v>
      </c>
      <c r="MS49" s="211">
        <v>0</v>
      </c>
      <c r="MT49" s="211">
        <v>0</v>
      </c>
      <c r="MU49" s="211">
        <f t="shared" si="129"/>
        <v>0</v>
      </c>
      <c r="MV49" s="211">
        <v>0</v>
      </c>
      <c r="MW49" s="211">
        <v>0</v>
      </c>
      <c r="MX49" s="211">
        <f t="shared" si="130"/>
        <v>0</v>
      </c>
      <c r="MY49" s="211">
        <v>0</v>
      </c>
      <c r="MZ49" s="211">
        <f t="shared" si="12"/>
        <v>0</v>
      </c>
      <c r="NA49" s="211">
        <f t="shared" si="13"/>
        <v>0</v>
      </c>
      <c r="NB49" s="211">
        <f t="shared" si="131"/>
        <v>0</v>
      </c>
      <c r="NC49" s="211">
        <f t="shared" si="132"/>
        <v>0</v>
      </c>
      <c r="ND49" s="144">
        <v>0</v>
      </c>
      <c r="NE49" s="211">
        <v>0</v>
      </c>
      <c r="NF49" s="211">
        <v>0</v>
      </c>
      <c r="NG49" s="211">
        <f t="shared" si="133"/>
        <v>0</v>
      </c>
      <c r="NH49" s="211">
        <v>0</v>
      </c>
      <c r="NI49" s="211">
        <f t="shared" si="134"/>
        <v>0</v>
      </c>
      <c r="NJ49" s="211">
        <v>0</v>
      </c>
      <c r="NK49" s="211">
        <f t="shared" si="135"/>
        <v>0</v>
      </c>
      <c r="NL49" s="211">
        <v>0</v>
      </c>
      <c r="NM49" s="211">
        <f t="shared" si="136"/>
        <v>0</v>
      </c>
      <c r="NN49" s="211">
        <v>0</v>
      </c>
      <c r="NO49" s="211">
        <f t="shared" si="137"/>
        <v>0</v>
      </c>
      <c r="NP49" s="211">
        <f t="shared" si="138"/>
        <v>0</v>
      </c>
      <c r="NQ49" s="211">
        <f t="shared" si="139"/>
        <v>0</v>
      </c>
      <c r="NR49" s="211">
        <v>0</v>
      </c>
      <c r="NS49" s="211">
        <v>0</v>
      </c>
      <c r="NT49" s="211">
        <f t="shared" si="14"/>
        <v>0</v>
      </c>
      <c r="NU49" s="211">
        <v>0</v>
      </c>
      <c r="NV49" s="211">
        <v>0</v>
      </c>
      <c r="NW49" s="211">
        <v>0</v>
      </c>
      <c r="NX49" s="211">
        <f t="shared" si="15"/>
        <v>0</v>
      </c>
      <c r="NY49" s="211">
        <v>0</v>
      </c>
      <c r="NZ49" s="211">
        <v>0</v>
      </c>
      <c r="OA49" s="211">
        <v>0</v>
      </c>
      <c r="OB49" s="211">
        <f t="shared" si="16"/>
        <v>0</v>
      </c>
      <c r="OC49" s="211">
        <v>0</v>
      </c>
      <c r="OD49" s="211">
        <v>0</v>
      </c>
      <c r="OE49" s="211">
        <f t="shared" si="17"/>
        <v>0</v>
      </c>
      <c r="OF49" s="211">
        <f t="shared" si="18"/>
        <v>0</v>
      </c>
      <c r="OG49" s="211">
        <f t="shared" si="19"/>
        <v>0</v>
      </c>
      <c r="OH49" s="211">
        <f t="shared" si="20"/>
        <v>0</v>
      </c>
      <c r="OI49" s="211">
        <f t="shared" si="21"/>
        <v>0</v>
      </c>
      <c r="OJ49" s="211">
        <f t="shared" si="22"/>
        <v>0</v>
      </c>
      <c r="OK49" s="211">
        <f t="shared" si="23"/>
        <v>0</v>
      </c>
      <c r="OL49" s="331">
        <f t="shared" si="24"/>
        <v>0</v>
      </c>
      <c r="OM49" s="142"/>
      <c r="OO49" s="209" t="s">
        <v>120</v>
      </c>
      <c r="OP49" s="217">
        <f>EXP('Semi-struct_model'!P46/100)*100-100</f>
        <v>0</v>
      </c>
      <c r="OQ49" s="218">
        <f>EXP('Semi-struct_model'!R46/100)*100-100</f>
        <v>0</v>
      </c>
      <c r="OR49" s="218">
        <f>EXP('Semi-struct_model'!U46/100)*100-100</f>
        <v>0</v>
      </c>
      <c r="OS49" s="218">
        <f>EXP('Semi-struct_model'!X46/100)*100-100</f>
        <v>0</v>
      </c>
      <c r="OT49" s="218">
        <f>EXP('Semi-struct_model'!AA46/100)*100-100</f>
        <v>0</v>
      </c>
      <c r="OU49" s="218">
        <f>EXP('Semi-struct_model'!Z46/100)*100-100</f>
        <v>0</v>
      </c>
      <c r="OV49" s="218">
        <f>EXP('Semi-struct_model'!AC46/100)*100-100</f>
        <v>0</v>
      </c>
      <c r="OW49" s="218">
        <f>EXP('Semi-struct_model'!H46/100)*100-100</f>
        <v>0</v>
      </c>
      <c r="OX49" s="218">
        <f>EXP('Semi-struct_model'!DN46/100)*100-100</f>
        <v>0</v>
      </c>
      <c r="OY49" s="218">
        <f>EXP('Semi-struct_model'!K46/100)*100-100</f>
        <v>0</v>
      </c>
      <c r="OZ49" s="568">
        <f>EXP('Semi-struct_model'!G46/100)*100-100</f>
        <v>0</v>
      </c>
      <c r="PA49" s="218">
        <f>EXP('Semi-struct_model'!BI46/100)*100-100</f>
        <v>0</v>
      </c>
      <c r="PB49" s="218">
        <f>EXP('Semi-struct_model'!BR46/100)*100-100</f>
        <v>0</v>
      </c>
      <c r="PC49" s="218">
        <f>EXP('Semi-struct_model'!BU46/100)*100-100</f>
        <v>0</v>
      </c>
      <c r="PD49" s="218">
        <f>EXP('Semi-struct_model'!BL46/100)*100-100</f>
        <v>0</v>
      </c>
      <c r="PE49" s="218">
        <f>EXP('Semi-struct_model'!BT46/100)*100-100</f>
        <v>0</v>
      </c>
      <c r="PF49" s="218">
        <f>EXP('Semi-struct_model'!BW46/100)*100-100</f>
        <v>0</v>
      </c>
      <c r="PG49" s="217">
        <f>EXP('Semi-struct_model'!AZ46/100)*100-100</f>
        <v>0</v>
      </c>
      <c r="PH49" s="218">
        <f>EXP('Semi-struct_model'!FR46/100)*100-100</f>
        <v>0</v>
      </c>
      <c r="PI49" s="218">
        <f>EXP('Semi-struct_model'!FS46/100)*100-100</f>
        <v>0</v>
      </c>
      <c r="PJ49" s="219">
        <f>EXP('Semi-struct_model'!FZ46/100)*100-100</f>
        <v>0</v>
      </c>
      <c r="PK49" s="218">
        <f>EXP('Semi-struct_model'!HY46/100)*100-100</f>
        <v>0</v>
      </c>
      <c r="PL49" s="218">
        <f>EXP('Semi-struct_model'!CI46/100)*100-100</f>
        <v>0</v>
      </c>
      <c r="PM49" s="218">
        <f>EXP('Semi-struct_model'!AE46/100)*100-100</f>
        <v>0</v>
      </c>
      <c r="PN49" s="218">
        <f>EXP('Semi-struct_model'!CC46/100)*100-100</f>
        <v>0</v>
      </c>
      <c r="PO49" s="218">
        <f>EXP('Semi-struct_model'!CA46/100)*100-100</f>
        <v>0</v>
      </c>
      <c r="PP49" s="218">
        <f>EXP('Semi-struct_model'!BX46/100)*100-100</f>
        <v>0</v>
      </c>
      <c r="PQ49" s="218">
        <f>EXP('Semi-struct_model'!AN46/100)*100-100</f>
        <v>0</v>
      </c>
      <c r="PR49" s="218">
        <f>EXP('Semi-struct_model'!AP46/100)*100-100</f>
        <v>0</v>
      </c>
      <c r="PS49" s="218">
        <f>EXP('Semi-struct_model'!AQ46/100)*100-100</f>
        <v>0</v>
      </c>
      <c r="PT49" s="218">
        <f>EXP('Semi-struct_model'!AR46/100)*100-100</f>
        <v>0</v>
      </c>
      <c r="PU49" s="218">
        <f>EXP('Semi-struct_model'!AH46/100)*100-100</f>
        <v>0</v>
      </c>
      <c r="PV49" s="218">
        <f>EXP('Semi-struct_model'!AI46/100)*100-100</f>
        <v>0</v>
      </c>
      <c r="PW49" s="218">
        <f>EXP('Semi-struct_model'!AJ46/100)*100-100</f>
        <v>0</v>
      </c>
      <c r="PX49" s="218">
        <f>EXP('Semi-struct_model'!AK46/100)*100-100</f>
        <v>0</v>
      </c>
      <c r="PY49" s="218">
        <f>EXP('Semi-struct_model'!AM46/100)*100-100</f>
        <v>0</v>
      </c>
      <c r="PZ49" s="240">
        <f>EXP('Semi-struct_model'!CP46/100)*100-100</f>
        <v>0</v>
      </c>
      <c r="QA49" s="155">
        <f>EXP('Semi-struct_model'!CS46/100)*100-100</f>
        <v>0</v>
      </c>
      <c r="QB49" s="155">
        <f>EXP('Semi-struct_model'!CV46/100)*100-100</f>
        <v>0</v>
      </c>
      <c r="QC49" s="241">
        <f>EXP('Semi-struct_model'!CY46/100)*100-100</f>
        <v>0</v>
      </c>
    </row>
    <row r="50" spans="39:445">
      <c r="AM50" s="142"/>
      <c r="AN50" s="142"/>
      <c r="AO50" s="142"/>
      <c r="AP50" s="142"/>
      <c r="AQ50" s="209" t="s">
        <v>122</v>
      </c>
      <c r="AR50" s="196">
        <f t="shared" si="421"/>
        <v>1.5</v>
      </c>
      <c r="AS50" s="197">
        <f t="shared" si="421"/>
        <v>2.3668639053254434</v>
      </c>
      <c r="AT50" s="197">
        <f t="shared" si="421"/>
        <v>1</v>
      </c>
      <c r="AU50" s="197">
        <f t="shared" si="421"/>
        <v>14.147072970602384</v>
      </c>
      <c r="AV50" s="197">
        <f t="shared" si="421"/>
        <v>1.0157894309141293</v>
      </c>
      <c r="AW50" s="198">
        <f t="shared" si="422"/>
        <v>1</v>
      </c>
      <c r="AX50" s="197">
        <f t="shared" si="421"/>
        <v>0.55000000000000004</v>
      </c>
      <c r="AY50" s="197">
        <f t="shared" si="403"/>
        <v>0.95</v>
      </c>
      <c r="AZ50" s="197">
        <f t="shared" si="403"/>
        <v>0.6</v>
      </c>
      <c r="BA50" s="197">
        <f t="shared" si="421"/>
        <v>-0.7</v>
      </c>
      <c r="BB50" s="197">
        <f t="shared" si="421"/>
        <v>-2.5000000000000001E-2</v>
      </c>
      <c r="BC50" s="197">
        <f t="shared" si="404"/>
        <v>-0.15</v>
      </c>
      <c r="BD50" s="197">
        <f t="shared" si="421"/>
        <v>-2.75E-2</v>
      </c>
      <c r="BE50" s="196">
        <f t="shared" si="421"/>
        <v>1.0493179433368311</v>
      </c>
      <c r="BF50" s="197">
        <f t="shared" si="423"/>
        <v>1.0493179433368311</v>
      </c>
      <c r="BG50" s="197">
        <f t="shared" si="424"/>
        <v>1.0493179433368311</v>
      </c>
      <c r="BH50" s="198">
        <f t="shared" si="425"/>
        <v>1.0493179433368311</v>
      </c>
      <c r="BI50" s="196">
        <f t="shared" si="421"/>
        <v>0.54347826086956519</v>
      </c>
      <c r="BJ50" s="198">
        <f t="shared" si="421"/>
        <v>0.51465744400527003</v>
      </c>
      <c r="BK50" s="196">
        <f t="shared" ref="BK50:BT50" si="483">BK49</f>
        <v>0.76086956521739124</v>
      </c>
      <c r="BL50" s="197">
        <f t="shared" si="483"/>
        <v>0.64736785409467923</v>
      </c>
      <c r="BM50" s="196">
        <f t="shared" si="483"/>
        <v>1.0212765957446808</v>
      </c>
      <c r="BN50" s="197">
        <f t="shared" si="426"/>
        <v>-7.5000000000000011E-2</v>
      </c>
      <c r="BO50" s="197">
        <f t="shared" si="426"/>
        <v>-5.6249999999999994E-2</v>
      </c>
      <c r="BP50" s="198">
        <f t="shared" si="483"/>
        <v>0.99679047216796013</v>
      </c>
      <c r="BQ50" s="196">
        <f t="shared" si="483"/>
        <v>0.8771929824561403</v>
      </c>
      <c r="BR50" s="197">
        <f t="shared" si="427"/>
        <v>-0.11249999999999999</v>
      </c>
      <c r="BS50" s="197">
        <f t="shared" si="427"/>
        <v>-7.4999999999999997E-3</v>
      </c>
      <c r="BT50" s="198">
        <f t="shared" si="483"/>
        <v>0.73582644511920825</v>
      </c>
      <c r="BU50" s="197">
        <f t="shared" si="421"/>
        <v>1.0010010010010011</v>
      </c>
      <c r="BV50" s="198">
        <f t="shared" si="421"/>
        <v>-5.45E-2</v>
      </c>
      <c r="BW50" s="197">
        <f t="shared" si="428"/>
        <v>1.6</v>
      </c>
      <c r="BX50" s="197">
        <f t="shared" si="429"/>
        <v>0.17</v>
      </c>
      <c r="BY50" s="197">
        <f t="shared" si="430"/>
        <v>0.03</v>
      </c>
      <c r="BZ50" s="197">
        <f t="shared" si="431"/>
        <v>-5.0000000000000001E-3</v>
      </c>
      <c r="CA50" s="197">
        <f t="shared" si="432"/>
        <v>2.5000000000000001E-2</v>
      </c>
      <c r="CB50" s="196">
        <f t="shared" si="433"/>
        <v>1.632742632780817</v>
      </c>
      <c r="CC50" s="197">
        <f t="shared" si="434"/>
        <v>0.26</v>
      </c>
      <c r="CD50" s="197">
        <f t="shared" si="435"/>
        <v>5.0000000000000001E-3</v>
      </c>
      <c r="CE50" s="197">
        <f t="shared" si="436"/>
        <v>0.02</v>
      </c>
      <c r="CF50" s="197">
        <f t="shared" si="437"/>
        <v>0.05</v>
      </c>
      <c r="CG50" s="197">
        <f t="shared" si="438"/>
        <v>0.2</v>
      </c>
      <c r="CH50" s="198">
        <f t="shared" si="439"/>
        <v>0.05</v>
      </c>
      <c r="CI50" s="196">
        <f t="shared" si="440"/>
        <v>1</v>
      </c>
      <c r="CJ50" s="197">
        <f t="shared" si="441"/>
        <v>1</v>
      </c>
      <c r="CK50" s="198">
        <f t="shared" si="442"/>
        <v>1</v>
      </c>
      <c r="CL50" s="196">
        <f t="shared" si="443"/>
        <v>-0.27999999999999997</v>
      </c>
      <c r="CM50" s="197">
        <f t="shared" si="160"/>
        <v>5.0000000000000001E-3</v>
      </c>
      <c r="CN50" s="197">
        <f t="shared" si="160"/>
        <v>2.5</v>
      </c>
      <c r="CO50" s="197">
        <f t="shared" si="444"/>
        <v>-0.21875</v>
      </c>
      <c r="CP50" s="197">
        <f t="shared" si="162"/>
        <v>0.1</v>
      </c>
      <c r="CQ50" s="198">
        <f t="shared" si="163"/>
        <v>0</v>
      </c>
      <c r="CR50" s="196">
        <f t="shared" si="164"/>
        <v>0</v>
      </c>
      <c r="CS50" s="197">
        <f t="shared" si="165"/>
        <v>1.5</v>
      </c>
      <c r="CT50" s="197">
        <f t="shared" si="166"/>
        <v>0</v>
      </c>
      <c r="CU50" s="197">
        <f t="shared" si="166"/>
        <v>0.4</v>
      </c>
      <c r="CV50" s="197">
        <f t="shared" si="167"/>
        <v>-0.12</v>
      </c>
      <c r="CW50" s="197">
        <f t="shared" si="168"/>
        <v>-0.5625</v>
      </c>
      <c r="CX50" s="197">
        <f t="shared" si="168"/>
        <v>-0.1</v>
      </c>
      <c r="CY50" s="197">
        <f t="shared" si="168"/>
        <v>-0.21000000000000002</v>
      </c>
      <c r="CZ50" s="197">
        <f t="shared" si="169"/>
        <v>-0.05</v>
      </c>
      <c r="DA50" s="197">
        <f t="shared" si="170"/>
        <v>-0.17499999999999999</v>
      </c>
      <c r="DB50" s="197">
        <f t="shared" si="49"/>
        <v>-0.05</v>
      </c>
      <c r="DC50" s="197">
        <f t="shared" si="50"/>
        <v>-0.1</v>
      </c>
      <c r="DD50" s="197">
        <f t="shared" si="171"/>
        <v>0.47250000000000003</v>
      </c>
      <c r="DE50" s="198">
        <f t="shared" si="172"/>
        <v>4.0000000000000008E-2</v>
      </c>
      <c r="DF50" s="196">
        <f t="shared" si="51"/>
        <v>0.7</v>
      </c>
      <c r="DG50" s="197">
        <f t="shared" si="51"/>
        <v>0.1</v>
      </c>
      <c r="DH50" s="197">
        <f t="shared" si="406"/>
        <v>7.4999999999999997E-2</v>
      </c>
      <c r="DI50" s="198">
        <f t="shared" si="53"/>
        <v>2.5000000000000001E-2</v>
      </c>
      <c r="DJ50" s="197">
        <f t="shared" si="54"/>
        <v>3.4</v>
      </c>
      <c r="DK50" s="197">
        <f t="shared" si="54"/>
        <v>-2.8000000000000001E-2</v>
      </c>
      <c r="DL50" s="197">
        <f t="shared" si="407"/>
        <v>2.8000000000000001E-2</v>
      </c>
      <c r="DM50" s="197">
        <f t="shared" si="56"/>
        <v>-0.05</v>
      </c>
      <c r="DN50" s="197">
        <f t="shared" si="56"/>
        <v>0.01</v>
      </c>
      <c r="DO50" s="197">
        <f t="shared" si="57"/>
        <v>0.17499999999999999</v>
      </c>
      <c r="DP50" s="196">
        <f t="shared" si="58"/>
        <v>0.65</v>
      </c>
      <c r="DQ50" s="197">
        <f t="shared" si="59"/>
        <v>1.4999999999999999E-2</v>
      </c>
      <c r="DR50" s="197">
        <f t="shared" si="60"/>
        <v>3.3000000000000002E-2</v>
      </c>
      <c r="DS50" s="197">
        <f t="shared" si="60"/>
        <v>-0.03</v>
      </c>
      <c r="DT50" s="197">
        <f t="shared" si="61"/>
        <v>0.04</v>
      </c>
      <c r="DU50" s="196">
        <f t="shared" si="61"/>
        <v>0.6</v>
      </c>
      <c r="DV50" s="197">
        <f t="shared" si="61"/>
        <v>-0.05</v>
      </c>
      <c r="DW50" s="198">
        <f t="shared" si="61"/>
        <v>2.5000000000000001E-2</v>
      </c>
      <c r="DX50" s="197">
        <f t="shared" si="63"/>
        <v>-0.30400000000000005</v>
      </c>
      <c r="DY50" s="197">
        <f t="shared" si="63"/>
        <v>0.03</v>
      </c>
      <c r="DZ50" s="197">
        <f t="shared" si="64"/>
        <v>0.5625</v>
      </c>
      <c r="EA50" s="195" t="s">
        <v>122</v>
      </c>
      <c r="EB50" s="142"/>
      <c r="EC50" s="142"/>
      <c r="ED50" s="142"/>
      <c r="EE50" s="142"/>
      <c r="EF50" s="195" t="s">
        <v>122</v>
      </c>
      <c r="EG50" s="196">
        <f>EG49</f>
        <v>0</v>
      </c>
      <c r="EH50" s="197">
        <f t="shared" ref="EH50:HG52" si="484">EH49</f>
        <v>0</v>
      </c>
      <c r="EI50" s="197">
        <f t="shared" si="484"/>
        <v>0</v>
      </c>
      <c r="EJ50" s="197">
        <f t="shared" si="484"/>
        <v>0</v>
      </c>
      <c r="EK50" s="197">
        <f t="shared" si="484"/>
        <v>0</v>
      </c>
      <c r="EL50" s="197">
        <f>EL49</f>
        <v>0</v>
      </c>
      <c r="EM50" s="196">
        <f t="shared" ref="EM50:ES50" si="485">EM49</f>
        <v>0</v>
      </c>
      <c r="EN50" s="197">
        <f t="shared" ref="EN50:EO52" si="486">EN49</f>
        <v>0</v>
      </c>
      <c r="EO50" s="197">
        <f t="shared" si="486"/>
        <v>0</v>
      </c>
      <c r="EP50" s="197">
        <f t="shared" si="485"/>
        <v>0</v>
      </c>
      <c r="EQ50" s="197">
        <f t="shared" si="485"/>
        <v>0</v>
      </c>
      <c r="ER50" s="197">
        <f>ER49</f>
        <v>0</v>
      </c>
      <c r="ES50" s="198">
        <f t="shared" si="485"/>
        <v>0</v>
      </c>
      <c r="ET50" s="197">
        <f t="shared" si="484"/>
        <v>0</v>
      </c>
      <c r="EU50" s="197">
        <f t="shared" si="484"/>
        <v>0</v>
      </c>
      <c r="EV50" s="197">
        <f t="shared" si="484"/>
        <v>0</v>
      </c>
      <c r="EW50" s="197">
        <f t="shared" si="484"/>
        <v>0</v>
      </c>
      <c r="EX50" s="196">
        <f t="shared" si="484"/>
        <v>0</v>
      </c>
      <c r="EY50" s="198">
        <f t="shared" si="484"/>
        <v>0</v>
      </c>
      <c r="EZ50" s="196">
        <f t="shared" si="484"/>
        <v>0</v>
      </c>
      <c r="FA50" s="197">
        <f t="shared" si="484"/>
        <v>0</v>
      </c>
      <c r="FB50" s="196">
        <f t="shared" si="484"/>
        <v>0</v>
      </c>
      <c r="FC50" s="197">
        <f t="shared" si="484"/>
        <v>0</v>
      </c>
      <c r="FD50" s="197">
        <f t="shared" si="484"/>
        <v>0</v>
      </c>
      <c r="FE50" s="198">
        <f t="shared" si="484"/>
        <v>0</v>
      </c>
      <c r="FF50" s="196">
        <f t="shared" si="484"/>
        <v>0</v>
      </c>
      <c r="FG50" s="197">
        <f t="shared" si="484"/>
        <v>0</v>
      </c>
      <c r="FH50" s="197">
        <f t="shared" si="484"/>
        <v>0</v>
      </c>
      <c r="FI50" s="198">
        <f t="shared" si="484"/>
        <v>0</v>
      </c>
      <c r="FJ50" s="197">
        <f t="shared" si="484"/>
        <v>0</v>
      </c>
      <c r="FK50" s="197">
        <f t="shared" si="484"/>
        <v>0</v>
      </c>
      <c r="FL50" s="196">
        <f t="shared" si="484"/>
        <v>0</v>
      </c>
      <c r="FM50" s="197">
        <f t="shared" si="484"/>
        <v>0</v>
      </c>
      <c r="FN50" s="197">
        <f t="shared" si="484"/>
        <v>0</v>
      </c>
      <c r="FO50" s="197">
        <f t="shared" si="484"/>
        <v>0</v>
      </c>
      <c r="FP50" s="197">
        <f t="shared" si="484"/>
        <v>0</v>
      </c>
      <c r="FQ50" s="196">
        <f t="shared" si="484"/>
        <v>0</v>
      </c>
      <c r="FR50" s="197">
        <f t="shared" si="484"/>
        <v>0</v>
      </c>
      <c r="FS50" s="197">
        <f t="shared" si="484"/>
        <v>0</v>
      </c>
      <c r="FT50" s="197">
        <f t="shared" si="484"/>
        <v>0</v>
      </c>
      <c r="FU50" s="197">
        <f t="shared" si="484"/>
        <v>0</v>
      </c>
      <c r="FV50" s="197">
        <f t="shared" si="484"/>
        <v>0</v>
      </c>
      <c r="FW50" s="198">
        <f t="shared" si="484"/>
        <v>0</v>
      </c>
      <c r="FX50" s="197">
        <f t="shared" si="484"/>
        <v>0</v>
      </c>
      <c r="FY50" s="197">
        <f t="shared" si="484"/>
        <v>0</v>
      </c>
      <c r="FZ50" s="197">
        <f t="shared" si="484"/>
        <v>0</v>
      </c>
      <c r="GA50" s="196">
        <f t="shared" si="484"/>
        <v>0</v>
      </c>
      <c r="GB50" s="197">
        <f t="shared" si="484"/>
        <v>0</v>
      </c>
      <c r="GC50" s="197">
        <f t="shared" ref="GC50:GD52" si="487">GC49</f>
        <v>0</v>
      </c>
      <c r="GD50" s="197">
        <f t="shared" si="487"/>
        <v>0</v>
      </c>
      <c r="GE50" s="197">
        <f t="shared" si="484"/>
        <v>0</v>
      </c>
      <c r="GF50" s="197">
        <f t="shared" si="484"/>
        <v>0</v>
      </c>
      <c r="GG50" s="196">
        <f t="shared" si="484"/>
        <v>0</v>
      </c>
      <c r="GH50" s="197">
        <f t="shared" si="484"/>
        <v>0</v>
      </c>
      <c r="GI50" s="197">
        <f t="shared" si="484"/>
        <v>0</v>
      </c>
      <c r="GJ50" s="197">
        <f>GJ49</f>
        <v>0</v>
      </c>
      <c r="GK50" s="197">
        <f t="shared" si="484"/>
        <v>0</v>
      </c>
      <c r="GL50" s="197">
        <f t="shared" si="484"/>
        <v>0</v>
      </c>
      <c r="GM50" s="197">
        <f t="shared" ref="GM50:GN52" si="488">GM49</f>
        <v>0</v>
      </c>
      <c r="GN50" s="197">
        <f t="shared" si="488"/>
        <v>0</v>
      </c>
      <c r="GO50" s="197">
        <f t="shared" si="484"/>
        <v>0</v>
      </c>
      <c r="GP50" s="197">
        <f t="shared" si="484"/>
        <v>0</v>
      </c>
      <c r="GQ50" s="197">
        <f t="shared" si="484"/>
        <v>0</v>
      </c>
      <c r="GR50" s="197">
        <f t="shared" si="484"/>
        <v>0</v>
      </c>
      <c r="GS50" s="197">
        <f t="shared" si="484"/>
        <v>0</v>
      </c>
      <c r="GT50" s="197">
        <f t="shared" si="484"/>
        <v>0</v>
      </c>
      <c r="GU50" s="196">
        <f t="shared" si="484"/>
        <v>0</v>
      </c>
      <c r="GV50" s="197">
        <f t="shared" si="484"/>
        <v>0</v>
      </c>
      <c r="GW50" s="197">
        <f>GW49</f>
        <v>0</v>
      </c>
      <c r="GX50" s="198">
        <f t="shared" si="484"/>
        <v>0</v>
      </c>
      <c r="GY50" s="197">
        <f t="shared" si="484"/>
        <v>0</v>
      </c>
      <c r="GZ50" s="197">
        <f t="shared" si="484"/>
        <v>0</v>
      </c>
      <c r="HA50" s="197">
        <f t="shared" si="484"/>
        <v>0</v>
      </c>
      <c r="HB50" s="197">
        <f t="shared" si="484"/>
        <v>0</v>
      </c>
      <c r="HC50" s="197">
        <f t="shared" si="484"/>
        <v>0</v>
      </c>
      <c r="HD50" s="197">
        <f t="shared" si="484"/>
        <v>0</v>
      </c>
      <c r="HE50" s="196">
        <f t="shared" si="484"/>
        <v>0</v>
      </c>
      <c r="HF50" s="197">
        <f t="shared" si="484"/>
        <v>0</v>
      </c>
      <c r="HG50" s="197">
        <f t="shared" si="484"/>
        <v>0</v>
      </c>
      <c r="HH50" s="197">
        <f>HH49</f>
        <v>0</v>
      </c>
      <c r="HI50" s="197">
        <f t="shared" ref="HI50:HO52" si="489">HI49</f>
        <v>0</v>
      </c>
      <c r="HJ50" s="196">
        <f t="shared" si="489"/>
        <v>0</v>
      </c>
      <c r="HK50" s="197">
        <f>HK49</f>
        <v>0</v>
      </c>
      <c r="HL50" s="197">
        <f t="shared" si="489"/>
        <v>0</v>
      </c>
      <c r="HM50" s="196">
        <f t="shared" si="489"/>
        <v>0</v>
      </c>
      <c r="HN50" s="197">
        <f>HN49</f>
        <v>0</v>
      </c>
      <c r="HO50" s="198">
        <f t="shared" si="489"/>
        <v>0</v>
      </c>
      <c r="HP50" s="230" t="s">
        <v>122</v>
      </c>
      <c r="HQ50" s="142"/>
      <c r="HR50" s="142"/>
      <c r="HS50" s="142"/>
      <c r="HT50" s="142"/>
      <c r="HU50" s="142"/>
      <c r="HV50" s="142"/>
      <c r="HW50" s="150"/>
      <c r="HX50" s="142"/>
      <c r="HY50" s="209" t="s">
        <v>122</v>
      </c>
      <c r="HZ50" s="196">
        <f t="shared" si="71"/>
        <v>0</v>
      </c>
      <c r="IA50" s="197">
        <f t="shared" si="72"/>
        <v>0</v>
      </c>
      <c r="IB50" s="197">
        <f t="shared" si="73"/>
        <v>0</v>
      </c>
      <c r="IC50" s="197">
        <f t="shared" si="174"/>
        <v>0</v>
      </c>
      <c r="ID50" s="197">
        <f t="shared" si="414"/>
        <v>0</v>
      </c>
      <c r="IE50" s="197">
        <f t="shared" si="175"/>
        <v>0</v>
      </c>
      <c r="IF50" s="196">
        <f t="shared" si="176"/>
        <v>0</v>
      </c>
      <c r="IG50" s="197">
        <f t="shared" si="177"/>
        <v>0</v>
      </c>
      <c r="IH50" s="197">
        <f t="shared" si="178"/>
        <v>0</v>
      </c>
      <c r="II50" s="197">
        <f t="shared" si="179"/>
        <v>0</v>
      </c>
      <c r="IJ50" s="197">
        <f t="shared" si="446"/>
        <v>0</v>
      </c>
      <c r="IK50" s="196">
        <f t="shared" si="181"/>
        <v>0</v>
      </c>
      <c r="IL50" s="198">
        <f t="shared" si="182"/>
        <v>0</v>
      </c>
      <c r="IM50" s="197">
        <f t="shared" si="75"/>
        <v>0</v>
      </c>
      <c r="IN50" s="197">
        <f t="shared" si="76"/>
        <v>0</v>
      </c>
      <c r="IO50" s="197">
        <f t="shared" si="77"/>
        <v>0</v>
      </c>
      <c r="IP50" s="198">
        <f t="shared" si="78"/>
        <v>0</v>
      </c>
      <c r="IQ50" s="196">
        <f t="shared" si="324"/>
        <v>0</v>
      </c>
      <c r="IR50" s="198">
        <f t="shared" si="79"/>
        <v>0</v>
      </c>
      <c r="IS50" s="196">
        <f t="shared" si="184"/>
        <v>0</v>
      </c>
      <c r="IT50" s="198">
        <f t="shared" si="80"/>
        <v>0</v>
      </c>
      <c r="IU50" s="196">
        <f t="shared" si="185"/>
        <v>0</v>
      </c>
      <c r="IV50" s="197">
        <f t="shared" si="186"/>
        <v>0</v>
      </c>
      <c r="IW50" s="197">
        <f t="shared" si="187"/>
        <v>0</v>
      </c>
      <c r="IX50" s="198">
        <f t="shared" si="81"/>
        <v>0</v>
      </c>
      <c r="IY50" s="196">
        <f t="shared" si="188"/>
        <v>0</v>
      </c>
      <c r="IZ50" s="197">
        <f t="shared" si="189"/>
        <v>0</v>
      </c>
      <c r="JA50" s="197">
        <f t="shared" si="190"/>
        <v>0</v>
      </c>
      <c r="JB50" s="198">
        <f t="shared" si="82"/>
        <v>0</v>
      </c>
      <c r="JC50" s="197">
        <f t="shared" si="83"/>
        <v>0</v>
      </c>
      <c r="JD50" s="197">
        <f t="shared" si="84"/>
        <v>0</v>
      </c>
      <c r="JE50" s="196">
        <f t="shared" si="85"/>
        <v>0</v>
      </c>
      <c r="JF50" s="197">
        <f t="shared" si="86"/>
        <v>0</v>
      </c>
      <c r="JG50" s="197">
        <f t="shared" si="87"/>
        <v>0</v>
      </c>
      <c r="JH50" s="197">
        <f t="shared" si="88"/>
        <v>0</v>
      </c>
      <c r="JI50" s="197">
        <f t="shared" si="89"/>
        <v>0</v>
      </c>
      <c r="JJ50" s="196">
        <f t="shared" si="191"/>
        <v>0</v>
      </c>
      <c r="JK50" s="197">
        <f t="shared" si="192"/>
        <v>0</v>
      </c>
      <c r="JL50" s="197">
        <f t="shared" si="193"/>
        <v>0</v>
      </c>
      <c r="JM50" s="197">
        <f t="shared" si="415"/>
        <v>0</v>
      </c>
      <c r="JN50" s="197">
        <f t="shared" si="416"/>
        <v>0</v>
      </c>
      <c r="JO50" s="197">
        <f t="shared" si="194"/>
        <v>0</v>
      </c>
      <c r="JP50" s="198">
        <f t="shared" si="195"/>
        <v>0</v>
      </c>
      <c r="JQ50" s="196">
        <f t="shared" si="92"/>
        <v>0</v>
      </c>
      <c r="JR50" s="197">
        <f t="shared" si="93"/>
        <v>0</v>
      </c>
      <c r="JS50" s="197">
        <f t="shared" si="94"/>
        <v>0</v>
      </c>
      <c r="JT50" s="196">
        <f t="shared" si="95"/>
        <v>0</v>
      </c>
      <c r="JU50" s="197">
        <f t="shared" si="417"/>
        <v>0</v>
      </c>
      <c r="JV50" s="197">
        <f t="shared" si="196"/>
        <v>0</v>
      </c>
      <c r="JW50" s="197">
        <f t="shared" si="197"/>
        <v>0</v>
      </c>
      <c r="JX50" s="197">
        <f t="shared" si="97"/>
        <v>0</v>
      </c>
      <c r="JY50" s="198">
        <f t="shared" si="98"/>
        <v>0</v>
      </c>
      <c r="JZ50" s="197">
        <f t="shared" si="99"/>
        <v>0</v>
      </c>
      <c r="KA50" s="197">
        <f t="shared" si="100"/>
        <v>0</v>
      </c>
      <c r="KB50" s="197">
        <f t="shared" si="101"/>
        <v>0</v>
      </c>
      <c r="KC50" s="197">
        <f t="shared" si="198"/>
        <v>0</v>
      </c>
      <c r="KD50" s="197">
        <f t="shared" si="102"/>
        <v>0</v>
      </c>
      <c r="KE50" s="197">
        <f t="shared" si="103"/>
        <v>0</v>
      </c>
      <c r="KF50" s="197">
        <f t="shared" si="199"/>
        <v>0</v>
      </c>
      <c r="KG50" s="197">
        <f t="shared" si="200"/>
        <v>0</v>
      </c>
      <c r="KH50" s="197">
        <f t="shared" si="104"/>
        <v>0</v>
      </c>
      <c r="KI50" s="197">
        <f t="shared" si="105"/>
        <v>0</v>
      </c>
      <c r="KJ50" s="197">
        <f t="shared" si="106"/>
        <v>0</v>
      </c>
      <c r="KK50" s="197">
        <f t="shared" si="107"/>
        <v>0</v>
      </c>
      <c r="KL50" s="197">
        <f t="shared" si="108"/>
        <v>0</v>
      </c>
      <c r="KM50" s="197">
        <f t="shared" si="109"/>
        <v>0</v>
      </c>
      <c r="KN50" s="196">
        <f t="shared" si="110"/>
        <v>0</v>
      </c>
      <c r="KO50" s="197">
        <f t="shared" si="201"/>
        <v>0</v>
      </c>
      <c r="KP50" s="197">
        <f t="shared" si="202"/>
        <v>0</v>
      </c>
      <c r="KQ50" s="198">
        <f t="shared" si="203"/>
        <v>0</v>
      </c>
      <c r="KR50" s="197">
        <f t="shared" si="111"/>
        <v>0</v>
      </c>
      <c r="KS50" s="197">
        <f t="shared" si="204"/>
        <v>0</v>
      </c>
      <c r="KT50" s="197">
        <f t="shared" si="205"/>
        <v>0</v>
      </c>
      <c r="KU50" s="197">
        <f t="shared" si="206"/>
        <v>0</v>
      </c>
      <c r="KV50" s="197">
        <f t="shared" si="207"/>
        <v>0</v>
      </c>
      <c r="KW50" s="197">
        <f t="shared" si="208"/>
        <v>0</v>
      </c>
      <c r="KX50" s="196">
        <f t="shared" si="209"/>
        <v>0</v>
      </c>
      <c r="KY50" s="197">
        <f t="shared" si="210"/>
        <v>0</v>
      </c>
      <c r="KZ50" s="197">
        <f t="shared" si="211"/>
        <v>0</v>
      </c>
      <c r="LA50" s="197">
        <f t="shared" si="212"/>
        <v>0</v>
      </c>
      <c r="LB50" s="197">
        <f t="shared" si="213"/>
        <v>0</v>
      </c>
      <c r="LC50" s="196">
        <f t="shared" si="418"/>
        <v>0</v>
      </c>
      <c r="LD50" s="197">
        <f t="shared" si="419"/>
        <v>0</v>
      </c>
      <c r="LE50" s="197">
        <f t="shared" si="214"/>
        <v>0</v>
      </c>
      <c r="LF50" s="196">
        <f t="shared" si="420"/>
        <v>0</v>
      </c>
      <c r="LG50" s="197">
        <f t="shared" si="215"/>
        <v>0</v>
      </c>
      <c r="LH50" s="198">
        <f t="shared" si="216"/>
        <v>0</v>
      </c>
      <c r="LI50" s="328" t="s">
        <v>122</v>
      </c>
      <c r="LJ50" s="155"/>
      <c r="LK50" s="155"/>
      <c r="LL50" s="155"/>
      <c r="LM50" s="142"/>
      <c r="LN50" s="142"/>
      <c r="LO50" s="142"/>
      <c r="LP50" s="209" t="s">
        <v>122</v>
      </c>
      <c r="LQ50" s="210">
        <f t="shared" si="115"/>
        <v>0</v>
      </c>
      <c r="LR50" s="211">
        <f t="shared" si="116"/>
        <v>0</v>
      </c>
      <c r="LS50" s="211">
        <f t="shared" si="9"/>
        <v>0</v>
      </c>
      <c r="LT50" s="211">
        <f t="shared" si="117"/>
        <v>0</v>
      </c>
      <c r="LU50" s="211">
        <v>0</v>
      </c>
      <c r="LV50" s="211">
        <f t="shared" si="118"/>
        <v>0</v>
      </c>
      <c r="LW50" s="211">
        <f t="shared" si="119"/>
        <v>0</v>
      </c>
      <c r="LX50" s="211">
        <f t="shared" si="120"/>
        <v>0</v>
      </c>
      <c r="LY50" s="211">
        <f t="shared" si="121"/>
        <v>0</v>
      </c>
      <c r="LZ50" s="211">
        <v>0</v>
      </c>
      <c r="MA50" s="211">
        <f t="shared" si="122"/>
        <v>0</v>
      </c>
      <c r="MB50" s="211">
        <v>0</v>
      </c>
      <c r="MC50" s="211">
        <f t="shared" si="123"/>
        <v>0</v>
      </c>
      <c r="MD50" s="211">
        <f t="shared" si="400"/>
        <v>0</v>
      </c>
      <c r="ME50" s="211">
        <f t="shared" si="401"/>
        <v>0</v>
      </c>
      <c r="MF50" s="211">
        <v>0</v>
      </c>
      <c r="MG50" s="211">
        <f t="shared" si="124"/>
        <v>0</v>
      </c>
      <c r="MH50" s="211">
        <f t="shared" si="125"/>
        <v>0</v>
      </c>
      <c r="MI50" s="211">
        <v>0</v>
      </c>
      <c r="MJ50" s="211">
        <f t="shared" si="126"/>
        <v>0</v>
      </c>
      <c r="MK50" s="211">
        <v>0</v>
      </c>
      <c r="ML50" s="211">
        <v>0</v>
      </c>
      <c r="MM50" s="211">
        <f t="shared" si="127"/>
        <v>0</v>
      </c>
      <c r="MN50" s="211">
        <f t="shared" si="128"/>
        <v>0</v>
      </c>
      <c r="MO50" s="144">
        <v>0</v>
      </c>
      <c r="MP50" s="211">
        <v>0</v>
      </c>
      <c r="MQ50" s="211">
        <v>0</v>
      </c>
      <c r="MR50" s="211">
        <v>0</v>
      </c>
      <c r="MS50" s="211">
        <v>0</v>
      </c>
      <c r="MT50" s="211">
        <v>0</v>
      </c>
      <c r="MU50" s="211">
        <f t="shared" si="129"/>
        <v>0</v>
      </c>
      <c r="MV50" s="211">
        <v>0</v>
      </c>
      <c r="MW50" s="211">
        <v>0</v>
      </c>
      <c r="MX50" s="211">
        <f t="shared" si="130"/>
        <v>0</v>
      </c>
      <c r="MY50" s="211">
        <v>0</v>
      </c>
      <c r="MZ50" s="211">
        <f t="shared" si="12"/>
        <v>0</v>
      </c>
      <c r="NA50" s="211">
        <f t="shared" si="13"/>
        <v>0</v>
      </c>
      <c r="NB50" s="211">
        <f t="shared" si="131"/>
        <v>0</v>
      </c>
      <c r="NC50" s="211">
        <f t="shared" si="132"/>
        <v>0</v>
      </c>
      <c r="ND50" s="144">
        <v>0</v>
      </c>
      <c r="NE50" s="211">
        <v>0</v>
      </c>
      <c r="NF50" s="211">
        <v>0</v>
      </c>
      <c r="NG50" s="211">
        <f t="shared" si="133"/>
        <v>0</v>
      </c>
      <c r="NH50" s="211">
        <v>0</v>
      </c>
      <c r="NI50" s="211">
        <f t="shared" si="134"/>
        <v>0</v>
      </c>
      <c r="NJ50" s="211">
        <v>0</v>
      </c>
      <c r="NK50" s="211">
        <f t="shared" si="135"/>
        <v>0</v>
      </c>
      <c r="NL50" s="211">
        <v>0</v>
      </c>
      <c r="NM50" s="211">
        <f t="shared" si="136"/>
        <v>0</v>
      </c>
      <c r="NN50" s="211">
        <v>0</v>
      </c>
      <c r="NO50" s="211">
        <f t="shared" si="137"/>
        <v>0</v>
      </c>
      <c r="NP50" s="211">
        <f t="shared" si="138"/>
        <v>0</v>
      </c>
      <c r="NQ50" s="211">
        <f t="shared" si="139"/>
        <v>0</v>
      </c>
      <c r="NR50" s="211">
        <v>0</v>
      </c>
      <c r="NS50" s="211">
        <v>0</v>
      </c>
      <c r="NT50" s="211">
        <f t="shared" si="14"/>
        <v>0</v>
      </c>
      <c r="NU50" s="211">
        <v>0</v>
      </c>
      <c r="NV50" s="211">
        <v>0</v>
      </c>
      <c r="NW50" s="211">
        <v>0</v>
      </c>
      <c r="NX50" s="211">
        <f t="shared" si="15"/>
        <v>0</v>
      </c>
      <c r="NY50" s="211">
        <v>0</v>
      </c>
      <c r="NZ50" s="211">
        <v>0</v>
      </c>
      <c r="OA50" s="211">
        <v>0</v>
      </c>
      <c r="OB50" s="211">
        <f t="shared" si="16"/>
        <v>0</v>
      </c>
      <c r="OC50" s="211">
        <v>0</v>
      </c>
      <c r="OD50" s="211">
        <v>0</v>
      </c>
      <c r="OE50" s="211">
        <f t="shared" si="17"/>
        <v>0</v>
      </c>
      <c r="OF50" s="211">
        <f t="shared" si="18"/>
        <v>0</v>
      </c>
      <c r="OG50" s="211">
        <f t="shared" si="19"/>
        <v>0</v>
      </c>
      <c r="OH50" s="211">
        <f t="shared" si="20"/>
        <v>0</v>
      </c>
      <c r="OI50" s="211">
        <f t="shared" si="21"/>
        <v>0</v>
      </c>
      <c r="OJ50" s="211">
        <f t="shared" si="22"/>
        <v>0</v>
      </c>
      <c r="OK50" s="211">
        <f t="shared" si="23"/>
        <v>0</v>
      </c>
      <c r="OL50" s="331">
        <f t="shared" si="24"/>
        <v>0</v>
      </c>
      <c r="OM50" s="142"/>
      <c r="OO50" s="209" t="s">
        <v>121</v>
      </c>
      <c r="OP50" s="217">
        <f>EXP('Semi-struct_model'!P47/100)*100-100</f>
        <v>0</v>
      </c>
      <c r="OQ50" s="218">
        <f>EXP('Semi-struct_model'!R47/100)*100-100</f>
        <v>0</v>
      </c>
      <c r="OR50" s="218">
        <f>EXP('Semi-struct_model'!U47/100)*100-100</f>
        <v>0</v>
      </c>
      <c r="OS50" s="218">
        <f>EXP('Semi-struct_model'!X47/100)*100-100</f>
        <v>0</v>
      </c>
      <c r="OT50" s="218">
        <f>EXP('Semi-struct_model'!AA47/100)*100-100</f>
        <v>0</v>
      </c>
      <c r="OU50" s="218">
        <f>EXP('Semi-struct_model'!Z47/100)*100-100</f>
        <v>0</v>
      </c>
      <c r="OV50" s="218">
        <f>EXP('Semi-struct_model'!AC47/100)*100-100</f>
        <v>0</v>
      </c>
      <c r="OW50" s="218">
        <f>EXP('Semi-struct_model'!H47/100)*100-100</f>
        <v>0</v>
      </c>
      <c r="OX50" s="218">
        <f>EXP('Semi-struct_model'!DN47/100)*100-100</f>
        <v>0</v>
      </c>
      <c r="OY50" s="218">
        <f>EXP('Semi-struct_model'!K47/100)*100-100</f>
        <v>0</v>
      </c>
      <c r="OZ50" s="568">
        <f>EXP('Semi-struct_model'!G47/100)*100-100</f>
        <v>0</v>
      </c>
      <c r="PA50" s="218">
        <f>EXP('Semi-struct_model'!BI47/100)*100-100</f>
        <v>0</v>
      </c>
      <c r="PB50" s="218">
        <f>EXP('Semi-struct_model'!BR47/100)*100-100</f>
        <v>0</v>
      </c>
      <c r="PC50" s="218">
        <f>EXP('Semi-struct_model'!BU47/100)*100-100</f>
        <v>0</v>
      </c>
      <c r="PD50" s="218">
        <f>EXP('Semi-struct_model'!BL47/100)*100-100</f>
        <v>0</v>
      </c>
      <c r="PE50" s="218">
        <f>EXP('Semi-struct_model'!BT47/100)*100-100</f>
        <v>0</v>
      </c>
      <c r="PF50" s="218">
        <f>EXP('Semi-struct_model'!BW47/100)*100-100</f>
        <v>0</v>
      </c>
      <c r="PG50" s="217">
        <f>EXP('Semi-struct_model'!AZ47/100)*100-100</f>
        <v>0</v>
      </c>
      <c r="PH50" s="218">
        <f>EXP('Semi-struct_model'!FR47/100)*100-100</f>
        <v>0</v>
      </c>
      <c r="PI50" s="218">
        <f>EXP('Semi-struct_model'!FS47/100)*100-100</f>
        <v>0</v>
      </c>
      <c r="PJ50" s="219">
        <f>EXP('Semi-struct_model'!FZ47/100)*100-100</f>
        <v>0</v>
      </c>
      <c r="PK50" s="218">
        <f>EXP('Semi-struct_model'!HY47/100)*100-100</f>
        <v>0</v>
      </c>
      <c r="PL50" s="218">
        <f>EXP('Semi-struct_model'!CI47/100)*100-100</f>
        <v>0</v>
      </c>
      <c r="PM50" s="218">
        <f>EXP('Semi-struct_model'!AE47/100)*100-100</f>
        <v>0</v>
      </c>
      <c r="PN50" s="218">
        <f>EXP('Semi-struct_model'!CC47/100)*100-100</f>
        <v>0</v>
      </c>
      <c r="PO50" s="218">
        <f>EXP('Semi-struct_model'!CA47/100)*100-100</f>
        <v>0</v>
      </c>
      <c r="PP50" s="218">
        <f>EXP('Semi-struct_model'!BX47/100)*100-100</f>
        <v>0</v>
      </c>
      <c r="PQ50" s="218">
        <f>EXP('Semi-struct_model'!AN47/100)*100-100</f>
        <v>0</v>
      </c>
      <c r="PR50" s="218">
        <f>EXP('Semi-struct_model'!AP47/100)*100-100</f>
        <v>0</v>
      </c>
      <c r="PS50" s="218">
        <f>EXP('Semi-struct_model'!AQ47/100)*100-100</f>
        <v>0</v>
      </c>
      <c r="PT50" s="218">
        <f>EXP('Semi-struct_model'!AR47/100)*100-100</f>
        <v>0</v>
      </c>
      <c r="PU50" s="218">
        <f>EXP('Semi-struct_model'!AH47/100)*100-100</f>
        <v>0</v>
      </c>
      <c r="PV50" s="218">
        <f>EXP('Semi-struct_model'!AI47/100)*100-100</f>
        <v>0</v>
      </c>
      <c r="PW50" s="218">
        <f>EXP('Semi-struct_model'!AJ47/100)*100-100</f>
        <v>0</v>
      </c>
      <c r="PX50" s="218">
        <f>EXP('Semi-struct_model'!AK47/100)*100-100</f>
        <v>0</v>
      </c>
      <c r="PY50" s="218">
        <f>EXP('Semi-struct_model'!AM47/100)*100-100</f>
        <v>0</v>
      </c>
      <c r="PZ50" s="240">
        <f>EXP('Semi-struct_model'!CP47/100)*100-100</f>
        <v>0</v>
      </c>
      <c r="QA50" s="155">
        <f>EXP('Semi-struct_model'!CS47/100)*100-100</f>
        <v>0</v>
      </c>
      <c r="QB50" s="155">
        <f>EXP('Semi-struct_model'!CV47/100)*100-100</f>
        <v>0</v>
      </c>
      <c r="QC50" s="241">
        <f>EXP('Semi-struct_model'!CY47/100)*100-100</f>
        <v>0</v>
      </c>
    </row>
    <row r="51" spans="39:445">
      <c r="AM51" s="142"/>
      <c r="AN51" s="142"/>
      <c r="AO51" s="142"/>
      <c r="AP51" s="142"/>
      <c r="AQ51" s="209" t="s">
        <v>123</v>
      </c>
      <c r="AR51" s="196">
        <f t="shared" si="421"/>
        <v>1.5</v>
      </c>
      <c r="AS51" s="197">
        <f t="shared" si="421"/>
        <v>2.3668639053254434</v>
      </c>
      <c r="AT51" s="197">
        <f t="shared" si="421"/>
        <v>1</v>
      </c>
      <c r="AU51" s="197">
        <f t="shared" si="421"/>
        <v>14.147072970602384</v>
      </c>
      <c r="AV51" s="197">
        <f t="shared" si="421"/>
        <v>1.0157894309141293</v>
      </c>
      <c r="AW51" s="198">
        <f t="shared" si="422"/>
        <v>1</v>
      </c>
      <c r="AX51" s="197">
        <f t="shared" si="421"/>
        <v>0.55000000000000004</v>
      </c>
      <c r="AY51" s="197">
        <f t="shared" si="403"/>
        <v>0.95</v>
      </c>
      <c r="AZ51" s="197">
        <f t="shared" si="403"/>
        <v>0.6</v>
      </c>
      <c r="BA51" s="197">
        <f t="shared" si="421"/>
        <v>-0.7</v>
      </c>
      <c r="BB51" s="197">
        <f t="shared" si="421"/>
        <v>-2.5000000000000001E-2</v>
      </c>
      <c r="BC51" s="197">
        <f t="shared" si="404"/>
        <v>-0.15</v>
      </c>
      <c r="BD51" s="197">
        <f t="shared" ref="BD51:BD114" si="490">BD50</f>
        <v>-2.75E-2</v>
      </c>
      <c r="BE51" s="196">
        <f t="shared" si="421"/>
        <v>1.0493179433368311</v>
      </c>
      <c r="BF51" s="197">
        <f t="shared" si="423"/>
        <v>1.0493179433368311</v>
      </c>
      <c r="BG51" s="197">
        <f t="shared" si="424"/>
        <v>1.0493179433368311</v>
      </c>
      <c r="BH51" s="198">
        <f t="shared" si="425"/>
        <v>1.0493179433368311</v>
      </c>
      <c r="BI51" s="196">
        <f t="shared" si="421"/>
        <v>0.54347826086956519</v>
      </c>
      <c r="BJ51" s="198">
        <f t="shared" si="421"/>
        <v>0.51465744400527003</v>
      </c>
      <c r="BK51" s="196">
        <f t="shared" ref="BK51:BT51" si="491">BK50</f>
        <v>0.76086956521739124</v>
      </c>
      <c r="BL51" s="197">
        <f t="shared" si="491"/>
        <v>0.64736785409467923</v>
      </c>
      <c r="BM51" s="196">
        <f t="shared" si="491"/>
        <v>1.0212765957446808</v>
      </c>
      <c r="BN51" s="197">
        <f t="shared" si="426"/>
        <v>-7.5000000000000011E-2</v>
      </c>
      <c r="BO51" s="197">
        <f t="shared" si="426"/>
        <v>-5.6249999999999994E-2</v>
      </c>
      <c r="BP51" s="198">
        <f t="shared" si="491"/>
        <v>0.99679047216796013</v>
      </c>
      <c r="BQ51" s="196">
        <f t="shared" si="491"/>
        <v>0.8771929824561403</v>
      </c>
      <c r="BR51" s="197">
        <f t="shared" si="427"/>
        <v>-0.11249999999999999</v>
      </c>
      <c r="BS51" s="197">
        <f t="shared" si="427"/>
        <v>-7.4999999999999997E-3</v>
      </c>
      <c r="BT51" s="198">
        <f t="shared" si="491"/>
        <v>0.73582644511920825</v>
      </c>
      <c r="BU51" s="197">
        <f t="shared" si="421"/>
        <v>1.0010010010010011</v>
      </c>
      <c r="BV51" s="198">
        <f t="shared" si="421"/>
        <v>-5.45E-2</v>
      </c>
      <c r="BW51" s="197">
        <f t="shared" si="428"/>
        <v>1.6</v>
      </c>
      <c r="BX51" s="197">
        <f t="shared" si="429"/>
        <v>0.17</v>
      </c>
      <c r="BY51" s="197">
        <f t="shared" si="430"/>
        <v>0.03</v>
      </c>
      <c r="BZ51" s="197">
        <f t="shared" si="431"/>
        <v>-5.0000000000000001E-3</v>
      </c>
      <c r="CA51" s="197">
        <f t="shared" si="432"/>
        <v>2.5000000000000001E-2</v>
      </c>
      <c r="CB51" s="196">
        <f t="shared" si="433"/>
        <v>1.632742632780817</v>
      </c>
      <c r="CC51" s="197">
        <f t="shared" si="434"/>
        <v>0.26</v>
      </c>
      <c r="CD51" s="197">
        <f t="shared" si="435"/>
        <v>5.0000000000000001E-3</v>
      </c>
      <c r="CE51" s="197">
        <f t="shared" si="436"/>
        <v>0.02</v>
      </c>
      <c r="CF51" s="197">
        <f t="shared" si="437"/>
        <v>0.05</v>
      </c>
      <c r="CG51" s="197">
        <f t="shared" si="438"/>
        <v>0.2</v>
      </c>
      <c r="CH51" s="198">
        <f t="shared" si="439"/>
        <v>0.05</v>
      </c>
      <c r="CI51" s="196">
        <f t="shared" si="440"/>
        <v>1</v>
      </c>
      <c r="CJ51" s="197">
        <f t="shared" si="441"/>
        <v>1</v>
      </c>
      <c r="CK51" s="198">
        <f t="shared" si="442"/>
        <v>1</v>
      </c>
      <c r="CL51" s="196">
        <f t="shared" si="443"/>
        <v>-0.27999999999999997</v>
      </c>
      <c r="CM51" s="197">
        <f t="shared" si="160"/>
        <v>5.0000000000000001E-3</v>
      </c>
      <c r="CN51" s="197">
        <f t="shared" si="160"/>
        <v>2.5</v>
      </c>
      <c r="CO51" s="197">
        <f t="shared" si="444"/>
        <v>-0.21875</v>
      </c>
      <c r="CP51" s="197">
        <f t="shared" si="162"/>
        <v>0.1</v>
      </c>
      <c r="CQ51" s="198">
        <f t="shared" si="163"/>
        <v>0</v>
      </c>
      <c r="CR51" s="196">
        <f t="shared" si="164"/>
        <v>0</v>
      </c>
      <c r="CS51" s="197">
        <f t="shared" si="165"/>
        <v>1.5</v>
      </c>
      <c r="CT51" s="197">
        <f t="shared" si="166"/>
        <v>0</v>
      </c>
      <c r="CU51" s="197">
        <f t="shared" si="166"/>
        <v>0.4</v>
      </c>
      <c r="CV51" s="197">
        <f t="shared" si="167"/>
        <v>-0.12</v>
      </c>
      <c r="CW51" s="197">
        <f t="shared" si="168"/>
        <v>-0.5625</v>
      </c>
      <c r="CX51" s="197">
        <f t="shared" si="168"/>
        <v>-0.1</v>
      </c>
      <c r="CY51" s="197">
        <f t="shared" si="168"/>
        <v>-0.21000000000000002</v>
      </c>
      <c r="CZ51" s="197">
        <f t="shared" si="169"/>
        <v>-0.05</v>
      </c>
      <c r="DA51" s="197">
        <f t="shared" si="170"/>
        <v>-0.17499999999999999</v>
      </c>
      <c r="DB51" s="197">
        <f t="shared" si="49"/>
        <v>-0.05</v>
      </c>
      <c r="DC51" s="197">
        <f t="shared" si="50"/>
        <v>-0.1</v>
      </c>
      <c r="DD51" s="197">
        <f t="shared" si="171"/>
        <v>0.47250000000000003</v>
      </c>
      <c r="DE51" s="198">
        <f t="shared" si="172"/>
        <v>4.0000000000000008E-2</v>
      </c>
      <c r="DF51" s="196">
        <f t="shared" si="51"/>
        <v>0.7</v>
      </c>
      <c r="DG51" s="197">
        <f t="shared" si="51"/>
        <v>0.1</v>
      </c>
      <c r="DH51" s="197">
        <f t="shared" si="406"/>
        <v>7.4999999999999997E-2</v>
      </c>
      <c r="DI51" s="198">
        <f t="shared" si="53"/>
        <v>2.5000000000000001E-2</v>
      </c>
      <c r="DJ51" s="197">
        <f t="shared" si="54"/>
        <v>3.4</v>
      </c>
      <c r="DK51" s="197">
        <f t="shared" si="54"/>
        <v>-2.8000000000000001E-2</v>
      </c>
      <c r="DL51" s="197">
        <f t="shared" si="407"/>
        <v>2.8000000000000001E-2</v>
      </c>
      <c r="DM51" s="197">
        <f t="shared" si="56"/>
        <v>-0.05</v>
      </c>
      <c r="DN51" s="197">
        <f t="shared" si="56"/>
        <v>0.01</v>
      </c>
      <c r="DO51" s="197">
        <f t="shared" si="57"/>
        <v>0.17499999999999999</v>
      </c>
      <c r="DP51" s="196">
        <f t="shared" si="58"/>
        <v>0.65</v>
      </c>
      <c r="DQ51" s="197">
        <f t="shared" si="59"/>
        <v>1.4999999999999999E-2</v>
      </c>
      <c r="DR51" s="197">
        <f t="shared" si="60"/>
        <v>3.3000000000000002E-2</v>
      </c>
      <c r="DS51" s="197">
        <f t="shared" si="60"/>
        <v>-0.03</v>
      </c>
      <c r="DT51" s="197">
        <f t="shared" si="61"/>
        <v>0.04</v>
      </c>
      <c r="DU51" s="196">
        <f t="shared" si="61"/>
        <v>0.6</v>
      </c>
      <c r="DV51" s="197">
        <f t="shared" si="61"/>
        <v>-0.05</v>
      </c>
      <c r="DW51" s="198">
        <f t="shared" si="61"/>
        <v>2.5000000000000001E-2</v>
      </c>
      <c r="DX51" s="197">
        <f t="shared" si="63"/>
        <v>-0.30400000000000005</v>
      </c>
      <c r="DY51" s="197">
        <f t="shared" si="63"/>
        <v>0.03</v>
      </c>
      <c r="DZ51" s="197">
        <f t="shared" si="64"/>
        <v>0.5625</v>
      </c>
      <c r="EA51" s="195" t="s">
        <v>123</v>
      </c>
      <c r="EB51" s="142"/>
      <c r="EC51" s="142"/>
      <c r="ED51" s="142"/>
      <c r="EE51" s="142"/>
      <c r="EF51" s="195" t="s">
        <v>123</v>
      </c>
      <c r="EG51" s="196">
        <f>EG50</f>
        <v>0</v>
      </c>
      <c r="EH51" s="197">
        <f t="shared" si="484"/>
        <v>0</v>
      </c>
      <c r="EI51" s="197">
        <f t="shared" si="484"/>
        <v>0</v>
      </c>
      <c r="EJ51" s="197">
        <f t="shared" si="484"/>
        <v>0</v>
      </c>
      <c r="EK51" s="197">
        <f t="shared" si="484"/>
        <v>0</v>
      </c>
      <c r="EL51" s="197">
        <f>EL50</f>
        <v>0</v>
      </c>
      <c r="EM51" s="196">
        <f t="shared" ref="EM51:ES51" si="492">EM50</f>
        <v>0</v>
      </c>
      <c r="EN51" s="197">
        <f t="shared" si="486"/>
        <v>0</v>
      </c>
      <c r="EO51" s="197">
        <f t="shared" si="486"/>
        <v>0</v>
      </c>
      <c r="EP51" s="197">
        <f t="shared" si="492"/>
        <v>0</v>
      </c>
      <c r="EQ51" s="197">
        <f t="shared" si="492"/>
        <v>0</v>
      </c>
      <c r="ER51" s="197">
        <f>ER50</f>
        <v>0</v>
      </c>
      <c r="ES51" s="198">
        <f t="shared" si="492"/>
        <v>0</v>
      </c>
      <c r="ET51" s="197">
        <f t="shared" si="484"/>
        <v>0</v>
      </c>
      <c r="EU51" s="197">
        <f t="shared" si="484"/>
        <v>0</v>
      </c>
      <c r="EV51" s="197">
        <f t="shared" si="484"/>
        <v>0</v>
      </c>
      <c r="EW51" s="197">
        <f t="shared" si="484"/>
        <v>0</v>
      </c>
      <c r="EX51" s="196">
        <f t="shared" si="484"/>
        <v>0</v>
      </c>
      <c r="EY51" s="198">
        <f t="shared" si="484"/>
        <v>0</v>
      </c>
      <c r="EZ51" s="196">
        <f t="shared" si="484"/>
        <v>0</v>
      </c>
      <c r="FA51" s="197">
        <f t="shared" si="484"/>
        <v>0</v>
      </c>
      <c r="FB51" s="196">
        <f t="shared" si="484"/>
        <v>0</v>
      </c>
      <c r="FC51" s="197">
        <f t="shared" si="484"/>
        <v>0</v>
      </c>
      <c r="FD51" s="197">
        <f t="shared" si="484"/>
        <v>0</v>
      </c>
      <c r="FE51" s="198">
        <f t="shared" si="484"/>
        <v>0</v>
      </c>
      <c r="FF51" s="196">
        <f t="shared" si="484"/>
        <v>0</v>
      </c>
      <c r="FG51" s="197">
        <f t="shared" si="484"/>
        <v>0</v>
      </c>
      <c r="FH51" s="197">
        <f t="shared" si="484"/>
        <v>0</v>
      </c>
      <c r="FI51" s="198">
        <f t="shared" si="484"/>
        <v>0</v>
      </c>
      <c r="FJ51" s="197">
        <f t="shared" si="484"/>
        <v>0</v>
      </c>
      <c r="FK51" s="197">
        <f t="shared" si="484"/>
        <v>0</v>
      </c>
      <c r="FL51" s="196">
        <f t="shared" si="484"/>
        <v>0</v>
      </c>
      <c r="FM51" s="197">
        <f t="shared" si="484"/>
        <v>0</v>
      </c>
      <c r="FN51" s="197">
        <f t="shared" si="484"/>
        <v>0</v>
      </c>
      <c r="FO51" s="197">
        <f t="shared" si="484"/>
        <v>0</v>
      </c>
      <c r="FP51" s="197">
        <f t="shared" si="484"/>
        <v>0</v>
      </c>
      <c r="FQ51" s="196">
        <f t="shared" si="484"/>
        <v>0</v>
      </c>
      <c r="FR51" s="197">
        <f t="shared" si="484"/>
        <v>0</v>
      </c>
      <c r="FS51" s="197">
        <f t="shared" si="484"/>
        <v>0</v>
      </c>
      <c r="FT51" s="197">
        <f t="shared" si="484"/>
        <v>0</v>
      </c>
      <c r="FU51" s="197">
        <f t="shared" si="484"/>
        <v>0</v>
      </c>
      <c r="FV51" s="197">
        <f t="shared" si="484"/>
        <v>0</v>
      </c>
      <c r="FW51" s="198">
        <f t="shared" si="484"/>
        <v>0</v>
      </c>
      <c r="FX51" s="197">
        <f t="shared" si="484"/>
        <v>0</v>
      </c>
      <c r="FY51" s="197">
        <f t="shared" si="484"/>
        <v>0</v>
      </c>
      <c r="FZ51" s="197">
        <f t="shared" si="484"/>
        <v>0</v>
      </c>
      <c r="GA51" s="196">
        <f t="shared" si="484"/>
        <v>0</v>
      </c>
      <c r="GB51" s="197">
        <f t="shared" si="484"/>
        <v>0</v>
      </c>
      <c r="GC51" s="197">
        <f t="shared" si="487"/>
        <v>0</v>
      </c>
      <c r="GD51" s="197">
        <f t="shared" si="487"/>
        <v>0</v>
      </c>
      <c r="GE51" s="197">
        <f t="shared" si="484"/>
        <v>0</v>
      </c>
      <c r="GF51" s="197">
        <f t="shared" si="484"/>
        <v>0</v>
      </c>
      <c r="GG51" s="196">
        <f t="shared" si="484"/>
        <v>0</v>
      </c>
      <c r="GH51" s="197">
        <f t="shared" si="484"/>
        <v>0</v>
      </c>
      <c r="GI51" s="197">
        <f t="shared" si="484"/>
        <v>0</v>
      </c>
      <c r="GJ51" s="197">
        <f>GJ50</f>
        <v>0</v>
      </c>
      <c r="GK51" s="197">
        <f t="shared" si="484"/>
        <v>0</v>
      </c>
      <c r="GL51" s="197">
        <f t="shared" si="484"/>
        <v>0</v>
      </c>
      <c r="GM51" s="197">
        <f t="shared" si="488"/>
        <v>0</v>
      </c>
      <c r="GN51" s="197">
        <f t="shared" si="488"/>
        <v>0</v>
      </c>
      <c r="GO51" s="197">
        <f t="shared" si="484"/>
        <v>0</v>
      </c>
      <c r="GP51" s="197">
        <f t="shared" si="484"/>
        <v>0</v>
      </c>
      <c r="GQ51" s="197">
        <f t="shared" si="484"/>
        <v>0</v>
      </c>
      <c r="GR51" s="197">
        <f t="shared" si="484"/>
        <v>0</v>
      </c>
      <c r="GS51" s="197">
        <f t="shared" si="484"/>
        <v>0</v>
      </c>
      <c r="GT51" s="197">
        <f t="shared" si="484"/>
        <v>0</v>
      </c>
      <c r="GU51" s="196">
        <f t="shared" si="484"/>
        <v>0</v>
      </c>
      <c r="GV51" s="197">
        <f t="shared" si="484"/>
        <v>0</v>
      </c>
      <c r="GW51" s="197">
        <f>GW50</f>
        <v>0</v>
      </c>
      <c r="GX51" s="198">
        <f t="shared" si="484"/>
        <v>0</v>
      </c>
      <c r="GY51" s="197">
        <f t="shared" si="484"/>
        <v>0</v>
      </c>
      <c r="GZ51" s="197">
        <f t="shared" si="484"/>
        <v>0</v>
      </c>
      <c r="HA51" s="197">
        <f t="shared" si="484"/>
        <v>0</v>
      </c>
      <c r="HB51" s="197">
        <f t="shared" si="484"/>
        <v>0</v>
      </c>
      <c r="HC51" s="197">
        <f t="shared" si="484"/>
        <v>0</v>
      </c>
      <c r="HD51" s="197">
        <f t="shared" si="484"/>
        <v>0</v>
      </c>
      <c r="HE51" s="196">
        <f t="shared" si="484"/>
        <v>0</v>
      </c>
      <c r="HF51" s="197">
        <f t="shared" si="484"/>
        <v>0</v>
      </c>
      <c r="HG51" s="197">
        <f t="shared" si="484"/>
        <v>0</v>
      </c>
      <c r="HH51" s="197">
        <f>HH50</f>
        <v>0</v>
      </c>
      <c r="HI51" s="197">
        <f t="shared" si="489"/>
        <v>0</v>
      </c>
      <c r="HJ51" s="196">
        <f t="shared" si="489"/>
        <v>0</v>
      </c>
      <c r="HK51" s="197">
        <f>HK50</f>
        <v>0</v>
      </c>
      <c r="HL51" s="197">
        <f t="shared" si="489"/>
        <v>0</v>
      </c>
      <c r="HM51" s="196">
        <f t="shared" si="489"/>
        <v>0</v>
      </c>
      <c r="HN51" s="197">
        <f>HN50</f>
        <v>0</v>
      </c>
      <c r="HO51" s="198">
        <f t="shared" si="489"/>
        <v>0</v>
      </c>
      <c r="HP51" s="230" t="s">
        <v>123</v>
      </c>
      <c r="HQ51" s="142"/>
      <c r="HR51" s="142"/>
      <c r="HS51" s="142"/>
      <c r="HT51" s="142"/>
      <c r="HU51" s="142"/>
      <c r="HV51" s="142"/>
      <c r="HW51" s="150"/>
      <c r="HX51" s="142"/>
      <c r="HY51" s="209" t="s">
        <v>123</v>
      </c>
      <c r="HZ51" s="196">
        <f t="shared" si="71"/>
        <v>0</v>
      </c>
      <c r="IA51" s="197">
        <f t="shared" si="72"/>
        <v>0</v>
      </c>
      <c r="IB51" s="197">
        <f t="shared" si="73"/>
        <v>0</v>
      </c>
      <c r="IC51" s="197">
        <f t="shared" si="174"/>
        <v>0</v>
      </c>
      <c r="ID51" s="197">
        <f t="shared" si="414"/>
        <v>0</v>
      </c>
      <c r="IE51" s="197">
        <f t="shared" si="175"/>
        <v>0</v>
      </c>
      <c r="IF51" s="196">
        <f t="shared" si="176"/>
        <v>0</v>
      </c>
      <c r="IG51" s="197">
        <f t="shared" si="177"/>
        <v>0</v>
      </c>
      <c r="IH51" s="197">
        <f t="shared" si="178"/>
        <v>0</v>
      </c>
      <c r="II51" s="197">
        <f t="shared" si="179"/>
        <v>0</v>
      </c>
      <c r="IJ51" s="197">
        <f t="shared" si="446"/>
        <v>0</v>
      </c>
      <c r="IK51" s="196">
        <f t="shared" si="181"/>
        <v>0</v>
      </c>
      <c r="IL51" s="198">
        <f t="shared" si="182"/>
        <v>0</v>
      </c>
      <c r="IM51" s="197">
        <f t="shared" si="75"/>
        <v>0</v>
      </c>
      <c r="IN51" s="197">
        <f t="shared" si="76"/>
        <v>0</v>
      </c>
      <c r="IO51" s="197">
        <f t="shared" si="77"/>
        <v>0</v>
      </c>
      <c r="IP51" s="198">
        <f t="shared" si="78"/>
        <v>0</v>
      </c>
      <c r="IQ51" s="196">
        <f t="shared" si="324"/>
        <v>0</v>
      </c>
      <c r="IR51" s="198">
        <f t="shared" si="79"/>
        <v>0</v>
      </c>
      <c r="IS51" s="196">
        <f t="shared" si="184"/>
        <v>0</v>
      </c>
      <c r="IT51" s="198">
        <f t="shared" si="80"/>
        <v>0</v>
      </c>
      <c r="IU51" s="196">
        <f t="shared" si="185"/>
        <v>0</v>
      </c>
      <c r="IV51" s="197">
        <f t="shared" si="186"/>
        <v>0</v>
      </c>
      <c r="IW51" s="197">
        <f t="shared" si="187"/>
        <v>0</v>
      </c>
      <c r="IX51" s="198">
        <f t="shared" si="81"/>
        <v>0</v>
      </c>
      <c r="IY51" s="196">
        <f t="shared" si="188"/>
        <v>0</v>
      </c>
      <c r="IZ51" s="197">
        <f t="shared" si="189"/>
        <v>0</v>
      </c>
      <c r="JA51" s="197">
        <f t="shared" si="190"/>
        <v>0</v>
      </c>
      <c r="JB51" s="198">
        <f t="shared" si="82"/>
        <v>0</v>
      </c>
      <c r="JC51" s="197">
        <f t="shared" si="83"/>
        <v>0</v>
      </c>
      <c r="JD51" s="197">
        <f t="shared" si="84"/>
        <v>0</v>
      </c>
      <c r="JE51" s="196">
        <f t="shared" si="85"/>
        <v>0</v>
      </c>
      <c r="JF51" s="197">
        <f t="shared" si="86"/>
        <v>0</v>
      </c>
      <c r="JG51" s="197">
        <f t="shared" si="87"/>
        <v>0</v>
      </c>
      <c r="JH51" s="197">
        <f t="shared" si="88"/>
        <v>0</v>
      </c>
      <c r="JI51" s="197">
        <f t="shared" si="89"/>
        <v>0</v>
      </c>
      <c r="JJ51" s="196">
        <f t="shared" si="191"/>
        <v>0</v>
      </c>
      <c r="JK51" s="197">
        <f t="shared" si="192"/>
        <v>0</v>
      </c>
      <c r="JL51" s="197">
        <f t="shared" si="193"/>
        <v>0</v>
      </c>
      <c r="JM51" s="197">
        <f t="shared" si="415"/>
        <v>0</v>
      </c>
      <c r="JN51" s="197">
        <f t="shared" si="416"/>
        <v>0</v>
      </c>
      <c r="JO51" s="197">
        <f t="shared" si="194"/>
        <v>0</v>
      </c>
      <c r="JP51" s="198">
        <f t="shared" si="195"/>
        <v>0</v>
      </c>
      <c r="JQ51" s="196">
        <f t="shared" si="92"/>
        <v>0</v>
      </c>
      <c r="JR51" s="197">
        <f t="shared" si="93"/>
        <v>0</v>
      </c>
      <c r="JS51" s="197">
        <f t="shared" si="94"/>
        <v>0</v>
      </c>
      <c r="JT51" s="196">
        <f t="shared" si="95"/>
        <v>0</v>
      </c>
      <c r="JU51" s="197">
        <f t="shared" si="417"/>
        <v>0</v>
      </c>
      <c r="JV51" s="197">
        <f t="shared" si="196"/>
        <v>0</v>
      </c>
      <c r="JW51" s="197">
        <f t="shared" si="197"/>
        <v>0</v>
      </c>
      <c r="JX51" s="197">
        <f t="shared" si="97"/>
        <v>0</v>
      </c>
      <c r="JY51" s="198">
        <f t="shared" si="98"/>
        <v>0</v>
      </c>
      <c r="JZ51" s="197">
        <f t="shared" si="99"/>
        <v>0</v>
      </c>
      <c r="KA51" s="197">
        <f t="shared" si="100"/>
        <v>0</v>
      </c>
      <c r="KB51" s="197">
        <f t="shared" si="101"/>
        <v>0</v>
      </c>
      <c r="KC51" s="197">
        <f t="shared" si="198"/>
        <v>0</v>
      </c>
      <c r="KD51" s="197">
        <f t="shared" si="102"/>
        <v>0</v>
      </c>
      <c r="KE51" s="197">
        <f t="shared" si="103"/>
        <v>0</v>
      </c>
      <c r="KF51" s="197">
        <f t="shared" si="199"/>
        <v>0</v>
      </c>
      <c r="KG51" s="197">
        <f t="shared" si="200"/>
        <v>0</v>
      </c>
      <c r="KH51" s="197">
        <f t="shared" si="104"/>
        <v>0</v>
      </c>
      <c r="KI51" s="197">
        <f t="shared" si="105"/>
        <v>0</v>
      </c>
      <c r="KJ51" s="197">
        <f t="shared" si="106"/>
        <v>0</v>
      </c>
      <c r="KK51" s="197">
        <f t="shared" si="107"/>
        <v>0</v>
      </c>
      <c r="KL51" s="197">
        <f t="shared" si="108"/>
        <v>0</v>
      </c>
      <c r="KM51" s="197">
        <f t="shared" si="109"/>
        <v>0</v>
      </c>
      <c r="KN51" s="196">
        <f t="shared" si="110"/>
        <v>0</v>
      </c>
      <c r="KO51" s="197">
        <f t="shared" si="201"/>
        <v>0</v>
      </c>
      <c r="KP51" s="197">
        <f t="shared" si="202"/>
        <v>0</v>
      </c>
      <c r="KQ51" s="198">
        <f t="shared" si="203"/>
        <v>0</v>
      </c>
      <c r="KR51" s="197">
        <f t="shared" si="111"/>
        <v>0</v>
      </c>
      <c r="KS51" s="197">
        <f t="shared" si="204"/>
        <v>0</v>
      </c>
      <c r="KT51" s="197">
        <f t="shared" si="205"/>
        <v>0</v>
      </c>
      <c r="KU51" s="197">
        <f t="shared" si="206"/>
        <v>0</v>
      </c>
      <c r="KV51" s="197">
        <f t="shared" si="207"/>
        <v>0</v>
      </c>
      <c r="KW51" s="197">
        <f t="shared" si="208"/>
        <v>0</v>
      </c>
      <c r="KX51" s="196">
        <f t="shared" si="209"/>
        <v>0</v>
      </c>
      <c r="KY51" s="197">
        <f t="shared" si="210"/>
        <v>0</v>
      </c>
      <c r="KZ51" s="197">
        <f t="shared" si="211"/>
        <v>0</v>
      </c>
      <c r="LA51" s="197">
        <f t="shared" si="212"/>
        <v>0</v>
      </c>
      <c r="LB51" s="197">
        <f t="shared" si="213"/>
        <v>0</v>
      </c>
      <c r="LC51" s="196">
        <f t="shared" si="418"/>
        <v>0</v>
      </c>
      <c r="LD51" s="197">
        <f t="shared" si="419"/>
        <v>0</v>
      </c>
      <c r="LE51" s="197">
        <f t="shared" si="214"/>
        <v>0</v>
      </c>
      <c r="LF51" s="196">
        <f t="shared" si="420"/>
        <v>0</v>
      </c>
      <c r="LG51" s="197">
        <f t="shared" si="215"/>
        <v>0</v>
      </c>
      <c r="LH51" s="198">
        <f t="shared" si="216"/>
        <v>0</v>
      </c>
      <c r="LI51" s="328" t="s">
        <v>123</v>
      </c>
      <c r="LJ51" s="155"/>
      <c r="LK51" s="155"/>
      <c r="LL51" s="155"/>
      <c r="LM51" s="142"/>
      <c r="LN51" s="142"/>
      <c r="LO51" s="142"/>
      <c r="LP51" s="209" t="s">
        <v>123</v>
      </c>
      <c r="LQ51" s="210">
        <f t="shared" si="115"/>
        <v>0</v>
      </c>
      <c r="LR51" s="211">
        <f t="shared" si="116"/>
        <v>0</v>
      </c>
      <c r="LS51" s="211">
        <f t="shared" si="9"/>
        <v>0</v>
      </c>
      <c r="LT51" s="211">
        <f t="shared" si="117"/>
        <v>0</v>
      </c>
      <c r="LU51" s="211">
        <v>0</v>
      </c>
      <c r="LV51" s="211">
        <f t="shared" si="118"/>
        <v>0</v>
      </c>
      <c r="LW51" s="211">
        <f t="shared" si="119"/>
        <v>0</v>
      </c>
      <c r="LX51" s="211">
        <f t="shared" si="120"/>
        <v>0</v>
      </c>
      <c r="LY51" s="211">
        <f t="shared" si="121"/>
        <v>0</v>
      </c>
      <c r="LZ51" s="211">
        <v>0</v>
      </c>
      <c r="MA51" s="211">
        <f t="shared" si="122"/>
        <v>0</v>
      </c>
      <c r="MB51" s="211">
        <v>0</v>
      </c>
      <c r="MC51" s="211">
        <f t="shared" si="123"/>
        <v>0</v>
      </c>
      <c r="MD51" s="211">
        <f t="shared" si="400"/>
        <v>0</v>
      </c>
      <c r="ME51" s="211">
        <f t="shared" si="401"/>
        <v>0</v>
      </c>
      <c r="MF51" s="211">
        <v>0</v>
      </c>
      <c r="MG51" s="211">
        <f t="shared" si="124"/>
        <v>0</v>
      </c>
      <c r="MH51" s="211">
        <f t="shared" si="125"/>
        <v>0</v>
      </c>
      <c r="MI51" s="211">
        <v>0</v>
      </c>
      <c r="MJ51" s="211">
        <f t="shared" si="126"/>
        <v>0</v>
      </c>
      <c r="MK51" s="211">
        <v>0</v>
      </c>
      <c r="ML51" s="211">
        <v>0</v>
      </c>
      <c r="MM51" s="211">
        <f t="shared" si="127"/>
        <v>0</v>
      </c>
      <c r="MN51" s="211">
        <f t="shared" si="128"/>
        <v>0</v>
      </c>
      <c r="MO51" s="144">
        <v>0</v>
      </c>
      <c r="MP51" s="211">
        <v>0</v>
      </c>
      <c r="MQ51" s="211">
        <v>0</v>
      </c>
      <c r="MR51" s="211">
        <v>0</v>
      </c>
      <c r="MS51" s="211">
        <v>0</v>
      </c>
      <c r="MT51" s="211">
        <v>0</v>
      </c>
      <c r="MU51" s="211">
        <f t="shared" si="129"/>
        <v>0</v>
      </c>
      <c r="MV51" s="211">
        <v>0</v>
      </c>
      <c r="MW51" s="211">
        <v>0</v>
      </c>
      <c r="MX51" s="211">
        <f t="shared" si="130"/>
        <v>0</v>
      </c>
      <c r="MY51" s="211">
        <v>0</v>
      </c>
      <c r="MZ51" s="211">
        <f t="shared" si="12"/>
        <v>0</v>
      </c>
      <c r="NA51" s="211">
        <f t="shared" si="13"/>
        <v>0</v>
      </c>
      <c r="NB51" s="211">
        <f t="shared" si="131"/>
        <v>0</v>
      </c>
      <c r="NC51" s="211">
        <f t="shared" si="132"/>
        <v>0</v>
      </c>
      <c r="ND51" s="144">
        <v>0</v>
      </c>
      <c r="NE51" s="211">
        <v>0</v>
      </c>
      <c r="NF51" s="211">
        <v>0</v>
      </c>
      <c r="NG51" s="211">
        <f t="shared" si="133"/>
        <v>0</v>
      </c>
      <c r="NH51" s="211">
        <v>0</v>
      </c>
      <c r="NI51" s="211">
        <f t="shared" si="134"/>
        <v>0</v>
      </c>
      <c r="NJ51" s="211">
        <v>0</v>
      </c>
      <c r="NK51" s="211">
        <f t="shared" si="135"/>
        <v>0</v>
      </c>
      <c r="NL51" s="211">
        <v>0</v>
      </c>
      <c r="NM51" s="211">
        <f t="shared" si="136"/>
        <v>0</v>
      </c>
      <c r="NN51" s="211">
        <v>0</v>
      </c>
      <c r="NO51" s="211">
        <f t="shared" si="137"/>
        <v>0</v>
      </c>
      <c r="NP51" s="211">
        <f t="shared" si="138"/>
        <v>0</v>
      </c>
      <c r="NQ51" s="211">
        <f t="shared" si="139"/>
        <v>0</v>
      </c>
      <c r="NR51" s="211">
        <v>0</v>
      </c>
      <c r="NS51" s="211">
        <v>0</v>
      </c>
      <c r="NT51" s="211">
        <f t="shared" si="14"/>
        <v>0</v>
      </c>
      <c r="NU51" s="211">
        <v>0</v>
      </c>
      <c r="NV51" s="211">
        <v>0</v>
      </c>
      <c r="NW51" s="211">
        <v>0</v>
      </c>
      <c r="NX51" s="211">
        <f t="shared" si="15"/>
        <v>0</v>
      </c>
      <c r="NY51" s="211">
        <v>0</v>
      </c>
      <c r="NZ51" s="211">
        <v>0</v>
      </c>
      <c r="OA51" s="211">
        <v>0</v>
      </c>
      <c r="OB51" s="211">
        <f t="shared" si="16"/>
        <v>0</v>
      </c>
      <c r="OC51" s="211">
        <v>0</v>
      </c>
      <c r="OD51" s="211">
        <v>0</v>
      </c>
      <c r="OE51" s="211">
        <f t="shared" si="17"/>
        <v>0</v>
      </c>
      <c r="OF51" s="211">
        <f t="shared" si="18"/>
        <v>0</v>
      </c>
      <c r="OG51" s="211">
        <f t="shared" si="19"/>
        <v>0</v>
      </c>
      <c r="OH51" s="211">
        <f t="shared" si="20"/>
        <v>0</v>
      </c>
      <c r="OI51" s="211">
        <f t="shared" si="21"/>
        <v>0</v>
      </c>
      <c r="OJ51" s="211">
        <f t="shared" si="22"/>
        <v>0</v>
      </c>
      <c r="OK51" s="211">
        <f t="shared" si="23"/>
        <v>0</v>
      </c>
      <c r="OL51" s="331">
        <f t="shared" si="24"/>
        <v>0</v>
      </c>
      <c r="OM51" s="142"/>
      <c r="OO51" s="209" t="s">
        <v>122</v>
      </c>
      <c r="OP51" s="217">
        <f>EXP('Semi-struct_model'!P48/100)*100-100</f>
        <v>0</v>
      </c>
      <c r="OQ51" s="218">
        <f>EXP('Semi-struct_model'!R48/100)*100-100</f>
        <v>0</v>
      </c>
      <c r="OR51" s="218">
        <f>EXP('Semi-struct_model'!U48/100)*100-100</f>
        <v>0</v>
      </c>
      <c r="OS51" s="218">
        <f>EXP('Semi-struct_model'!X48/100)*100-100</f>
        <v>0</v>
      </c>
      <c r="OT51" s="218">
        <f>EXP('Semi-struct_model'!AA48/100)*100-100</f>
        <v>0</v>
      </c>
      <c r="OU51" s="218">
        <f>EXP('Semi-struct_model'!Z48/100)*100-100</f>
        <v>0</v>
      </c>
      <c r="OV51" s="218">
        <f>EXP('Semi-struct_model'!AC48/100)*100-100</f>
        <v>0</v>
      </c>
      <c r="OW51" s="218">
        <f>EXP('Semi-struct_model'!H48/100)*100-100</f>
        <v>0</v>
      </c>
      <c r="OX51" s="218">
        <f>EXP('Semi-struct_model'!DN48/100)*100-100</f>
        <v>0</v>
      </c>
      <c r="OY51" s="218">
        <f>EXP('Semi-struct_model'!K48/100)*100-100</f>
        <v>0</v>
      </c>
      <c r="OZ51" s="568">
        <f>EXP('Semi-struct_model'!G48/100)*100-100</f>
        <v>0</v>
      </c>
      <c r="PA51" s="218">
        <f>EXP('Semi-struct_model'!BI48/100)*100-100</f>
        <v>0</v>
      </c>
      <c r="PB51" s="218">
        <f>EXP('Semi-struct_model'!BR48/100)*100-100</f>
        <v>0</v>
      </c>
      <c r="PC51" s="218">
        <f>EXP('Semi-struct_model'!BU48/100)*100-100</f>
        <v>0</v>
      </c>
      <c r="PD51" s="218">
        <f>EXP('Semi-struct_model'!BL48/100)*100-100</f>
        <v>0</v>
      </c>
      <c r="PE51" s="218">
        <f>EXP('Semi-struct_model'!BT48/100)*100-100</f>
        <v>0</v>
      </c>
      <c r="PF51" s="218">
        <f>EXP('Semi-struct_model'!BW48/100)*100-100</f>
        <v>0</v>
      </c>
      <c r="PG51" s="217">
        <f>EXP('Semi-struct_model'!AZ48/100)*100-100</f>
        <v>0</v>
      </c>
      <c r="PH51" s="218">
        <f>EXP('Semi-struct_model'!FR48/100)*100-100</f>
        <v>0</v>
      </c>
      <c r="PI51" s="218">
        <f>EXP('Semi-struct_model'!FS48/100)*100-100</f>
        <v>0</v>
      </c>
      <c r="PJ51" s="219">
        <f>EXP('Semi-struct_model'!FZ48/100)*100-100</f>
        <v>0</v>
      </c>
      <c r="PK51" s="218">
        <f>EXP('Semi-struct_model'!HY48/100)*100-100</f>
        <v>0</v>
      </c>
      <c r="PL51" s="218">
        <f>EXP('Semi-struct_model'!CI48/100)*100-100</f>
        <v>0</v>
      </c>
      <c r="PM51" s="218">
        <f>EXP('Semi-struct_model'!AE48/100)*100-100</f>
        <v>0</v>
      </c>
      <c r="PN51" s="218">
        <f>EXP('Semi-struct_model'!CC48/100)*100-100</f>
        <v>0</v>
      </c>
      <c r="PO51" s="218">
        <f>EXP('Semi-struct_model'!CA48/100)*100-100</f>
        <v>0</v>
      </c>
      <c r="PP51" s="218">
        <f>EXP('Semi-struct_model'!BX48/100)*100-100</f>
        <v>0</v>
      </c>
      <c r="PQ51" s="218">
        <f>EXP('Semi-struct_model'!AN48/100)*100-100</f>
        <v>0</v>
      </c>
      <c r="PR51" s="218">
        <f>EXP('Semi-struct_model'!AP48/100)*100-100</f>
        <v>0</v>
      </c>
      <c r="PS51" s="218">
        <f>EXP('Semi-struct_model'!AQ48/100)*100-100</f>
        <v>0</v>
      </c>
      <c r="PT51" s="218">
        <f>EXP('Semi-struct_model'!AR48/100)*100-100</f>
        <v>0</v>
      </c>
      <c r="PU51" s="218">
        <f>EXP('Semi-struct_model'!AH48/100)*100-100</f>
        <v>0</v>
      </c>
      <c r="PV51" s="218">
        <f>EXP('Semi-struct_model'!AI48/100)*100-100</f>
        <v>0</v>
      </c>
      <c r="PW51" s="218">
        <f>EXP('Semi-struct_model'!AJ48/100)*100-100</f>
        <v>0</v>
      </c>
      <c r="PX51" s="218">
        <f>EXP('Semi-struct_model'!AK48/100)*100-100</f>
        <v>0</v>
      </c>
      <c r="PY51" s="218">
        <f>EXP('Semi-struct_model'!AM48/100)*100-100</f>
        <v>0</v>
      </c>
      <c r="PZ51" s="240">
        <f>EXP('Semi-struct_model'!CP48/100)*100-100</f>
        <v>0</v>
      </c>
      <c r="QA51" s="155">
        <f>EXP('Semi-struct_model'!CS48/100)*100-100</f>
        <v>0</v>
      </c>
      <c r="QB51" s="155">
        <f>EXP('Semi-struct_model'!CV48/100)*100-100</f>
        <v>0</v>
      </c>
      <c r="QC51" s="241">
        <f>EXP('Semi-struct_model'!CY48/100)*100-100</f>
        <v>0</v>
      </c>
    </row>
    <row r="52" spans="39:445">
      <c r="AM52" s="142"/>
      <c r="AN52" s="142"/>
      <c r="AO52" s="142"/>
      <c r="AP52" s="142"/>
      <c r="AQ52" s="209" t="s">
        <v>124</v>
      </c>
      <c r="AR52" s="196">
        <f t="shared" si="421"/>
        <v>1.5</v>
      </c>
      <c r="AS52" s="197">
        <f t="shared" si="421"/>
        <v>2.3668639053254434</v>
      </c>
      <c r="AT52" s="197">
        <f t="shared" si="421"/>
        <v>1</v>
      </c>
      <c r="AU52" s="197">
        <f t="shared" si="421"/>
        <v>14.147072970602384</v>
      </c>
      <c r="AV52" s="197">
        <f t="shared" si="421"/>
        <v>1.0157894309141293</v>
      </c>
      <c r="AW52" s="198">
        <f t="shared" si="422"/>
        <v>1</v>
      </c>
      <c r="AX52" s="197">
        <f t="shared" ref="AX52:AX115" si="493">AX51</f>
        <v>0.55000000000000004</v>
      </c>
      <c r="AY52" s="197">
        <f t="shared" si="403"/>
        <v>0.95</v>
      </c>
      <c r="AZ52" s="197">
        <f t="shared" si="403"/>
        <v>0.6</v>
      </c>
      <c r="BA52" s="197">
        <f t="shared" ref="BA52:BA115" si="494">BA51</f>
        <v>-0.7</v>
      </c>
      <c r="BB52" s="197">
        <f t="shared" ref="BB52:BC115" si="495">BB51</f>
        <v>-2.5000000000000001E-2</v>
      </c>
      <c r="BC52" s="197">
        <f t="shared" si="495"/>
        <v>-0.15</v>
      </c>
      <c r="BD52" s="197">
        <f t="shared" si="490"/>
        <v>-2.75E-2</v>
      </c>
      <c r="BE52" s="196">
        <f t="shared" si="421"/>
        <v>1.0493179433368311</v>
      </c>
      <c r="BF52" s="197">
        <f t="shared" si="423"/>
        <v>1.0493179433368311</v>
      </c>
      <c r="BG52" s="197">
        <f t="shared" si="424"/>
        <v>1.0493179433368311</v>
      </c>
      <c r="BH52" s="198">
        <f t="shared" si="425"/>
        <v>1.0493179433368311</v>
      </c>
      <c r="BI52" s="196">
        <f t="shared" si="421"/>
        <v>0.54347826086956519</v>
      </c>
      <c r="BJ52" s="198">
        <f t="shared" si="421"/>
        <v>0.51465744400527003</v>
      </c>
      <c r="BK52" s="196">
        <f t="shared" ref="BK52:BT52" si="496">BK51</f>
        <v>0.76086956521739124</v>
      </c>
      <c r="BL52" s="197">
        <f t="shared" si="496"/>
        <v>0.64736785409467923</v>
      </c>
      <c r="BM52" s="196">
        <f t="shared" si="496"/>
        <v>1.0212765957446808</v>
      </c>
      <c r="BN52" s="197">
        <f t="shared" si="426"/>
        <v>-7.5000000000000011E-2</v>
      </c>
      <c r="BO52" s="197">
        <f t="shared" si="426"/>
        <v>-5.6249999999999994E-2</v>
      </c>
      <c r="BP52" s="198">
        <f t="shared" si="496"/>
        <v>0.99679047216796013</v>
      </c>
      <c r="BQ52" s="196">
        <f t="shared" si="496"/>
        <v>0.8771929824561403</v>
      </c>
      <c r="BR52" s="197">
        <f t="shared" si="427"/>
        <v>-0.11249999999999999</v>
      </c>
      <c r="BS52" s="197">
        <f t="shared" si="427"/>
        <v>-7.4999999999999997E-3</v>
      </c>
      <c r="BT52" s="198">
        <f t="shared" si="496"/>
        <v>0.73582644511920825</v>
      </c>
      <c r="BU52" s="197">
        <f t="shared" si="421"/>
        <v>1.0010010010010011</v>
      </c>
      <c r="BV52" s="198">
        <f t="shared" si="421"/>
        <v>-5.45E-2</v>
      </c>
      <c r="BW52" s="197">
        <f t="shared" si="428"/>
        <v>1.6</v>
      </c>
      <c r="BX52" s="197">
        <f t="shared" si="429"/>
        <v>0.17</v>
      </c>
      <c r="BY52" s="197">
        <f t="shared" si="430"/>
        <v>0.03</v>
      </c>
      <c r="BZ52" s="197">
        <f t="shared" si="431"/>
        <v>-5.0000000000000001E-3</v>
      </c>
      <c r="CA52" s="197">
        <f t="shared" si="432"/>
        <v>2.5000000000000001E-2</v>
      </c>
      <c r="CB52" s="196">
        <f t="shared" si="433"/>
        <v>1.632742632780817</v>
      </c>
      <c r="CC52" s="197">
        <f t="shared" si="434"/>
        <v>0.26</v>
      </c>
      <c r="CD52" s="197">
        <f t="shared" si="435"/>
        <v>5.0000000000000001E-3</v>
      </c>
      <c r="CE52" s="197">
        <f t="shared" si="436"/>
        <v>0.02</v>
      </c>
      <c r="CF52" s="197">
        <f t="shared" si="437"/>
        <v>0.05</v>
      </c>
      <c r="CG52" s="197">
        <f t="shared" si="438"/>
        <v>0.2</v>
      </c>
      <c r="CH52" s="198">
        <f t="shared" si="439"/>
        <v>0.05</v>
      </c>
      <c r="CI52" s="196">
        <f t="shared" si="440"/>
        <v>1</v>
      </c>
      <c r="CJ52" s="197">
        <f t="shared" si="441"/>
        <v>1</v>
      </c>
      <c r="CK52" s="198">
        <f t="shared" si="442"/>
        <v>1</v>
      </c>
      <c r="CL52" s="196">
        <f t="shared" si="443"/>
        <v>-0.27999999999999997</v>
      </c>
      <c r="CM52" s="197">
        <f t="shared" si="160"/>
        <v>5.0000000000000001E-3</v>
      </c>
      <c r="CN52" s="197">
        <f t="shared" si="160"/>
        <v>2.5</v>
      </c>
      <c r="CO52" s="197">
        <f t="shared" si="444"/>
        <v>-0.21875</v>
      </c>
      <c r="CP52" s="197">
        <f t="shared" si="162"/>
        <v>0.1</v>
      </c>
      <c r="CQ52" s="198">
        <f t="shared" si="163"/>
        <v>0</v>
      </c>
      <c r="CR52" s="196">
        <f t="shared" si="164"/>
        <v>0</v>
      </c>
      <c r="CS52" s="197">
        <f t="shared" si="165"/>
        <v>1.5</v>
      </c>
      <c r="CT52" s="197">
        <f t="shared" si="166"/>
        <v>0</v>
      </c>
      <c r="CU52" s="197">
        <f t="shared" si="166"/>
        <v>0.4</v>
      </c>
      <c r="CV52" s="197">
        <f t="shared" si="167"/>
        <v>-0.12</v>
      </c>
      <c r="CW52" s="197">
        <f t="shared" si="168"/>
        <v>-0.5625</v>
      </c>
      <c r="CX52" s="197">
        <f t="shared" si="168"/>
        <v>-0.1</v>
      </c>
      <c r="CY52" s="197">
        <f t="shared" si="168"/>
        <v>-0.21000000000000002</v>
      </c>
      <c r="CZ52" s="197">
        <f t="shared" si="169"/>
        <v>-0.05</v>
      </c>
      <c r="DA52" s="197">
        <f t="shared" si="170"/>
        <v>-0.17499999999999999</v>
      </c>
      <c r="DB52" s="197">
        <f t="shared" si="49"/>
        <v>-0.05</v>
      </c>
      <c r="DC52" s="197">
        <f t="shared" si="50"/>
        <v>-0.1</v>
      </c>
      <c r="DD52" s="197">
        <f t="shared" si="171"/>
        <v>0.47250000000000003</v>
      </c>
      <c r="DE52" s="198">
        <f t="shared" si="172"/>
        <v>4.0000000000000008E-2</v>
      </c>
      <c r="DF52" s="196">
        <f t="shared" si="51"/>
        <v>0.7</v>
      </c>
      <c r="DG52" s="197">
        <f t="shared" si="51"/>
        <v>0.1</v>
      </c>
      <c r="DH52" s="197">
        <f t="shared" si="406"/>
        <v>7.4999999999999997E-2</v>
      </c>
      <c r="DI52" s="198">
        <f t="shared" si="53"/>
        <v>2.5000000000000001E-2</v>
      </c>
      <c r="DJ52" s="197">
        <f t="shared" si="54"/>
        <v>3.4</v>
      </c>
      <c r="DK52" s="197">
        <f t="shared" si="54"/>
        <v>-2.8000000000000001E-2</v>
      </c>
      <c r="DL52" s="197">
        <f t="shared" si="407"/>
        <v>2.8000000000000001E-2</v>
      </c>
      <c r="DM52" s="197">
        <f t="shared" si="56"/>
        <v>-0.05</v>
      </c>
      <c r="DN52" s="197">
        <f t="shared" si="56"/>
        <v>0.01</v>
      </c>
      <c r="DO52" s="197">
        <f t="shared" si="57"/>
        <v>0.17499999999999999</v>
      </c>
      <c r="DP52" s="196">
        <f t="shared" si="58"/>
        <v>0.65</v>
      </c>
      <c r="DQ52" s="197">
        <f t="shared" si="59"/>
        <v>1.4999999999999999E-2</v>
      </c>
      <c r="DR52" s="197">
        <f t="shared" si="60"/>
        <v>3.3000000000000002E-2</v>
      </c>
      <c r="DS52" s="197">
        <f t="shared" si="60"/>
        <v>-0.03</v>
      </c>
      <c r="DT52" s="197">
        <f t="shared" si="61"/>
        <v>0.04</v>
      </c>
      <c r="DU52" s="196">
        <f t="shared" si="61"/>
        <v>0.6</v>
      </c>
      <c r="DV52" s="197">
        <f t="shared" si="61"/>
        <v>-0.05</v>
      </c>
      <c r="DW52" s="198">
        <f t="shared" si="61"/>
        <v>2.5000000000000001E-2</v>
      </c>
      <c r="DX52" s="197">
        <f t="shared" si="63"/>
        <v>-0.30400000000000005</v>
      </c>
      <c r="DY52" s="197">
        <f t="shared" si="63"/>
        <v>0.03</v>
      </c>
      <c r="DZ52" s="197">
        <f t="shared" si="64"/>
        <v>0.5625</v>
      </c>
      <c r="EA52" s="195" t="s">
        <v>124</v>
      </c>
      <c r="EB52" s="142"/>
      <c r="EC52" s="142"/>
      <c r="ED52" s="142"/>
      <c r="EE52" s="142"/>
      <c r="EF52" s="195" t="s">
        <v>124</v>
      </c>
      <c r="EG52" s="196">
        <f>EG51</f>
        <v>0</v>
      </c>
      <c r="EH52" s="197">
        <f t="shared" si="484"/>
        <v>0</v>
      </c>
      <c r="EI52" s="197">
        <f t="shared" si="484"/>
        <v>0</v>
      </c>
      <c r="EJ52" s="197">
        <f t="shared" si="484"/>
        <v>0</v>
      </c>
      <c r="EK52" s="197">
        <f t="shared" si="484"/>
        <v>0</v>
      </c>
      <c r="EL52" s="197">
        <f>EL51</f>
        <v>0</v>
      </c>
      <c r="EM52" s="196">
        <f t="shared" ref="EM52:ES52" si="497">EM51</f>
        <v>0</v>
      </c>
      <c r="EN52" s="197">
        <f t="shared" si="486"/>
        <v>0</v>
      </c>
      <c r="EO52" s="197">
        <f t="shared" si="486"/>
        <v>0</v>
      </c>
      <c r="EP52" s="197">
        <f t="shared" si="497"/>
        <v>0</v>
      </c>
      <c r="EQ52" s="197">
        <f t="shared" si="497"/>
        <v>0</v>
      </c>
      <c r="ER52" s="197">
        <f>ER51</f>
        <v>0</v>
      </c>
      <c r="ES52" s="198">
        <f t="shared" si="497"/>
        <v>0</v>
      </c>
      <c r="ET52" s="197">
        <f t="shared" si="484"/>
        <v>0</v>
      </c>
      <c r="EU52" s="197">
        <f t="shared" si="484"/>
        <v>0</v>
      </c>
      <c r="EV52" s="197">
        <f t="shared" si="484"/>
        <v>0</v>
      </c>
      <c r="EW52" s="197">
        <f t="shared" si="484"/>
        <v>0</v>
      </c>
      <c r="EX52" s="196">
        <f t="shared" si="484"/>
        <v>0</v>
      </c>
      <c r="EY52" s="198">
        <f t="shared" si="484"/>
        <v>0</v>
      </c>
      <c r="EZ52" s="196">
        <f t="shared" si="484"/>
        <v>0</v>
      </c>
      <c r="FA52" s="197">
        <f t="shared" si="484"/>
        <v>0</v>
      </c>
      <c r="FB52" s="196">
        <f t="shared" si="484"/>
        <v>0</v>
      </c>
      <c r="FC52" s="197">
        <f t="shared" si="484"/>
        <v>0</v>
      </c>
      <c r="FD52" s="197">
        <f t="shared" si="484"/>
        <v>0</v>
      </c>
      <c r="FE52" s="198">
        <f t="shared" si="484"/>
        <v>0</v>
      </c>
      <c r="FF52" s="196">
        <f t="shared" si="484"/>
        <v>0</v>
      </c>
      <c r="FG52" s="197">
        <f t="shared" si="484"/>
        <v>0</v>
      </c>
      <c r="FH52" s="197">
        <f t="shared" si="484"/>
        <v>0</v>
      </c>
      <c r="FI52" s="198">
        <f t="shared" si="484"/>
        <v>0</v>
      </c>
      <c r="FJ52" s="197">
        <f t="shared" si="484"/>
        <v>0</v>
      </c>
      <c r="FK52" s="197">
        <f t="shared" si="484"/>
        <v>0</v>
      </c>
      <c r="FL52" s="196">
        <f t="shared" si="484"/>
        <v>0</v>
      </c>
      <c r="FM52" s="197">
        <f t="shared" si="484"/>
        <v>0</v>
      </c>
      <c r="FN52" s="197">
        <f t="shared" si="484"/>
        <v>0</v>
      </c>
      <c r="FO52" s="197">
        <f t="shared" si="484"/>
        <v>0</v>
      </c>
      <c r="FP52" s="197">
        <f t="shared" si="484"/>
        <v>0</v>
      </c>
      <c r="FQ52" s="196">
        <f t="shared" si="484"/>
        <v>0</v>
      </c>
      <c r="FR52" s="197">
        <f t="shared" si="484"/>
        <v>0</v>
      </c>
      <c r="FS52" s="197">
        <f t="shared" si="484"/>
        <v>0</v>
      </c>
      <c r="FT52" s="197">
        <f t="shared" si="484"/>
        <v>0</v>
      </c>
      <c r="FU52" s="197">
        <f t="shared" si="484"/>
        <v>0</v>
      </c>
      <c r="FV52" s="197">
        <f t="shared" si="484"/>
        <v>0</v>
      </c>
      <c r="FW52" s="198">
        <f t="shared" si="484"/>
        <v>0</v>
      </c>
      <c r="FX52" s="197">
        <f t="shared" si="484"/>
        <v>0</v>
      </c>
      <c r="FY52" s="197">
        <f t="shared" si="484"/>
        <v>0</v>
      </c>
      <c r="FZ52" s="197">
        <f t="shared" si="484"/>
        <v>0</v>
      </c>
      <c r="GA52" s="196">
        <f t="shared" si="484"/>
        <v>0</v>
      </c>
      <c r="GB52" s="197">
        <f t="shared" si="484"/>
        <v>0</v>
      </c>
      <c r="GC52" s="197">
        <f t="shared" si="487"/>
        <v>0</v>
      </c>
      <c r="GD52" s="197">
        <f t="shared" si="487"/>
        <v>0</v>
      </c>
      <c r="GE52" s="197">
        <f t="shared" si="484"/>
        <v>0</v>
      </c>
      <c r="GF52" s="197">
        <f t="shared" si="484"/>
        <v>0</v>
      </c>
      <c r="GG52" s="196">
        <f t="shared" si="484"/>
        <v>0</v>
      </c>
      <c r="GH52" s="197">
        <f t="shared" si="484"/>
        <v>0</v>
      </c>
      <c r="GI52" s="197">
        <f t="shared" si="484"/>
        <v>0</v>
      </c>
      <c r="GJ52" s="197">
        <f>GJ51</f>
        <v>0</v>
      </c>
      <c r="GK52" s="197">
        <f t="shared" si="484"/>
        <v>0</v>
      </c>
      <c r="GL52" s="197">
        <f t="shared" si="484"/>
        <v>0</v>
      </c>
      <c r="GM52" s="197">
        <f t="shared" si="488"/>
        <v>0</v>
      </c>
      <c r="GN52" s="197">
        <f t="shared" si="488"/>
        <v>0</v>
      </c>
      <c r="GO52" s="197">
        <f t="shared" si="484"/>
        <v>0</v>
      </c>
      <c r="GP52" s="197">
        <f t="shared" si="484"/>
        <v>0</v>
      </c>
      <c r="GQ52" s="197">
        <f t="shared" si="484"/>
        <v>0</v>
      </c>
      <c r="GR52" s="197">
        <f t="shared" si="484"/>
        <v>0</v>
      </c>
      <c r="GS52" s="197">
        <f t="shared" si="484"/>
        <v>0</v>
      </c>
      <c r="GT52" s="197">
        <f t="shared" si="484"/>
        <v>0</v>
      </c>
      <c r="GU52" s="196">
        <f t="shared" si="484"/>
        <v>0</v>
      </c>
      <c r="GV52" s="197">
        <f t="shared" si="484"/>
        <v>0</v>
      </c>
      <c r="GW52" s="197">
        <f>GW51</f>
        <v>0</v>
      </c>
      <c r="GX52" s="198">
        <f t="shared" si="484"/>
        <v>0</v>
      </c>
      <c r="GY52" s="197">
        <f t="shared" si="484"/>
        <v>0</v>
      </c>
      <c r="GZ52" s="197">
        <f t="shared" si="484"/>
        <v>0</v>
      </c>
      <c r="HA52" s="197">
        <f t="shared" si="484"/>
        <v>0</v>
      </c>
      <c r="HB52" s="197">
        <f t="shared" si="484"/>
        <v>0</v>
      </c>
      <c r="HC52" s="197">
        <f t="shared" si="484"/>
        <v>0</v>
      </c>
      <c r="HD52" s="197">
        <f t="shared" si="484"/>
        <v>0</v>
      </c>
      <c r="HE52" s="196">
        <f t="shared" si="484"/>
        <v>0</v>
      </c>
      <c r="HF52" s="197">
        <f t="shared" si="484"/>
        <v>0</v>
      </c>
      <c r="HG52" s="197">
        <f t="shared" si="484"/>
        <v>0</v>
      </c>
      <c r="HH52" s="197">
        <f>HH51</f>
        <v>0</v>
      </c>
      <c r="HI52" s="197">
        <f t="shared" si="489"/>
        <v>0</v>
      </c>
      <c r="HJ52" s="196">
        <f t="shared" si="489"/>
        <v>0</v>
      </c>
      <c r="HK52" s="197">
        <f>HK51</f>
        <v>0</v>
      </c>
      <c r="HL52" s="197">
        <f t="shared" si="489"/>
        <v>0</v>
      </c>
      <c r="HM52" s="196">
        <f t="shared" si="489"/>
        <v>0</v>
      </c>
      <c r="HN52" s="197">
        <f>HN51</f>
        <v>0</v>
      </c>
      <c r="HO52" s="198">
        <f t="shared" si="489"/>
        <v>0</v>
      </c>
      <c r="HP52" s="230" t="s">
        <v>124</v>
      </c>
      <c r="HQ52" s="142"/>
      <c r="HR52" s="142"/>
      <c r="HS52" s="142"/>
      <c r="HT52" s="142"/>
      <c r="HU52" s="142"/>
      <c r="HV52" s="142"/>
      <c r="HW52" s="150"/>
      <c r="HX52" s="142"/>
      <c r="HY52" s="209" t="s">
        <v>124</v>
      </c>
      <c r="HZ52" s="196">
        <f t="shared" si="71"/>
        <v>0</v>
      </c>
      <c r="IA52" s="197">
        <f t="shared" si="72"/>
        <v>0</v>
      </c>
      <c r="IB52" s="197">
        <f t="shared" si="73"/>
        <v>0</v>
      </c>
      <c r="IC52" s="197">
        <f t="shared" si="174"/>
        <v>0</v>
      </c>
      <c r="ID52" s="197">
        <f t="shared" si="414"/>
        <v>0</v>
      </c>
      <c r="IE52" s="197">
        <f t="shared" si="175"/>
        <v>0</v>
      </c>
      <c r="IF52" s="196">
        <f t="shared" si="176"/>
        <v>0</v>
      </c>
      <c r="IG52" s="197">
        <f t="shared" si="177"/>
        <v>0</v>
      </c>
      <c r="IH52" s="197">
        <f t="shared" si="178"/>
        <v>0</v>
      </c>
      <c r="II52" s="197">
        <f t="shared" si="179"/>
        <v>0</v>
      </c>
      <c r="IJ52" s="197">
        <f t="shared" si="446"/>
        <v>0</v>
      </c>
      <c r="IK52" s="196">
        <f t="shared" si="181"/>
        <v>0</v>
      </c>
      <c r="IL52" s="198">
        <f t="shared" si="182"/>
        <v>0</v>
      </c>
      <c r="IM52" s="197">
        <f t="shared" si="75"/>
        <v>0</v>
      </c>
      <c r="IN52" s="197">
        <f t="shared" si="76"/>
        <v>0</v>
      </c>
      <c r="IO52" s="197">
        <f t="shared" si="77"/>
        <v>0</v>
      </c>
      <c r="IP52" s="198">
        <f t="shared" si="78"/>
        <v>0</v>
      </c>
      <c r="IQ52" s="196">
        <f t="shared" si="324"/>
        <v>0</v>
      </c>
      <c r="IR52" s="198">
        <f t="shared" si="79"/>
        <v>0</v>
      </c>
      <c r="IS52" s="196">
        <f t="shared" si="184"/>
        <v>0</v>
      </c>
      <c r="IT52" s="198">
        <f t="shared" si="80"/>
        <v>0</v>
      </c>
      <c r="IU52" s="196">
        <f t="shared" si="185"/>
        <v>0</v>
      </c>
      <c r="IV52" s="197">
        <f t="shared" si="186"/>
        <v>0</v>
      </c>
      <c r="IW52" s="197">
        <f t="shared" si="187"/>
        <v>0</v>
      </c>
      <c r="IX52" s="198">
        <f t="shared" si="81"/>
        <v>0</v>
      </c>
      <c r="IY52" s="196">
        <f t="shared" si="188"/>
        <v>0</v>
      </c>
      <c r="IZ52" s="197">
        <f t="shared" si="189"/>
        <v>0</v>
      </c>
      <c r="JA52" s="197">
        <f t="shared" si="190"/>
        <v>0</v>
      </c>
      <c r="JB52" s="198">
        <f t="shared" si="82"/>
        <v>0</v>
      </c>
      <c r="JC52" s="197">
        <f t="shared" si="83"/>
        <v>0</v>
      </c>
      <c r="JD52" s="197">
        <f t="shared" si="84"/>
        <v>0</v>
      </c>
      <c r="JE52" s="196">
        <f t="shared" si="85"/>
        <v>0</v>
      </c>
      <c r="JF52" s="197">
        <f t="shared" si="86"/>
        <v>0</v>
      </c>
      <c r="JG52" s="197">
        <f t="shared" si="87"/>
        <v>0</v>
      </c>
      <c r="JH52" s="197">
        <f t="shared" si="88"/>
        <v>0</v>
      </c>
      <c r="JI52" s="197">
        <f t="shared" si="89"/>
        <v>0</v>
      </c>
      <c r="JJ52" s="196">
        <f t="shared" si="191"/>
        <v>0</v>
      </c>
      <c r="JK52" s="197">
        <f t="shared" si="192"/>
        <v>0</v>
      </c>
      <c r="JL52" s="197">
        <f t="shared" si="193"/>
        <v>0</v>
      </c>
      <c r="JM52" s="197">
        <f t="shared" si="415"/>
        <v>0</v>
      </c>
      <c r="JN52" s="197">
        <f t="shared" si="416"/>
        <v>0</v>
      </c>
      <c r="JO52" s="197">
        <f t="shared" si="194"/>
        <v>0</v>
      </c>
      <c r="JP52" s="198">
        <f t="shared" si="195"/>
        <v>0</v>
      </c>
      <c r="JQ52" s="196">
        <f t="shared" si="92"/>
        <v>0</v>
      </c>
      <c r="JR52" s="197">
        <f t="shared" si="93"/>
        <v>0</v>
      </c>
      <c r="JS52" s="197">
        <f t="shared" si="94"/>
        <v>0</v>
      </c>
      <c r="JT52" s="196">
        <f t="shared" si="95"/>
        <v>0</v>
      </c>
      <c r="JU52" s="197">
        <f t="shared" si="417"/>
        <v>0</v>
      </c>
      <c r="JV52" s="197">
        <f t="shared" si="196"/>
        <v>0</v>
      </c>
      <c r="JW52" s="197">
        <f t="shared" si="197"/>
        <v>0</v>
      </c>
      <c r="JX52" s="197">
        <f t="shared" si="97"/>
        <v>0</v>
      </c>
      <c r="JY52" s="198">
        <f t="shared" si="98"/>
        <v>0</v>
      </c>
      <c r="JZ52" s="197">
        <f t="shared" si="99"/>
        <v>0</v>
      </c>
      <c r="KA52" s="197">
        <f t="shared" si="100"/>
        <v>0</v>
      </c>
      <c r="KB52" s="197">
        <f t="shared" si="101"/>
        <v>0</v>
      </c>
      <c r="KC52" s="197">
        <f t="shared" si="198"/>
        <v>0</v>
      </c>
      <c r="KD52" s="197">
        <f t="shared" si="102"/>
        <v>0</v>
      </c>
      <c r="KE52" s="197">
        <f t="shared" si="103"/>
        <v>0</v>
      </c>
      <c r="KF52" s="197">
        <f t="shared" si="199"/>
        <v>0</v>
      </c>
      <c r="KG52" s="197">
        <f t="shared" si="200"/>
        <v>0</v>
      </c>
      <c r="KH52" s="197">
        <f t="shared" si="104"/>
        <v>0</v>
      </c>
      <c r="KI52" s="197">
        <f t="shared" si="105"/>
        <v>0</v>
      </c>
      <c r="KJ52" s="197">
        <f t="shared" si="106"/>
        <v>0</v>
      </c>
      <c r="KK52" s="197">
        <f t="shared" si="107"/>
        <v>0</v>
      </c>
      <c r="KL52" s="197">
        <f t="shared" si="108"/>
        <v>0</v>
      </c>
      <c r="KM52" s="197">
        <f t="shared" si="109"/>
        <v>0</v>
      </c>
      <c r="KN52" s="196">
        <f t="shared" si="110"/>
        <v>0</v>
      </c>
      <c r="KO52" s="197">
        <f t="shared" si="201"/>
        <v>0</v>
      </c>
      <c r="KP52" s="197">
        <f t="shared" si="202"/>
        <v>0</v>
      </c>
      <c r="KQ52" s="198">
        <f t="shared" si="203"/>
        <v>0</v>
      </c>
      <c r="KR52" s="197">
        <f t="shared" si="111"/>
        <v>0</v>
      </c>
      <c r="KS52" s="197">
        <f t="shared" si="204"/>
        <v>0</v>
      </c>
      <c r="KT52" s="197">
        <f t="shared" si="205"/>
        <v>0</v>
      </c>
      <c r="KU52" s="197">
        <f t="shared" si="206"/>
        <v>0</v>
      </c>
      <c r="KV52" s="197">
        <f t="shared" si="207"/>
        <v>0</v>
      </c>
      <c r="KW52" s="197">
        <f t="shared" si="208"/>
        <v>0</v>
      </c>
      <c r="KX52" s="196">
        <f t="shared" si="209"/>
        <v>0</v>
      </c>
      <c r="KY52" s="197">
        <f t="shared" si="210"/>
        <v>0</v>
      </c>
      <c r="KZ52" s="197">
        <f t="shared" si="211"/>
        <v>0</v>
      </c>
      <c r="LA52" s="197">
        <f t="shared" si="212"/>
        <v>0</v>
      </c>
      <c r="LB52" s="197">
        <f t="shared" si="213"/>
        <v>0</v>
      </c>
      <c r="LC52" s="196">
        <f t="shared" si="418"/>
        <v>0</v>
      </c>
      <c r="LD52" s="197">
        <f t="shared" si="419"/>
        <v>0</v>
      </c>
      <c r="LE52" s="197">
        <f t="shared" si="214"/>
        <v>0</v>
      </c>
      <c r="LF52" s="196">
        <f t="shared" si="420"/>
        <v>0</v>
      </c>
      <c r="LG52" s="197">
        <f t="shared" si="215"/>
        <v>0</v>
      </c>
      <c r="LH52" s="198">
        <f t="shared" si="216"/>
        <v>0</v>
      </c>
      <c r="LI52" s="328" t="s">
        <v>124</v>
      </c>
      <c r="LJ52" s="155"/>
      <c r="LK52" s="155"/>
      <c r="LL52" s="155"/>
      <c r="LM52" s="142"/>
      <c r="LN52" s="142"/>
      <c r="LO52" s="142"/>
      <c r="LP52" s="209" t="s">
        <v>124</v>
      </c>
      <c r="LQ52" s="210">
        <f t="shared" si="115"/>
        <v>0</v>
      </c>
      <c r="LR52" s="211">
        <f t="shared" si="116"/>
        <v>0</v>
      </c>
      <c r="LS52" s="211">
        <f t="shared" si="9"/>
        <v>0</v>
      </c>
      <c r="LT52" s="211">
        <f t="shared" si="117"/>
        <v>0</v>
      </c>
      <c r="LU52" s="211">
        <v>0</v>
      </c>
      <c r="LV52" s="211">
        <f t="shared" si="118"/>
        <v>0</v>
      </c>
      <c r="LW52" s="211">
        <f t="shared" si="119"/>
        <v>0</v>
      </c>
      <c r="LX52" s="211">
        <f t="shared" si="120"/>
        <v>0</v>
      </c>
      <c r="LY52" s="211">
        <f t="shared" si="121"/>
        <v>0</v>
      </c>
      <c r="LZ52" s="211">
        <v>0</v>
      </c>
      <c r="MA52" s="211">
        <f t="shared" si="122"/>
        <v>0</v>
      </c>
      <c r="MB52" s="211">
        <v>0</v>
      </c>
      <c r="MC52" s="211">
        <f t="shared" si="123"/>
        <v>0</v>
      </c>
      <c r="MD52" s="211">
        <f t="shared" si="400"/>
        <v>0</v>
      </c>
      <c r="ME52" s="211">
        <f t="shared" si="401"/>
        <v>0</v>
      </c>
      <c r="MF52" s="211">
        <v>0</v>
      </c>
      <c r="MG52" s="211">
        <f t="shared" si="124"/>
        <v>0</v>
      </c>
      <c r="MH52" s="211">
        <f t="shared" si="125"/>
        <v>0</v>
      </c>
      <c r="MI52" s="211">
        <v>0</v>
      </c>
      <c r="MJ52" s="211">
        <f t="shared" si="126"/>
        <v>0</v>
      </c>
      <c r="MK52" s="211">
        <v>0</v>
      </c>
      <c r="ML52" s="211">
        <v>0</v>
      </c>
      <c r="MM52" s="211">
        <f t="shared" si="127"/>
        <v>0</v>
      </c>
      <c r="MN52" s="211">
        <f t="shared" si="128"/>
        <v>0</v>
      </c>
      <c r="MO52" s="144">
        <v>0</v>
      </c>
      <c r="MP52" s="211">
        <v>0</v>
      </c>
      <c r="MQ52" s="211">
        <v>0</v>
      </c>
      <c r="MR52" s="211">
        <v>0</v>
      </c>
      <c r="MS52" s="211">
        <v>0</v>
      </c>
      <c r="MT52" s="211">
        <v>0</v>
      </c>
      <c r="MU52" s="211">
        <f t="shared" si="129"/>
        <v>0</v>
      </c>
      <c r="MV52" s="211">
        <v>0</v>
      </c>
      <c r="MW52" s="211">
        <v>0</v>
      </c>
      <c r="MX52" s="211">
        <f t="shared" si="130"/>
        <v>0</v>
      </c>
      <c r="MY52" s="211">
        <v>0</v>
      </c>
      <c r="MZ52" s="211">
        <f t="shared" si="12"/>
        <v>0</v>
      </c>
      <c r="NA52" s="211">
        <f t="shared" si="13"/>
        <v>0</v>
      </c>
      <c r="NB52" s="211">
        <f t="shared" si="131"/>
        <v>0</v>
      </c>
      <c r="NC52" s="211">
        <f t="shared" si="132"/>
        <v>0</v>
      </c>
      <c r="ND52" s="144">
        <v>0</v>
      </c>
      <c r="NE52" s="211">
        <v>0</v>
      </c>
      <c r="NF52" s="211">
        <v>0</v>
      </c>
      <c r="NG52" s="211">
        <f t="shared" si="133"/>
        <v>0</v>
      </c>
      <c r="NH52" s="211">
        <v>0</v>
      </c>
      <c r="NI52" s="211">
        <f t="shared" si="134"/>
        <v>0</v>
      </c>
      <c r="NJ52" s="211">
        <v>0</v>
      </c>
      <c r="NK52" s="211">
        <f t="shared" si="135"/>
        <v>0</v>
      </c>
      <c r="NL52" s="211">
        <v>0</v>
      </c>
      <c r="NM52" s="211">
        <f t="shared" si="136"/>
        <v>0</v>
      </c>
      <c r="NN52" s="211">
        <v>0</v>
      </c>
      <c r="NO52" s="211">
        <f t="shared" si="137"/>
        <v>0</v>
      </c>
      <c r="NP52" s="211">
        <f t="shared" si="138"/>
        <v>0</v>
      </c>
      <c r="NQ52" s="211">
        <f t="shared" si="139"/>
        <v>0</v>
      </c>
      <c r="NR52" s="211">
        <v>0</v>
      </c>
      <c r="NS52" s="211">
        <v>0</v>
      </c>
      <c r="NT52" s="211">
        <f t="shared" si="14"/>
        <v>0</v>
      </c>
      <c r="NU52" s="211">
        <v>0</v>
      </c>
      <c r="NV52" s="211">
        <v>0</v>
      </c>
      <c r="NW52" s="211">
        <v>0</v>
      </c>
      <c r="NX52" s="211">
        <f t="shared" si="15"/>
        <v>0</v>
      </c>
      <c r="NY52" s="211">
        <v>0</v>
      </c>
      <c r="NZ52" s="211">
        <v>0</v>
      </c>
      <c r="OA52" s="211">
        <v>0</v>
      </c>
      <c r="OB52" s="211">
        <f t="shared" si="16"/>
        <v>0</v>
      </c>
      <c r="OC52" s="211">
        <v>0</v>
      </c>
      <c r="OD52" s="211">
        <v>0</v>
      </c>
      <c r="OE52" s="211">
        <f t="shared" si="17"/>
        <v>0</v>
      </c>
      <c r="OF52" s="211">
        <f t="shared" si="18"/>
        <v>0</v>
      </c>
      <c r="OG52" s="211">
        <f t="shared" si="19"/>
        <v>0</v>
      </c>
      <c r="OH52" s="211">
        <f t="shared" si="20"/>
        <v>0</v>
      </c>
      <c r="OI52" s="211">
        <f t="shared" si="21"/>
        <v>0</v>
      </c>
      <c r="OJ52" s="211">
        <f t="shared" si="22"/>
        <v>0</v>
      </c>
      <c r="OK52" s="211">
        <f t="shared" si="23"/>
        <v>0</v>
      </c>
      <c r="OL52" s="331">
        <f t="shared" si="24"/>
        <v>0</v>
      </c>
      <c r="OM52" s="142"/>
      <c r="OO52" s="209" t="s">
        <v>123</v>
      </c>
      <c r="OP52" s="217">
        <f>EXP('Semi-struct_model'!P49/100)*100-100</f>
        <v>0</v>
      </c>
      <c r="OQ52" s="218">
        <f>EXP('Semi-struct_model'!R49/100)*100-100</f>
        <v>0</v>
      </c>
      <c r="OR52" s="218">
        <f>EXP('Semi-struct_model'!U49/100)*100-100</f>
        <v>0</v>
      </c>
      <c r="OS52" s="218">
        <f>EXP('Semi-struct_model'!X49/100)*100-100</f>
        <v>0</v>
      </c>
      <c r="OT52" s="218">
        <f>EXP('Semi-struct_model'!AA49/100)*100-100</f>
        <v>0</v>
      </c>
      <c r="OU52" s="218">
        <f>EXP('Semi-struct_model'!Z49/100)*100-100</f>
        <v>0</v>
      </c>
      <c r="OV52" s="218">
        <f>EXP('Semi-struct_model'!AC49/100)*100-100</f>
        <v>0</v>
      </c>
      <c r="OW52" s="218">
        <f>EXP('Semi-struct_model'!H49/100)*100-100</f>
        <v>0</v>
      </c>
      <c r="OX52" s="218">
        <f>EXP('Semi-struct_model'!DN49/100)*100-100</f>
        <v>0</v>
      </c>
      <c r="OY52" s="218">
        <f>EXP('Semi-struct_model'!K49/100)*100-100</f>
        <v>0</v>
      </c>
      <c r="OZ52" s="568">
        <f>EXP('Semi-struct_model'!G49/100)*100-100</f>
        <v>0</v>
      </c>
      <c r="PA52" s="218">
        <f>EXP('Semi-struct_model'!BI49/100)*100-100</f>
        <v>0</v>
      </c>
      <c r="PB52" s="218">
        <f>EXP('Semi-struct_model'!BR49/100)*100-100</f>
        <v>0</v>
      </c>
      <c r="PC52" s="218">
        <f>EXP('Semi-struct_model'!BU49/100)*100-100</f>
        <v>0</v>
      </c>
      <c r="PD52" s="218">
        <f>EXP('Semi-struct_model'!BL49/100)*100-100</f>
        <v>0</v>
      </c>
      <c r="PE52" s="218">
        <f>EXP('Semi-struct_model'!BT49/100)*100-100</f>
        <v>0</v>
      </c>
      <c r="PF52" s="218">
        <f>EXP('Semi-struct_model'!BW49/100)*100-100</f>
        <v>0</v>
      </c>
      <c r="PG52" s="217">
        <f>EXP('Semi-struct_model'!AZ49/100)*100-100</f>
        <v>0</v>
      </c>
      <c r="PH52" s="218">
        <f>EXP('Semi-struct_model'!FR49/100)*100-100</f>
        <v>0</v>
      </c>
      <c r="PI52" s="218">
        <f>EXP('Semi-struct_model'!FS49/100)*100-100</f>
        <v>0</v>
      </c>
      <c r="PJ52" s="219">
        <f>EXP('Semi-struct_model'!FZ49/100)*100-100</f>
        <v>0</v>
      </c>
      <c r="PK52" s="218">
        <f>EXP('Semi-struct_model'!HY49/100)*100-100</f>
        <v>0</v>
      </c>
      <c r="PL52" s="218">
        <f>EXP('Semi-struct_model'!CI49/100)*100-100</f>
        <v>0</v>
      </c>
      <c r="PM52" s="218">
        <f>EXP('Semi-struct_model'!AE49/100)*100-100</f>
        <v>0</v>
      </c>
      <c r="PN52" s="218">
        <f>EXP('Semi-struct_model'!CC49/100)*100-100</f>
        <v>0</v>
      </c>
      <c r="PO52" s="218">
        <f>EXP('Semi-struct_model'!CA49/100)*100-100</f>
        <v>0</v>
      </c>
      <c r="PP52" s="218">
        <f>EXP('Semi-struct_model'!BX49/100)*100-100</f>
        <v>0</v>
      </c>
      <c r="PQ52" s="218">
        <f>EXP('Semi-struct_model'!AN49/100)*100-100</f>
        <v>0</v>
      </c>
      <c r="PR52" s="218">
        <f>EXP('Semi-struct_model'!AP49/100)*100-100</f>
        <v>0</v>
      </c>
      <c r="PS52" s="218">
        <f>EXP('Semi-struct_model'!AQ49/100)*100-100</f>
        <v>0</v>
      </c>
      <c r="PT52" s="218">
        <f>EXP('Semi-struct_model'!AR49/100)*100-100</f>
        <v>0</v>
      </c>
      <c r="PU52" s="218">
        <f>EXP('Semi-struct_model'!AH49/100)*100-100</f>
        <v>0</v>
      </c>
      <c r="PV52" s="218">
        <f>EXP('Semi-struct_model'!AI49/100)*100-100</f>
        <v>0</v>
      </c>
      <c r="PW52" s="218">
        <f>EXP('Semi-struct_model'!AJ49/100)*100-100</f>
        <v>0</v>
      </c>
      <c r="PX52" s="218">
        <f>EXP('Semi-struct_model'!AK49/100)*100-100</f>
        <v>0</v>
      </c>
      <c r="PY52" s="218">
        <f>EXP('Semi-struct_model'!AM49/100)*100-100</f>
        <v>0</v>
      </c>
      <c r="PZ52" s="240">
        <f>EXP('Semi-struct_model'!CP49/100)*100-100</f>
        <v>0</v>
      </c>
      <c r="QA52" s="155">
        <f>EXP('Semi-struct_model'!CS49/100)*100-100</f>
        <v>0</v>
      </c>
      <c r="QB52" s="155">
        <f>EXP('Semi-struct_model'!CV49/100)*100-100</f>
        <v>0</v>
      </c>
      <c r="QC52" s="241">
        <f>EXP('Semi-struct_model'!CY49/100)*100-100</f>
        <v>0</v>
      </c>
    </row>
    <row r="53" spans="39:445">
      <c r="AM53" s="142"/>
      <c r="AN53" s="142"/>
      <c r="AO53" s="142"/>
      <c r="AP53" s="142"/>
      <c r="AQ53" s="209" t="s">
        <v>125</v>
      </c>
      <c r="AR53" s="196">
        <f t="shared" si="421"/>
        <v>1.5</v>
      </c>
      <c r="AS53" s="197">
        <f t="shared" si="421"/>
        <v>2.3668639053254434</v>
      </c>
      <c r="AT53" s="197">
        <f t="shared" si="421"/>
        <v>1</v>
      </c>
      <c r="AU53" s="197">
        <f t="shared" si="421"/>
        <v>14.147072970602384</v>
      </c>
      <c r="AV53" s="197">
        <f t="shared" si="421"/>
        <v>1.0157894309141293</v>
      </c>
      <c r="AW53" s="198">
        <f t="shared" si="422"/>
        <v>1</v>
      </c>
      <c r="AX53" s="197">
        <f t="shared" si="493"/>
        <v>0.55000000000000004</v>
      </c>
      <c r="AY53" s="197">
        <f t="shared" si="403"/>
        <v>0.95</v>
      </c>
      <c r="AZ53" s="197">
        <f t="shared" si="403"/>
        <v>0.6</v>
      </c>
      <c r="BA53" s="197">
        <f t="shared" si="494"/>
        <v>-0.7</v>
      </c>
      <c r="BB53" s="197">
        <f t="shared" si="495"/>
        <v>-2.5000000000000001E-2</v>
      </c>
      <c r="BC53" s="197">
        <f t="shared" si="495"/>
        <v>-0.15</v>
      </c>
      <c r="BD53" s="197">
        <f t="shared" si="490"/>
        <v>-2.75E-2</v>
      </c>
      <c r="BE53" s="196">
        <f t="shared" si="421"/>
        <v>1.0493179433368311</v>
      </c>
      <c r="BF53" s="197">
        <f t="shared" si="423"/>
        <v>1.0493179433368311</v>
      </c>
      <c r="BG53" s="197">
        <f t="shared" si="424"/>
        <v>1.0493179433368311</v>
      </c>
      <c r="BH53" s="198">
        <f t="shared" si="425"/>
        <v>1.0493179433368311</v>
      </c>
      <c r="BI53" s="196">
        <f t="shared" si="421"/>
        <v>0.54347826086956519</v>
      </c>
      <c r="BJ53" s="198">
        <f t="shared" si="421"/>
        <v>0.51465744400527003</v>
      </c>
      <c r="BK53" s="196">
        <f t="shared" ref="BK53:BT53" si="498">BK52</f>
        <v>0.76086956521739124</v>
      </c>
      <c r="BL53" s="197">
        <f t="shared" si="498"/>
        <v>0.64736785409467923</v>
      </c>
      <c r="BM53" s="196">
        <f t="shared" si="498"/>
        <v>1.0212765957446808</v>
      </c>
      <c r="BN53" s="197">
        <f t="shared" si="426"/>
        <v>-7.5000000000000011E-2</v>
      </c>
      <c r="BO53" s="197">
        <f t="shared" si="426"/>
        <v>-5.6249999999999994E-2</v>
      </c>
      <c r="BP53" s="198">
        <f t="shared" si="498"/>
        <v>0.99679047216796013</v>
      </c>
      <c r="BQ53" s="196">
        <f t="shared" si="498"/>
        <v>0.8771929824561403</v>
      </c>
      <c r="BR53" s="197">
        <f t="shared" si="427"/>
        <v>-0.11249999999999999</v>
      </c>
      <c r="BS53" s="197">
        <f t="shared" si="427"/>
        <v>-7.4999999999999997E-3</v>
      </c>
      <c r="BT53" s="198">
        <f t="shared" si="498"/>
        <v>0.73582644511920825</v>
      </c>
      <c r="BU53" s="197">
        <f t="shared" si="421"/>
        <v>1.0010010010010011</v>
      </c>
      <c r="BV53" s="198">
        <f t="shared" si="421"/>
        <v>-5.45E-2</v>
      </c>
      <c r="BW53" s="197">
        <f t="shared" si="428"/>
        <v>1.6</v>
      </c>
      <c r="BX53" s="197">
        <f t="shared" si="429"/>
        <v>0.17</v>
      </c>
      <c r="BY53" s="197">
        <f t="shared" si="430"/>
        <v>0.03</v>
      </c>
      <c r="BZ53" s="197">
        <f t="shared" si="431"/>
        <v>-5.0000000000000001E-3</v>
      </c>
      <c r="CA53" s="197">
        <f t="shared" si="432"/>
        <v>2.5000000000000001E-2</v>
      </c>
      <c r="CB53" s="196">
        <f t="shared" si="433"/>
        <v>1.632742632780817</v>
      </c>
      <c r="CC53" s="197">
        <f t="shared" si="434"/>
        <v>0.26</v>
      </c>
      <c r="CD53" s="197">
        <f t="shared" si="435"/>
        <v>5.0000000000000001E-3</v>
      </c>
      <c r="CE53" s="197">
        <f t="shared" si="436"/>
        <v>0.02</v>
      </c>
      <c r="CF53" s="197">
        <f t="shared" si="437"/>
        <v>0.05</v>
      </c>
      <c r="CG53" s="197">
        <f t="shared" si="438"/>
        <v>0.2</v>
      </c>
      <c r="CH53" s="198">
        <f t="shared" si="439"/>
        <v>0.05</v>
      </c>
      <c r="CI53" s="196">
        <f t="shared" si="440"/>
        <v>1</v>
      </c>
      <c r="CJ53" s="197">
        <f t="shared" si="441"/>
        <v>1</v>
      </c>
      <c r="CK53" s="198">
        <f t="shared" si="442"/>
        <v>1</v>
      </c>
      <c r="CL53" s="196">
        <f t="shared" si="443"/>
        <v>-0.27999999999999997</v>
      </c>
      <c r="CM53" s="197">
        <f t="shared" si="160"/>
        <v>5.0000000000000001E-3</v>
      </c>
      <c r="CN53" s="197">
        <f t="shared" si="160"/>
        <v>2.5</v>
      </c>
      <c r="CO53" s="197">
        <f t="shared" si="444"/>
        <v>-0.21875</v>
      </c>
      <c r="CP53" s="197">
        <f t="shared" si="162"/>
        <v>0.1</v>
      </c>
      <c r="CQ53" s="198">
        <f t="shared" si="163"/>
        <v>0</v>
      </c>
      <c r="CR53" s="196">
        <f t="shared" si="164"/>
        <v>0</v>
      </c>
      <c r="CS53" s="197">
        <f t="shared" si="165"/>
        <v>1.5</v>
      </c>
      <c r="CT53" s="197">
        <f t="shared" si="166"/>
        <v>0</v>
      </c>
      <c r="CU53" s="197">
        <f t="shared" si="166"/>
        <v>0.4</v>
      </c>
      <c r="CV53" s="197">
        <f t="shared" si="167"/>
        <v>-0.12</v>
      </c>
      <c r="CW53" s="197">
        <f t="shared" si="168"/>
        <v>-0.5625</v>
      </c>
      <c r="CX53" s="197">
        <f t="shared" si="168"/>
        <v>-0.1</v>
      </c>
      <c r="CY53" s="197">
        <f t="shared" si="168"/>
        <v>-0.21000000000000002</v>
      </c>
      <c r="CZ53" s="197">
        <f t="shared" si="169"/>
        <v>-0.05</v>
      </c>
      <c r="DA53" s="197">
        <f t="shared" si="170"/>
        <v>-0.17499999999999999</v>
      </c>
      <c r="DB53" s="197">
        <f t="shared" si="49"/>
        <v>-0.05</v>
      </c>
      <c r="DC53" s="197">
        <f t="shared" si="50"/>
        <v>-0.1</v>
      </c>
      <c r="DD53" s="197">
        <f t="shared" si="171"/>
        <v>0.47250000000000003</v>
      </c>
      <c r="DE53" s="198">
        <f t="shared" si="172"/>
        <v>4.0000000000000008E-2</v>
      </c>
      <c r="DF53" s="196">
        <f t="shared" si="51"/>
        <v>0.7</v>
      </c>
      <c r="DG53" s="197">
        <f t="shared" si="51"/>
        <v>0.1</v>
      </c>
      <c r="DH53" s="197">
        <f t="shared" si="406"/>
        <v>7.4999999999999997E-2</v>
      </c>
      <c r="DI53" s="198">
        <f t="shared" si="53"/>
        <v>2.5000000000000001E-2</v>
      </c>
      <c r="DJ53" s="197">
        <f t="shared" si="54"/>
        <v>3.4</v>
      </c>
      <c r="DK53" s="197">
        <f t="shared" si="54"/>
        <v>-2.8000000000000001E-2</v>
      </c>
      <c r="DL53" s="197">
        <f t="shared" si="407"/>
        <v>2.8000000000000001E-2</v>
      </c>
      <c r="DM53" s="197">
        <f t="shared" si="56"/>
        <v>-0.05</v>
      </c>
      <c r="DN53" s="197">
        <f t="shared" si="56"/>
        <v>0.01</v>
      </c>
      <c r="DO53" s="197">
        <f t="shared" si="57"/>
        <v>0.17499999999999999</v>
      </c>
      <c r="DP53" s="196">
        <f t="shared" si="58"/>
        <v>0.65</v>
      </c>
      <c r="DQ53" s="197">
        <f t="shared" si="59"/>
        <v>1.4999999999999999E-2</v>
      </c>
      <c r="DR53" s="197">
        <f t="shared" si="60"/>
        <v>3.3000000000000002E-2</v>
      </c>
      <c r="DS53" s="197">
        <f t="shared" si="60"/>
        <v>-0.03</v>
      </c>
      <c r="DT53" s="197">
        <f t="shared" si="61"/>
        <v>0.04</v>
      </c>
      <c r="DU53" s="196">
        <f t="shared" si="61"/>
        <v>0.6</v>
      </c>
      <c r="DV53" s="197">
        <f t="shared" si="61"/>
        <v>-0.05</v>
      </c>
      <c r="DW53" s="198">
        <f t="shared" si="61"/>
        <v>2.5000000000000001E-2</v>
      </c>
      <c r="DX53" s="197">
        <f t="shared" si="63"/>
        <v>-0.30400000000000005</v>
      </c>
      <c r="DY53" s="197">
        <f t="shared" si="63"/>
        <v>0.03</v>
      </c>
      <c r="DZ53" s="197">
        <f t="shared" si="64"/>
        <v>0.5625</v>
      </c>
      <c r="EA53" s="195" t="s">
        <v>125</v>
      </c>
      <c r="EB53" s="142"/>
      <c r="EC53" s="142"/>
      <c r="ED53" s="142"/>
      <c r="EE53" s="142"/>
      <c r="EF53" s="195" t="s">
        <v>125</v>
      </c>
      <c r="EG53" s="196">
        <f>AR53*$O67</f>
        <v>0</v>
      </c>
      <c r="EH53" s="197">
        <f>AS53*$O68</f>
        <v>0</v>
      </c>
      <c r="EI53" s="197">
        <f>AT53*$O69</f>
        <v>0</v>
      </c>
      <c r="EJ53" s="197">
        <f>AU53*$O70</f>
        <v>0</v>
      </c>
      <c r="EK53" s="197">
        <f>AV53*$O71</f>
        <v>0</v>
      </c>
      <c r="EL53" s="197">
        <f>AW53*$O72</f>
        <v>0</v>
      </c>
      <c r="EM53" s="196">
        <f t="shared" ref="EM53:ES53" si="499">AX53*$O73</f>
        <v>0</v>
      </c>
      <c r="EN53" s="197">
        <f t="shared" si="499"/>
        <v>0</v>
      </c>
      <c r="EO53" s="197">
        <f t="shared" si="499"/>
        <v>0</v>
      </c>
      <c r="EP53" s="197">
        <f t="shared" si="499"/>
        <v>0</v>
      </c>
      <c r="EQ53" s="197">
        <f t="shared" si="499"/>
        <v>0</v>
      </c>
      <c r="ER53" s="197">
        <f t="shared" si="499"/>
        <v>0</v>
      </c>
      <c r="ES53" s="198">
        <f t="shared" si="499"/>
        <v>0</v>
      </c>
      <c r="ET53" s="197">
        <f>BE53*$O74</f>
        <v>0</v>
      </c>
      <c r="EU53" s="197">
        <f>BF53*$O76</f>
        <v>0</v>
      </c>
      <c r="EV53" s="197">
        <f>BG53*$O78</f>
        <v>0</v>
      </c>
      <c r="EW53" s="197">
        <f>BH53*$O80</f>
        <v>0</v>
      </c>
      <c r="EX53" s="196">
        <f>BI53*$O75</f>
        <v>0</v>
      </c>
      <c r="EY53" s="198">
        <f>BJ53*$O75</f>
        <v>0</v>
      </c>
      <c r="EZ53" s="196">
        <f>BK53*$O77</f>
        <v>0</v>
      </c>
      <c r="FA53" s="197">
        <f>BL53*$O77</f>
        <v>0</v>
      </c>
      <c r="FB53" s="196">
        <f>BM53*$O79</f>
        <v>0</v>
      </c>
      <c r="FC53" s="197">
        <f>BN53*$O79</f>
        <v>0</v>
      </c>
      <c r="FD53" s="197">
        <f>BO53*$O79</f>
        <v>0</v>
      </c>
      <c r="FE53" s="198">
        <f>BP53*$O79</f>
        <v>0</v>
      </c>
      <c r="FF53" s="196">
        <f>BQ53*$O81</f>
        <v>0</v>
      </c>
      <c r="FG53" s="197">
        <f>BR53*$O81</f>
        <v>0</v>
      </c>
      <c r="FH53" s="197">
        <f>BS53*$O81</f>
        <v>0</v>
      </c>
      <c r="FI53" s="198">
        <f>BT53*$O81</f>
        <v>0</v>
      </c>
      <c r="FJ53" s="197">
        <f>BU53*$O82</f>
        <v>0</v>
      </c>
      <c r="FK53" s="197">
        <f>BV53*$O82</f>
        <v>0</v>
      </c>
      <c r="FL53" s="196">
        <f>BW53*$O83</f>
        <v>0</v>
      </c>
      <c r="FM53" s="197">
        <f>BX53*$O83</f>
        <v>0</v>
      </c>
      <c r="FN53" s="197">
        <f>BY53*$O83</f>
        <v>0</v>
      </c>
      <c r="FO53" s="197">
        <f>BZ53*$O83</f>
        <v>0</v>
      </c>
      <c r="FP53" s="197">
        <f>CA53*$O83</f>
        <v>0</v>
      </c>
      <c r="FQ53" s="196">
        <f t="shared" ref="FQ53:FW53" si="500">CB53*$O84</f>
        <v>0</v>
      </c>
      <c r="FR53" s="197">
        <f t="shared" si="500"/>
        <v>0</v>
      </c>
      <c r="FS53" s="197">
        <f t="shared" si="500"/>
        <v>0</v>
      </c>
      <c r="FT53" s="197">
        <f t="shared" si="500"/>
        <v>0</v>
      </c>
      <c r="FU53" s="197">
        <f t="shared" si="500"/>
        <v>0</v>
      </c>
      <c r="FV53" s="197">
        <f t="shared" si="500"/>
        <v>0</v>
      </c>
      <c r="FW53" s="198">
        <f t="shared" si="500"/>
        <v>0</v>
      </c>
      <c r="FX53" s="197">
        <f>CI53*$O85</f>
        <v>0</v>
      </c>
      <c r="FY53" s="197">
        <f>CJ53*$O86</f>
        <v>0</v>
      </c>
      <c r="FZ53" s="197">
        <f>CK53*$O87</f>
        <v>0</v>
      </c>
      <c r="GA53" s="196">
        <f t="shared" ref="GA53:GF53" si="501">CL53*$O88</f>
        <v>0</v>
      </c>
      <c r="GB53" s="197">
        <f t="shared" si="501"/>
        <v>0</v>
      </c>
      <c r="GC53" s="197">
        <f t="shared" si="501"/>
        <v>0</v>
      </c>
      <c r="GD53" s="197">
        <f t="shared" si="501"/>
        <v>0</v>
      </c>
      <c r="GE53" s="197">
        <f t="shared" si="501"/>
        <v>0</v>
      </c>
      <c r="GF53" s="197">
        <f t="shared" si="501"/>
        <v>0</v>
      </c>
      <c r="GG53" s="196">
        <f t="shared" ref="GG53:GT53" si="502">CR53*$O89</f>
        <v>0</v>
      </c>
      <c r="GH53" s="197">
        <f t="shared" si="502"/>
        <v>0</v>
      </c>
      <c r="GI53" s="197">
        <f t="shared" si="502"/>
        <v>0</v>
      </c>
      <c r="GJ53" s="197">
        <f t="shared" si="502"/>
        <v>0</v>
      </c>
      <c r="GK53" s="197">
        <f t="shared" si="502"/>
        <v>0</v>
      </c>
      <c r="GL53" s="197">
        <f t="shared" si="502"/>
        <v>0</v>
      </c>
      <c r="GM53" s="197">
        <f t="shared" si="502"/>
        <v>0</v>
      </c>
      <c r="GN53" s="197">
        <f t="shared" si="502"/>
        <v>0</v>
      </c>
      <c r="GO53" s="197">
        <f t="shared" si="502"/>
        <v>0</v>
      </c>
      <c r="GP53" s="197">
        <f t="shared" si="502"/>
        <v>0</v>
      </c>
      <c r="GQ53" s="197">
        <f t="shared" si="502"/>
        <v>0</v>
      </c>
      <c r="GR53" s="197">
        <f t="shared" si="502"/>
        <v>0</v>
      </c>
      <c r="GS53" s="197">
        <f t="shared" si="502"/>
        <v>0</v>
      </c>
      <c r="GT53" s="197">
        <f t="shared" si="502"/>
        <v>0</v>
      </c>
      <c r="GU53" s="196">
        <f>DF53*$O90</f>
        <v>0</v>
      </c>
      <c r="GV53" s="197">
        <f>DG53*$O90</f>
        <v>0</v>
      </c>
      <c r="GW53" s="197">
        <f>DH53*$O90</f>
        <v>0</v>
      </c>
      <c r="GX53" s="198">
        <f>DI53*$O90</f>
        <v>0</v>
      </c>
      <c r="GY53" s="197">
        <f t="shared" ref="GY53:HD53" si="503">DJ53*$O91</f>
        <v>0</v>
      </c>
      <c r="GZ53" s="197">
        <f t="shared" si="503"/>
        <v>0</v>
      </c>
      <c r="HA53" s="197">
        <f t="shared" si="503"/>
        <v>0</v>
      </c>
      <c r="HB53" s="197">
        <f t="shared" si="503"/>
        <v>0</v>
      </c>
      <c r="HC53" s="197">
        <f t="shared" si="503"/>
        <v>0</v>
      </c>
      <c r="HD53" s="197">
        <f t="shared" si="503"/>
        <v>0</v>
      </c>
      <c r="HE53" s="196">
        <f>DP53*$O92</f>
        <v>0</v>
      </c>
      <c r="HF53" s="197">
        <f>DQ53*$O92</f>
        <v>0</v>
      </c>
      <c r="HG53" s="197">
        <f>DR53*$O92</f>
        <v>0</v>
      </c>
      <c r="HH53" s="197">
        <f>DS53*$O92</f>
        <v>0</v>
      </c>
      <c r="HI53" s="197">
        <f>DT53*$O92</f>
        <v>0</v>
      </c>
      <c r="HJ53" s="196">
        <f>DU53*$O93</f>
        <v>0</v>
      </c>
      <c r="HK53" s="197">
        <f>DV53*$O93</f>
        <v>0</v>
      </c>
      <c r="HL53" s="197">
        <f>DW53*$O93</f>
        <v>0</v>
      </c>
      <c r="HM53" s="196">
        <f>DX53*$O94</f>
        <v>0</v>
      </c>
      <c r="HN53" s="197">
        <f>DY53*$O94</f>
        <v>0</v>
      </c>
      <c r="HO53" s="198">
        <f>DZ53*$O94</f>
        <v>0</v>
      </c>
      <c r="HP53" s="230" t="s">
        <v>125</v>
      </c>
      <c r="HQ53" s="142"/>
      <c r="HR53" s="142"/>
      <c r="HS53" s="142"/>
      <c r="HT53" s="142"/>
      <c r="HU53" s="142"/>
      <c r="HV53" s="142"/>
      <c r="HW53" s="150"/>
      <c r="HX53" s="142"/>
      <c r="HY53" s="209" t="s">
        <v>125</v>
      </c>
      <c r="HZ53" s="196">
        <f t="shared" si="71"/>
        <v>0</v>
      </c>
      <c r="IA53" s="197">
        <f t="shared" si="72"/>
        <v>0</v>
      </c>
      <c r="IB53" s="197">
        <f t="shared" si="73"/>
        <v>0</v>
      </c>
      <c r="IC53" s="197">
        <f t="shared" si="174"/>
        <v>0</v>
      </c>
      <c r="ID53" s="197">
        <f t="shared" si="414"/>
        <v>0</v>
      </c>
      <c r="IE53" s="197">
        <f t="shared" si="175"/>
        <v>0</v>
      </c>
      <c r="IF53" s="196">
        <f t="shared" si="176"/>
        <v>0</v>
      </c>
      <c r="IG53" s="197">
        <f t="shared" si="177"/>
        <v>0</v>
      </c>
      <c r="IH53" s="197">
        <f t="shared" si="178"/>
        <v>0</v>
      </c>
      <c r="II53" s="197">
        <f t="shared" si="179"/>
        <v>0</v>
      </c>
      <c r="IJ53" s="197">
        <f t="shared" si="446"/>
        <v>0</v>
      </c>
      <c r="IK53" s="196">
        <f t="shared" si="181"/>
        <v>0</v>
      </c>
      <c r="IL53" s="198">
        <f t="shared" si="182"/>
        <v>0</v>
      </c>
      <c r="IM53" s="197">
        <f t="shared" si="75"/>
        <v>0</v>
      </c>
      <c r="IN53" s="197">
        <f t="shared" si="76"/>
        <v>0</v>
      </c>
      <c r="IO53" s="197">
        <f t="shared" si="77"/>
        <v>0</v>
      </c>
      <c r="IP53" s="198">
        <f t="shared" si="78"/>
        <v>0</v>
      </c>
      <c r="IQ53" s="196">
        <f t="shared" si="324"/>
        <v>0</v>
      </c>
      <c r="IR53" s="198">
        <f t="shared" si="79"/>
        <v>0</v>
      </c>
      <c r="IS53" s="196">
        <f t="shared" si="184"/>
        <v>0</v>
      </c>
      <c r="IT53" s="198">
        <f t="shared" si="80"/>
        <v>0</v>
      </c>
      <c r="IU53" s="196">
        <f t="shared" si="185"/>
        <v>0</v>
      </c>
      <c r="IV53" s="197">
        <f t="shared" si="186"/>
        <v>0</v>
      </c>
      <c r="IW53" s="197">
        <f t="shared" si="187"/>
        <v>0</v>
      </c>
      <c r="IX53" s="198">
        <f t="shared" si="81"/>
        <v>0</v>
      </c>
      <c r="IY53" s="196">
        <f t="shared" si="188"/>
        <v>0</v>
      </c>
      <c r="IZ53" s="197">
        <f t="shared" si="189"/>
        <v>0</v>
      </c>
      <c r="JA53" s="197">
        <f t="shared" si="190"/>
        <v>0</v>
      </c>
      <c r="JB53" s="198">
        <f t="shared" si="82"/>
        <v>0</v>
      </c>
      <c r="JC53" s="197">
        <f t="shared" si="83"/>
        <v>0</v>
      </c>
      <c r="JD53" s="197">
        <f t="shared" si="84"/>
        <v>0</v>
      </c>
      <c r="JE53" s="196">
        <f t="shared" si="85"/>
        <v>0</v>
      </c>
      <c r="JF53" s="197">
        <f t="shared" si="86"/>
        <v>0</v>
      </c>
      <c r="JG53" s="197">
        <f t="shared" si="87"/>
        <v>0</v>
      </c>
      <c r="JH53" s="197">
        <f t="shared" si="88"/>
        <v>0</v>
      </c>
      <c r="JI53" s="197">
        <f t="shared" si="89"/>
        <v>0</v>
      </c>
      <c r="JJ53" s="196">
        <f t="shared" si="191"/>
        <v>0</v>
      </c>
      <c r="JK53" s="197">
        <f t="shared" si="192"/>
        <v>0</v>
      </c>
      <c r="JL53" s="197">
        <f t="shared" si="193"/>
        <v>0</v>
      </c>
      <c r="JM53" s="197">
        <f t="shared" si="415"/>
        <v>0</v>
      </c>
      <c r="JN53" s="197">
        <f t="shared" si="416"/>
        <v>0</v>
      </c>
      <c r="JO53" s="197">
        <f t="shared" si="194"/>
        <v>0</v>
      </c>
      <c r="JP53" s="198">
        <f t="shared" si="195"/>
        <v>0</v>
      </c>
      <c r="JQ53" s="196">
        <f t="shared" si="92"/>
        <v>0</v>
      </c>
      <c r="JR53" s="197">
        <f t="shared" si="93"/>
        <v>0</v>
      </c>
      <c r="JS53" s="197">
        <f t="shared" si="94"/>
        <v>0</v>
      </c>
      <c r="JT53" s="196">
        <f t="shared" si="95"/>
        <v>0</v>
      </c>
      <c r="JU53" s="197">
        <f t="shared" si="417"/>
        <v>0</v>
      </c>
      <c r="JV53" s="197">
        <f t="shared" si="196"/>
        <v>0</v>
      </c>
      <c r="JW53" s="197">
        <f t="shared" si="197"/>
        <v>0</v>
      </c>
      <c r="JX53" s="197">
        <f t="shared" si="97"/>
        <v>0</v>
      </c>
      <c r="JY53" s="198">
        <f t="shared" si="98"/>
        <v>0</v>
      </c>
      <c r="JZ53" s="197">
        <f t="shared" si="99"/>
        <v>0</v>
      </c>
      <c r="KA53" s="197">
        <f t="shared" si="100"/>
        <v>0</v>
      </c>
      <c r="KB53" s="197">
        <f t="shared" si="101"/>
        <v>0</v>
      </c>
      <c r="KC53" s="197">
        <f t="shared" si="198"/>
        <v>0</v>
      </c>
      <c r="KD53" s="197">
        <f t="shared" si="102"/>
        <v>0</v>
      </c>
      <c r="KE53" s="197">
        <f t="shared" si="103"/>
        <v>0</v>
      </c>
      <c r="KF53" s="197">
        <f t="shared" si="199"/>
        <v>0</v>
      </c>
      <c r="KG53" s="197">
        <f t="shared" si="200"/>
        <v>0</v>
      </c>
      <c r="KH53" s="197">
        <f t="shared" si="104"/>
        <v>0</v>
      </c>
      <c r="KI53" s="197">
        <f t="shared" si="105"/>
        <v>0</v>
      </c>
      <c r="KJ53" s="197">
        <f t="shared" si="106"/>
        <v>0</v>
      </c>
      <c r="KK53" s="197">
        <f t="shared" si="107"/>
        <v>0</v>
      </c>
      <c r="KL53" s="197">
        <f t="shared" si="108"/>
        <v>0</v>
      </c>
      <c r="KM53" s="197">
        <f t="shared" si="109"/>
        <v>0</v>
      </c>
      <c r="KN53" s="196">
        <f t="shared" si="110"/>
        <v>0</v>
      </c>
      <c r="KO53" s="197">
        <f t="shared" si="201"/>
        <v>0</v>
      </c>
      <c r="KP53" s="197">
        <f t="shared" si="202"/>
        <v>0</v>
      </c>
      <c r="KQ53" s="198">
        <f t="shared" si="203"/>
        <v>0</v>
      </c>
      <c r="KR53" s="197">
        <f t="shared" si="111"/>
        <v>0</v>
      </c>
      <c r="KS53" s="197">
        <f t="shared" si="204"/>
        <v>0</v>
      </c>
      <c r="KT53" s="197">
        <f t="shared" si="205"/>
        <v>0</v>
      </c>
      <c r="KU53" s="197">
        <f t="shared" si="206"/>
        <v>0</v>
      </c>
      <c r="KV53" s="197">
        <f t="shared" si="207"/>
        <v>0</v>
      </c>
      <c r="KW53" s="197">
        <f t="shared" si="208"/>
        <v>0</v>
      </c>
      <c r="KX53" s="196">
        <f t="shared" si="209"/>
        <v>0</v>
      </c>
      <c r="KY53" s="197">
        <f t="shared" si="210"/>
        <v>0</v>
      </c>
      <c r="KZ53" s="197">
        <f t="shared" si="211"/>
        <v>0</v>
      </c>
      <c r="LA53" s="197">
        <f t="shared" si="212"/>
        <v>0</v>
      </c>
      <c r="LB53" s="197">
        <f t="shared" si="213"/>
        <v>0</v>
      </c>
      <c r="LC53" s="196">
        <f t="shared" si="418"/>
        <v>0</v>
      </c>
      <c r="LD53" s="197">
        <f t="shared" si="419"/>
        <v>0</v>
      </c>
      <c r="LE53" s="197">
        <f t="shared" si="214"/>
        <v>0</v>
      </c>
      <c r="LF53" s="196">
        <f t="shared" si="420"/>
        <v>0</v>
      </c>
      <c r="LG53" s="197">
        <f t="shared" si="215"/>
        <v>0</v>
      </c>
      <c r="LH53" s="198">
        <f t="shared" si="216"/>
        <v>0</v>
      </c>
      <c r="LI53" s="328" t="s">
        <v>125</v>
      </c>
      <c r="LJ53" s="155"/>
      <c r="LK53" s="155"/>
      <c r="LL53" s="155"/>
      <c r="LM53" s="142"/>
      <c r="LN53" s="142"/>
      <c r="LO53" s="142"/>
      <c r="LP53" s="209" t="s">
        <v>125</v>
      </c>
      <c r="LQ53" s="210">
        <f t="shared" si="115"/>
        <v>0</v>
      </c>
      <c r="LR53" s="211">
        <f t="shared" si="116"/>
        <v>0</v>
      </c>
      <c r="LS53" s="211">
        <f t="shared" si="9"/>
        <v>0</v>
      </c>
      <c r="LT53" s="211">
        <f t="shared" si="117"/>
        <v>0</v>
      </c>
      <c r="LU53" s="211">
        <v>0</v>
      </c>
      <c r="LV53" s="211">
        <f t="shared" si="118"/>
        <v>0</v>
      </c>
      <c r="LW53" s="211">
        <f t="shared" si="119"/>
        <v>0</v>
      </c>
      <c r="LX53" s="211">
        <f t="shared" si="120"/>
        <v>0</v>
      </c>
      <c r="LY53" s="211">
        <f t="shared" si="121"/>
        <v>0</v>
      </c>
      <c r="LZ53" s="211">
        <v>0</v>
      </c>
      <c r="MA53" s="211">
        <f t="shared" si="122"/>
        <v>0</v>
      </c>
      <c r="MB53" s="211">
        <v>0</v>
      </c>
      <c r="MC53" s="211">
        <f t="shared" si="123"/>
        <v>0</v>
      </c>
      <c r="MD53" s="211">
        <f t="shared" si="400"/>
        <v>0</v>
      </c>
      <c r="ME53" s="211">
        <f t="shared" si="401"/>
        <v>0</v>
      </c>
      <c r="MF53" s="211">
        <v>0</v>
      </c>
      <c r="MG53" s="211">
        <f t="shared" si="124"/>
        <v>0</v>
      </c>
      <c r="MH53" s="211">
        <f t="shared" si="125"/>
        <v>0</v>
      </c>
      <c r="MI53" s="211">
        <v>0</v>
      </c>
      <c r="MJ53" s="211">
        <f t="shared" si="126"/>
        <v>0</v>
      </c>
      <c r="MK53" s="211">
        <v>0</v>
      </c>
      <c r="ML53" s="211">
        <v>0</v>
      </c>
      <c r="MM53" s="211">
        <f t="shared" si="127"/>
        <v>0</v>
      </c>
      <c r="MN53" s="211">
        <f t="shared" si="128"/>
        <v>0</v>
      </c>
      <c r="MO53" s="144">
        <v>0</v>
      </c>
      <c r="MP53" s="211">
        <v>0</v>
      </c>
      <c r="MQ53" s="211">
        <v>0</v>
      </c>
      <c r="MR53" s="211">
        <v>0</v>
      </c>
      <c r="MS53" s="211">
        <v>0</v>
      </c>
      <c r="MT53" s="211">
        <v>0</v>
      </c>
      <c r="MU53" s="211">
        <f t="shared" si="129"/>
        <v>0</v>
      </c>
      <c r="MV53" s="211">
        <v>0</v>
      </c>
      <c r="MW53" s="211">
        <v>0</v>
      </c>
      <c r="MX53" s="211">
        <f t="shared" si="130"/>
        <v>0</v>
      </c>
      <c r="MY53" s="211">
        <v>0</v>
      </c>
      <c r="MZ53" s="211">
        <f t="shared" si="12"/>
        <v>0</v>
      </c>
      <c r="NA53" s="211">
        <f t="shared" si="13"/>
        <v>0</v>
      </c>
      <c r="NB53" s="211">
        <f t="shared" si="131"/>
        <v>0</v>
      </c>
      <c r="NC53" s="211">
        <f t="shared" si="132"/>
        <v>0</v>
      </c>
      <c r="ND53" s="144">
        <v>0</v>
      </c>
      <c r="NE53" s="211">
        <v>0</v>
      </c>
      <c r="NF53" s="211">
        <v>0</v>
      </c>
      <c r="NG53" s="211">
        <f t="shared" si="133"/>
        <v>0</v>
      </c>
      <c r="NH53" s="211">
        <v>0</v>
      </c>
      <c r="NI53" s="211">
        <f t="shared" si="134"/>
        <v>0</v>
      </c>
      <c r="NJ53" s="211">
        <v>0</v>
      </c>
      <c r="NK53" s="211">
        <f t="shared" si="135"/>
        <v>0</v>
      </c>
      <c r="NL53" s="211">
        <v>0</v>
      </c>
      <c r="NM53" s="211">
        <f t="shared" si="136"/>
        <v>0</v>
      </c>
      <c r="NN53" s="211">
        <v>0</v>
      </c>
      <c r="NO53" s="211">
        <f t="shared" si="137"/>
        <v>0</v>
      </c>
      <c r="NP53" s="211">
        <f t="shared" si="138"/>
        <v>0</v>
      </c>
      <c r="NQ53" s="211">
        <f t="shared" si="139"/>
        <v>0</v>
      </c>
      <c r="NR53" s="211">
        <v>0</v>
      </c>
      <c r="NS53" s="211">
        <v>0</v>
      </c>
      <c r="NT53" s="211">
        <f t="shared" si="14"/>
        <v>0</v>
      </c>
      <c r="NU53" s="211">
        <v>0</v>
      </c>
      <c r="NV53" s="211">
        <v>0</v>
      </c>
      <c r="NW53" s="211">
        <v>0</v>
      </c>
      <c r="NX53" s="211">
        <f t="shared" si="15"/>
        <v>0</v>
      </c>
      <c r="NY53" s="211">
        <v>0</v>
      </c>
      <c r="NZ53" s="211">
        <v>0</v>
      </c>
      <c r="OA53" s="211">
        <v>0</v>
      </c>
      <c r="OB53" s="211">
        <f t="shared" si="16"/>
        <v>0</v>
      </c>
      <c r="OC53" s="211">
        <v>0</v>
      </c>
      <c r="OD53" s="211">
        <v>0</v>
      </c>
      <c r="OE53" s="211">
        <f t="shared" si="17"/>
        <v>0</v>
      </c>
      <c r="OF53" s="211">
        <f t="shared" si="18"/>
        <v>0</v>
      </c>
      <c r="OG53" s="211">
        <f t="shared" si="19"/>
        <v>0</v>
      </c>
      <c r="OH53" s="211">
        <f t="shared" si="20"/>
        <v>0</v>
      </c>
      <c r="OI53" s="211">
        <f t="shared" si="21"/>
        <v>0</v>
      </c>
      <c r="OJ53" s="211">
        <f t="shared" si="22"/>
        <v>0</v>
      </c>
      <c r="OK53" s="211">
        <f t="shared" si="23"/>
        <v>0</v>
      </c>
      <c r="OL53" s="331">
        <f t="shared" si="24"/>
        <v>0</v>
      </c>
      <c r="OM53" s="142"/>
      <c r="OO53" s="209" t="s">
        <v>124</v>
      </c>
      <c r="OP53" s="217">
        <f>EXP('Semi-struct_model'!P50/100)*100-100</f>
        <v>0</v>
      </c>
      <c r="OQ53" s="218">
        <f>EXP('Semi-struct_model'!R50/100)*100-100</f>
        <v>0</v>
      </c>
      <c r="OR53" s="218">
        <f>EXP('Semi-struct_model'!U50/100)*100-100</f>
        <v>0</v>
      </c>
      <c r="OS53" s="218">
        <f>EXP('Semi-struct_model'!X50/100)*100-100</f>
        <v>0</v>
      </c>
      <c r="OT53" s="218">
        <f>EXP('Semi-struct_model'!AA50/100)*100-100</f>
        <v>0</v>
      </c>
      <c r="OU53" s="218">
        <f>EXP('Semi-struct_model'!Z50/100)*100-100</f>
        <v>0</v>
      </c>
      <c r="OV53" s="218">
        <f>EXP('Semi-struct_model'!AC50/100)*100-100</f>
        <v>0</v>
      </c>
      <c r="OW53" s="218">
        <f>EXP('Semi-struct_model'!H50/100)*100-100</f>
        <v>0</v>
      </c>
      <c r="OX53" s="218">
        <f>EXP('Semi-struct_model'!DN50/100)*100-100</f>
        <v>0</v>
      </c>
      <c r="OY53" s="218">
        <f>EXP('Semi-struct_model'!K50/100)*100-100</f>
        <v>0</v>
      </c>
      <c r="OZ53" s="568">
        <f>EXP('Semi-struct_model'!G50/100)*100-100</f>
        <v>0</v>
      </c>
      <c r="PA53" s="218">
        <f>EXP('Semi-struct_model'!BI50/100)*100-100</f>
        <v>0</v>
      </c>
      <c r="PB53" s="218">
        <f>EXP('Semi-struct_model'!BR50/100)*100-100</f>
        <v>0</v>
      </c>
      <c r="PC53" s="218">
        <f>EXP('Semi-struct_model'!BU50/100)*100-100</f>
        <v>0</v>
      </c>
      <c r="PD53" s="218">
        <f>EXP('Semi-struct_model'!BL50/100)*100-100</f>
        <v>0</v>
      </c>
      <c r="PE53" s="218">
        <f>EXP('Semi-struct_model'!BT50/100)*100-100</f>
        <v>0</v>
      </c>
      <c r="PF53" s="218">
        <f>EXP('Semi-struct_model'!BW50/100)*100-100</f>
        <v>0</v>
      </c>
      <c r="PG53" s="217">
        <f>EXP('Semi-struct_model'!AZ50/100)*100-100</f>
        <v>0</v>
      </c>
      <c r="PH53" s="218">
        <f>EXP('Semi-struct_model'!FR50/100)*100-100</f>
        <v>0</v>
      </c>
      <c r="PI53" s="218">
        <f>EXP('Semi-struct_model'!FS50/100)*100-100</f>
        <v>0</v>
      </c>
      <c r="PJ53" s="219">
        <f>EXP('Semi-struct_model'!FZ50/100)*100-100</f>
        <v>0</v>
      </c>
      <c r="PK53" s="218">
        <f>EXP('Semi-struct_model'!HY50/100)*100-100</f>
        <v>0</v>
      </c>
      <c r="PL53" s="218">
        <f>EXP('Semi-struct_model'!CI50/100)*100-100</f>
        <v>0</v>
      </c>
      <c r="PM53" s="218">
        <f>EXP('Semi-struct_model'!AE50/100)*100-100</f>
        <v>0</v>
      </c>
      <c r="PN53" s="218">
        <f>EXP('Semi-struct_model'!CC50/100)*100-100</f>
        <v>0</v>
      </c>
      <c r="PO53" s="218">
        <f>EXP('Semi-struct_model'!CA50/100)*100-100</f>
        <v>0</v>
      </c>
      <c r="PP53" s="218">
        <f>EXP('Semi-struct_model'!BX50/100)*100-100</f>
        <v>0</v>
      </c>
      <c r="PQ53" s="218">
        <f>EXP('Semi-struct_model'!AN50/100)*100-100</f>
        <v>0</v>
      </c>
      <c r="PR53" s="218">
        <f>EXP('Semi-struct_model'!AP50/100)*100-100</f>
        <v>0</v>
      </c>
      <c r="PS53" s="218">
        <f>EXP('Semi-struct_model'!AQ50/100)*100-100</f>
        <v>0</v>
      </c>
      <c r="PT53" s="218">
        <f>EXP('Semi-struct_model'!AR50/100)*100-100</f>
        <v>0</v>
      </c>
      <c r="PU53" s="218">
        <f>EXP('Semi-struct_model'!AH50/100)*100-100</f>
        <v>0</v>
      </c>
      <c r="PV53" s="218">
        <f>EXP('Semi-struct_model'!AI50/100)*100-100</f>
        <v>0</v>
      </c>
      <c r="PW53" s="218">
        <f>EXP('Semi-struct_model'!AJ50/100)*100-100</f>
        <v>0</v>
      </c>
      <c r="PX53" s="218">
        <f>EXP('Semi-struct_model'!AK50/100)*100-100</f>
        <v>0</v>
      </c>
      <c r="PY53" s="218">
        <f>EXP('Semi-struct_model'!AM50/100)*100-100</f>
        <v>0</v>
      </c>
      <c r="PZ53" s="240">
        <f>EXP('Semi-struct_model'!CP50/100)*100-100</f>
        <v>0</v>
      </c>
      <c r="QA53" s="155">
        <f>EXP('Semi-struct_model'!CS50/100)*100-100</f>
        <v>0</v>
      </c>
      <c r="QB53" s="155">
        <f>EXP('Semi-struct_model'!CV50/100)*100-100</f>
        <v>0</v>
      </c>
      <c r="QC53" s="241">
        <f>EXP('Semi-struct_model'!CY50/100)*100-100</f>
        <v>0</v>
      </c>
    </row>
    <row r="54" spans="39:445">
      <c r="AM54" s="142"/>
      <c r="AN54" s="142"/>
      <c r="AO54" s="142"/>
      <c r="AP54" s="142"/>
      <c r="AQ54" s="209" t="s">
        <v>126</v>
      </c>
      <c r="AR54" s="196">
        <f t="shared" si="421"/>
        <v>1.5</v>
      </c>
      <c r="AS54" s="197">
        <f t="shared" si="421"/>
        <v>2.3668639053254434</v>
      </c>
      <c r="AT54" s="197">
        <f t="shared" si="421"/>
        <v>1</v>
      </c>
      <c r="AU54" s="197">
        <f t="shared" si="421"/>
        <v>14.147072970602384</v>
      </c>
      <c r="AV54" s="197">
        <f t="shared" si="421"/>
        <v>1.0157894309141293</v>
      </c>
      <c r="AW54" s="198">
        <f t="shared" si="422"/>
        <v>1</v>
      </c>
      <c r="AX54" s="197">
        <f t="shared" si="493"/>
        <v>0.55000000000000004</v>
      </c>
      <c r="AY54" s="197">
        <f t="shared" ref="AY54:AY115" si="504">AY53</f>
        <v>0.95</v>
      </c>
      <c r="AZ54" s="197">
        <f t="shared" ref="AZ54:AZ115" si="505">AZ53</f>
        <v>0.6</v>
      </c>
      <c r="BA54" s="197">
        <f t="shared" si="494"/>
        <v>-0.7</v>
      </c>
      <c r="BB54" s="197">
        <f t="shared" si="495"/>
        <v>-2.5000000000000001E-2</v>
      </c>
      <c r="BC54" s="197">
        <f t="shared" si="495"/>
        <v>-0.15</v>
      </c>
      <c r="BD54" s="197">
        <f t="shared" si="490"/>
        <v>-2.75E-2</v>
      </c>
      <c r="BE54" s="196">
        <f t="shared" si="421"/>
        <v>1.0493179433368311</v>
      </c>
      <c r="BF54" s="197">
        <f t="shared" ref="BF54:BH69" si="506">BF53</f>
        <v>1.0493179433368311</v>
      </c>
      <c r="BG54" s="197">
        <f t="shared" si="506"/>
        <v>1.0493179433368311</v>
      </c>
      <c r="BH54" s="198">
        <f t="shared" si="506"/>
        <v>1.0493179433368311</v>
      </c>
      <c r="BI54" s="196">
        <f t="shared" si="421"/>
        <v>0.54347826086956519</v>
      </c>
      <c r="BJ54" s="198">
        <f t="shared" si="421"/>
        <v>0.51465744400527003</v>
      </c>
      <c r="BK54" s="196">
        <f t="shared" ref="BK54:BT54" si="507">BK53</f>
        <v>0.76086956521739124</v>
      </c>
      <c r="BL54" s="197">
        <f t="shared" si="507"/>
        <v>0.64736785409467923</v>
      </c>
      <c r="BM54" s="196">
        <f t="shared" si="507"/>
        <v>1.0212765957446808</v>
      </c>
      <c r="BN54" s="197">
        <f t="shared" si="426"/>
        <v>-7.5000000000000011E-2</v>
      </c>
      <c r="BO54" s="197">
        <f t="shared" si="426"/>
        <v>-5.6249999999999994E-2</v>
      </c>
      <c r="BP54" s="198">
        <f t="shared" si="507"/>
        <v>0.99679047216796013</v>
      </c>
      <c r="BQ54" s="196">
        <f t="shared" si="507"/>
        <v>0.8771929824561403</v>
      </c>
      <c r="BR54" s="197">
        <f t="shared" si="427"/>
        <v>-0.11249999999999999</v>
      </c>
      <c r="BS54" s="197">
        <f t="shared" si="427"/>
        <v>-7.4999999999999997E-3</v>
      </c>
      <c r="BT54" s="198">
        <f t="shared" si="507"/>
        <v>0.73582644511920825</v>
      </c>
      <c r="BU54" s="197">
        <f t="shared" si="421"/>
        <v>1.0010010010010011</v>
      </c>
      <c r="BV54" s="198">
        <f t="shared" si="421"/>
        <v>-5.45E-2</v>
      </c>
      <c r="BW54" s="197">
        <f t="shared" si="428"/>
        <v>1.6</v>
      </c>
      <c r="BX54" s="197">
        <f t="shared" si="429"/>
        <v>0.17</v>
      </c>
      <c r="BY54" s="197">
        <f t="shared" si="430"/>
        <v>0.03</v>
      </c>
      <c r="BZ54" s="197">
        <f t="shared" si="431"/>
        <v>-5.0000000000000001E-3</v>
      </c>
      <c r="CA54" s="197">
        <f t="shared" si="432"/>
        <v>2.5000000000000001E-2</v>
      </c>
      <c r="CB54" s="196">
        <f t="shared" si="433"/>
        <v>1.632742632780817</v>
      </c>
      <c r="CC54" s="197">
        <f t="shared" si="434"/>
        <v>0.26</v>
      </c>
      <c r="CD54" s="197">
        <f t="shared" si="435"/>
        <v>5.0000000000000001E-3</v>
      </c>
      <c r="CE54" s="197">
        <f t="shared" si="436"/>
        <v>0.02</v>
      </c>
      <c r="CF54" s="197">
        <f t="shared" si="437"/>
        <v>0.05</v>
      </c>
      <c r="CG54" s="197">
        <f t="shared" si="438"/>
        <v>0.2</v>
      </c>
      <c r="CH54" s="198">
        <f t="shared" si="439"/>
        <v>0.05</v>
      </c>
      <c r="CI54" s="196">
        <f t="shared" si="440"/>
        <v>1</v>
      </c>
      <c r="CJ54" s="197">
        <f t="shared" si="441"/>
        <v>1</v>
      </c>
      <c r="CK54" s="198">
        <f t="shared" si="442"/>
        <v>1</v>
      </c>
      <c r="CL54" s="196">
        <f t="shared" si="443"/>
        <v>-0.27999999999999997</v>
      </c>
      <c r="CM54" s="197">
        <f t="shared" si="160"/>
        <v>5.0000000000000001E-3</v>
      </c>
      <c r="CN54" s="197">
        <f t="shared" si="160"/>
        <v>2.5</v>
      </c>
      <c r="CO54" s="197">
        <f t="shared" si="444"/>
        <v>-0.21875</v>
      </c>
      <c r="CP54" s="197">
        <f t="shared" si="162"/>
        <v>0.1</v>
      </c>
      <c r="CQ54" s="198">
        <f t="shared" si="163"/>
        <v>0</v>
      </c>
      <c r="CR54" s="196">
        <f t="shared" si="164"/>
        <v>0</v>
      </c>
      <c r="CS54" s="197">
        <f t="shared" si="165"/>
        <v>1.5</v>
      </c>
      <c r="CT54" s="197">
        <f t="shared" si="166"/>
        <v>0</v>
      </c>
      <c r="CU54" s="197">
        <f t="shared" si="166"/>
        <v>0.4</v>
      </c>
      <c r="CV54" s="197">
        <f t="shared" si="167"/>
        <v>-0.12</v>
      </c>
      <c r="CW54" s="197">
        <f t="shared" si="168"/>
        <v>-0.5625</v>
      </c>
      <c r="CX54" s="197">
        <f t="shared" si="168"/>
        <v>-0.1</v>
      </c>
      <c r="CY54" s="197">
        <f t="shared" si="168"/>
        <v>-0.21000000000000002</v>
      </c>
      <c r="CZ54" s="197">
        <f t="shared" si="169"/>
        <v>-0.05</v>
      </c>
      <c r="DA54" s="197">
        <f t="shared" si="170"/>
        <v>-0.17499999999999999</v>
      </c>
      <c r="DB54" s="197">
        <f t="shared" si="49"/>
        <v>-0.05</v>
      </c>
      <c r="DC54" s="197">
        <f t="shared" si="50"/>
        <v>-0.1</v>
      </c>
      <c r="DD54" s="197">
        <f t="shared" si="171"/>
        <v>0.47250000000000003</v>
      </c>
      <c r="DE54" s="198">
        <f t="shared" si="172"/>
        <v>4.0000000000000008E-2</v>
      </c>
      <c r="DF54" s="196">
        <f t="shared" si="51"/>
        <v>0.7</v>
      </c>
      <c r="DG54" s="197">
        <f t="shared" si="51"/>
        <v>0.1</v>
      </c>
      <c r="DH54" s="197">
        <f t="shared" si="406"/>
        <v>7.4999999999999997E-2</v>
      </c>
      <c r="DI54" s="198">
        <f t="shared" si="53"/>
        <v>2.5000000000000001E-2</v>
      </c>
      <c r="DJ54" s="197">
        <f t="shared" si="54"/>
        <v>3.4</v>
      </c>
      <c r="DK54" s="197">
        <f t="shared" si="54"/>
        <v>-2.8000000000000001E-2</v>
      </c>
      <c r="DL54" s="197">
        <f t="shared" si="407"/>
        <v>2.8000000000000001E-2</v>
      </c>
      <c r="DM54" s="197">
        <f t="shared" si="56"/>
        <v>-0.05</v>
      </c>
      <c r="DN54" s="197">
        <f t="shared" si="56"/>
        <v>0.01</v>
      </c>
      <c r="DO54" s="197">
        <f t="shared" si="57"/>
        <v>0.17499999999999999</v>
      </c>
      <c r="DP54" s="196">
        <f t="shared" si="58"/>
        <v>0.65</v>
      </c>
      <c r="DQ54" s="197">
        <f t="shared" si="59"/>
        <v>1.4999999999999999E-2</v>
      </c>
      <c r="DR54" s="197">
        <f t="shared" si="60"/>
        <v>3.3000000000000002E-2</v>
      </c>
      <c r="DS54" s="197">
        <f t="shared" si="60"/>
        <v>-0.03</v>
      </c>
      <c r="DT54" s="197">
        <f t="shared" si="61"/>
        <v>0.04</v>
      </c>
      <c r="DU54" s="196">
        <f t="shared" si="61"/>
        <v>0.6</v>
      </c>
      <c r="DV54" s="197">
        <f t="shared" si="61"/>
        <v>-0.05</v>
      </c>
      <c r="DW54" s="198">
        <f t="shared" si="61"/>
        <v>2.5000000000000001E-2</v>
      </c>
      <c r="DX54" s="197">
        <f t="shared" si="63"/>
        <v>-0.30400000000000005</v>
      </c>
      <c r="DY54" s="197">
        <f t="shared" si="63"/>
        <v>0.03</v>
      </c>
      <c r="DZ54" s="197">
        <f t="shared" si="64"/>
        <v>0.5625</v>
      </c>
      <c r="EA54" s="195" t="s">
        <v>126</v>
      </c>
      <c r="EB54" s="142"/>
      <c r="EC54" s="142"/>
      <c r="ED54" s="142"/>
      <c r="EE54" s="142"/>
      <c r="EF54" s="195" t="s">
        <v>126</v>
      </c>
      <c r="EG54" s="196">
        <f>EG53</f>
        <v>0</v>
      </c>
      <c r="EH54" s="197">
        <f t="shared" ref="EH54:HG56" si="508">EH53</f>
        <v>0</v>
      </c>
      <c r="EI54" s="197">
        <f t="shared" si="508"/>
        <v>0</v>
      </c>
      <c r="EJ54" s="197">
        <f t="shared" si="508"/>
        <v>0</v>
      </c>
      <c r="EK54" s="197">
        <f t="shared" si="508"/>
        <v>0</v>
      </c>
      <c r="EL54" s="197">
        <f>EL53</f>
        <v>0</v>
      </c>
      <c r="EM54" s="196">
        <f t="shared" ref="EM54:ES54" si="509">EM53</f>
        <v>0</v>
      </c>
      <c r="EN54" s="197">
        <f t="shared" ref="EN54:EO56" si="510">EN53</f>
        <v>0</v>
      </c>
      <c r="EO54" s="197">
        <f t="shared" si="510"/>
        <v>0</v>
      </c>
      <c r="EP54" s="197">
        <f t="shared" si="509"/>
        <v>0</v>
      </c>
      <c r="EQ54" s="197">
        <f t="shared" si="509"/>
        <v>0</v>
      </c>
      <c r="ER54" s="197">
        <f>ER53</f>
        <v>0</v>
      </c>
      <c r="ES54" s="198">
        <f t="shared" si="509"/>
        <v>0</v>
      </c>
      <c r="ET54" s="197">
        <f t="shared" si="508"/>
        <v>0</v>
      </c>
      <c r="EU54" s="197">
        <f t="shared" si="508"/>
        <v>0</v>
      </c>
      <c r="EV54" s="197">
        <f t="shared" si="508"/>
        <v>0</v>
      </c>
      <c r="EW54" s="197">
        <f t="shared" si="508"/>
        <v>0</v>
      </c>
      <c r="EX54" s="196">
        <f t="shared" si="508"/>
        <v>0</v>
      </c>
      <c r="EY54" s="198">
        <f t="shared" si="508"/>
        <v>0</v>
      </c>
      <c r="EZ54" s="196">
        <f t="shared" si="508"/>
        <v>0</v>
      </c>
      <c r="FA54" s="197">
        <f t="shared" si="508"/>
        <v>0</v>
      </c>
      <c r="FB54" s="196">
        <f t="shared" si="508"/>
        <v>0</v>
      </c>
      <c r="FC54" s="197">
        <f t="shared" si="508"/>
        <v>0</v>
      </c>
      <c r="FD54" s="197">
        <f t="shared" si="508"/>
        <v>0</v>
      </c>
      <c r="FE54" s="198">
        <f t="shared" si="508"/>
        <v>0</v>
      </c>
      <c r="FF54" s="196">
        <f t="shared" si="508"/>
        <v>0</v>
      </c>
      <c r="FG54" s="197">
        <f t="shared" si="508"/>
        <v>0</v>
      </c>
      <c r="FH54" s="197">
        <f t="shared" si="508"/>
        <v>0</v>
      </c>
      <c r="FI54" s="198">
        <f t="shared" si="508"/>
        <v>0</v>
      </c>
      <c r="FJ54" s="197">
        <f t="shared" si="508"/>
        <v>0</v>
      </c>
      <c r="FK54" s="197">
        <f t="shared" si="508"/>
        <v>0</v>
      </c>
      <c r="FL54" s="196">
        <f t="shared" si="508"/>
        <v>0</v>
      </c>
      <c r="FM54" s="197">
        <f t="shared" si="508"/>
        <v>0</v>
      </c>
      <c r="FN54" s="197">
        <f t="shared" si="508"/>
        <v>0</v>
      </c>
      <c r="FO54" s="197">
        <f t="shared" si="508"/>
        <v>0</v>
      </c>
      <c r="FP54" s="197">
        <f t="shared" si="508"/>
        <v>0</v>
      </c>
      <c r="FQ54" s="196">
        <f t="shared" si="508"/>
        <v>0</v>
      </c>
      <c r="FR54" s="197">
        <f t="shared" si="508"/>
        <v>0</v>
      </c>
      <c r="FS54" s="197">
        <f t="shared" si="508"/>
        <v>0</v>
      </c>
      <c r="FT54" s="197">
        <f t="shared" si="508"/>
        <v>0</v>
      </c>
      <c r="FU54" s="197">
        <f t="shared" si="508"/>
        <v>0</v>
      </c>
      <c r="FV54" s="197">
        <f t="shared" si="508"/>
        <v>0</v>
      </c>
      <c r="FW54" s="198">
        <f t="shared" si="508"/>
        <v>0</v>
      </c>
      <c r="FX54" s="197">
        <f t="shared" si="508"/>
        <v>0</v>
      </c>
      <c r="FY54" s="197">
        <f t="shared" si="508"/>
        <v>0</v>
      </c>
      <c r="FZ54" s="197">
        <f t="shared" si="508"/>
        <v>0</v>
      </c>
      <c r="GA54" s="196">
        <f t="shared" si="508"/>
        <v>0</v>
      </c>
      <c r="GB54" s="197">
        <f t="shared" si="508"/>
        <v>0</v>
      </c>
      <c r="GC54" s="197">
        <f t="shared" ref="GC54:GD56" si="511">GC53</f>
        <v>0</v>
      </c>
      <c r="GD54" s="197">
        <f t="shared" si="511"/>
        <v>0</v>
      </c>
      <c r="GE54" s="197">
        <f t="shared" si="508"/>
        <v>0</v>
      </c>
      <c r="GF54" s="197">
        <f t="shared" si="508"/>
        <v>0</v>
      </c>
      <c r="GG54" s="196">
        <f t="shared" si="508"/>
        <v>0</v>
      </c>
      <c r="GH54" s="197">
        <f t="shared" si="508"/>
        <v>0</v>
      </c>
      <c r="GI54" s="197">
        <f t="shared" si="508"/>
        <v>0</v>
      </c>
      <c r="GJ54" s="197">
        <f>GJ53</f>
        <v>0</v>
      </c>
      <c r="GK54" s="197">
        <f t="shared" si="508"/>
        <v>0</v>
      </c>
      <c r="GL54" s="197">
        <f t="shared" si="508"/>
        <v>0</v>
      </c>
      <c r="GM54" s="197">
        <f t="shared" ref="GM54:GN56" si="512">GM53</f>
        <v>0</v>
      </c>
      <c r="GN54" s="197">
        <f t="shared" si="512"/>
        <v>0</v>
      </c>
      <c r="GO54" s="197">
        <f t="shared" si="508"/>
        <v>0</v>
      </c>
      <c r="GP54" s="197">
        <f t="shared" si="508"/>
        <v>0</v>
      </c>
      <c r="GQ54" s="197">
        <f t="shared" si="508"/>
        <v>0</v>
      </c>
      <c r="GR54" s="197">
        <f t="shared" si="508"/>
        <v>0</v>
      </c>
      <c r="GS54" s="197">
        <f t="shared" si="508"/>
        <v>0</v>
      </c>
      <c r="GT54" s="197">
        <f t="shared" si="508"/>
        <v>0</v>
      </c>
      <c r="GU54" s="196">
        <f t="shared" si="508"/>
        <v>0</v>
      </c>
      <c r="GV54" s="197">
        <f t="shared" si="508"/>
        <v>0</v>
      </c>
      <c r="GW54" s="197">
        <f>GW53</f>
        <v>0</v>
      </c>
      <c r="GX54" s="198">
        <f t="shared" si="508"/>
        <v>0</v>
      </c>
      <c r="GY54" s="197">
        <f t="shared" si="508"/>
        <v>0</v>
      </c>
      <c r="GZ54" s="197">
        <f t="shared" si="508"/>
        <v>0</v>
      </c>
      <c r="HA54" s="197">
        <f t="shared" si="508"/>
        <v>0</v>
      </c>
      <c r="HB54" s="197">
        <f t="shared" si="508"/>
        <v>0</v>
      </c>
      <c r="HC54" s="197">
        <f t="shared" si="508"/>
        <v>0</v>
      </c>
      <c r="HD54" s="197">
        <f t="shared" si="508"/>
        <v>0</v>
      </c>
      <c r="HE54" s="196">
        <f t="shared" si="508"/>
        <v>0</v>
      </c>
      <c r="HF54" s="197">
        <f t="shared" si="508"/>
        <v>0</v>
      </c>
      <c r="HG54" s="197">
        <f t="shared" si="508"/>
        <v>0</v>
      </c>
      <c r="HH54" s="197">
        <f>HH53</f>
        <v>0</v>
      </c>
      <c r="HI54" s="197">
        <f t="shared" ref="HI54:HO56" si="513">HI53</f>
        <v>0</v>
      </c>
      <c r="HJ54" s="196">
        <f t="shared" si="513"/>
        <v>0</v>
      </c>
      <c r="HK54" s="197">
        <f>HK53</f>
        <v>0</v>
      </c>
      <c r="HL54" s="197">
        <f t="shared" si="513"/>
        <v>0</v>
      </c>
      <c r="HM54" s="196">
        <f t="shared" si="513"/>
        <v>0</v>
      </c>
      <c r="HN54" s="197">
        <f>HN53</f>
        <v>0</v>
      </c>
      <c r="HO54" s="198">
        <f t="shared" si="513"/>
        <v>0</v>
      </c>
      <c r="HP54" s="230" t="s">
        <v>126</v>
      </c>
      <c r="HQ54" s="142"/>
      <c r="HR54" s="142"/>
      <c r="HS54" s="142"/>
      <c r="HT54" s="142"/>
      <c r="HU54" s="142"/>
      <c r="HV54" s="142"/>
      <c r="HW54" s="150"/>
      <c r="HX54" s="142"/>
      <c r="HY54" s="209" t="s">
        <v>126</v>
      </c>
      <c r="HZ54" s="196">
        <f t="shared" si="71"/>
        <v>0</v>
      </c>
      <c r="IA54" s="197">
        <f t="shared" si="72"/>
        <v>0</v>
      </c>
      <c r="IB54" s="197">
        <f t="shared" si="73"/>
        <v>0</v>
      </c>
      <c r="IC54" s="197">
        <f t="shared" si="174"/>
        <v>0</v>
      </c>
      <c r="ID54" s="197">
        <f t="shared" si="414"/>
        <v>0</v>
      </c>
      <c r="IE54" s="197">
        <f t="shared" si="175"/>
        <v>0</v>
      </c>
      <c r="IF54" s="196">
        <f t="shared" si="176"/>
        <v>0</v>
      </c>
      <c r="IG54" s="197">
        <f t="shared" si="177"/>
        <v>0</v>
      </c>
      <c r="IH54" s="197">
        <f t="shared" si="178"/>
        <v>0</v>
      </c>
      <c r="II54" s="197">
        <f t="shared" si="179"/>
        <v>0</v>
      </c>
      <c r="IJ54" s="197">
        <f t="shared" si="446"/>
        <v>0</v>
      </c>
      <c r="IK54" s="196">
        <f t="shared" si="181"/>
        <v>0</v>
      </c>
      <c r="IL54" s="198">
        <f t="shared" si="182"/>
        <v>0</v>
      </c>
      <c r="IM54" s="197">
        <f t="shared" si="75"/>
        <v>0</v>
      </c>
      <c r="IN54" s="197">
        <f t="shared" si="76"/>
        <v>0</v>
      </c>
      <c r="IO54" s="197">
        <f t="shared" si="77"/>
        <v>0</v>
      </c>
      <c r="IP54" s="198">
        <f t="shared" si="78"/>
        <v>0</v>
      </c>
      <c r="IQ54" s="196">
        <f t="shared" si="324"/>
        <v>0</v>
      </c>
      <c r="IR54" s="198">
        <f t="shared" si="79"/>
        <v>0</v>
      </c>
      <c r="IS54" s="196">
        <f t="shared" si="184"/>
        <v>0</v>
      </c>
      <c r="IT54" s="198">
        <f t="shared" si="80"/>
        <v>0</v>
      </c>
      <c r="IU54" s="196">
        <f t="shared" si="185"/>
        <v>0</v>
      </c>
      <c r="IV54" s="197">
        <f t="shared" si="186"/>
        <v>0</v>
      </c>
      <c r="IW54" s="197">
        <f t="shared" si="187"/>
        <v>0</v>
      </c>
      <c r="IX54" s="198">
        <f t="shared" si="81"/>
        <v>0</v>
      </c>
      <c r="IY54" s="196">
        <f t="shared" si="188"/>
        <v>0</v>
      </c>
      <c r="IZ54" s="197">
        <f t="shared" si="189"/>
        <v>0</v>
      </c>
      <c r="JA54" s="197">
        <f t="shared" si="190"/>
        <v>0</v>
      </c>
      <c r="JB54" s="198">
        <f t="shared" si="82"/>
        <v>0</v>
      </c>
      <c r="JC54" s="197">
        <f t="shared" si="83"/>
        <v>0</v>
      </c>
      <c r="JD54" s="197">
        <f t="shared" si="84"/>
        <v>0</v>
      </c>
      <c r="JE54" s="196">
        <f t="shared" si="85"/>
        <v>0</v>
      </c>
      <c r="JF54" s="197">
        <f t="shared" si="86"/>
        <v>0</v>
      </c>
      <c r="JG54" s="197">
        <f t="shared" si="87"/>
        <v>0</v>
      </c>
      <c r="JH54" s="197">
        <f t="shared" si="88"/>
        <v>0</v>
      </c>
      <c r="JI54" s="197">
        <f t="shared" si="89"/>
        <v>0</v>
      </c>
      <c r="JJ54" s="196">
        <f t="shared" si="191"/>
        <v>0</v>
      </c>
      <c r="JK54" s="197">
        <f t="shared" si="192"/>
        <v>0</v>
      </c>
      <c r="JL54" s="197">
        <f t="shared" si="193"/>
        <v>0</v>
      </c>
      <c r="JM54" s="197">
        <f t="shared" si="415"/>
        <v>0</v>
      </c>
      <c r="JN54" s="197">
        <f t="shared" si="416"/>
        <v>0</v>
      </c>
      <c r="JO54" s="197">
        <f t="shared" si="194"/>
        <v>0</v>
      </c>
      <c r="JP54" s="198">
        <f t="shared" si="195"/>
        <v>0</v>
      </c>
      <c r="JQ54" s="196">
        <f t="shared" si="92"/>
        <v>0</v>
      </c>
      <c r="JR54" s="197">
        <f t="shared" si="93"/>
        <v>0</v>
      </c>
      <c r="JS54" s="197">
        <f t="shared" si="94"/>
        <v>0</v>
      </c>
      <c r="JT54" s="196">
        <f t="shared" si="95"/>
        <v>0</v>
      </c>
      <c r="JU54" s="197">
        <f t="shared" si="417"/>
        <v>0</v>
      </c>
      <c r="JV54" s="197">
        <f t="shared" si="196"/>
        <v>0</v>
      </c>
      <c r="JW54" s="197">
        <f t="shared" si="197"/>
        <v>0</v>
      </c>
      <c r="JX54" s="197">
        <f t="shared" si="97"/>
        <v>0</v>
      </c>
      <c r="JY54" s="198">
        <f t="shared" si="98"/>
        <v>0</v>
      </c>
      <c r="JZ54" s="197">
        <f t="shared" si="99"/>
        <v>0</v>
      </c>
      <c r="KA54" s="197">
        <f t="shared" si="100"/>
        <v>0</v>
      </c>
      <c r="KB54" s="197">
        <f t="shared" si="101"/>
        <v>0</v>
      </c>
      <c r="KC54" s="197">
        <f t="shared" si="198"/>
        <v>0</v>
      </c>
      <c r="KD54" s="197">
        <f t="shared" si="102"/>
        <v>0</v>
      </c>
      <c r="KE54" s="197">
        <f t="shared" si="103"/>
        <v>0</v>
      </c>
      <c r="KF54" s="197">
        <f t="shared" si="199"/>
        <v>0</v>
      </c>
      <c r="KG54" s="197">
        <f t="shared" si="200"/>
        <v>0</v>
      </c>
      <c r="KH54" s="197">
        <f t="shared" si="104"/>
        <v>0</v>
      </c>
      <c r="KI54" s="197">
        <f t="shared" si="105"/>
        <v>0</v>
      </c>
      <c r="KJ54" s="197">
        <f t="shared" si="106"/>
        <v>0</v>
      </c>
      <c r="KK54" s="197">
        <f t="shared" si="107"/>
        <v>0</v>
      </c>
      <c r="KL54" s="197">
        <f t="shared" si="108"/>
        <v>0</v>
      </c>
      <c r="KM54" s="197">
        <f t="shared" si="109"/>
        <v>0</v>
      </c>
      <c r="KN54" s="196">
        <f t="shared" si="110"/>
        <v>0</v>
      </c>
      <c r="KO54" s="197">
        <f t="shared" si="201"/>
        <v>0</v>
      </c>
      <c r="KP54" s="197">
        <f t="shared" si="202"/>
        <v>0</v>
      </c>
      <c r="KQ54" s="198">
        <f t="shared" si="203"/>
        <v>0</v>
      </c>
      <c r="KR54" s="197">
        <f t="shared" si="111"/>
        <v>0</v>
      </c>
      <c r="KS54" s="197">
        <f t="shared" si="204"/>
        <v>0</v>
      </c>
      <c r="KT54" s="197">
        <f t="shared" si="205"/>
        <v>0</v>
      </c>
      <c r="KU54" s="197">
        <f t="shared" si="206"/>
        <v>0</v>
      </c>
      <c r="KV54" s="197">
        <f t="shared" si="207"/>
        <v>0</v>
      </c>
      <c r="KW54" s="197">
        <f t="shared" si="208"/>
        <v>0</v>
      </c>
      <c r="KX54" s="196">
        <f t="shared" si="209"/>
        <v>0</v>
      </c>
      <c r="KY54" s="197">
        <f t="shared" si="210"/>
        <v>0</v>
      </c>
      <c r="KZ54" s="197">
        <f t="shared" si="211"/>
        <v>0</v>
      </c>
      <c r="LA54" s="197">
        <f t="shared" si="212"/>
        <v>0</v>
      </c>
      <c r="LB54" s="197">
        <f t="shared" si="213"/>
        <v>0</v>
      </c>
      <c r="LC54" s="196">
        <f t="shared" si="418"/>
        <v>0</v>
      </c>
      <c r="LD54" s="197">
        <f t="shared" si="419"/>
        <v>0</v>
      </c>
      <c r="LE54" s="197">
        <f t="shared" si="214"/>
        <v>0</v>
      </c>
      <c r="LF54" s="196">
        <f t="shared" si="420"/>
        <v>0</v>
      </c>
      <c r="LG54" s="197">
        <f t="shared" si="215"/>
        <v>0</v>
      </c>
      <c r="LH54" s="198">
        <f t="shared" si="216"/>
        <v>0</v>
      </c>
      <c r="LI54" s="328" t="s">
        <v>126</v>
      </c>
      <c r="LJ54" s="155"/>
      <c r="LK54" s="155"/>
      <c r="LL54" s="155"/>
      <c r="LM54" s="142"/>
      <c r="LN54" s="142"/>
      <c r="LO54" s="142"/>
      <c r="LP54" s="209" t="s">
        <v>126</v>
      </c>
      <c r="LQ54" s="210">
        <f t="shared" si="115"/>
        <v>0</v>
      </c>
      <c r="LR54" s="211">
        <f t="shared" si="116"/>
        <v>0</v>
      </c>
      <c r="LS54" s="211">
        <f t="shared" si="9"/>
        <v>0</v>
      </c>
      <c r="LT54" s="211">
        <f t="shared" si="117"/>
        <v>0</v>
      </c>
      <c r="LU54" s="211">
        <v>0</v>
      </c>
      <c r="LV54" s="211">
        <f t="shared" si="118"/>
        <v>0</v>
      </c>
      <c r="LW54" s="211">
        <f t="shared" si="119"/>
        <v>0</v>
      </c>
      <c r="LX54" s="211">
        <f t="shared" si="120"/>
        <v>0</v>
      </c>
      <c r="LY54" s="211">
        <f t="shared" si="121"/>
        <v>0</v>
      </c>
      <c r="LZ54" s="211">
        <v>0</v>
      </c>
      <c r="MA54" s="211">
        <f t="shared" si="122"/>
        <v>0</v>
      </c>
      <c r="MB54" s="211">
        <v>0</v>
      </c>
      <c r="MC54" s="211">
        <f t="shared" si="123"/>
        <v>0</v>
      </c>
      <c r="MD54" s="211">
        <f t="shared" si="400"/>
        <v>0</v>
      </c>
      <c r="ME54" s="211">
        <f t="shared" si="401"/>
        <v>0</v>
      </c>
      <c r="MF54" s="211">
        <v>0</v>
      </c>
      <c r="MG54" s="211">
        <f t="shared" si="124"/>
        <v>0</v>
      </c>
      <c r="MH54" s="211">
        <f t="shared" si="125"/>
        <v>0</v>
      </c>
      <c r="MI54" s="211">
        <v>0</v>
      </c>
      <c r="MJ54" s="211">
        <f t="shared" si="126"/>
        <v>0</v>
      </c>
      <c r="MK54" s="211">
        <v>0</v>
      </c>
      <c r="ML54" s="211">
        <v>0</v>
      </c>
      <c r="MM54" s="211">
        <f t="shared" si="127"/>
        <v>0</v>
      </c>
      <c r="MN54" s="211">
        <f t="shared" si="128"/>
        <v>0</v>
      </c>
      <c r="MO54" s="144">
        <v>0</v>
      </c>
      <c r="MP54" s="211">
        <v>0</v>
      </c>
      <c r="MQ54" s="211">
        <v>0</v>
      </c>
      <c r="MR54" s="211">
        <v>0</v>
      </c>
      <c r="MS54" s="211">
        <v>0</v>
      </c>
      <c r="MT54" s="211">
        <v>0</v>
      </c>
      <c r="MU54" s="211">
        <f t="shared" si="129"/>
        <v>0</v>
      </c>
      <c r="MV54" s="211">
        <v>0</v>
      </c>
      <c r="MW54" s="211">
        <v>0</v>
      </c>
      <c r="MX54" s="211">
        <f t="shared" si="130"/>
        <v>0</v>
      </c>
      <c r="MY54" s="211">
        <v>0</v>
      </c>
      <c r="MZ54" s="211">
        <f t="shared" si="12"/>
        <v>0</v>
      </c>
      <c r="NA54" s="211">
        <f t="shared" si="13"/>
        <v>0</v>
      </c>
      <c r="NB54" s="211">
        <f t="shared" si="131"/>
        <v>0</v>
      </c>
      <c r="NC54" s="211">
        <f t="shared" si="132"/>
        <v>0</v>
      </c>
      <c r="ND54" s="144">
        <v>0</v>
      </c>
      <c r="NE54" s="211">
        <v>0</v>
      </c>
      <c r="NF54" s="211">
        <v>0</v>
      </c>
      <c r="NG54" s="211">
        <f t="shared" si="133"/>
        <v>0</v>
      </c>
      <c r="NH54" s="211">
        <v>0</v>
      </c>
      <c r="NI54" s="211">
        <f t="shared" si="134"/>
        <v>0</v>
      </c>
      <c r="NJ54" s="211">
        <v>0</v>
      </c>
      <c r="NK54" s="211">
        <f t="shared" si="135"/>
        <v>0</v>
      </c>
      <c r="NL54" s="211">
        <v>0</v>
      </c>
      <c r="NM54" s="211">
        <f t="shared" si="136"/>
        <v>0</v>
      </c>
      <c r="NN54" s="211">
        <v>0</v>
      </c>
      <c r="NO54" s="211">
        <f t="shared" si="137"/>
        <v>0</v>
      </c>
      <c r="NP54" s="211">
        <f t="shared" si="138"/>
        <v>0</v>
      </c>
      <c r="NQ54" s="211">
        <f t="shared" si="139"/>
        <v>0</v>
      </c>
      <c r="NR54" s="211">
        <v>0</v>
      </c>
      <c r="NS54" s="211">
        <v>0</v>
      </c>
      <c r="NT54" s="211">
        <f t="shared" si="14"/>
        <v>0</v>
      </c>
      <c r="NU54" s="211">
        <v>0</v>
      </c>
      <c r="NV54" s="211">
        <v>0</v>
      </c>
      <c r="NW54" s="211">
        <v>0</v>
      </c>
      <c r="NX54" s="211">
        <f t="shared" si="15"/>
        <v>0</v>
      </c>
      <c r="NY54" s="211">
        <v>0</v>
      </c>
      <c r="NZ54" s="211">
        <v>0</v>
      </c>
      <c r="OA54" s="211">
        <v>0</v>
      </c>
      <c r="OB54" s="211">
        <f t="shared" si="16"/>
        <v>0</v>
      </c>
      <c r="OC54" s="211">
        <v>0</v>
      </c>
      <c r="OD54" s="211">
        <v>0</v>
      </c>
      <c r="OE54" s="211">
        <f t="shared" si="17"/>
        <v>0</v>
      </c>
      <c r="OF54" s="211">
        <f t="shared" si="18"/>
        <v>0</v>
      </c>
      <c r="OG54" s="211">
        <f t="shared" si="19"/>
        <v>0</v>
      </c>
      <c r="OH54" s="211">
        <f t="shared" si="20"/>
        <v>0</v>
      </c>
      <c r="OI54" s="211">
        <f t="shared" si="21"/>
        <v>0</v>
      </c>
      <c r="OJ54" s="211">
        <f t="shared" si="22"/>
        <v>0</v>
      </c>
      <c r="OK54" s="211">
        <f t="shared" si="23"/>
        <v>0</v>
      </c>
      <c r="OL54" s="331">
        <f t="shared" si="24"/>
        <v>0</v>
      </c>
      <c r="OM54" s="142"/>
      <c r="OO54" s="209" t="s">
        <v>125</v>
      </c>
      <c r="OP54" s="217">
        <f>EXP('Semi-struct_model'!P51/100)*100-100</f>
        <v>0</v>
      </c>
      <c r="OQ54" s="218">
        <f>EXP('Semi-struct_model'!R51/100)*100-100</f>
        <v>0</v>
      </c>
      <c r="OR54" s="218">
        <f>EXP('Semi-struct_model'!U51/100)*100-100</f>
        <v>0</v>
      </c>
      <c r="OS54" s="218">
        <f>EXP('Semi-struct_model'!X51/100)*100-100</f>
        <v>0</v>
      </c>
      <c r="OT54" s="218">
        <f>EXP('Semi-struct_model'!AA51/100)*100-100</f>
        <v>0</v>
      </c>
      <c r="OU54" s="218">
        <f>EXP('Semi-struct_model'!Z51/100)*100-100</f>
        <v>0</v>
      </c>
      <c r="OV54" s="218">
        <f>EXP('Semi-struct_model'!AC51/100)*100-100</f>
        <v>0</v>
      </c>
      <c r="OW54" s="218">
        <f>EXP('Semi-struct_model'!H51/100)*100-100</f>
        <v>0</v>
      </c>
      <c r="OX54" s="218">
        <f>EXP('Semi-struct_model'!DN51/100)*100-100</f>
        <v>0</v>
      </c>
      <c r="OY54" s="218">
        <f>EXP('Semi-struct_model'!K51/100)*100-100</f>
        <v>0</v>
      </c>
      <c r="OZ54" s="568">
        <f>EXP('Semi-struct_model'!G51/100)*100-100</f>
        <v>0</v>
      </c>
      <c r="PA54" s="218">
        <f>EXP('Semi-struct_model'!BI51/100)*100-100</f>
        <v>0</v>
      </c>
      <c r="PB54" s="218">
        <f>EXP('Semi-struct_model'!BR51/100)*100-100</f>
        <v>0</v>
      </c>
      <c r="PC54" s="218">
        <f>EXP('Semi-struct_model'!BU51/100)*100-100</f>
        <v>0</v>
      </c>
      <c r="PD54" s="218">
        <f>EXP('Semi-struct_model'!BL51/100)*100-100</f>
        <v>0</v>
      </c>
      <c r="PE54" s="218">
        <f>EXP('Semi-struct_model'!BT51/100)*100-100</f>
        <v>0</v>
      </c>
      <c r="PF54" s="218">
        <f>EXP('Semi-struct_model'!BW51/100)*100-100</f>
        <v>0</v>
      </c>
      <c r="PG54" s="217">
        <f>EXP('Semi-struct_model'!AZ51/100)*100-100</f>
        <v>0</v>
      </c>
      <c r="PH54" s="218">
        <f>EXP('Semi-struct_model'!FR51/100)*100-100</f>
        <v>0</v>
      </c>
      <c r="PI54" s="218">
        <f>EXP('Semi-struct_model'!FS51/100)*100-100</f>
        <v>0</v>
      </c>
      <c r="PJ54" s="219">
        <f>EXP('Semi-struct_model'!FZ51/100)*100-100</f>
        <v>0</v>
      </c>
      <c r="PK54" s="218">
        <f>EXP('Semi-struct_model'!HY51/100)*100-100</f>
        <v>0</v>
      </c>
      <c r="PL54" s="218">
        <f>EXP('Semi-struct_model'!CI51/100)*100-100</f>
        <v>0</v>
      </c>
      <c r="PM54" s="218">
        <f>EXP('Semi-struct_model'!AE51/100)*100-100</f>
        <v>0</v>
      </c>
      <c r="PN54" s="218">
        <f>EXP('Semi-struct_model'!CC51/100)*100-100</f>
        <v>0</v>
      </c>
      <c r="PO54" s="218">
        <f>EXP('Semi-struct_model'!CA51/100)*100-100</f>
        <v>0</v>
      </c>
      <c r="PP54" s="218">
        <f>EXP('Semi-struct_model'!BX51/100)*100-100</f>
        <v>0</v>
      </c>
      <c r="PQ54" s="218">
        <f>EXP('Semi-struct_model'!AN51/100)*100-100</f>
        <v>0</v>
      </c>
      <c r="PR54" s="218">
        <f>EXP('Semi-struct_model'!AP51/100)*100-100</f>
        <v>0</v>
      </c>
      <c r="PS54" s="218">
        <f>EXP('Semi-struct_model'!AQ51/100)*100-100</f>
        <v>0</v>
      </c>
      <c r="PT54" s="218">
        <f>EXP('Semi-struct_model'!AR51/100)*100-100</f>
        <v>0</v>
      </c>
      <c r="PU54" s="218">
        <f>EXP('Semi-struct_model'!AH51/100)*100-100</f>
        <v>0</v>
      </c>
      <c r="PV54" s="218">
        <f>EXP('Semi-struct_model'!AI51/100)*100-100</f>
        <v>0</v>
      </c>
      <c r="PW54" s="218">
        <f>EXP('Semi-struct_model'!AJ51/100)*100-100</f>
        <v>0</v>
      </c>
      <c r="PX54" s="218">
        <f>EXP('Semi-struct_model'!AK51/100)*100-100</f>
        <v>0</v>
      </c>
      <c r="PY54" s="218">
        <f>EXP('Semi-struct_model'!AM51/100)*100-100</f>
        <v>0</v>
      </c>
      <c r="PZ54" s="240">
        <f>EXP('Semi-struct_model'!CP51/100)*100-100</f>
        <v>0</v>
      </c>
      <c r="QA54" s="155">
        <f>EXP('Semi-struct_model'!CS51/100)*100-100</f>
        <v>0</v>
      </c>
      <c r="QB54" s="155">
        <f>EXP('Semi-struct_model'!CV51/100)*100-100</f>
        <v>0</v>
      </c>
      <c r="QC54" s="241">
        <f>EXP('Semi-struct_model'!CY51/100)*100-100</f>
        <v>0</v>
      </c>
    </row>
    <row r="55" spans="39:445">
      <c r="AM55" s="142"/>
      <c r="AN55" s="142"/>
      <c r="AO55" s="142"/>
      <c r="AP55" s="142"/>
      <c r="AQ55" s="209" t="s">
        <v>127</v>
      </c>
      <c r="AR55" s="196">
        <f t="shared" ref="AR55:AR86" si="514">AR54</f>
        <v>1.5</v>
      </c>
      <c r="AS55" s="197">
        <f t="shared" ref="AS55:AS86" si="515">AS54</f>
        <v>2.3668639053254434</v>
      </c>
      <c r="AT55" s="197">
        <f t="shared" ref="AT55:AT86" si="516">AT54</f>
        <v>1</v>
      </c>
      <c r="AU55" s="197">
        <f t="shared" ref="AU55:AU86" si="517">AU54</f>
        <v>14.147072970602384</v>
      </c>
      <c r="AV55" s="197">
        <f t="shared" ref="AV55:AV86" si="518">AV54</f>
        <v>1.0157894309141293</v>
      </c>
      <c r="AW55" s="198">
        <f t="shared" si="422"/>
        <v>1</v>
      </c>
      <c r="AX55" s="197">
        <f t="shared" si="493"/>
        <v>0.55000000000000004</v>
      </c>
      <c r="AY55" s="197">
        <f t="shared" si="504"/>
        <v>0.95</v>
      </c>
      <c r="AZ55" s="197">
        <f t="shared" si="505"/>
        <v>0.6</v>
      </c>
      <c r="BA55" s="197">
        <f t="shared" si="494"/>
        <v>-0.7</v>
      </c>
      <c r="BB55" s="197">
        <f t="shared" si="495"/>
        <v>-2.5000000000000001E-2</v>
      </c>
      <c r="BC55" s="197">
        <f t="shared" si="495"/>
        <v>-0.15</v>
      </c>
      <c r="BD55" s="197">
        <f t="shared" si="490"/>
        <v>-2.75E-2</v>
      </c>
      <c r="BE55" s="196">
        <f t="shared" ref="BE55:BE86" si="519">BE54</f>
        <v>1.0493179433368311</v>
      </c>
      <c r="BF55" s="197">
        <f t="shared" si="506"/>
        <v>1.0493179433368311</v>
      </c>
      <c r="BG55" s="197">
        <f t="shared" si="506"/>
        <v>1.0493179433368311</v>
      </c>
      <c r="BH55" s="198">
        <f t="shared" si="506"/>
        <v>1.0493179433368311</v>
      </c>
      <c r="BI55" s="196">
        <f t="shared" ref="BI55:BI86" si="520">BI54</f>
        <v>0.54347826086956519</v>
      </c>
      <c r="BJ55" s="198">
        <f t="shared" ref="BJ55:BJ86" si="521">BJ54</f>
        <v>0.51465744400527003</v>
      </c>
      <c r="BK55" s="196">
        <f t="shared" ref="BK55:BT55" si="522">BK54</f>
        <v>0.76086956521739124</v>
      </c>
      <c r="BL55" s="197">
        <f t="shared" si="522"/>
        <v>0.64736785409467923</v>
      </c>
      <c r="BM55" s="196">
        <f t="shared" si="522"/>
        <v>1.0212765957446808</v>
      </c>
      <c r="BN55" s="197">
        <f t="shared" si="426"/>
        <v>-7.5000000000000011E-2</v>
      </c>
      <c r="BO55" s="197">
        <f t="shared" si="426"/>
        <v>-5.6249999999999994E-2</v>
      </c>
      <c r="BP55" s="198">
        <f t="shared" si="522"/>
        <v>0.99679047216796013</v>
      </c>
      <c r="BQ55" s="196">
        <f t="shared" si="522"/>
        <v>0.8771929824561403</v>
      </c>
      <c r="BR55" s="197">
        <f t="shared" si="427"/>
        <v>-0.11249999999999999</v>
      </c>
      <c r="BS55" s="197">
        <f t="shared" si="427"/>
        <v>-7.4999999999999997E-3</v>
      </c>
      <c r="BT55" s="198">
        <f t="shared" si="522"/>
        <v>0.73582644511920825</v>
      </c>
      <c r="BU55" s="197">
        <f t="shared" ref="BU55:BU86" si="523">BU54</f>
        <v>1.0010010010010011</v>
      </c>
      <c r="BV55" s="198">
        <f t="shared" ref="BV55:BV86" si="524">BV54</f>
        <v>-5.45E-2</v>
      </c>
      <c r="BW55" s="197">
        <f t="shared" si="428"/>
        <v>1.6</v>
      </c>
      <c r="BX55" s="197">
        <f t="shared" si="429"/>
        <v>0.17</v>
      </c>
      <c r="BY55" s="197">
        <f t="shared" si="430"/>
        <v>0.03</v>
      </c>
      <c r="BZ55" s="197">
        <f t="shared" si="431"/>
        <v>-5.0000000000000001E-3</v>
      </c>
      <c r="CA55" s="197">
        <f t="shared" si="432"/>
        <v>2.5000000000000001E-2</v>
      </c>
      <c r="CB55" s="196">
        <f t="shared" si="433"/>
        <v>1.632742632780817</v>
      </c>
      <c r="CC55" s="197">
        <f t="shared" si="434"/>
        <v>0.26</v>
      </c>
      <c r="CD55" s="197">
        <f t="shared" si="435"/>
        <v>5.0000000000000001E-3</v>
      </c>
      <c r="CE55" s="197">
        <f t="shared" si="436"/>
        <v>0.02</v>
      </c>
      <c r="CF55" s="197">
        <f t="shared" si="437"/>
        <v>0.05</v>
      </c>
      <c r="CG55" s="197">
        <f t="shared" si="438"/>
        <v>0.2</v>
      </c>
      <c r="CH55" s="198">
        <f t="shared" si="439"/>
        <v>0.05</v>
      </c>
      <c r="CI55" s="196">
        <f t="shared" si="440"/>
        <v>1</v>
      </c>
      <c r="CJ55" s="197">
        <f t="shared" si="441"/>
        <v>1</v>
      </c>
      <c r="CK55" s="198">
        <f t="shared" si="442"/>
        <v>1</v>
      </c>
      <c r="CL55" s="196">
        <f t="shared" si="443"/>
        <v>-0.27999999999999997</v>
      </c>
      <c r="CM55" s="197">
        <f t="shared" si="160"/>
        <v>5.0000000000000001E-3</v>
      </c>
      <c r="CN55" s="197">
        <f t="shared" si="160"/>
        <v>2.5</v>
      </c>
      <c r="CO55" s="197">
        <f t="shared" si="444"/>
        <v>-0.21875</v>
      </c>
      <c r="CP55" s="197">
        <f t="shared" si="162"/>
        <v>0.1</v>
      </c>
      <c r="CQ55" s="198">
        <f t="shared" si="163"/>
        <v>0</v>
      </c>
      <c r="CR55" s="196">
        <f t="shared" si="164"/>
        <v>0</v>
      </c>
      <c r="CS55" s="197">
        <f t="shared" si="165"/>
        <v>1.5</v>
      </c>
      <c r="CT55" s="197">
        <f t="shared" si="166"/>
        <v>0</v>
      </c>
      <c r="CU55" s="197">
        <f t="shared" si="166"/>
        <v>0.4</v>
      </c>
      <c r="CV55" s="197">
        <f t="shared" si="167"/>
        <v>-0.12</v>
      </c>
      <c r="CW55" s="197">
        <f t="shared" si="168"/>
        <v>-0.5625</v>
      </c>
      <c r="CX55" s="197">
        <f t="shared" si="168"/>
        <v>-0.1</v>
      </c>
      <c r="CY55" s="197">
        <f t="shared" si="168"/>
        <v>-0.21000000000000002</v>
      </c>
      <c r="CZ55" s="197">
        <f t="shared" si="169"/>
        <v>-0.05</v>
      </c>
      <c r="DA55" s="197">
        <f t="shared" si="170"/>
        <v>-0.17499999999999999</v>
      </c>
      <c r="DB55" s="197">
        <f t="shared" si="49"/>
        <v>-0.05</v>
      </c>
      <c r="DC55" s="197">
        <f t="shared" si="50"/>
        <v>-0.1</v>
      </c>
      <c r="DD55" s="197">
        <f t="shared" si="171"/>
        <v>0.47250000000000003</v>
      </c>
      <c r="DE55" s="198">
        <f t="shared" si="172"/>
        <v>4.0000000000000008E-2</v>
      </c>
      <c r="DF55" s="196">
        <f t="shared" si="51"/>
        <v>0.7</v>
      </c>
      <c r="DG55" s="197">
        <f t="shared" si="51"/>
        <v>0.1</v>
      </c>
      <c r="DH55" s="197">
        <f t="shared" si="406"/>
        <v>7.4999999999999997E-2</v>
      </c>
      <c r="DI55" s="198">
        <f t="shared" si="53"/>
        <v>2.5000000000000001E-2</v>
      </c>
      <c r="DJ55" s="197">
        <f t="shared" si="54"/>
        <v>3.4</v>
      </c>
      <c r="DK55" s="197">
        <f t="shared" si="54"/>
        <v>-2.8000000000000001E-2</v>
      </c>
      <c r="DL55" s="197">
        <f t="shared" si="407"/>
        <v>2.8000000000000001E-2</v>
      </c>
      <c r="DM55" s="197">
        <f t="shared" si="56"/>
        <v>-0.05</v>
      </c>
      <c r="DN55" s="197">
        <f t="shared" si="56"/>
        <v>0.01</v>
      </c>
      <c r="DO55" s="197">
        <f t="shared" si="57"/>
        <v>0.17499999999999999</v>
      </c>
      <c r="DP55" s="196">
        <f t="shared" si="58"/>
        <v>0.65</v>
      </c>
      <c r="DQ55" s="197">
        <f t="shared" si="59"/>
        <v>1.4999999999999999E-2</v>
      </c>
      <c r="DR55" s="197">
        <f t="shared" si="60"/>
        <v>3.3000000000000002E-2</v>
      </c>
      <c r="DS55" s="197">
        <f t="shared" si="60"/>
        <v>-0.03</v>
      </c>
      <c r="DT55" s="197">
        <f t="shared" si="61"/>
        <v>0.04</v>
      </c>
      <c r="DU55" s="196">
        <f t="shared" si="61"/>
        <v>0.6</v>
      </c>
      <c r="DV55" s="197">
        <f t="shared" si="61"/>
        <v>-0.05</v>
      </c>
      <c r="DW55" s="198">
        <f t="shared" si="61"/>
        <v>2.5000000000000001E-2</v>
      </c>
      <c r="DX55" s="197">
        <f t="shared" si="63"/>
        <v>-0.30400000000000005</v>
      </c>
      <c r="DY55" s="197">
        <f t="shared" si="63"/>
        <v>0.03</v>
      </c>
      <c r="DZ55" s="197">
        <f t="shared" si="64"/>
        <v>0.5625</v>
      </c>
      <c r="EA55" s="195" t="s">
        <v>127</v>
      </c>
      <c r="EB55" s="142"/>
      <c r="EC55" s="142"/>
      <c r="ED55" s="142"/>
      <c r="EE55" s="142"/>
      <c r="EF55" s="195" t="s">
        <v>127</v>
      </c>
      <c r="EG55" s="196">
        <f>EG54</f>
        <v>0</v>
      </c>
      <c r="EH55" s="197">
        <f t="shared" si="508"/>
        <v>0</v>
      </c>
      <c r="EI55" s="197">
        <f t="shared" si="508"/>
        <v>0</v>
      </c>
      <c r="EJ55" s="197">
        <f t="shared" si="508"/>
        <v>0</v>
      </c>
      <c r="EK55" s="197">
        <f t="shared" si="508"/>
        <v>0</v>
      </c>
      <c r="EL55" s="197">
        <f>EL54</f>
        <v>0</v>
      </c>
      <c r="EM55" s="196">
        <f t="shared" ref="EM55:ES55" si="525">EM54</f>
        <v>0</v>
      </c>
      <c r="EN55" s="197">
        <f t="shared" si="510"/>
        <v>0</v>
      </c>
      <c r="EO55" s="197">
        <f t="shared" si="510"/>
        <v>0</v>
      </c>
      <c r="EP55" s="197">
        <f t="shared" si="525"/>
        <v>0</v>
      </c>
      <c r="EQ55" s="197">
        <f t="shared" si="525"/>
        <v>0</v>
      </c>
      <c r="ER55" s="197">
        <f>ER54</f>
        <v>0</v>
      </c>
      <c r="ES55" s="198">
        <f t="shared" si="525"/>
        <v>0</v>
      </c>
      <c r="ET55" s="197">
        <f t="shared" si="508"/>
        <v>0</v>
      </c>
      <c r="EU55" s="197">
        <f t="shared" si="508"/>
        <v>0</v>
      </c>
      <c r="EV55" s="197">
        <f t="shared" si="508"/>
        <v>0</v>
      </c>
      <c r="EW55" s="197">
        <f t="shared" si="508"/>
        <v>0</v>
      </c>
      <c r="EX55" s="196">
        <f t="shared" si="508"/>
        <v>0</v>
      </c>
      <c r="EY55" s="198">
        <f t="shared" si="508"/>
        <v>0</v>
      </c>
      <c r="EZ55" s="196">
        <f t="shared" si="508"/>
        <v>0</v>
      </c>
      <c r="FA55" s="197">
        <f t="shared" si="508"/>
        <v>0</v>
      </c>
      <c r="FB55" s="196">
        <f t="shared" si="508"/>
        <v>0</v>
      </c>
      <c r="FC55" s="197">
        <f t="shared" si="508"/>
        <v>0</v>
      </c>
      <c r="FD55" s="197">
        <f t="shared" si="508"/>
        <v>0</v>
      </c>
      <c r="FE55" s="198">
        <f t="shared" si="508"/>
        <v>0</v>
      </c>
      <c r="FF55" s="196">
        <f t="shared" si="508"/>
        <v>0</v>
      </c>
      <c r="FG55" s="197">
        <f t="shared" si="508"/>
        <v>0</v>
      </c>
      <c r="FH55" s="197">
        <f t="shared" si="508"/>
        <v>0</v>
      </c>
      <c r="FI55" s="198">
        <f t="shared" si="508"/>
        <v>0</v>
      </c>
      <c r="FJ55" s="197">
        <f t="shared" si="508"/>
        <v>0</v>
      </c>
      <c r="FK55" s="197">
        <f t="shared" si="508"/>
        <v>0</v>
      </c>
      <c r="FL55" s="196">
        <f t="shared" si="508"/>
        <v>0</v>
      </c>
      <c r="FM55" s="197">
        <f t="shared" si="508"/>
        <v>0</v>
      </c>
      <c r="FN55" s="197">
        <f t="shared" si="508"/>
        <v>0</v>
      </c>
      <c r="FO55" s="197">
        <f t="shared" si="508"/>
        <v>0</v>
      </c>
      <c r="FP55" s="197">
        <f t="shared" si="508"/>
        <v>0</v>
      </c>
      <c r="FQ55" s="196">
        <f t="shared" si="508"/>
        <v>0</v>
      </c>
      <c r="FR55" s="197">
        <f t="shared" si="508"/>
        <v>0</v>
      </c>
      <c r="FS55" s="197">
        <f t="shared" si="508"/>
        <v>0</v>
      </c>
      <c r="FT55" s="197">
        <f t="shared" si="508"/>
        <v>0</v>
      </c>
      <c r="FU55" s="197">
        <f t="shared" si="508"/>
        <v>0</v>
      </c>
      <c r="FV55" s="197">
        <f t="shared" si="508"/>
        <v>0</v>
      </c>
      <c r="FW55" s="198">
        <f t="shared" si="508"/>
        <v>0</v>
      </c>
      <c r="FX55" s="197">
        <f t="shared" si="508"/>
        <v>0</v>
      </c>
      <c r="FY55" s="197">
        <f t="shared" si="508"/>
        <v>0</v>
      </c>
      <c r="FZ55" s="197">
        <f t="shared" si="508"/>
        <v>0</v>
      </c>
      <c r="GA55" s="196">
        <f t="shared" si="508"/>
        <v>0</v>
      </c>
      <c r="GB55" s="197">
        <f t="shared" si="508"/>
        <v>0</v>
      </c>
      <c r="GC55" s="197">
        <f t="shared" si="511"/>
        <v>0</v>
      </c>
      <c r="GD55" s="197">
        <f t="shared" si="511"/>
        <v>0</v>
      </c>
      <c r="GE55" s="197">
        <f t="shared" si="508"/>
        <v>0</v>
      </c>
      <c r="GF55" s="197">
        <f t="shared" si="508"/>
        <v>0</v>
      </c>
      <c r="GG55" s="196">
        <f t="shared" si="508"/>
        <v>0</v>
      </c>
      <c r="GH55" s="197">
        <f t="shared" si="508"/>
        <v>0</v>
      </c>
      <c r="GI55" s="197">
        <f t="shared" si="508"/>
        <v>0</v>
      </c>
      <c r="GJ55" s="197">
        <f>GJ54</f>
        <v>0</v>
      </c>
      <c r="GK55" s="197">
        <f t="shared" si="508"/>
        <v>0</v>
      </c>
      <c r="GL55" s="197">
        <f t="shared" si="508"/>
        <v>0</v>
      </c>
      <c r="GM55" s="197">
        <f t="shared" si="512"/>
        <v>0</v>
      </c>
      <c r="GN55" s="197">
        <f t="shared" si="512"/>
        <v>0</v>
      </c>
      <c r="GO55" s="197">
        <f t="shared" si="508"/>
        <v>0</v>
      </c>
      <c r="GP55" s="197">
        <f t="shared" si="508"/>
        <v>0</v>
      </c>
      <c r="GQ55" s="197">
        <f t="shared" si="508"/>
        <v>0</v>
      </c>
      <c r="GR55" s="197">
        <f t="shared" si="508"/>
        <v>0</v>
      </c>
      <c r="GS55" s="197">
        <f t="shared" si="508"/>
        <v>0</v>
      </c>
      <c r="GT55" s="197">
        <f t="shared" si="508"/>
        <v>0</v>
      </c>
      <c r="GU55" s="196">
        <f t="shared" si="508"/>
        <v>0</v>
      </c>
      <c r="GV55" s="197">
        <f t="shared" si="508"/>
        <v>0</v>
      </c>
      <c r="GW55" s="197">
        <f>GW54</f>
        <v>0</v>
      </c>
      <c r="GX55" s="198">
        <f t="shared" si="508"/>
        <v>0</v>
      </c>
      <c r="GY55" s="197">
        <f t="shared" si="508"/>
        <v>0</v>
      </c>
      <c r="GZ55" s="197">
        <f t="shared" si="508"/>
        <v>0</v>
      </c>
      <c r="HA55" s="197">
        <f t="shared" si="508"/>
        <v>0</v>
      </c>
      <c r="HB55" s="197">
        <f t="shared" si="508"/>
        <v>0</v>
      </c>
      <c r="HC55" s="197">
        <f t="shared" si="508"/>
        <v>0</v>
      </c>
      <c r="HD55" s="197">
        <f t="shared" si="508"/>
        <v>0</v>
      </c>
      <c r="HE55" s="196">
        <f t="shared" si="508"/>
        <v>0</v>
      </c>
      <c r="HF55" s="197">
        <f t="shared" si="508"/>
        <v>0</v>
      </c>
      <c r="HG55" s="197">
        <f t="shared" si="508"/>
        <v>0</v>
      </c>
      <c r="HH55" s="197">
        <f>HH54</f>
        <v>0</v>
      </c>
      <c r="HI55" s="197">
        <f t="shared" si="513"/>
        <v>0</v>
      </c>
      <c r="HJ55" s="196">
        <f t="shared" si="513"/>
        <v>0</v>
      </c>
      <c r="HK55" s="197">
        <f>HK54</f>
        <v>0</v>
      </c>
      <c r="HL55" s="197">
        <f t="shared" si="513"/>
        <v>0</v>
      </c>
      <c r="HM55" s="196">
        <f t="shared" si="513"/>
        <v>0</v>
      </c>
      <c r="HN55" s="197">
        <f>HN54</f>
        <v>0</v>
      </c>
      <c r="HO55" s="198">
        <f t="shared" si="513"/>
        <v>0</v>
      </c>
      <c r="HP55" s="230" t="s">
        <v>127</v>
      </c>
      <c r="HQ55" s="142"/>
      <c r="HR55" s="142"/>
      <c r="HS55" s="142"/>
      <c r="HT55" s="142"/>
      <c r="HU55" s="142"/>
      <c r="HV55" s="142"/>
      <c r="HW55" s="150"/>
      <c r="HX55" s="142"/>
      <c r="HY55" s="209" t="s">
        <v>127</v>
      </c>
      <c r="HZ55" s="196">
        <f t="shared" si="71"/>
        <v>0</v>
      </c>
      <c r="IA55" s="197">
        <f t="shared" si="72"/>
        <v>0</v>
      </c>
      <c r="IB55" s="197">
        <f t="shared" si="73"/>
        <v>0</v>
      </c>
      <c r="IC55" s="197">
        <f t="shared" si="174"/>
        <v>0</v>
      </c>
      <c r="ID55" s="197">
        <f t="shared" si="414"/>
        <v>0</v>
      </c>
      <c r="IE55" s="197">
        <f t="shared" si="175"/>
        <v>0</v>
      </c>
      <c r="IF55" s="196">
        <f t="shared" si="176"/>
        <v>0</v>
      </c>
      <c r="IG55" s="197">
        <f t="shared" si="177"/>
        <v>0</v>
      </c>
      <c r="IH55" s="197">
        <f t="shared" si="178"/>
        <v>0</v>
      </c>
      <c r="II55" s="197">
        <f t="shared" si="179"/>
        <v>0</v>
      </c>
      <c r="IJ55" s="197">
        <f t="shared" si="446"/>
        <v>0</v>
      </c>
      <c r="IK55" s="196">
        <f t="shared" si="181"/>
        <v>0</v>
      </c>
      <c r="IL55" s="198">
        <f t="shared" si="182"/>
        <v>0</v>
      </c>
      <c r="IM55" s="197">
        <f t="shared" si="75"/>
        <v>0</v>
      </c>
      <c r="IN55" s="197">
        <f t="shared" si="76"/>
        <v>0</v>
      </c>
      <c r="IO55" s="197">
        <f t="shared" si="77"/>
        <v>0</v>
      </c>
      <c r="IP55" s="198">
        <f t="shared" si="78"/>
        <v>0</v>
      </c>
      <c r="IQ55" s="196">
        <f t="shared" si="324"/>
        <v>0</v>
      </c>
      <c r="IR55" s="198">
        <f t="shared" si="79"/>
        <v>0</v>
      </c>
      <c r="IS55" s="196">
        <f t="shared" si="184"/>
        <v>0</v>
      </c>
      <c r="IT55" s="198">
        <f t="shared" si="80"/>
        <v>0</v>
      </c>
      <c r="IU55" s="196">
        <f t="shared" si="185"/>
        <v>0</v>
      </c>
      <c r="IV55" s="197">
        <f t="shared" si="186"/>
        <v>0</v>
      </c>
      <c r="IW55" s="197">
        <f t="shared" si="187"/>
        <v>0</v>
      </c>
      <c r="IX55" s="198">
        <f t="shared" si="81"/>
        <v>0</v>
      </c>
      <c r="IY55" s="196">
        <f t="shared" si="188"/>
        <v>0</v>
      </c>
      <c r="IZ55" s="197">
        <f t="shared" si="189"/>
        <v>0</v>
      </c>
      <c r="JA55" s="197">
        <f t="shared" si="190"/>
        <v>0</v>
      </c>
      <c r="JB55" s="198">
        <f t="shared" si="82"/>
        <v>0</v>
      </c>
      <c r="JC55" s="197">
        <f t="shared" si="83"/>
        <v>0</v>
      </c>
      <c r="JD55" s="197">
        <f t="shared" si="84"/>
        <v>0</v>
      </c>
      <c r="JE55" s="196">
        <f t="shared" si="85"/>
        <v>0</v>
      </c>
      <c r="JF55" s="197">
        <f t="shared" si="86"/>
        <v>0</v>
      </c>
      <c r="JG55" s="197">
        <f t="shared" si="87"/>
        <v>0</v>
      </c>
      <c r="JH55" s="197">
        <f t="shared" si="88"/>
        <v>0</v>
      </c>
      <c r="JI55" s="197">
        <f t="shared" si="89"/>
        <v>0</v>
      </c>
      <c r="JJ55" s="196">
        <f t="shared" si="191"/>
        <v>0</v>
      </c>
      <c r="JK55" s="197">
        <f t="shared" si="192"/>
        <v>0</v>
      </c>
      <c r="JL55" s="197">
        <f t="shared" si="193"/>
        <v>0</v>
      </c>
      <c r="JM55" s="197">
        <f t="shared" si="415"/>
        <v>0</v>
      </c>
      <c r="JN55" s="197">
        <f t="shared" si="416"/>
        <v>0</v>
      </c>
      <c r="JO55" s="197">
        <f t="shared" si="194"/>
        <v>0</v>
      </c>
      <c r="JP55" s="198">
        <f t="shared" si="195"/>
        <v>0</v>
      </c>
      <c r="JQ55" s="196">
        <f t="shared" si="92"/>
        <v>0</v>
      </c>
      <c r="JR55" s="197">
        <f t="shared" si="93"/>
        <v>0</v>
      </c>
      <c r="JS55" s="197">
        <f t="shared" si="94"/>
        <v>0</v>
      </c>
      <c r="JT55" s="196">
        <f t="shared" si="95"/>
        <v>0</v>
      </c>
      <c r="JU55" s="197">
        <f t="shared" si="417"/>
        <v>0</v>
      </c>
      <c r="JV55" s="197">
        <f t="shared" si="196"/>
        <v>0</v>
      </c>
      <c r="JW55" s="197">
        <f t="shared" si="197"/>
        <v>0</v>
      </c>
      <c r="JX55" s="197">
        <f t="shared" si="97"/>
        <v>0</v>
      </c>
      <c r="JY55" s="198">
        <f t="shared" si="98"/>
        <v>0</v>
      </c>
      <c r="JZ55" s="197">
        <f t="shared" si="99"/>
        <v>0</v>
      </c>
      <c r="KA55" s="197">
        <f t="shared" si="100"/>
        <v>0</v>
      </c>
      <c r="KB55" s="197">
        <f t="shared" si="101"/>
        <v>0</v>
      </c>
      <c r="KC55" s="197">
        <f t="shared" si="198"/>
        <v>0</v>
      </c>
      <c r="KD55" s="197">
        <f t="shared" si="102"/>
        <v>0</v>
      </c>
      <c r="KE55" s="197">
        <f t="shared" si="103"/>
        <v>0</v>
      </c>
      <c r="KF55" s="197">
        <f t="shared" si="199"/>
        <v>0</v>
      </c>
      <c r="KG55" s="197">
        <f t="shared" si="200"/>
        <v>0</v>
      </c>
      <c r="KH55" s="197">
        <f t="shared" si="104"/>
        <v>0</v>
      </c>
      <c r="KI55" s="197">
        <f t="shared" si="105"/>
        <v>0</v>
      </c>
      <c r="KJ55" s="197">
        <f t="shared" si="106"/>
        <v>0</v>
      </c>
      <c r="KK55" s="197">
        <f t="shared" si="107"/>
        <v>0</v>
      </c>
      <c r="KL55" s="197">
        <f t="shared" si="108"/>
        <v>0</v>
      </c>
      <c r="KM55" s="197">
        <f t="shared" si="109"/>
        <v>0</v>
      </c>
      <c r="KN55" s="196">
        <f t="shared" si="110"/>
        <v>0</v>
      </c>
      <c r="KO55" s="197">
        <f t="shared" si="201"/>
        <v>0</v>
      </c>
      <c r="KP55" s="197">
        <f t="shared" si="202"/>
        <v>0</v>
      </c>
      <c r="KQ55" s="198">
        <f t="shared" si="203"/>
        <v>0</v>
      </c>
      <c r="KR55" s="197">
        <f t="shared" si="111"/>
        <v>0</v>
      </c>
      <c r="KS55" s="197">
        <f t="shared" si="204"/>
        <v>0</v>
      </c>
      <c r="KT55" s="197">
        <f t="shared" si="205"/>
        <v>0</v>
      </c>
      <c r="KU55" s="197">
        <f t="shared" si="206"/>
        <v>0</v>
      </c>
      <c r="KV55" s="197">
        <f t="shared" si="207"/>
        <v>0</v>
      </c>
      <c r="KW55" s="197">
        <f t="shared" si="208"/>
        <v>0</v>
      </c>
      <c r="KX55" s="196">
        <f t="shared" si="209"/>
        <v>0</v>
      </c>
      <c r="KY55" s="197">
        <f t="shared" si="210"/>
        <v>0</v>
      </c>
      <c r="KZ55" s="197">
        <f t="shared" si="211"/>
        <v>0</v>
      </c>
      <c r="LA55" s="197">
        <f t="shared" si="212"/>
        <v>0</v>
      </c>
      <c r="LB55" s="197">
        <f t="shared" si="213"/>
        <v>0</v>
      </c>
      <c r="LC55" s="196">
        <f t="shared" si="418"/>
        <v>0</v>
      </c>
      <c r="LD55" s="197">
        <f t="shared" si="419"/>
        <v>0</v>
      </c>
      <c r="LE55" s="197">
        <f t="shared" si="214"/>
        <v>0</v>
      </c>
      <c r="LF55" s="196">
        <f t="shared" si="420"/>
        <v>0</v>
      </c>
      <c r="LG55" s="197">
        <f t="shared" si="215"/>
        <v>0</v>
      </c>
      <c r="LH55" s="198">
        <f t="shared" si="216"/>
        <v>0</v>
      </c>
      <c r="LI55" s="328" t="s">
        <v>127</v>
      </c>
      <c r="LJ55" s="155"/>
      <c r="LK55" s="155"/>
      <c r="LL55" s="155"/>
      <c r="LM55" s="142"/>
      <c r="LN55" s="142"/>
      <c r="LO55" s="142"/>
      <c r="LP55" s="209" t="s">
        <v>127</v>
      </c>
      <c r="LQ55" s="210">
        <f t="shared" si="115"/>
        <v>0</v>
      </c>
      <c r="LR55" s="211">
        <f t="shared" si="116"/>
        <v>0</v>
      </c>
      <c r="LS55" s="211">
        <f t="shared" si="9"/>
        <v>0</v>
      </c>
      <c r="LT55" s="211">
        <f t="shared" si="117"/>
        <v>0</v>
      </c>
      <c r="LU55" s="211">
        <v>0</v>
      </c>
      <c r="LV55" s="211">
        <f t="shared" si="118"/>
        <v>0</v>
      </c>
      <c r="LW55" s="211">
        <f t="shared" si="119"/>
        <v>0</v>
      </c>
      <c r="LX55" s="211">
        <f t="shared" si="120"/>
        <v>0</v>
      </c>
      <c r="LY55" s="211">
        <f t="shared" si="121"/>
        <v>0</v>
      </c>
      <c r="LZ55" s="211">
        <v>0</v>
      </c>
      <c r="MA55" s="211">
        <f t="shared" si="122"/>
        <v>0</v>
      </c>
      <c r="MB55" s="211">
        <v>0</v>
      </c>
      <c r="MC55" s="211">
        <f t="shared" si="123"/>
        <v>0</v>
      </c>
      <c r="MD55" s="211">
        <f t="shared" si="400"/>
        <v>0</v>
      </c>
      <c r="ME55" s="211">
        <f t="shared" si="401"/>
        <v>0</v>
      </c>
      <c r="MF55" s="211">
        <v>0</v>
      </c>
      <c r="MG55" s="211">
        <f t="shared" si="124"/>
        <v>0</v>
      </c>
      <c r="MH55" s="211">
        <f t="shared" si="125"/>
        <v>0</v>
      </c>
      <c r="MI55" s="211">
        <v>0</v>
      </c>
      <c r="MJ55" s="211">
        <f t="shared" si="126"/>
        <v>0</v>
      </c>
      <c r="MK55" s="211">
        <v>0</v>
      </c>
      <c r="ML55" s="211">
        <v>0</v>
      </c>
      <c r="MM55" s="211">
        <f t="shared" si="127"/>
        <v>0</v>
      </c>
      <c r="MN55" s="211">
        <f t="shared" si="128"/>
        <v>0</v>
      </c>
      <c r="MO55" s="144">
        <v>0</v>
      </c>
      <c r="MP55" s="211">
        <v>0</v>
      </c>
      <c r="MQ55" s="211">
        <v>0</v>
      </c>
      <c r="MR55" s="211">
        <v>0</v>
      </c>
      <c r="MS55" s="211">
        <v>0</v>
      </c>
      <c r="MT55" s="211">
        <v>0</v>
      </c>
      <c r="MU55" s="211">
        <f t="shared" si="129"/>
        <v>0</v>
      </c>
      <c r="MV55" s="211">
        <v>0</v>
      </c>
      <c r="MW55" s="211">
        <v>0</v>
      </c>
      <c r="MX55" s="211">
        <f t="shared" si="130"/>
        <v>0</v>
      </c>
      <c r="MY55" s="211">
        <v>0</v>
      </c>
      <c r="MZ55" s="211">
        <f t="shared" si="12"/>
        <v>0</v>
      </c>
      <c r="NA55" s="211">
        <f t="shared" si="13"/>
        <v>0</v>
      </c>
      <c r="NB55" s="211">
        <f t="shared" si="131"/>
        <v>0</v>
      </c>
      <c r="NC55" s="211">
        <f t="shared" si="132"/>
        <v>0</v>
      </c>
      <c r="ND55" s="144">
        <v>0</v>
      </c>
      <c r="NE55" s="211">
        <v>0</v>
      </c>
      <c r="NF55" s="211">
        <v>0</v>
      </c>
      <c r="NG55" s="211">
        <f t="shared" si="133"/>
        <v>0</v>
      </c>
      <c r="NH55" s="211">
        <v>0</v>
      </c>
      <c r="NI55" s="211">
        <f t="shared" si="134"/>
        <v>0</v>
      </c>
      <c r="NJ55" s="211">
        <v>0</v>
      </c>
      <c r="NK55" s="211">
        <f t="shared" si="135"/>
        <v>0</v>
      </c>
      <c r="NL55" s="211">
        <v>0</v>
      </c>
      <c r="NM55" s="211">
        <f t="shared" si="136"/>
        <v>0</v>
      </c>
      <c r="NN55" s="211">
        <v>0</v>
      </c>
      <c r="NO55" s="211">
        <f t="shared" si="137"/>
        <v>0</v>
      </c>
      <c r="NP55" s="211">
        <f t="shared" si="138"/>
        <v>0</v>
      </c>
      <c r="NQ55" s="211">
        <f t="shared" si="139"/>
        <v>0</v>
      </c>
      <c r="NR55" s="211">
        <v>0</v>
      </c>
      <c r="NS55" s="211">
        <v>0</v>
      </c>
      <c r="NT55" s="211">
        <f t="shared" si="14"/>
        <v>0</v>
      </c>
      <c r="NU55" s="211">
        <v>0</v>
      </c>
      <c r="NV55" s="211">
        <v>0</v>
      </c>
      <c r="NW55" s="211">
        <v>0</v>
      </c>
      <c r="NX55" s="211">
        <f t="shared" si="15"/>
        <v>0</v>
      </c>
      <c r="NY55" s="211">
        <v>0</v>
      </c>
      <c r="NZ55" s="211">
        <v>0</v>
      </c>
      <c r="OA55" s="211">
        <v>0</v>
      </c>
      <c r="OB55" s="211">
        <f t="shared" si="16"/>
        <v>0</v>
      </c>
      <c r="OC55" s="211">
        <v>0</v>
      </c>
      <c r="OD55" s="211">
        <v>0</v>
      </c>
      <c r="OE55" s="211">
        <f t="shared" si="17"/>
        <v>0</v>
      </c>
      <c r="OF55" s="211">
        <f t="shared" si="18"/>
        <v>0</v>
      </c>
      <c r="OG55" s="211">
        <f t="shared" si="19"/>
        <v>0</v>
      </c>
      <c r="OH55" s="211">
        <f t="shared" si="20"/>
        <v>0</v>
      </c>
      <c r="OI55" s="211">
        <f t="shared" si="21"/>
        <v>0</v>
      </c>
      <c r="OJ55" s="211">
        <f t="shared" si="22"/>
        <v>0</v>
      </c>
      <c r="OK55" s="211">
        <f t="shared" si="23"/>
        <v>0</v>
      </c>
      <c r="OL55" s="331">
        <f t="shared" si="24"/>
        <v>0</v>
      </c>
      <c r="OM55" s="142"/>
      <c r="OO55" s="209" t="s">
        <v>126</v>
      </c>
      <c r="OP55" s="217">
        <f>EXP('Semi-struct_model'!P52/100)*100-100</f>
        <v>0</v>
      </c>
      <c r="OQ55" s="218">
        <f>EXP('Semi-struct_model'!R52/100)*100-100</f>
        <v>0</v>
      </c>
      <c r="OR55" s="218">
        <f>EXP('Semi-struct_model'!U52/100)*100-100</f>
        <v>0</v>
      </c>
      <c r="OS55" s="218">
        <f>EXP('Semi-struct_model'!X52/100)*100-100</f>
        <v>0</v>
      </c>
      <c r="OT55" s="218">
        <f>EXP('Semi-struct_model'!AA52/100)*100-100</f>
        <v>0</v>
      </c>
      <c r="OU55" s="218">
        <f>EXP('Semi-struct_model'!Z52/100)*100-100</f>
        <v>0</v>
      </c>
      <c r="OV55" s="218">
        <f>EXP('Semi-struct_model'!AC52/100)*100-100</f>
        <v>0</v>
      </c>
      <c r="OW55" s="218">
        <f>EXP('Semi-struct_model'!H52/100)*100-100</f>
        <v>0</v>
      </c>
      <c r="OX55" s="218">
        <f>EXP('Semi-struct_model'!DN52/100)*100-100</f>
        <v>0</v>
      </c>
      <c r="OY55" s="218">
        <f>EXP('Semi-struct_model'!K52/100)*100-100</f>
        <v>0</v>
      </c>
      <c r="OZ55" s="568">
        <f>EXP('Semi-struct_model'!G52/100)*100-100</f>
        <v>0</v>
      </c>
      <c r="PA55" s="218">
        <f>EXP('Semi-struct_model'!BI52/100)*100-100</f>
        <v>0</v>
      </c>
      <c r="PB55" s="218">
        <f>EXP('Semi-struct_model'!BR52/100)*100-100</f>
        <v>0</v>
      </c>
      <c r="PC55" s="218">
        <f>EXP('Semi-struct_model'!BU52/100)*100-100</f>
        <v>0</v>
      </c>
      <c r="PD55" s="218">
        <f>EXP('Semi-struct_model'!BL52/100)*100-100</f>
        <v>0</v>
      </c>
      <c r="PE55" s="218">
        <f>EXP('Semi-struct_model'!BT52/100)*100-100</f>
        <v>0</v>
      </c>
      <c r="PF55" s="218">
        <f>EXP('Semi-struct_model'!BW52/100)*100-100</f>
        <v>0</v>
      </c>
      <c r="PG55" s="217">
        <f>EXP('Semi-struct_model'!AZ52/100)*100-100</f>
        <v>0</v>
      </c>
      <c r="PH55" s="218">
        <f>EXP('Semi-struct_model'!FR52/100)*100-100</f>
        <v>0</v>
      </c>
      <c r="PI55" s="218">
        <f>EXP('Semi-struct_model'!FS52/100)*100-100</f>
        <v>0</v>
      </c>
      <c r="PJ55" s="219">
        <f>EXP('Semi-struct_model'!FZ52/100)*100-100</f>
        <v>0</v>
      </c>
      <c r="PK55" s="218">
        <f>EXP('Semi-struct_model'!HY52/100)*100-100</f>
        <v>0</v>
      </c>
      <c r="PL55" s="218">
        <f>EXP('Semi-struct_model'!CI52/100)*100-100</f>
        <v>0</v>
      </c>
      <c r="PM55" s="218">
        <f>EXP('Semi-struct_model'!AE52/100)*100-100</f>
        <v>0</v>
      </c>
      <c r="PN55" s="218">
        <f>EXP('Semi-struct_model'!CC52/100)*100-100</f>
        <v>0</v>
      </c>
      <c r="PO55" s="218">
        <f>EXP('Semi-struct_model'!CA52/100)*100-100</f>
        <v>0</v>
      </c>
      <c r="PP55" s="218">
        <f>EXP('Semi-struct_model'!BX52/100)*100-100</f>
        <v>0</v>
      </c>
      <c r="PQ55" s="218">
        <f>EXP('Semi-struct_model'!AN52/100)*100-100</f>
        <v>0</v>
      </c>
      <c r="PR55" s="218">
        <f>EXP('Semi-struct_model'!AP52/100)*100-100</f>
        <v>0</v>
      </c>
      <c r="PS55" s="218">
        <f>EXP('Semi-struct_model'!AQ52/100)*100-100</f>
        <v>0</v>
      </c>
      <c r="PT55" s="218">
        <f>EXP('Semi-struct_model'!AR52/100)*100-100</f>
        <v>0</v>
      </c>
      <c r="PU55" s="218">
        <f>EXP('Semi-struct_model'!AH52/100)*100-100</f>
        <v>0</v>
      </c>
      <c r="PV55" s="218">
        <f>EXP('Semi-struct_model'!AI52/100)*100-100</f>
        <v>0</v>
      </c>
      <c r="PW55" s="218">
        <f>EXP('Semi-struct_model'!AJ52/100)*100-100</f>
        <v>0</v>
      </c>
      <c r="PX55" s="218">
        <f>EXP('Semi-struct_model'!AK52/100)*100-100</f>
        <v>0</v>
      </c>
      <c r="PY55" s="218">
        <f>EXP('Semi-struct_model'!AM52/100)*100-100</f>
        <v>0</v>
      </c>
      <c r="PZ55" s="240">
        <f>EXP('Semi-struct_model'!CP52/100)*100-100</f>
        <v>0</v>
      </c>
      <c r="QA55" s="155">
        <f>EXP('Semi-struct_model'!CS52/100)*100-100</f>
        <v>0</v>
      </c>
      <c r="QB55" s="155">
        <f>EXP('Semi-struct_model'!CV52/100)*100-100</f>
        <v>0</v>
      </c>
      <c r="QC55" s="241">
        <f>EXP('Semi-struct_model'!CY52/100)*100-100</f>
        <v>0</v>
      </c>
    </row>
    <row r="56" spans="39:445">
      <c r="AM56" s="142"/>
      <c r="AN56" s="142"/>
      <c r="AO56" s="142"/>
      <c r="AP56" s="142"/>
      <c r="AQ56" s="209" t="s">
        <v>128</v>
      </c>
      <c r="AR56" s="196">
        <f t="shared" si="514"/>
        <v>1.5</v>
      </c>
      <c r="AS56" s="197">
        <f t="shared" si="515"/>
        <v>2.3668639053254434</v>
      </c>
      <c r="AT56" s="197">
        <f t="shared" si="516"/>
        <v>1</v>
      </c>
      <c r="AU56" s="197">
        <f t="shared" si="517"/>
        <v>14.147072970602384</v>
      </c>
      <c r="AV56" s="197">
        <f t="shared" si="518"/>
        <v>1.0157894309141293</v>
      </c>
      <c r="AW56" s="198">
        <f t="shared" si="422"/>
        <v>1</v>
      </c>
      <c r="AX56" s="197">
        <f t="shared" si="493"/>
        <v>0.55000000000000004</v>
      </c>
      <c r="AY56" s="197">
        <f t="shared" si="504"/>
        <v>0.95</v>
      </c>
      <c r="AZ56" s="197">
        <f t="shared" si="505"/>
        <v>0.6</v>
      </c>
      <c r="BA56" s="197">
        <f t="shared" si="494"/>
        <v>-0.7</v>
      </c>
      <c r="BB56" s="197">
        <f t="shared" si="495"/>
        <v>-2.5000000000000001E-2</v>
      </c>
      <c r="BC56" s="197">
        <f t="shared" si="495"/>
        <v>-0.15</v>
      </c>
      <c r="BD56" s="197">
        <f t="shared" si="490"/>
        <v>-2.75E-2</v>
      </c>
      <c r="BE56" s="196">
        <f t="shared" si="519"/>
        <v>1.0493179433368311</v>
      </c>
      <c r="BF56" s="197">
        <f t="shared" si="506"/>
        <v>1.0493179433368311</v>
      </c>
      <c r="BG56" s="197">
        <f t="shared" si="506"/>
        <v>1.0493179433368311</v>
      </c>
      <c r="BH56" s="198">
        <f t="shared" si="506"/>
        <v>1.0493179433368311</v>
      </c>
      <c r="BI56" s="196">
        <f t="shared" si="520"/>
        <v>0.54347826086956519</v>
      </c>
      <c r="BJ56" s="198">
        <f t="shared" si="521"/>
        <v>0.51465744400527003</v>
      </c>
      <c r="BK56" s="196">
        <f t="shared" ref="BK56:BT56" si="526">BK55</f>
        <v>0.76086956521739124</v>
      </c>
      <c r="BL56" s="197">
        <f t="shared" si="526"/>
        <v>0.64736785409467923</v>
      </c>
      <c r="BM56" s="196">
        <f t="shared" si="526"/>
        <v>1.0212765957446808</v>
      </c>
      <c r="BN56" s="197">
        <f t="shared" si="426"/>
        <v>-7.5000000000000011E-2</v>
      </c>
      <c r="BO56" s="197">
        <f t="shared" si="426"/>
        <v>-5.6249999999999994E-2</v>
      </c>
      <c r="BP56" s="198">
        <f t="shared" si="526"/>
        <v>0.99679047216796013</v>
      </c>
      <c r="BQ56" s="196">
        <f t="shared" si="526"/>
        <v>0.8771929824561403</v>
      </c>
      <c r="BR56" s="197">
        <f t="shared" si="427"/>
        <v>-0.11249999999999999</v>
      </c>
      <c r="BS56" s="197">
        <f t="shared" si="427"/>
        <v>-7.4999999999999997E-3</v>
      </c>
      <c r="BT56" s="198">
        <f t="shared" si="526"/>
        <v>0.73582644511920825</v>
      </c>
      <c r="BU56" s="197">
        <f t="shared" si="523"/>
        <v>1.0010010010010011</v>
      </c>
      <c r="BV56" s="198">
        <f t="shared" si="524"/>
        <v>-5.45E-2</v>
      </c>
      <c r="BW56" s="197">
        <f t="shared" si="428"/>
        <v>1.6</v>
      </c>
      <c r="BX56" s="197">
        <f t="shared" si="429"/>
        <v>0.17</v>
      </c>
      <c r="BY56" s="197">
        <f t="shared" si="430"/>
        <v>0.03</v>
      </c>
      <c r="BZ56" s="197">
        <f t="shared" si="431"/>
        <v>-5.0000000000000001E-3</v>
      </c>
      <c r="CA56" s="197">
        <f t="shared" si="432"/>
        <v>2.5000000000000001E-2</v>
      </c>
      <c r="CB56" s="196">
        <f t="shared" si="433"/>
        <v>1.632742632780817</v>
      </c>
      <c r="CC56" s="197">
        <f t="shared" si="434"/>
        <v>0.26</v>
      </c>
      <c r="CD56" s="197">
        <f t="shared" si="435"/>
        <v>5.0000000000000001E-3</v>
      </c>
      <c r="CE56" s="197">
        <f t="shared" si="436"/>
        <v>0.02</v>
      </c>
      <c r="CF56" s="197">
        <f t="shared" si="437"/>
        <v>0.05</v>
      </c>
      <c r="CG56" s="197">
        <f t="shared" si="438"/>
        <v>0.2</v>
      </c>
      <c r="CH56" s="198">
        <f t="shared" si="439"/>
        <v>0.05</v>
      </c>
      <c r="CI56" s="196">
        <f t="shared" si="440"/>
        <v>1</v>
      </c>
      <c r="CJ56" s="197">
        <f t="shared" si="441"/>
        <v>1</v>
      </c>
      <c r="CK56" s="198">
        <f t="shared" si="442"/>
        <v>1</v>
      </c>
      <c r="CL56" s="196">
        <f t="shared" si="443"/>
        <v>-0.27999999999999997</v>
      </c>
      <c r="CM56" s="197">
        <f t="shared" si="160"/>
        <v>5.0000000000000001E-3</v>
      </c>
      <c r="CN56" s="197">
        <f t="shared" si="160"/>
        <v>2.5</v>
      </c>
      <c r="CO56" s="197">
        <f t="shared" si="444"/>
        <v>-0.21875</v>
      </c>
      <c r="CP56" s="197">
        <f t="shared" si="162"/>
        <v>0.1</v>
      </c>
      <c r="CQ56" s="198">
        <f t="shared" si="163"/>
        <v>0</v>
      </c>
      <c r="CR56" s="196">
        <f t="shared" si="164"/>
        <v>0</v>
      </c>
      <c r="CS56" s="197">
        <f t="shared" si="165"/>
        <v>1.5</v>
      </c>
      <c r="CT56" s="197">
        <f t="shared" si="166"/>
        <v>0</v>
      </c>
      <c r="CU56" s="197">
        <f t="shared" si="166"/>
        <v>0.4</v>
      </c>
      <c r="CV56" s="197">
        <f t="shared" si="167"/>
        <v>-0.12</v>
      </c>
      <c r="CW56" s="197">
        <f t="shared" si="168"/>
        <v>-0.5625</v>
      </c>
      <c r="CX56" s="197">
        <f t="shared" si="168"/>
        <v>-0.1</v>
      </c>
      <c r="CY56" s="197">
        <f t="shared" si="168"/>
        <v>-0.21000000000000002</v>
      </c>
      <c r="CZ56" s="197">
        <f t="shared" si="169"/>
        <v>-0.05</v>
      </c>
      <c r="DA56" s="197">
        <f t="shared" si="170"/>
        <v>-0.17499999999999999</v>
      </c>
      <c r="DB56" s="197">
        <f t="shared" si="49"/>
        <v>-0.05</v>
      </c>
      <c r="DC56" s="197">
        <f t="shared" si="50"/>
        <v>-0.1</v>
      </c>
      <c r="DD56" s="197">
        <f t="shared" si="171"/>
        <v>0.47250000000000003</v>
      </c>
      <c r="DE56" s="198">
        <f t="shared" si="172"/>
        <v>4.0000000000000008E-2</v>
      </c>
      <c r="DF56" s="196">
        <f t="shared" si="51"/>
        <v>0.7</v>
      </c>
      <c r="DG56" s="197">
        <f t="shared" si="51"/>
        <v>0.1</v>
      </c>
      <c r="DH56" s="197">
        <f t="shared" si="406"/>
        <v>7.4999999999999997E-2</v>
      </c>
      <c r="DI56" s="198">
        <f t="shared" si="53"/>
        <v>2.5000000000000001E-2</v>
      </c>
      <c r="DJ56" s="197">
        <f t="shared" si="54"/>
        <v>3.4</v>
      </c>
      <c r="DK56" s="197">
        <f t="shared" si="54"/>
        <v>-2.8000000000000001E-2</v>
      </c>
      <c r="DL56" s="197">
        <f t="shared" si="407"/>
        <v>2.8000000000000001E-2</v>
      </c>
      <c r="DM56" s="197">
        <f t="shared" si="56"/>
        <v>-0.05</v>
      </c>
      <c r="DN56" s="197">
        <f t="shared" si="56"/>
        <v>0.01</v>
      </c>
      <c r="DO56" s="197">
        <f t="shared" si="57"/>
        <v>0.17499999999999999</v>
      </c>
      <c r="DP56" s="196">
        <f t="shared" si="58"/>
        <v>0.65</v>
      </c>
      <c r="DQ56" s="197">
        <f t="shared" si="59"/>
        <v>1.4999999999999999E-2</v>
      </c>
      <c r="DR56" s="197">
        <f t="shared" si="60"/>
        <v>3.3000000000000002E-2</v>
      </c>
      <c r="DS56" s="197">
        <f t="shared" si="60"/>
        <v>-0.03</v>
      </c>
      <c r="DT56" s="197">
        <f t="shared" si="61"/>
        <v>0.04</v>
      </c>
      <c r="DU56" s="196">
        <f t="shared" si="61"/>
        <v>0.6</v>
      </c>
      <c r="DV56" s="197">
        <f t="shared" si="61"/>
        <v>-0.05</v>
      </c>
      <c r="DW56" s="198">
        <f t="shared" si="61"/>
        <v>2.5000000000000001E-2</v>
      </c>
      <c r="DX56" s="197">
        <f t="shared" si="63"/>
        <v>-0.30400000000000005</v>
      </c>
      <c r="DY56" s="197">
        <f t="shared" si="63"/>
        <v>0.03</v>
      </c>
      <c r="DZ56" s="197">
        <f t="shared" si="64"/>
        <v>0.5625</v>
      </c>
      <c r="EA56" s="195" t="s">
        <v>128</v>
      </c>
      <c r="EB56" s="142"/>
      <c r="EC56" s="142"/>
      <c r="ED56" s="142"/>
      <c r="EE56" s="142"/>
      <c r="EF56" s="195" t="s">
        <v>128</v>
      </c>
      <c r="EG56" s="196">
        <f>EG55</f>
        <v>0</v>
      </c>
      <c r="EH56" s="197">
        <f t="shared" si="508"/>
        <v>0</v>
      </c>
      <c r="EI56" s="197">
        <f t="shared" si="508"/>
        <v>0</v>
      </c>
      <c r="EJ56" s="197">
        <f t="shared" si="508"/>
        <v>0</v>
      </c>
      <c r="EK56" s="197">
        <f t="shared" si="508"/>
        <v>0</v>
      </c>
      <c r="EL56" s="197">
        <f>EL55</f>
        <v>0</v>
      </c>
      <c r="EM56" s="196">
        <f t="shared" ref="EM56:ES56" si="527">EM55</f>
        <v>0</v>
      </c>
      <c r="EN56" s="197">
        <f t="shared" si="510"/>
        <v>0</v>
      </c>
      <c r="EO56" s="197">
        <f t="shared" si="510"/>
        <v>0</v>
      </c>
      <c r="EP56" s="197">
        <f t="shared" si="527"/>
        <v>0</v>
      </c>
      <c r="EQ56" s="197">
        <f t="shared" si="527"/>
        <v>0</v>
      </c>
      <c r="ER56" s="197">
        <f>ER55</f>
        <v>0</v>
      </c>
      <c r="ES56" s="198">
        <f t="shared" si="527"/>
        <v>0</v>
      </c>
      <c r="ET56" s="197">
        <f t="shared" si="508"/>
        <v>0</v>
      </c>
      <c r="EU56" s="197">
        <f t="shared" si="508"/>
        <v>0</v>
      </c>
      <c r="EV56" s="197">
        <f t="shared" si="508"/>
        <v>0</v>
      </c>
      <c r="EW56" s="197">
        <f t="shared" si="508"/>
        <v>0</v>
      </c>
      <c r="EX56" s="196">
        <f t="shared" si="508"/>
        <v>0</v>
      </c>
      <c r="EY56" s="198">
        <f t="shared" si="508"/>
        <v>0</v>
      </c>
      <c r="EZ56" s="196">
        <f t="shared" si="508"/>
        <v>0</v>
      </c>
      <c r="FA56" s="197">
        <f t="shared" si="508"/>
        <v>0</v>
      </c>
      <c r="FB56" s="196">
        <f t="shared" si="508"/>
        <v>0</v>
      </c>
      <c r="FC56" s="197">
        <f t="shared" si="508"/>
        <v>0</v>
      </c>
      <c r="FD56" s="197">
        <f t="shared" si="508"/>
        <v>0</v>
      </c>
      <c r="FE56" s="198">
        <f t="shared" si="508"/>
        <v>0</v>
      </c>
      <c r="FF56" s="196">
        <f t="shared" si="508"/>
        <v>0</v>
      </c>
      <c r="FG56" s="197">
        <f t="shared" si="508"/>
        <v>0</v>
      </c>
      <c r="FH56" s="197">
        <f t="shared" si="508"/>
        <v>0</v>
      </c>
      <c r="FI56" s="198">
        <f t="shared" si="508"/>
        <v>0</v>
      </c>
      <c r="FJ56" s="197">
        <f t="shared" si="508"/>
        <v>0</v>
      </c>
      <c r="FK56" s="197">
        <f t="shared" si="508"/>
        <v>0</v>
      </c>
      <c r="FL56" s="196">
        <f t="shared" si="508"/>
        <v>0</v>
      </c>
      <c r="FM56" s="197">
        <f t="shared" si="508"/>
        <v>0</v>
      </c>
      <c r="FN56" s="197">
        <f t="shared" si="508"/>
        <v>0</v>
      </c>
      <c r="FO56" s="197">
        <f t="shared" si="508"/>
        <v>0</v>
      </c>
      <c r="FP56" s="197">
        <f t="shared" si="508"/>
        <v>0</v>
      </c>
      <c r="FQ56" s="196">
        <f t="shared" si="508"/>
        <v>0</v>
      </c>
      <c r="FR56" s="197">
        <f t="shared" si="508"/>
        <v>0</v>
      </c>
      <c r="FS56" s="197">
        <f t="shared" si="508"/>
        <v>0</v>
      </c>
      <c r="FT56" s="197">
        <f t="shared" si="508"/>
        <v>0</v>
      </c>
      <c r="FU56" s="197">
        <f t="shared" si="508"/>
        <v>0</v>
      </c>
      <c r="FV56" s="197">
        <f t="shared" si="508"/>
        <v>0</v>
      </c>
      <c r="FW56" s="198">
        <f t="shared" si="508"/>
        <v>0</v>
      </c>
      <c r="FX56" s="197">
        <f t="shared" si="508"/>
        <v>0</v>
      </c>
      <c r="FY56" s="197">
        <f t="shared" si="508"/>
        <v>0</v>
      </c>
      <c r="FZ56" s="197">
        <f t="shared" si="508"/>
        <v>0</v>
      </c>
      <c r="GA56" s="196">
        <f t="shared" si="508"/>
        <v>0</v>
      </c>
      <c r="GB56" s="197">
        <f t="shared" si="508"/>
        <v>0</v>
      </c>
      <c r="GC56" s="197">
        <f t="shared" si="511"/>
        <v>0</v>
      </c>
      <c r="GD56" s="197">
        <f t="shared" si="511"/>
        <v>0</v>
      </c>
      <c r="GE56" s="197">
        <f t="shared" si="508"/>
        <v>0</v>
      </c>
      <c r="GF56" s="197">
        <f t="shared" si="508"/>
        <v>0</v>
      </c>
      <c r="GG56" s="196">
        <f t="shared" si="508"/>
        <v>0</v>
      </c>
      <c r="GH56" s="197">
        <f t="shared" si="508"/>
        <v>0</v>
      </c>
      <c r="GI56" s="197">
        <f t="shared" si="508"/>
        <v>0</v>
      </c>
      <c r="GJ56" s="197">
        <f>GJ55</f>
        <v>0</v>
      </c>
      <c r="GK56" s="197">
        <f t="shared" si="508"/>
        <v>0</v>
      </c>
      <c r="GL56" s="197">
        <f t="shared" si="508"/>
        <v>0</v>
      </c>
      <c r="GM56" s="197">
        <f t="shared" si="512"/>
        <v>0</v>
      </c>
      <c r="GN56" s="197">
        <f t="shared" si="512"/>
        <v>0</v>
      </c>
      <c r="GO56" s="197">
        <f t="shared" si="508"/>
        <v>0</v>
      </c>
      <c r="GP56" s="197">
        <f t="shared" si="508"/>
        <v>0</v>
      </c>
      <c r="GQ56" s="197">
        <f t="shared" si="508"/>
        <v>0</v>
      </c>
      <c r="GR56" s="197">
        <f t="shared" si="508"/>
        <v>0</v>
      </c>
      <c r="GS56" s="197">
        <f t="shared" si="508"/>
        <v>0</v>
      </c>
      <c r="GT56" s="197">
        <f t="shared" si="508"/>
        <v>0</v>
      </c>
      <c r="GU56" s="196">
        <f t="shared" si="508"/>
        <v>0</v>
      </c>
      <c r="GV56" s="197">
        <f t="shared" si="508"/>
        <v>0</v>
      </c>
      <c r="GW56" s="197">
        <f>GW55</f>
        <v>0</v>
      </c>
      <c r="GX56" s="198">
        <f t="shared" si="508"/>
        <v>0</v>
      </c>
      <c r="GY56" s="197">
        <f t="shared" si="508"/>
        <v>0</v>
      </c>
      <c r="GZ56" s="197">
        <f t="shared" si="508"/>
        <v>0</v>
      </c>
      <c r="HA56" s="197">
        <f t="shared" si="508"/>
        <v>0</v>
      </c>
      <c r="HB56" s="197">
        <f t="shared" si="508"/>
        <v>0</v>
      </c>
      <c r="HC56" s="197">
        <f t="shared" si="508"/>
        <v>0</v>
      </c>
      <c r="HD56" s="197">
        <f t="shared" si="508"/>
        <v>0</v>
      </c>
      <c r="HE56" s="196">
        <f t="shared" si="508"/>
        <v>0</v>
      </c>
      <c r="HF56" s="197">
        <f t="shared" si="508"/>
        <v>0</v>
      </c>
      <c r="HG56" s="197">
        <f t="shared" si="508"/>
        <v>0</v>
      </c>
      <c r="HH56" s="197">
        <f>HH55</f>
        <v>0</v>
      </c>
      <c r="HI56" s="197">
        <f t="shared" si="513"/>
        <v>0</v>
      </c>
      <c r="HJ56" s="196">
        <f t="shared" si="513"/>
        <v>0</v>
      </c>
      <c r="HK56" s="197">
        <f>HK55</f>
        <v>0</v>
      </c>
      <c r="HL56" s="197">
        <f t="shared" si="513"/>
        <v>0</v>
      </c>
      <c r="HM56" s="196">
        <f t="shared" si="513"/>
        <v>0</v>
      </c>
      <c r="HN56" s="197">
        <f>HN55</f>
        <v>0</v>
      </c>
      <c r="HO56" s="198">
        <f t="shared" si="513"/>
        <v>0</v>
      </c>
      <c r="HP56" s="230" t="s">
        <v>128</v>
      </c>
      <c r="HQ56" s="142"/>
      <c r="HR56" s="142"/>
      <c r="HS56" s="142"/>
      <c r="HT56" s="142"/>
      <c r="HU56" s="142"/>
      <c r="HV56" s="142"/>
      <c r="HW56" s="150"/>
      <c r="HX56" s="142"/>
      <c r="HY56" s="209" t="s">
        <v>128</v>
      </c>
      <c r="HZ56" s="196">
        <f t="shared" si="71"/>
        <v>0</v>
      </c>
      <c r="IA56" s="197">
        <f t="shared" si="72"/>
        <v>0</v>
      </c>
      <c r="IB56" s="197">
        <f t="shared" si="73"/>
        <v>0</v>
      </c>
      <c r="IC56" s="197">
        <f t="shared" si="174"/>
        <v>0</v>
      </c>
      <c r="ID56" s="197">
        <f t="shared" si="414"/>
        <v>0</v>
      </c>
      <c r="IE56" s="197">
        <f t="shared" si="175"/>
        <v>0</v>
      </c>
      <c r="IF56" s="196">
        <f t="shared" si="176"/>
        <v>0</v>
      </c>
      <c r="IG56" s="197">
        <f t="shared" si="177"/>
        <v>0</v>
      </c>
      <c r="IH56" s="197">
        <f t="shared" si="178"/>
        <v>0</v>
      </c>
      <c r="II56" s="197">
        <f t="shared" si="179"/>
        <v>0</v>
      </c>
      <c r="IJ56" s="197">
        <f t="shared" si="446"/>
        <v>0</v>
      </c>
      <c r="IK56" s="196">
        <f t="shared" si="181"/>
        <v>0</v>
      </c>
      <c r="IL56" s="198">
        <f t="shared" si="182"/>
        <v>0</v>
      </c>
      <c r="IM56" s="197">
        <f t="shared" si="75"/>
        <v>0</v>
      </c>
      <c r="IN56" s="197">
        <f t="shared" si="76"/>
        <v>0</v>
      </c>
      <c r="IO56" s="197">
        <f t="shared" si="77"/>
        <v>0</v>
      </c>
      <c r="IP56" s="198">
        <f t="shared" si="78"/>
        <v>0</v>
      </c>
      <c r="IQ56" s="196">
        <f t="shared" si="324"/>
        <v>0</v>
      </c>
      <c r="IR56" s="198">
        <f t="shared" si="79"/>
        <v>0</v>
      </c>
      <c r="IS56" s="196">
        <f t="shared" si="184"/>
        <v>0</v>
      </c>
      <c r="IT56" s="198">
        <f t="shared" si="80"/>
        <v>0</v>
      </c>
      <c r="IU56" s="196">
        <f t="shared" si="185"/>
        <v>0</v>
      </c>
      <c r="IV56" s="197">
        <f t="shared" si="186"/>
        <v>0</v>
      </c>
      <c r="IW56" s="197">
        <f t="shared" si="187"/>
        <v>0</v>
      </c>
      <c r="IX56" s="198">
        <f t="shared" si="81"/>
        <v>0</v>
      </c>
      <c r="IY56" s="196">
        <f t="shared" si="188"/>
        <v>0</v>
      </c>
      <c r="IZ56" s="197">
        <f t="shared" si="189"/>
        <v>0</v>
      </c>
      <c r="JA56" s="197">
        <f t="shared" si="190"/>
        <v>0</v>
      </c>
      <c r="JB56" s="198">
        <f t="shared" si="82"/>
        <v>0</v>
      </c>
      <c r="JC56" s="197">
        <f t="shared" si="83"/>
        <v>0</v>
      </c>
      <c r="JD56" s="197">
        <f t="shared" si="84"/>
        <v>0</v>
      </c>
      <c r="JE56" s="196">
        <f t="shared" si="85"/>
        <v>0</v>
      </c>
      <c r="JF56" s="197">
        <f t="shared" si="86"/>
        <v>0</v>
      </c>
      <c r="JG56" s="197">
        <f t="shared" si="87"/>
        <v>0</v>
      </c>
      <c r="JH56" s="197">
        <f t="shared" si="88"/>
        <v>0</v>
      </c>
      <c r="JI56" s="197">
        <f t="shared" si="89"/>
        <v>0</v>
      </c>
      <c r="JJ56" s="196">
        <f t="shared" si="191"/>
        <v>0</v>
      </c>
      <c r="JK56" s="197">
        <f t="shared" si="192"/>
        <v>0</v>
      </c>
      <c r="JL56" s="197">
        <f t="shared" si="193"/>
        <v>0</v>
      </c>
      <c r="JM56" s="197">
        <f t="shared" si="415"/>
        <v>0</v>
      </c>
      <c r="JN56" s="197">
        <f t="shared" si="416"/>
        <v>0</v>
      </c>
      <c r="JO56" s="197">
        <f t="shared" si="194"/>
        <v>0</v>
      </c>
      <c r="JP56" s="198">
        <f t="shared" si="195"/>
        <v>0</v>
      </c>
      <c r="JQ56" s="196">
        <f t="shared" si="92"/>
        <v>0</v>
      </c>
      <c r="JR56" s="197">
        <f t="shared" si="93"/>
        <v>0</v>
      </c>
      <c r="JS56" s="197">
        <f t="shared" si="94"/>
        <v>0</v>
      </c>
      <c r="JT56" s="196">
        <f t="shared" si="95"/>
        <v>0</v>
      </c>
      <c r="JU56" s="197">
        <f t="shared" si="417"/>
        <v>0</v>
      </c>
      <c r="JV56" s="197">
        <f t="shared" si="196"/>
        <v>0</v>
      </c>
      <c r="JW56" s="197">
        <f t="shared" si="197"/>
        <v>0</v>
      </c>
      <c r="JX56" s="197">
        <f t="shared" si="97"/>
        <v>0</v>
      </c>
      <c r="JY56" s="198">
        <f t="shared" si="98"/>
        <v>0</v>
      </c>
      <c r="JZ56" s="197">
        <f t="shared" si="99"/>
        <v>0</v>
      </c>
      <c r="KA56" s="197">
        <f t="shared" si="100"/>
        <v>0</v>
      </c>
      <c r="KB56" s="197">
        <f t="shared" si="101"/>
        <v>0</v>
      </c>
      <c r="KC56" s="197">
        <f t="shared" si="198"/>
        <v>0</v>
      </c>
      <c r="KD56" s="197">
        <f t="shared" si="102"/>
        <v>0</v>
      </c>
      <c r="KE56" s="197">
        <f t="shared" si="103"/>
        <v>0</v>
      </c>
      <c r="KF56" s="197">
        <f t="shared" si="199"/>
        <v>0</v>
      </c>
      <c r="KG56" s="197">
        <f t="shared" si="200"/>
        <v>0</v>
      </c>
      <c r="KH56" s="197">
        <f t="shared" si="104"/>
        <v>0</v>
      </c>
      <c r="KI56" s="197">
        <f t="shared" si="105"/>
        <v>0</v>
      </c>
      <c r="KJ56" s="197">
        <f t="shared" si="106"/>
        <v>0</v>
      </c>
      <c r="KK56" s="197">
        <f t="shared" si="107"/>
        <v>0</v>
      </c>
      <c r="KL56" s="197">
        <f t="shared" si="108"/>
        <v>0</v>
      </c>
      <c r="KM56" s="197">
        <f t="shared" si="109"/>
        <v>0</v>
      </c>
      <c r="KN56" s="196">
        <f t="shared" si="110"/>
        <v>0</v>
      </c>
      <c r="KO56" s="197">
        <f t="shared" si="201"/>
        <v>0</v>
      </c>
      <c r="KP56" s="197">
        <f t="shared" si="202"/>
        <v>0</v>
      </c>
      <c r="KQ56" s="198">
        <f t="shared" si="203"/>
        <v>0</v>
      </c>
      <c r="KR56" s="197">
        <f t="shared" si="111"/>
        <v>0</v>
      </c>
      <c r="KS56" s="197">
        <f t="shared" si="204"/>
        <v>0</v>
      </c>
      <c r="KT56" s="197">
        <f t="shared" si="205"/>
        <v>0</v>
      </c>
      <c r="KU56" s="197">
        <f t="shared" si="206"/>
        <v>0</v>
      </c>
      <c r="KV56" s="197">
        <f t="shared" si="207"/>
        <v>0</v>
      </c>
      <c r="KW56" s="197">
        <f t="shared" si="208"/>
        <v>0</v>
      </c>
      <c r="KX56" s="196">
        <f t="shared" si="209"/>
        <v>0</v>
      </c>
      <c r="KY56" s="197">
        <f t="shared" si="210"/>
        <v>0</v>
      </c>
      <c r="KZ56" s="197">
        <f t="shared" si="211"/>
        <v>0</v>
      </c>
      <c r="LA56" s="197">
        <f t="shared" si="212"/>
        <v>0</v>
      </c>
      <c r="LB56" s="197">
        <f t="shared" si="213"/>
        <v>0</v>
      </c>
      <c r="LC56" s="196">
        <f t="shared" si="418"/>
        <v>0</v>
      </c>
      <c r="LD56" s="197">
        <f t="shared" si="419"/>
        <v>0</v>
      </c>
      <c r="LE56" s="197">
        <f t="shared" si="214"/>
        <v>0</v>
      </c>
      <c r="LF56" s="196">
        <f t="shared" si="420"/>
        <v>0</v>
      </c>
      <c r="LG56" s="197">
        <f t="shared" si="215"/>
        <v>0</v>
      </c>
      <c r="LH56" s="198">
        <f t="shared" si="216"/>
        <v>0</v>
      </c>
      <c r="LI56" s="328" t="s">
        <v>128</v>
      </c>
      <c r="LJ56" s="155"/>
      <c r="LK56" s="155"/>
      <c r="LL56" s="155"/>
      <c r="LM56" s="142"/>
      <c r="LN56" s="142"/>
      <c r="LO56" s="142"/>
      <c r="LP56" s="209" t="s">
        <v>128</v>
      </c>
      <c r="LQ56" s="210">
        <f t="shared" si="115"/>
        <v>0</v>
      </c>
      <c r="LR56" s="211">
        <f t="shared" si="116"/>
        <v>0</v>
      </c>
      <c r="LS56" s="211">
        <f t="shared" si="9"/>
        <v>0</v>
      </c>
      <c r="LT56" s="211">
        <f t="shared" si="117"/>
        <v>0</v>
      </c>
      <c r="LU56" s="211">
        <v>0</v>
      </c>
      <c r="LV56" s="211">
        <f t="shared" si="118"/>
        <v>0</v>
      </c>
      <c r="LW56" s="211">
        <f t="shared" si="119"/>
        <v>0</v>
      </c>
      <c r="LX56" s="211">
        <f t="shared" si="120"/>
        <v>0</v>
      </c>
      <c r="LY56" s="211">
        <f t="shared" si="121"/>
        <v>0</v>
      </c>
      <c r="LZ56" s="211">
        <v>0</v>
      </c>
      <c r="MA56" s="211">
        <f t="shared" si="122"/>
        <v>0</v>
      </c>
      <c r="MB56" s="211">
        <v>0</v>
      </c>
      <c r="MC56" s="211">
        <f t="shared" si="123"/>
        <v>0</v>
      </c>
      <c r="MD56" s="211">
        <f t="shared" si="400"/>
        <v>0</v>
      </c>
      <c r="ME56" s="211">
        <f t="shared" si="401"/>
        <v>0</v>
      </c>
      <c r="MF56" s="211">
        <v>0</v>
      </c>
      <c r="MG56" s="211">
        <f t="shared" si="124"/>
        <v>0</v>
      </c>
      <c r="MH56" s="211">
        <f t="shared" si="125"/>
        <v>0</v>
      </c>
      <c r="MI56" s="211">
        <v>0</v>
      </c>
      <c r="MJ56" s="211">
        <f t="shared" si="126"/>
        <v>0</v>
      </c>
      <c r="MK56" s="211">
        <v>0</v>
      </c>
      <c r="ML56" s="211">
        <v>0</v>
      </c>
      <c r="MM56" s="211">
        <f t="shared" si="127"/>
        <v>0</v>
      </c>
      <c r="MN56" s="211">
        <f t="shared" si="128"/>
        <v>0</v>
      </c>
      <c r="MO56" s="144">
        <v>0</v>
      </c>
      <c r="MP56" s="211">
        <v>0</v>
      </c>
      <c r="MQ56" s="211">
        <v>0</v>
      </c>
      <c r="MR56" s="211">
        <v>0</v>
      </c>
      <c r="MS56" s="211">
        <v>0</v>
      </c>
      <c r="MT56" s="211">
        <v>0</v>
      </c>
      <c r="MU56" s="211">
        <f t="shared" si="129"/>
        <v>0</v>
      </c>
      <c r="MV56" s="211">
        <v>0</v>
      </c>
      <c r="MW56" s="211">
        <v>0</v>
      </c>
      <c r="MX56" s="211">
        <f t="shared" si="130"/>
        <v>0</v>
      </c>
      <c r="MY56" s="211">
        <v>0</v>
      </c>
      <c r="MZ56" s="211">
        <f t="shared" si="12"/>
        <v>0</v>
      </c>
      <c r="NA56" s="211">
        <f t="shared" si="13"/>
        <v>0</v>
      </c>
      <c r="NB56" s="211">
        <f t="shared" si="131"/>
        <v>0</v>
      </c>
      <c r="NC56" s="211">
        <f t="shared" si="132"/>
        <v>0</v>
      </c>
      <c r="ND56" s="144">
        <v>0</v>
      </c>
      <c r="NE56" s="211">
        <v>0</v>
      </c>
      <c r="NF56" s="211">
        <v>0</v>
      </c>
      <c r="NG56" s="211">
        <f t="shared" si="133"/>
        <v>0</v>
      </c>
      <c r="NH56" s="211">
        <v>0</v>
      </c>
      <c r="NI56" s="211">
        <f t="shared" si="134"/>
        <v>0</v>
      </c>
      <c r="NJ56" s="211">
        <v>0</v>
      </c>
      <c r="NK56" s="211">
        <f t="shared" si="135"/>
        <v>0</v>
      </c>
      <c r="NL56" s="211">
        <v>0</v>
      </c>
      <c r="NM56" s="211">
        <f t="shared" si="136"/>
        <v>0</v>
      </c>
      <c r="NN56" s="211">
        <v>0</v>
      </c>
      <c r="NO56" s="211">
        <f t="shared" si="137"/>
        <v>0</v>
      </c>
      <c r="NP56" s="211">
        <f t="shared" si="138"/>
        <v>0</v>
      </c>
      <c r="NQ56" s="211">
        <f t="shared" si="139"/>
        <v>0</v>
      </c>
      <c r="NR56" s="211">
        <v>0</v>
      </c>
      <c r="NS56" s="211">
        <v>0</v>
      </c>
      <c r="NT56" s="211">
        <f t="shared" si="14"/>
        <v>0</v>
      </c>
      <c r="NU56" s="211">
        <v>0</v>
      </c>
      <c r="NV56" s="211">
        <v>0</v>
      </c>
      <c r="NW56" s="211">
        <v>0</v>
      </c>
      <c r="NX56" s="211">
        <f t="shared" si="15"/>
        <v>0</v>
      </c>
      <c r="NY56" s="211">
        <v>0</v>
      </c>
      <c r="NZ56" s="211">
        <v>0</v>
      </c>
      <c r="OA56" s="211">
        <v>0</v>
      </c>
      <c r="OB56" s="211">
        <f t="shared" si="16"/>
        <v>0</v>
      </c>
      <c r="OC56" s="211">
        <v>0</v>
      </c>
      <c r="OD56" s="211">
        <v>0</v>
      </c>
      <c r="OE56" s="211">
        <f t="shared" si="17"/>
        <v>0</v>
      </c>
      <c r="OF56" s="211">
        <f t="shared" si="18"/>
        <v>0</v>
      </c>
      <c r="OG56" s="211">
        <f t="shared" si="19"/>
        <v>0</v>
      </c>
      <c r="OH56" s="211">
        <f t="shared" si="20"/>
        <v>0</v>
      </c>
      <c r="OI56" s="211">
        <f t="shared" si="21"/>
        <v>0</v>
      </c>
      <c r="OJ56" s="211">
        <f t="shared" si="22"/>
        <v>0</v>
      </c>
      <c r="OK56" s="211">
        <f t="shared" si="23"/>
        <v>0</v>
      </c>
      <c r="OL56" s="331">
        <f t="shared" si="24"/>
        <v>0</v>
      </c>
      <c r="OM56" s="142"/>
      <c r="OO56" s="209" t="s">
        <v>127</v>
      </c>
      <c r="OP56" s="217">
        <f>EXP('Semi-struct_model'!P53/100)*100-100</f>
        <v>0</v>
      </c>
      <c r="OQ56" s="218">
        <f>EXP('Semi-struct_model'!R53/100)*100-100</f>
        <v>0</v>
      </c>
      <c r="OR56" s="218">
        <f>EXP('Semi-struct_model'!U53/100)*100-100</f>
        <v>0</v>
      </c>
      <c r="OS56" s="218">
        <f>EXP('Semi-struct_model'!X53/100)*100-100</f>
        <v>0</v>
      </c>
      <c r="OT56" s="218">
        <f>EXP('Semi-struct_model'!AA53/100)*100-100</f>
        <v>0</v>
      </c>
      <c r="OU56" s="218">
        <f>EXP('Semi-struct_model'!Z53/100)*100-100</f>
        <v>0</v>
      </c>
      <c r="OV56" s="218">
        <f>EXP('Semi-struct_model'!AC53/100)*100-100</f>
        <v>0</v>
      </c>
      <c r="OW56" s="218">
        <f>EXP('Semi-struct_model'!H53/100)*100-100</f>
        <v>0</v>
      </c>
      <c r="OX56" s="218">
        <f>EXP('Semi-struct_model'!DN53/100)*100-100</f>
        <v>0</v>
      </c>
      <c r="OY56" s="218">
        <f>EXP('Semi-struct_model'!K53/100)*100-100</f>
        <v>0</v>
      </c>
      <c r="OZ56" s="568">
        <f>EXP('Semi-struct_model'!G53/100)*100-100</f>
        <v>0</v>
      </c>
      <c r="PA56" s="218">
        <f>EXP('Semi-struct_model'!BI53/100)*100-100</f>
        <v>0</v>
      </c>
      <c r="PB56" s="218">
        <f>EXP('Semi-struct_model'!BR53/100)*100-100</f>
        <v>0</v>
      </c>
      <c r="PC56" s="218">
        <f>EXP('Semi-struct_model'!BU53/100)*100-100</f>
        <v>0</v>
      </c>
      <c r="PD56" s="218">
        <f>EXP('Semi-struct_model'!BL53/100)*100-100</f>
        <v>0</v>
      </c>
      <c r="PE56" s="218">
        <f>EXP('Semi-struct_model'!BT53/100)*100-100</f>
        <v>0</v>
      </c>
      <c r="PF56" s="218">
        <f>EXP('Semi-struct_model'!BW53/100)*100-100</f>
        <v>0</v>
      </c>
      <c r="PG56" s="217">
        <f>EXP('Semi-struct_model'!AZ53/100)*100-100</f>
        <v>0</v>
      </c>
      <c r="PH56" s="218">
        <f>EXP('Semi-struct_model'!FR53/100)*100-100</f>
        <v>0</v>
      </c>
      <c r="PI56" s="218">
        <f>EXP('Semi-struct_model'!FS53/100)*100-100</f>
        <v>0</v>
      </c>
      <c r="PJ56" s="219">
        <f>EXP('Semi-struct_model'!FZ53/100)*100-100</f>
        <v>0</v>
      </c>
      <c r="PK56" s="218">
        <f>EXP('Semi-struct_model'!HY53/100)*100-100</f>
        <v>0</v>
      </c>
      <c r="PL56" s="218">
        <f>EXP('Semi-struct_model'!CI53/100)*100-100</f>
        <v>0</v>
      </c>
      <c r="PM56" s="218">
        <f>EXP('Semi-struct_model'!AE53/100)*100-100</f>
        <v>0</v>
      </c>
      <c r="PN56" s="218">
        <f>EXP('Semi-struct_model'!CC53/100)*100-100</f>
        <v>0</v>
      </c>
      <c r="PO56" s="218">
        <f>EXP('Semi-struct_model'!CA53/100)*100-100</f>
        <v>0</v>
      </c>
      <c r="PP56" s="218">
        <f>EXP('Semi-struct_model'!BX53/100)*100-100</f>
        <v>0</v>
      </c>
      <c r="PQ56" s="218">
        <f>EXP('Semi-struct_model'!AN53/100)*100-100</f>
        <v>0</v>
      </c>
      <c r="PR56" s="218">
        <f>EXP('Semi-struct_model'!AP53/100)*100-100</f>
        <v>0</v>
      </c>
      <c r="PS56" s="218">
        <f>EXP('Semi-struct_model'!AQ53/100)*100-100</f>
        <v>0</v>
      </c>
      <c r="PT56" s="218">
        <f>EXP('Semi-struct_model'!AR53/100)*100-100</f>
        <v>0</v>
      </c>
      <c r="PU56" s="218">
        <f>EXP('Semi-struct_model'!AH53/100)*100-100</f>
        <v>0</v>
      </c>
      <c r="PV56" s="218">
        <f>EXP('Semi-struct_model'!AI53/100)*100-100</f>
        <v>0</v>
      </c>
      <c r="PW56" s="218">
        <f>EXP('Semi-struct_model'!AJ53/100)*100-100</f>
        <v>0</v>
      </c>
      <c r="PX56" s="218">
        <f>EXP('Semi-struct_model'!AK53/100)*100-100</f>
        <v>0</v>
      </c>
      <c r="PY56" s="218">
        <f>EXP('Semi-struct_model'!AM53/100)*100-100</f>
        <v>0</v>
      </c>
      <c r="PZ56" s="240">
        <f>EXP('Semi-struct_model'!CP53/100)*100-100</f>
        <v>0</v>
      </c>
      <c r="QA56" s="155">
        <f>EXP('Semi-struct_model'!CS53/100)*100-100</f>
        <v>0</v>
      </c>
      <c r="QB56" s="155">
        <f>EXP('Semi-struct_model'!CV53/100)*100-100</f>
        <v>0</v>
      </c>
      <c r="QC56" s="241">
        <f>EXP('Semi-struct_model'!CY53/100)*100-100</f>
        <v>0</v>
      </c>
    </row>
    <row r="57" spans="39:445">
      <c r="AM57" s="142"/>
      <c r="AN57" s="142"/>
      <c r="AO57" s="142"/>
      <c r="AP57" s="142"/>
      <c r="AQ57" s="209" t="s">
        <v>129</v>
      </c>
      <c r="AR57" s="196">
        <f t="shared" si="514"/>
        <v>1.5</v>
      </c>
      <c r="AS57" s="197">
        <f t="shared" si="515"/>
        <v>2.3668639053254434</v>
      </c>
      <c r="AT57" s="197">
        <f t="shared" si="516"/>
        <v>1</v>
      </c>
      <c r="AU57" s="197">
        <f t="shared" si="517"/>
        <v>14.147072970602384</v>
      </c>
      <c r="AV57" s="197">
        <f t="shared" si="518"/>
        <v>1.0157894309141293</v>
      </c>
      <c r="AW57" s="198">
        <f t="shared" si="422"/>
        <v>1</v>
      </c>
      <c r="AX57" s="197">
        <f t="shared" si="493"/>
        <v>0.55000000000000004</v>
      </c>
      <c r="AY57" s="197">
        <f t="shared" si="504"/>
        <v>0.95</v>
      </c>
      <c r="AZ57" s="197">
        <f t="shared" si="505"/>
        <v>0.6</v>
      </c>
      <c r="BA57" s="197">
        <f t="shared" si="494"/>
        <v>-0.7</v>
      </c>
      <c r="BB57" s="197">
        <f t="shared" si="495"/>
        <v>-2.5000000000000001E-2</v>
      </c>
      <c r="BC57" s="197">
        <f t="shared" si="495"/>
        <v>-0.15</v>
      </c>
      <c r="BD57" s="197">
        <f t="shared" si="490"/>
        <v>-2.75E-2</v>
      </c>
      <c r="BE57" s="196">
        <f t="shared" si="519"/>
        <v>1.0493179433368311</v>
      </c>
      <c r="BF57" s="197">
        <f t="shared" si="506"/>
        <v>1.0493179433368311</v>
      </c>
      <c r="BG57" s="197">
        <f t="shared" si="506"/>
        <v>1.0493179433368311</v>
      </c>
      <c r="BH57" s="198">
        <f t="shared" si="506"/>
        <v>1.0493179433368311</v>
      </c>
      <c r="BI57" s="196">
        <f t="shared" si="520"/>
        <v>0.54347826086956519</v>
      </c>
      <c r="BJ57" s="198">
        <f t="shared" si="521"/>
        <v>0.51465744400527003</v>
      </c>
      <c r="BK57" s="196">
        <f t="shared" ref="BK57:BT57" si="528">BK56</f>
        <v>0.76086956521739124</v>
      </c>
      <c r="BL57" s="197">
        <f t="shared" si="528"/>
        <v>0.64736785409467923</v>
      </c>
      <c r="BM57" s="196">
        <f t="shared" si="528"/>
        <v>1.0212765957446808</v>
      </c>
      <c r="BN57" s="197">
        <f t="shared" si="426"/>
        <v>-7.5000000000000011E-2</v>
      </c>
      <c r="BO57" s="197">
        <f t="shared" si="426"/>
        <v>-5.6249999999999994E-2</v>
      </c>
      <c r="BP57" s="198">
        <f t="shared" si="528"/>
        <v>0.99679047216796013</v>
      </c>
      <c r="BQ57" s="196">
        <f t="shared" si="528"/>
        <v>0.8771929824561403</v>
      </c>
      <c r="BR57" s="197">
        <f t="shared" si="427"/>
        <v>-0.11249999999999999</v>
      </c>
      <c r="BS57" s="197">
        <f t="shared" si="427"/>
        <v>-7.4999999999999997E-3</v>
      </c>
      <c r="BT57" s="198">
        <f t="shared" si="528"/>
        <v>0.73582644511920825</v>
      </c>
      <c r="BU57" s="197">
        <f t="shared" si="523"/>
        <v>1.0010010010010011</v>
      </c>
      <c r="BV57" s="198">
        <f t="shared" si="524"/>
        <v>-5.45E-2</v>
      </c>
      <c r="BW57" s="197">
        <f t="shared" si="428"/>
        <v>1.6</v>
      </c>
      <c r="BX57" s="197">
        <f t="shared" si="429"/>
        <v>0.17</v>
      </c>
      <c r="BY57" s="197">
        <f t="shared" si="430"/>
        <v>0.03</v>
      </c>
      <c r="BZ57" s="197">
        <f t="shared" si="431"/>
        <v>-5.0000000000000001E-3</v>
      </c>
      <c r="CA57" s="197">
        <f t="shared" si="432"/>
        <v>2.5000000000000001E-2</v>
      </c>
      <c r="CB57" s="196">
        <f t="shared" si="433"/>
        <v>1.632742632780817</v>
      </c>
      <c r="CC57" s="197">
        <f t="shared" si="434"/>
        <v>0.26</v>
      </c>
      <c r="CD57" s="197">
        <f t="shared" si="435"/>
        <v>5.0000000000000001E-3</v>
      </c>
      <c r="CE57" s="197">
        <f t="shared" si="436"/>
        <v>0.02</v>
      </c>
      <c r="CF57" s="197">
        <f t="shared" si="437"/>
        <v>0.05</v>
      </c>
      <c r="CG57" s="197">
        <f t="shared" si="438"/>
        <v>0.2</v>
      </c>
      <c r="CH57" s="198">
        <f t="shared" si="439"/>
        <v>0.05</v>
      </c>
      <c r="CI57" s="196">
        <f t="shared" si="440"/>
        <v>1</v>
      </c>
      <c r="CJ57" s="197">
        <f t="shared" si="441"/>
        <v>1</v>
      </c>
      <c r="CK57" s="198">
        <f t="shared" si="442"/>
        <v>1</v>
      </c>
      <c r="CL57" s="196">
        <f t="shared" si="443"/>
        <v>-0.27999999999999997</v>
      </c>
      <c r="CM57" s="197">
        <f t="shared" si="160"/>
        <v>5.0000000000000001E-3</v>
      </c>
      <c r="CN57" s="197">
        <f t="shared" si="160"/>
        <v>2.5</v>
      </c>
      <c r="CO57" s="197">
        <f t="shared" si="444"/>
        <v>-0.21875</v>
      </c>
      <c r="CP57" s="197">
        <f t="shared" si="162"/>
        <v>0.1</v>
      </c>
      <c r="CQ57" s="198">
        <f t="shared" si="163"/>
        <v>0</v>
      </c>
      <c r="CR57" s="196">
        <f t="shared" si="164"/>
        <v>0</v>
      </c>
      <c r="CS57" s="197">
        <f t="shared" si="165"/>
        <v>1.5</v>
      </c>
      <c r="CT57" s="197">
        <f t="shared" si="166"/>
        <v>0</v>
      </c>
      <c r="CU57" s="197">
        <f t="shared" si="166"/>
        <v>0.4</v>
      </c>
      <c r="CV57" s="197">
        <f t="shared" si="167"/>
        <v>-0.12</v>
      </c>
      <c r="CW57" s="197">
        <f t="shared" si="168"/>
        <v>-0.5625</v>
      </c>
      <c r="CX57" s="197">
        <f t="shared" si="168"/>
        <v>-0.1</v>
      </c>
      <c r="CY57" s="197">
        <f t="shared" si="168"/>
        <v>-0.21000000000000002</v>
      </c>
      <c r="CZ57" s="197">
        <f t="shared" si="169"/>
        <v>-0.05</v>
      </c>
      <c r="DA57" s="197">
        <f t="shared" si="170"/>
        <v>-0.17499999999999999</v>
      </c>
      <c r="DB57" s="197">
        <f t="shared" si="49"/>
        <v>-0.05</v>
      </c>
      <c r="DC57" s="197">
        <f t="shared" si="50"/>
        <v>-0.1</v>
      </c>
      <c r="DD57" s="197">
        <f t="shared" si="171"/>
        <v>0.47250000000000003</v>
      </c>
      <c r="DE57" s="198">
        <f t="shared" si="172"/>
        <v>4.0000000000000008E-2</v>
      </c>
      <c r="DF57" s="196">
        <f t="shared" si="51"/>
        <v>0.7</v>
      </c>
      <c r="DG57" s="197">
        <f t="shared" si="51"/>
        <v>0.1</v>
      </c>
      <c r="DH57" s="197">
        <f t="shared" si="406"/>
        <v>7.4999999999999997E-2</v>
      </c>
      <c r="DI57" s="198">
        <f t="shared" si="53"/>
        <v>2.5000000000000001E-2</v>
      </c>
      <c r="DJ57" s="197">
        <f t="shared" si="54"/>
        <v>3.4</v>
      </c>
      <c r="DK57" s="197">
        <f t="shared" si="54"/>
        <v>-2.8000000000000001E-2</v>
      </c>
      <c r="DL57" s="197">
        <f t="shared" si="407"/>
        <v>2.8000000000000001E-2</v>
      </c>
      <c r="DM57" s="197">
        <f t="shared" si="56"/>
        <v>-0.05</v>
      </c>
      <c r="DN57" s="197">
        <f t="shared" si="56"/>
        <v>0.01</v>
      </c>
      <c r="DO57" s="197">
        <f t="shared" si="57"/>
        <v>0.17499999999999999</v>
      </c>
      <c r="DP57" s="196">
        <f t="shared" si="58"/>
        <v>0.65</v>
      </c>
      <c r="DQ57" s="197">
        <f t="shared" si="59"/>
        <v>1.4999999999999999E-2</v>
      </c>
      <c r="DR57" s="197">
        <f t="shared" si="60"/>
        <v>3.3000000000000002E-2</v>
      </c>
      <c r="DS57" s="197">
        <f t="shared" si="60"/>
        <v>-0.03</v>
      </c>
      <c r="DT57" s="197">
        <f t="shared" si="61"/>
        <v>0.04</v>
      </c>
      <c r="DU57" s="196">
        <f t="shared" si="61"/>
        <v>0.6</v>
      </c>
      <c r="DV57" s="197">
        <f t="shared" si="61"/>
        <v>-0.05</v>
      </c>
      <c r="DW57" s="198">
        <f t="shared" si="61"/>
        <v>2.5000000000000001E-2</v>
      </c>
      <c r="DX57" s="197">
        <f t="shared" si="63"/>
        <v>-0.30400000000000005</v>
      </c>
      <c r="DY57" s="197">
        <f t="shared" si="63"/>
        <v>0.03</v>
      </c>
      <c r="DZ57" s="197">
        <f t="shared" si="64"/>
        <v>0.5625</v>
      </c>
      <c r="EA57" s="195" t="s">
        <v>129</v>
      </c>
      <c r="EB57" s="142"/>
      <c r="EC57" s="142"/>
      <c r="ED57" s="142"/>
      <c r="EE57" s="142"/>
      <c r="EF57" s="195" t="s">
        <v>129</v>
      </c>
      <c r="EG57" s="196">
        <f>AR57*$P67</f>
        <v>0</v>
      </c>
      <c r="EH57" s="197">
        <f>AS57*$P68</f>
        <v>0</v>
      </c>
      <c r="EI57" s="197">
        <f>AT57*$P69</f>
        <v>0</v>
      </c>
      <c r="EJ57" s="197">
        <f>AU57*$P70</f>
        <v>0</v>
      </c>
      <c r="EK57" s="197">
        <f>AV57*$P71</f>
        <v>0</v>
      </c>
      <c r="EL57" s="197">
        <f>AW57*$P72</f>
        <v>0</v>
      </c>
      <c r="EM57" s="196">
        <f t="shared" ref="EM57:ES57" si="529">AX57*$P73</f>
        <v>0</v>
      </c>
      <c r="EN57" s="197">
        <f t="shared" si="529"/>
        <v>0</v>
      </c>
      <c r="EO57" s="197">
        <f t="shared" si="529"/>
        <v>0</v>
      </c>
      <c r="EP57" s="197">
        <f t="shared" si="529"/>
        <v>0</v>
      </c>
      <c r="EQ57" s="197">
        <f t="shared" si="529"/>
        <v>0</v>
      </c>
      <c r="ER57" s="197">
        <f t="shared" si="529"/>
        <v>0</v>
      </c>
      <c r="ES57" s="198">
        <f t="shared" si="529"/>
        <v>0</v>
      </c>
      <c r="ET57" s="197">
        <f>BE57*$P74</f>
        <v>0</v>
      </c>
      <c r="EU57" s="197">
        <f>BF57*$P76</f>
        <v>0</v>
      </c>
      <c r="EV57" s="197">
        <f>BG57*$P78</f>
        <v>0</v>
      </c>
      <c r="EW57" s="197">
        <f>BH57*$P80</f>
        <v>0</v>
      </c>
      <c r="EX57" s="196">
        <f>BI57*$P75</f>
        <v>0</v>
      </c>
      <c r="EY57" s="198">
        <f>BJ57*$P75</f>
        <v>0</v>
      </c>
      <c r="EZ57" s="196">
        <f>BK57*$P77</f>
        <v>0</v>
      </c>
      <c r="FA57" s="197">
        <f>BL57*$P77</f>
        <v>0</v>
      </c>
      <c r="FB57" s="196">
        <f>BM57*$P79</f>
        <v>0</v>
      </c>
      <c r="FC57" s="197">
        <f>BN57*$P79</f>
        <v>0</v>
      </c>
      <c r="FD57" s="197">
        <f>BO57*$P79</f>
        <v>0</v>
      </c>
      <c r="FE57" s="198">
        <f>BP57*$P79</f>
        <v>0</v>
      </c>
      <c r="FF57" s="196">
        <f>BQ57*$P81</f>
        <v>0</v>
      </c>
      <c r="FG57" s="197">
        <f>BR57*$P81</f>
        <v>0</v>
      </c>
      <c r="FH57" s="197">
        <f>BS57*$P81</f>
        <v>0</v>
      </c>
      <c r="FI57" s="198">
        <f>BT57*$P81</f>
        <v>0</v>
      </c>
      <c r="FJ57" s="197">
        <f>BU57*$P82</f>
        <v>0</v>
      </c>
      <c r="FK57" s="197">
        <f>BV57*$P82</f>
        <v>0</v>
      </c>
      <c r="FL57" s="196">
        <f>BW57*$P83</f>
        <v>0</v>
      </c>
      <c r="FM57" s="197">
        <f>BX57*$P83</f>
        <v>0</v>
      </c>
      <c r="FN57" s="197">
        <f>BY57*$P83</f>
        <v>0</v>
      </c>
      <c r="FO57" s="197">
        <f>BZ57*$P83</f>
        <v>0</v>
      </c>
      <c r="FP57" s="197">
        <f>CA57*$P83</f>
        <v>0</v>
      </c>
      <c r="FQ57" s="196">
        <f t="shared" ref="FQ57:FW57" si="530">CB57*$P84</f>
        <v>0</v>
      </c>
      <c r="FR57" s="197">
        <f t="shared" si="530"/>
        <v>0</v>
      </c>
      <c r="FS57" s="197">
        <f t="shared" si="530"/>
        <v>0</v>
      </c>
      <c r="FT57" s="197">
        <f t="shared" si="530"/>
        <v>0</v>
      </c>
      <c r="FU57" s="197">
        <f t="shared" si="530"/>
        <v>0</v>
      </c>
      <c r="FV57" s="197">
        <f t="shared" si="530"/>
        <v>0</v>
      </c>
      <c r="FW57" s="198">
        <f t="shared" si="530"/>
        <v>0</v>
      </c>
      <c r="FX57" s="197">
        <f>CI57*$P85</f>
        <v>0</v>
      </c>
      <c r="FY57" s="197">
        <f>CJ57*$P86</f>
        <v>0</v>
      </c>
      <c r="FZ57" s="197">
        <f>CK57*$P87</f>
        <v>0</v>
      </c>
      <c r="GA57" s="196">
        <f t="shared" ref="GA57:GF57" si="531">CL57*$P88</f>
        <v>0</v>
      </c>
      <c r="GB57" s="197">
        <f t="shared" si="531"/>
        <v>0</v>
      </c>
      <c r="GC57" s="197">
        <f t="shared" si="531"/>
        <v>0</v>
      </c>
      <c r="GD57" s="197">
        <f t="shared" si="531"/>
        <v>0</v>
      </c>
      <c r="GE57" s="197">
        <f t="shared" si="531"/>
        <v>0</v>
      </c>
      <c r="GF57" s="197">
        <f t="shared" si="531"/>
        <v>0</v>
      </c>
      <c r="GG57" s="196">
        <f t="shared" ref="GG57:GT57" si="532">CR57*$P89</f>
        <v>0</v>
      </c>
      <c r="GH57" s="197">
        <f t="shared" si="532"/>
        <v>0</v>
      </c>
      <c r="GI57" s="197">
        <f t="shared" si="532"/>
        <v>0</v>
      </c>
      <c r="GJ57" s="197">
        <f t="shared" si="532"/>
        <v>0</v>
      </c>
      <c r="GK57" s="197">
        <f t="shared" si="532"/>
        <v>0</v>
      </c>
      <c r="GL57" s="197">
        <f t="shared" si="532"/>
        <v>0</v>
      </c>
      <c r="GM57" s="197">
        <f t="shared" si="532"/>
        <v>0</v>
      </c>
      <c r="GN57" s="197">
        <f t="shared" si="532"/>
        <v>0</v>
      </c>
      <c r="GO57" s="197">
        <f t="shared" si="532"/>
        <v>0</v>
      </c>
      <c r="GP57" s="197">
        <f t="shared" si="532"/>
        <v>0</v>
      </c>
      <c r="GQ57" s="197">
        <f t="shared" si="532"/>
        <v>0</v>
      </c>
      <c r="GR57" s="197">
        <f t="shared" si="532"/>
        <v>0</v>
      </c>
      <c r="GS57" s="197">
        <f t="shared" si="532"/>
        <v>0</v>
      </c>
      <c r="GT57" s="197">
        <f t="shared" si="532"/>
        <v>0</v>
      </c>
      <c r="GU57" s="196">
        <f>DF57*$P90</f>
        <v>0</v>
      </c>
      <c r="GV57" s="197">
        <f>DG57*$P90</f>
        <v>0</v>
      </c>
      <c r="GW57" s="197">
        <f>DH57*$P90</f>
        <v>0</v>
      </c>
      <c r="GX57" s="198">
        <f>DI57*$P90</f>
        <v>0</v>
      </c>
      <c r="GY57" s="197">
        <f t="shared" ref="GY57:HD57" si="533">DJ57*$P91</f>
        <v>0</v>
      </c>
      <c r="GZ57" s="197">
        <f t="shared" si="533"/>
        <v>0</v>
      </c>
      <c r="HA57" s="197">
        <f t="shared" si="533"/>
        <v>0</v>
      </c>
      <c r="HB57" s="197">
        <f t="shared" si="533"/>
        <v>0</v>
      </c>
      <c r="HC57" s="197">
        <f t="shared" si="533"/>
        <v>0</v>
      </c>
      <c r="HD57" s="197">
        <f t="shared" si="533"/>
        <v>0</v>
      </c>
      <c r="HE57" s="196">
        <f>DP57*$P92</f>
        <v>0</v>
      </c>
      <c r="HF57" s="197">
        <f>DQ57*$P92</f>
        <v>0</v>
      </c>
      <c r="HG57" s="197">
        <f>DR57*$P92</f>
        <v>0</v>
      </c>
      <c r="HH57" s="197">
        <f>DS57*$P92</f>
        <v>0</v>
      </c>
      <c r="HI57" s="197">
        <f>DT57*$P92</f>
        <v>0</v>
      </c>
      <c r="HJ57" s="196">
        <f>DU57*$P93</f>
        <v>0</v>
      </c>
      <c r="HK57" s="197">
        <f>DV57*$P93</f>
        <v>0</v>
      </c>
      <c r="HL57" s="197">
        <f>DW57*$P93</f>
        <v>0</v>
      </c>
      <c r="HM57" s="196">
        <f>DX57*$P94</f>
        <v>0</v>
      </c>
      <c r="HN57" s="197">
        <f>DY57*$P94</f>
        <v>0</v>
      </c>
      <c r="HO57" s="198">
        <f>DZ57*$P94</f>
        <v>0</v>
      </c>
      <c r="HP57" s="230" t="s">
        <v>129</v>
      </c>
      <c r="HQ57" s="142"/>
      <c r="HR57" s="142"/>
      <c r="HS57" s="142"/>
      <c r="HT57" s="142"/>
      <c r="HU57" s="142"/>
      <c r="HV57" s="142"/>
      <c r="HW57" s="150"/>
      <c r="HX57" s="142"/>
      <c r="HY57" s="209" t="s">
        <v>129</v>
      </c>
      <c r="HZ57" s="196">
        <f t="shared" si="71"/>
        <v>0</v>
      </c>
      <c r="IA57" s="197">
        <f t="shared" si="72"/>
        <v>0</v>
      </c>
      <c r="IB57" s="197">
        <f t="shared" si="73"/>
        <v>0</v>
      </c>
      <c r="IC57" s="197">
        <f t="shared" si="174"/>
        <v>0</v>
      </c>
      <c r="ID57" s="197">
        <f t="shared" si="414"/>
        <v>0</v>
      </c>
      <c r="IE57" s="197">
        <f t="shared" si="175"/>
        <v>0</v>
      </c>
      <c r="IF57" s="196">
        <f t="shared" si="176"/>
        <v>0</v>
      </c>
      <c r="IG57" s="197">
        <f t="shared" si="177"/>
        <v>0</v>
      </c>
      <c r="IH57" s="197">
        <f t="shared" si="178"/>
        <v>0</v>
      </c>
      <c r="II57" s="197">
        <f t="shared" si="179"/>
        <v>0</v>
      </c>
      <c r="IJ57" s="197">
        <f t="shared" si="446"/>
        <v>0</v>
      </c>
      <c r="IK57" s="196">
        <f t="shared" si="181"/>
        <v>0</v>
      </c>
      <c r="IL57" s="198">
        <f t="shared" si="182"/>
        <v>0</v>
      </c>
      <c r="IM57" s="197">
        <f t="shared" si="75"/>
        <v>0</v>
      </c>
      <c r="IN57" s="197">
        <f t="shared" si="76"/>
        <v>0</v>
      </c>
      <c r="IO57" s="197">
        <f t="shared" si="77"/>
        <v>0</v>
      </c>
      <c r="IP57" s="198">
        <f t="shared" si="78"/>
        <v>0</v>
      </c>
      <c r="IQ57" s="196">
        <f t="shared" si="324"/>
        <v>0</v>
      </c>
      <c r="IR57" s="198">
        <f t="shared" si="79"/>
        <v>0</v>
      </c>
      <c r="IS57" s="196">
        <f t="shared" si="184"/>
        <v>0</v>
      </c>
      <c r="IT57" s="198">
        <f t="shared" si="80"/>
        <v>0</v>
      </c>
      <c r="IU57" s="196">
        <f t="shared" si="185"/>
        <v>0</v>
      </c>
      <c r="IV57" s="197">
        <f t="shared" si="186"/>
        <v>0</v>
      </c>
      <c r="IW57" s="197">
        <f t="shared" si="187"/>
        <v>0</v>
      </c>
      <c r="IX57" s="198">
        <f t="shared" si="81"/>
        <v>0</v>
      </c>
      <c r="IY57" s="196">
        <f t="shared" si="188"/>
        <v>0</v>
      </c>
      <c r="IZ57" s="197">
        <f t="shared" si="189"/>
        <v>0</v>
      </c>
      <c r="JA57" s="197">
        <f t="shared" si="190"/>
        <v>0</v>
      </c>
      <c r="JB57" s="198">
        <f t="shared" si="82"/>
        <v>0</v>
      </c>
      <c r="JC57" s="197">
        <f t="shared" si="83"/>
        <v>0</v>
      </c>
      <c r="JD57" s="197">
        <f t="shared" si="84"/>
        <v>0</v>
      </c>
      <c r="JE57" s="196">
        <f t="shared" si="85"/>
        <v>0</v>
      </c>
      <c r="JF57" s="197">
        <f t="shared" si="86"/>
        <v>0</v>
      </c>
      <c r="JG57" s="197">
        <f t="shared" si="87"/>
        <v>0</v>
      </c>
      <c r="JH57" s="197">
        <f t="shared" si="88"/>
        <v>0</v>
      </c>
      <c r="JI57" s="197">
        <f t="shared" si="89"/>
        <v>0</v>
      </c>
      <c r="JJ57" s="196">
        <f t="shared" si="191"/>
        <v>0</v>
      </c>
      <c r="JK57" s="197">
        <f t="shared" si="192"/>
        <v>0</v>
      </c>
      <c r="JL57" s="197">
        <f t="shared" si="193"/>
        <v>0</v>
      </c>
      <c r="JM57" s="197">
        <f t="shared" si="415"/>
        <v>0</v>
      </c>
      <c r="JN57" s="197">
        <f t="shared" si="416"/>
        <v>0</v>
      </c>
      <c r="JO57" s="197">
        <f t="shared" si="194"/>
        <v>0</v>
      </c>
      <c r="JP57" s="198">
        <f t="shared" si="195"/>
        <v>0</v>
      </c>
      <c r="JQ57" s="196">
        <f t="shared" si="92"/>
        <v>0</v>
      </c>
      <c r="JR57" s="197">
        <f t="shared" si="93"/>
        <v>0</v>
      </c>
      <c r="JS57" s="197">
        <f t="shared" si="94"/>
        <v>0</v>
      </c>
      <c r="JT57" s="196">
        <f t="shared" si="95"/>
        <v>0</v>
      </c>
      <c r="JU57" s="197">
        <f t="shared" si="417"/>
        <v>0</v>
      </c>
      <c r="JV57" s="197">
        <f t="shared" si="196"/>
        <v>0</v>
      </c>
      <c r="JW57" s="197">
        <f t="shared" si="197"/>
        <v>0</v>
      </c>
      <c r="JX57" s="197">
        <f t="shared" si="97"/>
        <v>0</v>
      </c>
      <c r="JY57" s="198">
        <f t="shared" si="98"/>
        <v>0</v>
      </c>
      <c r="JZ57" s="197">
        <f t="shared" si="99"/>
        <v>0</v>
      </c>
      <c r="KA57" s="197">
        <f t="shared" si="100"/>
        <v>0</v>
      </c>
      <c r="KB57" s="197">
        <f t="shared" si="101"/>
        <v>0</v>
      </c>
      <c r="KC57" s="197">
        <f t="shared" si="198"/>
        <v>0</v>
      </c>
      <c r="KD57" s="197">
        <f t="shared" si="102"/>
        <v>0</v>
      </c>
      <c r="KE57" s="197">
        <f t="shared" si="103"/>
        <v>0</v>
      </c>
      <c r="KF57" s="197">
        <f t="shared" si="199"/>
        <v>0</v>
      </c>
      <c r="KG57" s="197">
        <f t="shared" si="200"/>
        <v>0</v>
      </c>
      <c r="KH57" s="197">
        <f t="shared" si="104"/>
        <v>0</v>
      </c>
      <c r="KI57" s="197">
        <f t="shared" si="105"/>
        <v>0</v>
      </c>
      <c r="KJ57" s="197">
        <f t="shared" si="106"/>
        <v>0</v>
      </c>
      <c r="KK57" s="197">
        <f t="shared" si="107"/>
        <v>0</v>
      </c>
      <c r="KL57" s="197">
        <f t="shared" si="108"/>
        <v>0</v>
      </c>
      <c r="KM57" s="197">
        <f t="shared" si="109"/>
        <v>0</v>
      </c>
      <c r="KN57" s="196">
        <f t="shared" si="110"/>
        <v>0</v>
      </c>
      <c r="KO57" s="197">
        <f t="shared" si="201"/>
        <v>0</v>
      </c>
      <c r="KP57" s="197">
        <f t="shared" si="202"/>
        <v>0</v>
      </c>
      <c r="KQ57" s="198">
        <f t="shared" si="203"/>
        <v>0</v>
      </c>
      <c r="KR57" s="197">
        <f t="shared" si="111"/>
        <v>0</v>
      </c>
      <c r="KS57" s="197">
        <f t="shared" si="204"/>
        <v>0</v>
      </c>
      <c r="KT57" s="197">
        <f t="shared" si="205"/>
        <v>0</v>
      </c>
      <c r="KU57" s="197">
        <f t="shared" si="206"/>
        <v>0</v>
      </c>
      <c r="KV57" s="197">
        <f t="shared" si="207"/>
        <v>0</v>
      </c>
      <c r="KW57" s="197">
        <f t="shared" si="208"/>
        <v>0</v>
      </c>
      <c r="KX57" s="196">
        <f t="shared" si="209"/>
        <v>0</v>
      </c>
      <c r="KY57" s="197">
        <f t="shared" si="210"/>
        <v>0</v>
      </c>
      <c r="KZ57" s="197">
        <f t="shared" si="211"/>
        <v>0</v>
      </c>
      <c r="LA57" s="197">
        <f t="shared" si="212"/>
        <v>0</v>
      </c>
      <c r="LB57" s="197">
        <f t="shared" si="213"/>
        <v>0</v>
      </c>
      <c r="LC57" s="196">
        <f t="shared" si="418"/>
        <v>0</v>
      </c>
      <c r="LD57" s="197">
        <f t="shared" si="419"/>
        <v>0</v>
      </c>
      <c r="LE57" s="197">
        <f t="shared" si="214"/>
        <v>0</v>
      </c>
      <c r="LF57" s="196">
        <f t="shared" si="420"/>
        <v>0</v>
      </c>
      <c r="LG57" s="197">
        <f t="shared" si="215"/>
        <v>0</v>
      </c>
      <c r="LH57" s="198">
        <f t="shared" si="216"/>
        <v>0</v>
      </c>
      <c r="LI57" s="328" t="s">
        <v>129</v>
      </c>
      <c r="LJ57" s="155"/>
      <c r="LK57" s="155"/>
      <c r="LL57" s="155"/>
      <c r="LM57" s="142"/>
      <c r="LN57" s="142"/>
      <c r="LO57" s="142"/>
      <c r="LP57" s="209" t="s">
        <v>129</v>
      </c>
      <c r="LQ57" s="210">
        <f t="shared" si="115"/>
        <v>0</v>
      </c>
      <c r="LR57" s="211">
        <f t="shared" si="116"/>
        <v>0</v>
      </c>
      <c r="LS57" s="211">
        <f t="shared" si="9"/>
        <v>0</v>
      </c>
      <c r="LT57" s="211">
        <f t="shared" si="117"/>
        <v>0</v>
      </c>
      <c r="LU57" s="211">
        <v>0</v>
      </c>
      <c r="LV57" s="211">
        <f t="shared" si="118"/>
        <v>0</v>
      </c>
      <c r="LW57" s="211">
        <f t="shared" si="119"/>
        <v>0</v>
      </c>
      <c r="LX57" s="211">
        <f t="shared" si="120"/>
        <v>0</v>
      </c>
      <c r="LY57" s="211">
        <f t="shared" si="121"/>
        <v>0</v>
      </c>
      <c r="LZ57" s="211">
        <v>0</v>
      </c>
      <c r="MA57" s="211">
        <f t="shared" si="122"/>
        <v>0</v>
      </c>
      <c r="MB57" s="211">
        <v>0</v>
      </c>
      <c r="MC57" s="211">
        <f t="shared" si="123"/>
        <v>0</v>
      </c>
      <c r="MD57" s="211">
        <f t="shared" si="400"/>
        <v>0</v>
      </c>
      <c r="ME57" s="211">
        <f t="shared" si="401"/>
        <v>0</v>
      </c>
      <c r="MF57" s="211">
        <v>0</v>
      </c>
      <c r="MG57" s="211">
        <f t="shared" si="124"/>
        <v>0</v>
      </c>
      <c r="MH57" s="211">
        <f t="shared" si="125"/>
        <v>0</v>
      </c>
      <c r="MI57" s="211">
        <v>0</v>
      </c>
      <c r="MJ57" s="211">
        <f t="shared" si="126"/>
        <v>0</v>
      </c>
      <c r="MK57" s="211">
        <v>0</v>
      </c>
      <c r="ML57" s="211">
        <v>0</v>
      </c>
      <c r="MM57" s="211">
        <f t="shared" si="127"/>
        <v>0</v>
      </c>
      <c r="MN57" s="211">
        <f t="shared" si="128"/>
        <v>0</v>
      </c>
      <c r="MO57" s="144">
        <v>0</v>
      </c>
      <c r="MP57" s="211">
        <v>0</v>
      </c>
      <c r="MQ57" s="211">
        <v>0</v>
      </c>
      <c r="MR57" s="211">
        <v>0</v>
      </c>
      <c r="MS57" s="211">
        <v>0</v>
      </c>
      <c r="MT57" s="211">
        <v>0</v>
      </c>
      <c r="MU57" s="211">
        <f t="shared" si="129"/>
        <v>0</v>
      </c>
      <c r="MV57" s="211">
        <v>0</v>
      </c>
      <c r="MW57" s="211">
        <v>0</v>
      </c>
      <c r="MX57" s="211">
        <f t="shared" si="130"/>
        <v>0</v>
      </c>
      <c r="MY57" s="211">
        <v>0</v>
      </c>
      <c r="MZ57" s="211">
        <f t="shared" si="12"/>
        <v>0</v>
      </c>
      <c r="NA57" s="211">
        <f t="shared" si="13"/>
        <v>0</v>
      </c>
      <c r="NB57" s="211">
        <f t="shared" si="131"/>
        <v>0</v>
      </c>
      <c r="NC57" s="211">
        <f t="shared" si="132"/>
        <v>0</v>
      </c>
      <c r="ND57" s="144">
        <v>0</v>
      </c>
      <c r="NE57" s="211">
        <v>0</v>
      </c>
      <c r="NF57" s="211">
        <v>0</v>
      </c>
      <c r="NG57" s="211">
        <f t="shared" si="133"/>
        <v>0</v>
      </c>
      <c r="NH57" s="211">
        <v>0</v>
      </c>
      <c r="NI57" s="211">
        <f t="shared" si="134"/>
        <v>0</v>
      </c>
      <c r="NJ57" s="211">
        <v>0</v>
      </c>
      <c r="NK57" s="211">
        <f t="shared" si="135"/>
        <v>0</v>
      </c>
      <c r="NL57" s="211">
        <v>0</v>
      </c>
      <c r="NM57" s="211">
        <f t="shared" si="136"/>
        <v>0</v>
      </c>
      <c r="NN57" s="211">
        <v>0</v>
      </c>
      <c r="NO57" s="211">
        <f t="shared" si="137"/>
        <v>0</v>
      </c>
      <c r="NP57" s="211">
        <f t="shared" si="138"/>
        <v>0</v>
      </c>
      <c r="NQ57" s="211">
        <f t="shared" si="139"/>
        <v>0</v>
      </c>
      <c r="NR57" s="211">
        <v>0</v>
      </c>
      <c r="NS57" s="211">
        <v>0</v>
      </c>
      <c r="NT57" s="211">
        <f t="shared" si="14"/>
        <v>0</v>
      </c>
      <c r="NU57" s="211">
        <v>0</v>
      </c>
      <c r="NV57" s="211">
        <v>0</v>
      </c>
      <c r="NW57" s="211">
        <v>0</v>
      </c>
      <c r="NX57" s="211">
        <f t="shared" si="15"/>
        <v>0</v>
      </c>
      <c r="NY57" s="211">
        <v>0</v>
      </c>
      <c r="NZ57" s="211">
        <v>0</v>
      </c>
      <c r="OA57" s="211">
        <v>0</v>
      </c>
      <c r="OB57" s="211">
        <f t="shared" si="16"/>
        <v>0</v>
      </c>
      <c r="OC57" s="211">
        <v>0</v>
      </c>
      <c r="OD57" s="211">
        <v>0</v>
      </c>
      <c r="OE57" s="211">
        <f t="shared" si="17"/>
        <v>0</v>
      </c>
      <c r="OF57" s="211">
        <f t="shared" si="18"/>
        <v>0</v>
      </c>
      <c r="OG57" s="211">
        <f t="shared" si="19"/>
        <v>0</v>
      </c>
      <c r="OH57" s="211">
        <f t="shared" si="20"/>
        <v>0</v>
      </c>
      <c r="OI57" s="211">
        <f t="shared" si="21"/>
        <v>0</v>
      </c>
      <c r="OJ57" s="211">
        <f t="shared" si="22"/>
        <v>0</v>
      </c>
      <c r="OK57" s="211">
        <f t="shared" si="23"/>
        <v>0</v>
      </c>
      <c r="OL57" s="331">
        <f t="shared" si="24"/>
        <v>0</v>
      </c>
      <c r="OM57" s="142"/>
      <c r="OO57" s="209" t="s">
        <v>128</v>
      </c>
      <c r="OP57" s="217">
        <f>EXP('Semi-struct_model'!P54/100)*100-100</f>
        <v>0</v>
      </c>
      <c r="OQ57" s="218">
        <f>EXP('Semi-struct_model'!R54/100)*100-100</f>
        <v>0</v>
      </c>
      <c r="OR57" s="218">
        <f>EXP('Semi-struct_model'!U54/100)*100-100</f>
        <v>0</v>
      </c>
      <c r="OS57" s="218">
        <f>EXP('Semi-struct_model'!X54/100)*100-100</f>
        <v>0</v>
      </c>
      <c r="OT57" s="218">
        <f>EXP('Semi-struct_model'!AA54/100)*100-100</f>
        <v>0</v>
      </c>
      <c r="OU57" s="218">
        <f>EXP('Semi-struct_model'!Z54/100)*100-100</f>
        <v>0</v>
      </c>
      <c r="OV57" s="218">
        <f>EXP('Semi-struct_model'!AC54/100)*100-100</f>
        <v>0</v>
      </c>
      <c r="OW57" s="218">
        <f>EXP('Semi-struct_model'!H54/100)*100-100</f>
        <v>0</v>
      </c>
      <c r="OX57" s="218">
        <f>EXP('Semi-struct_model'!DN54/100)*100-100</f>
        <v>0</v>
      </c>
      <c r="OY57" s="218">
        <f>EXP('Semi-struct_model'!K54/100)*100-100</f>
        <v>0</v>
      </c>
      <c r="OZ57" s="568">
        <f>EXP('Semi-struct_model'!G54/100)*100-100</f>
        <v>0</v>
      </c>
      <c r="PA57" s="218">
        <f>EXP('Semi-struct_model'!BI54/100)*100-100</f>
        <v>0</v>
      </c>
      <c r="PB57" s="218">
        <f>EXP('Semi-struct_model'!BR54/100)*100-100</f>
        <v>0</v>
      </c>
      <c r="PC57" s="218">
        <f>EXP('Semi-struct_model'!BU54/100)*100-100</f>
        <v>0</v>
      </c>
      <c r="PD57" s="218">
        <f>EXP('Semi-struct_model'!BL54/100)*100-100</f>
        <v>0</v>
      </c>
      <c r="PE57" s="218">
        <f>EXP('Semi-struct_model'!BT54/100)*100-100</f>
        <v>0</v>
      </c>
      <c r="PF57" s="218">
        <f>EXP('Semi-struct_model'!BW54/100)*100-100</f>
        <v>0</v>
      </c>
      <c r="PG57" s="217">
        <f>EXP('Semi-struct_model'!AZ54/100)*100-100</f>
        <v>0</v>
      </c>
      <c r="PH57" s="218">
        <f>EXP('Semi-struct_model'!FR54/100)*100-100</f>
        <v>0</v>
      </c>
      <c r="PI57" s="218">
        <f>EXP('Semi-struct_model'!FS54/100)*100-100</f>
        <v>0</v>
      </c>
      <c r="PJ57" s="219">
        <f>EXP('Semi-struct_model'!FZ54/100)*100-100</f>
        <v>0</v>
      </c>
      <c r="PK57" s="218">
        <f>EXP('Semi-struct_model'!HY54/100)*100-100</f>
        <v>0</v>
      </c>
      <c r="PL57" s="218">
        <f>EXP('Semi-struct_model'!CI54/100)*100-100</f>
        <v>0</v>
      </c>
      <c r="PM57" s="218">
        <f>EXP('Semi-struct_model'!AE54/100)*100-100</f>
        <v>0</v>
      </c>
      <c r="PN57" s="218">
        <f>EXP('Semi-struct_model'!CC54/100)*100-100</f>
        <v>0</v>
      </c>
      <c r="PO57" s="218">
        <f>EXP('Semi-struct_model'!CA54/100)*100-100</f>
        <v>0</v>
      </c>
      <c r="PP57" s="218">
        <f>EXP('Semi-struct_model'!BX54/100)*100-100</f>
        <v>0</v>
      </c>
      <c r="PQ57" s="218">
        <f>EXP('Semi-struct_model'!AN54/100)*100-100</f>
        <v>0</v>
      </c>
      <c r="PR57" s="218">
        <f>EXP('Semi-struct_model'!AP54/100)*100-100</f>
        <v>0</v>
      </c>
      <c r="PS57" s="218">
        <f>EXP('Semi-struct_model'!AQ54/100)*100-100</f>
        <v>0</v>
      </c>
      <c r="PT57" s="218">
        <f>EXP('Semi-struct_model'!AR54/100)*100-100</f>
        <v>0</v>
      </c>
      <c r="PU57" s="218">
        <f>EXP('Semi-struct_model'!AH54/100)*100-100</f>
        <v>0</v>
      </c>
      <c r="PV57" s="218">
        <f>EXP('Semi-struct_model'!AI54/100)*100-100</f>
        <v>0</v>
      </c>
      <c r="PW57" s="218">
        <f>EXP('Semi-struct_model'!AJ54/100)*100-100</f>
        <v>0</v>
      </c>
      <c r="PX57" s="218">
        <f>EXP('Semi-struct_model'!AK54/100)*100-100</f>
        <v>0</v>
      </c>
      <c r="PY57" s="218">
        <f>EXP('Semi-struct_model'!AM54/100)*100-100</f>
        <v>0</v>
      </c>
      <c r="PZ57" s="240">
        <f>EXP('Semi-struct_model'!CP54/100)*100-100</f>
        <v>0</v>
      </c>
      <c r="QA57" s="155">
        <f>EXP('Semi-struct_model'!CS54/100)*100-100</f>
        <v>0</v>
      </c>
      <c r="QB57" s="155">
        <f>EXP('Semi-struct_model'!CV54/100)*100-100</f>
        <v>0</v>
      </c>
      <c r="QC57" s="241">
        <f>EXP('Semi-struct_model'!CY54/100)*100-100</f>
        <v>0</v>
      </c>
    </row>
    <row r="58" spans="39:445">
      <c r="AM58" s="142"/>
      <c r="AN58" s="142"/>
      <c r="AO58" s="142"/>
      <c r="AP58" s="142"/>
      <c r="AQ58" s="209" t="s">
        <v>130</v>
      </c>
      <c r="AR58" s="196">
        <f t="shared" si="514"/>
        <v>1.5</v>
      </c>
      <c r="AS58" s="197">
        <f t="shared" si="515"/>
        <v>2.3668639053254434</v>
      </c>
      <c r="AT58" s="197">
        <f t="shared" si="516"/>
        <v>1</v>
      </c>
      <c r="AU58" s="197">
        <f t="shared" si="517"/>
        <v>14.147072970602384</v>
      </c>
      <c r="AV58" s="197">
        <f t="shared" si="518"/>
        <v>1.0157894309141293</v>
      </c>
      <c r="AW58" s="198">
        <f t="shared" si="422"/>
        <v>1</v>
      </c>
      <c r="AX58" s="197">
        <f t="shared" si="493"/>
        <v>0.55000000000000004</v>
      </c>
      <c r="AY58" s="197">
        <f t="shared" si="504"/>
        <v>0.95</v>
      </c>
      <c r="AZ58" s="197">
        <f t="shared" si="505"/>
        <v>0.6</v>
      </c>
      <c r="BA58" s="197">
        <f t="shared" si="494"/>
        <v>-0.7</v>
      </c>
      <c r="BB58" s="197">
        <f t="shared" si="495"/>
        <v>-2.5000000000000001E-2</v>
      </c>
      <c r="BC58" s="197">
        <f t="shared" si="495"/>
        <v>-0.15</v>
      </c>
      <c r="BD58" s="197">
        <f t="shared" si="490"/>
        <v>-2.75E-2</v>
      </c>
      <c r="BE58" s="196">
        <f t="shared" si="519"/>
        <v>1.0493179433368311</v>
      </c>
      <c r="BF58" s="197">
        <f t="shared" si="506"/>
        <v>1.0493179433368311</v>
      </c>
      <c r="BG58" s="197">
        <f t="shared" si="506"/>
        <v>1.0493179433368311</v>
      </c>
      <c r="BH58" s="198">
        <f t="shared" si="506"/>
        <v>1.0493179433368311</v>
      </c>
      <c r="BI58" s="196">
        <f t="shared" si="520"/>
        <v>0.54347826086956519</v>
      </c>
      <c r="BJ58" s="198">
        <f t="shared" si="521"/>
        <v>0.51465744400527003</v>
      </c>
      <c r="BK58" s="196">
        <f t="shared" ref="BK58:BT58" si="534">BK57</f>
        <v>0.76086956521739124</v>
      </c>
      <c r="BL58" s="197">
        <f t="shared" si="534"/>
        <v>0.64736785409467923</v>
      </c>
      <c r="BM58" s="196">
        <f t="shared" si="534"/>
        <v>1.0212765957446808</v>
      </c>
      <c r="BN58" s="197">
        <f t="shared" si="426"/>
        <v>-7.5000000000000011E-2</v>
      </c>
      <c r="BO58" s="197">
        <f t="shared" si="426"/>
        <v>-5.6249999999999994E-2</v>
      </c>
      <c r="BP58" s="198">
        <f t="shared" si="534"/>
        <v>0.99679047216796013</v>
      </c>
      <c r="BQ58" s="196">
        <f t="shared" si="534"/>
        <v>0.8771929824561403</v>
      </c>
      <c r="BR58" s="197">
        <f t="shared" si="427"/>
        <v>-0.11249999999999999</v>
      </c>
      <c r="BS58" s="197">
        <f t="shared" si="427"/>
        <v>-7.4999999999999997E-3</v>
      </c>
      <c r="BT58" s="198">
        <f t="shared" si="534"/>
        <v>0.73582644511920825</v>
      </c>
      <c r="BU58" s="197">
        <f t="shared" si="523"/>
        <v>1.0010010010010011</v>
      </c>
      <c r="BV58" s="198">
        <f t="shared" si="524"/>
        <v>-5.45E-2</v>
      </c>
      <c r="BW58" s="197">
        <f t="shared" si="428"/>
        <v>1.6</v>
      </c>
      <c r="BX58" s="197">
        <f t="shared" si="429"/>
        <v>0.17</v>
      </c>
      <c r="BY58" s="197">
        <f t="shared" si="430"/>
        <v>0.03</v>
      </c>
      <c r="BZ58" s="197">
        <f t="shared" si="431"/>
        <v>-5.0000000000000001E-3</v>
      </c>
      <c r="CA58" s="197">
        <f t="shared" si="432"/>
        <v>2.5000000000000001E-2</v>
      </c>
      <c r="CB58" s="196">
        <f t="shared" si="433"/>
        <v>1.632742632780817</v>
      </c>
      <c r="CC58" s="197">
        <f t="shared" si="434"/>
        <v>0.26</v>
      </c>
      <c r="CD58" s="197">
        <f t="shared" si="435"/>
        <v>5.0000000000000001E-3</v>
      </c>
      <c r="CE58" s="197">
        <f t="shared" si="436"/>
        <v>0.02</v>
      </c>
      <c r="CF58" s="197">
        <f t="shared" si="437"/>
        <v>0.05</v>
      </c>
      <c r="CG58" s="197">
        <f t="shared" si="438"/>
        <v>0.2</v>
      </c>
      <c r="CH58" s="198">
        <f t="shared" si="439"/>
        <v>0.05</v>
      </c>
      <c r="CI58" s="196">
        <f t="shared" si="440"/>
        <v>1</v>
      </c>
      <c r="CJ58" s="197">
        <f t="shared" si="441"/>
        <v>1</v>
      </c>
      <c r="CK58" s="198">
        <f t="shared" si="442"/>
        <v>1</v>
      </c>
      <c r="CL58" s="196">
        <f t="shared" si="443"/>
        <v>-0.27999999999999997</v>
      </c>
      <c r="CM58" s="197">
        <f t="shared" si="160"/>
        <v>5.0000000000000001E-3</v>
      </c>
      <c r="CN58" s="197">
        <f t="shared" si="160"/>
        <v>2.5</v>
      </c>
      <c r="CO58" s="197">
        <f t="shared" si="444"/>
        <v>-0.21875</v>
      </c>
      <c r="CP58" s="197">
        <f t="shared" si="162"/>
        <v>0.1</v>
      </c>
      <c r="CQ58" s="198">
        <f t="shared" si="163"/>
        <v>0</v>
      </c>
      <c r="CR58" s="196">
        <f t="shared" si="164"/>
        <v>0</v>
      </c>
      <c r="CS58" s="197">
        <f t="shared" si="165"/>
        <v>1.5</v>
      </c>
      <c r="CT58" s="197">
        <f t="shared" si="166"/>
        <v>0</v>
      </c>
      <c r="CU58" s="197">
        <f t="shared" si="166"/>
        <v>0.4</v>
      </c>
      <c r="CV58" s="197">
        <f t="shared" si="167"/>
        <v>-0.12</v>
      </c>
      <c r="CW58" s="197">
        <f t="shared" si="168"/>
        <v>-0.5625</v>
      </c>
      <c r="CX58" s="197">
        <f t="shared" si="168"/>
        <v>-0.1</v>
      </c>
      <c r="CY58" s="197">
        <f t="shared" si="168"/>
        <v>-0.21000000000000002</v>
      </c>
      <c r="CZ58" s="197">
        <f t="shared" si="169"/>
        <v>-0.05</v>
      </c>
      <c r="DA58" s="197">
        <f t="shared" si="170"/>
        <v>-0.17499999999999999</v>
      </c>
      <c r="DB58" s="197">
        <f t="shared" si="49"/>
        <v>-0.05</v>
      </c>
      <c r="DC58" s="197">
        <f t="shared" si="50"/>
        <v>-0.1</v>
      </c>
      <c r="DD58" s="197">
        <f t="shared" si="171"/>
        <v>0.47250000000000003</v>
      </c>
      <c r="DE58" s="198">
        <f t="shared" si="172"/>
        <v>4.0000000000000008E-2</v>
      </c>
      <c r="DF58" s="196">
        <f t="shared" si="51"/>
        <v>0.7</v>
      </c>
      <c r="DG58" s="197">
        <f t="shared" si="51"/>
        <v>0.1</v>
      </c>
      <c r="DH58" s="197">
        <f t="shared" si="406"/>
        <v>7.4999999999999997E-2</v>
      </c>
      <c r="DI58" s="198">
        <f t="shared" si="53"/>
        <v>2.5000000000000001E-2</v>
      </c>
      <c r="DJ58" s="197">
        <f t="shared" si="54"/>
        <v>3.4</v>
      </c>
      <c r="DK58" s="197">
        <f t="shared" si="54"/>
        <v>-2.8000000000000001E-2</v>
      </c>
      <c r="DL58" s="197">
        <f t="shared" si="407"/>
        <v>2.8000000000000001E-2</v>
      </c>
      <c r="DM58" s="197">
        <f t="shared" si="56"/>
        <v>-0.05</v>
      </c>
      <c r="DN58" s="197">
        <f t="shared" si="56"/>
        <v>0.01</v>
      </c>
      <c r="DO58" s="197">
        <f t="shared" si="57"/>
        <v>0.17499999999999999</v>
      </c>
      <c r="DP58" s="196">
        <f t="shared" si="58"/>
        <v>0.65</v>
      </c>
      <c r="DQ58" s="197">
        <f t="shared" si="59"/>
        <v>1.4999999999999999E-2</v>
      </c>
      <c r="DR58" s="197">
        <f t="shared" si="60"/>
        <v>3.3000000000000002E-2</v>
      </c>
      <c r="DS58" s="197">
        <f t="shared" si="60"/>
        <v>-0.03</v>
      </c>
      <c r="DT58" s="197">
        <f t="shared" si="61"/>
        <v>0.04</v>
      </c>
      <c r="DU58" s="196">
        <f t="shared" si="61"/>
        <v>0.6</v>
      </c>
      <c r="DV58" s="197">
        <f t="shared" si="61"/>
        <v>-0.05</v>
      </c>
      <c r="DW58" s="198">
        <f t="shared" si="61"/>
        <v>2.5000000000000001E-2</v>
      </c>
      <c r="DX58" s="197">
        <f t="shared" si="63"/>
        <v>-0.30400000000000005</v>
      </c>
      <c r="DY58" s="197">
        <f t="shared" si="63"/>
        <v>0.03</v>
      </c>
      <c r="DZ58" s="197">
        <f t="shared" si="64"/>
        <v>0.5625</v>
      </c>
      <c r="EA58" s="195" t="s">
        <v>130</v>
      </c>
      <c r="EB58" s="142"/>
      <c r="EC58" s="142"/>
      <c r="ED58" s="142"/>
      <c r="EE58" s="142"/>
      <c r="EF58" s="195" t="s">
        <v>130</v>
      </c>
      <c r="EG58" s="196">
        <f>EG57</f>
        <v>0</v>
      </c>
      <c r="EH58" s="197">
        <f t="shared" ref="EH58:HG60" si="535">EH57</f>
        <v>0</v>
      </c>
      <c r="EI58" s="197">
        <f t="shared" si="535"/>
        <v>0</v>
      </c>
      <c r="EJ58" s="197">
        <f t="shared" si="535"/>
        <v>0</v>
      </c>
      <c r="EK58" s="197">
        <f t="shared" si="535"/>
        <v>0</v>
      </c>
      <c r="EL58" s="197">
        <f>EL57</f>
        <v>0</v>
      </c>
      <c r="EM58" s="196">
        <f t="shared" ref="EM58:ES58" si="536">EM57</f>
        <v>0</v>
      </c>
      <c r="EN58" s="197">
        <f t="shared" ref="EN58:EO60" si="537">EN57</f>
        <v>0</v>
      </c>
      <c r="EO58" s="197">
        <f t="shared" si="537"/>
        <v>0</v>
      </c>
      <c r="EP58" s="197">
        <f t="shared" si="536"/>
        <v>0</v>
      </c>
      <c r="EQ58" s="197">
        <f t="shared" si="536"/>
        <v>0</v>
      </c>
      <c r="ER58" s="197">
        <f>ER57</f>
        <v>0</v>
      </c>
      <c r="ES58" s="198">
        <f t="shared" si="536"/>
        <v>0</v>
      </c>
      <c r="ET58" s="197">
        <f t="shared" si="535"/>
        <v>0</v>
      </c>
      <c r="EU58" s="197">
        <f t="shared" si="535"/>
        <v>0</v>
      </c>
      <c r="EV58" s="197">
        <f t="shared" si="535"/>
        <v>0</v>
      </c>
      <c r="EW58" s="197">
        <f t="shared" si="535"/>
        <v>0</v>
      </c>
      <c r="EX58" s="196">
        <f t="shared" si="535"/>
        <v>0</v>
      </c>
      <c r="EY58" s="198">
        <f t="shared" si="535"/>
        <v>0</v>
      </c>
      <c r="EZ58" s="196">
        <f t="shared" si="535"/>
        <v>0</v>
      </c>
      <c r="FA58" s="197">
        <f t="shared" si="535"/>
        <v>0</v>
      </c>
      <c r="FB58" s="196">
        <f t="shared" si="535"/>
        <v>0</v>
      </c>
      <c r="FC58" s="197">
        <f t="shared" si="535"/>
        <v>0</v>
      </c>
      <c r="FD58" s="197">
        <f t="shared" si="535"/>
        <v>0</v>
      </c>
      <c r="FE58" s="198">
        <f t="shared" si="535"/>
        <v>0</v>
      </c>
      <c r="FF58" s="196">
        <f t="shared" si="535"/>
        <v>0</v>
      </c>
      <c r="FG58" s="197">
        <f t="shared" si="535"/>
        <v>0</v>
      </c>
      <c r="FH58" s="197">
        <f t="shared" si="535"/>
        <v>0</v>
      </c>
      <c r="FI58" s="198">
        <f t="shared" si="535"/>
        <v>0</v>
      </c>
      <c r="FJ58" s="197">
        <f t="shared" si="535"/>
        <v>0</v>
      </c>
      <c r="FK58" s="197">
        <f t="shared" si="535"/>
        <v>0</v>
      </c>
      <c r="FL58" s="196">
        <f t="shared" si="535"/>
        <v>0</v>
      </c>
      <c r="FM58" s="197">
        <f t="shared" si="535"/>
        <v>0</v>
      </c>
      <c r="FN58" s="197">
        <f t="shared" si="535"/>
        <v>0</v>
      </c>
      <c r="FO58" s="197">
        <f t="shared" si="535"/>
        <v>0</v>
      </c>
      <c r="FP58" s="197">
        <f t="shared" si="535"/>
        <v>0</v>
      </c>
      <c r="FQ58" s="196">
        <f t="shared" si="535"/>
        <v>0</v>
      </c>
      <c r="FR58" s="197">
        <f t="shared" si="535"/>
        <v>0</v>
      </c>
      <c r="FS58" s="197">
        <f t="shared" si="535"/>
        <v>0</v>
      </c>
      <c r="FT58" s="197">
        <f t="shared" si="535"/>
        <v>0</v>
      </c>
      <c r="FU58" s="197">
        <f t="shared" si="535"/>
        <v>0</v>
      </c>
      <c r="FV58" s="197">
        <f t="shared" si="535"/>
        <v>0</v>
      </c>
      <c r="FW58" s="198">
        <f t="shared" si="535"/>
        <v>0</v>
      </c>
      <c r="FX58" s="197">
        <f t="shared" si="535"/>
        <v>0</v>
      </c>
      <c r="FY58" s="197">
        <f t="shared" si="535"/>
        <v>0</v>
      </c>
      <c r="FZ58" s="197">
        <f t="shared" si="535"/>
        <v>0</v>
      </c>
      <c r="GA58" s="196">
        <f t="shared" si="535"/>
        <v>0</v>
      </c>
      <c r="GB58" s="197">
        <f t="shared" si="535"/>
        <v>0</v>
      </c>
      <c r="GC58" s="197">
        <f t="shared" ref="GC58:GD60" si="538">GC57</f>
        <v>0</v>
      </c>
      <c r="GD58" s="197">
        <f t="shared" si="538"/>
        <v>0</v>
      </c>
      <c r="GE58" s="197">
        <f t="shared" si="535"/>
        <v>0</v>
      </c>
      <c r="GF58" s="197">
        <f t="shared" si="535"/>
        <v>0</v>
      </c>
      <c r="GG58" s="196">
        <f t="shared" si="535"/>
        <v>0</v>
      </c>
      <c r="GH58" s="197">
        <f t="shared" si="535"/>
        <v>0</v>
      </c>
      <c r="GI58" s="197">
        <f t="shared" si="535"/>
        <v>0</v>
      </c>
      <c r="GJ58" s="197">
        <f>GJ57</f>
        <v>0</v>
      </c>
      <c r="GK58" s="197">
        <f t="shared" si="535"/>
        <v>0</v>
      </c>
      <c r="GL58" s="197">
        <f t="shared" si="535"/>
        <v>0</v>
      </c>
      <c r="GM58" s="197">
        <f t="shared" ref="GM58:GN60" si="539">GM57</f>
        <v>0</v>
      </c>
      <c r="GN58" s="197">
        <f t="shared" si="539"/>
        <v>0</v>
      </c>
      <c r="GO58" s="197">
        <f t="shared" si="535"/>
        <v>0</v>
      </c>
      <c r="GP58" s="197">
        <f t="shared" si="535"/>
        <v>0</v>
      </c>
      <c r="GQ58" s="197">
        <f t="shared" si="535"/>
        <v>0</v>
      </c>
      <c r="GR58" s="197">
        <f t="shared" si="535"/>
        <v>0</v>
      </c>
      <c r="GS58" s="197">
        <f t="shared" si="535"/>
        <v>0</v>
      </c>
      <c r="GT58" s="197">
        <f t="shared" si="535"/>
        <v>0</v>
      </c>
      <c r="GU58" s="196">
        <f t="shared" si="535"/>
        <v>0</v>
      </c>
      <c r="GV58" s="197">
        <f t="shared" si="535"/>
        <v>0</v>
      </c>
      <c r="GW58" s="197">
        <f>GW57</f>
        <v>0</v>
      </c>
      <c r="GX58" s="198">
        <f t="shared" si="535"/>
        <v>0</v>
      </c>
      <c r="GY58" s="197">
        <f t="shared" si="535"/>
        <v>0</v>
      </c>
      <c r="GZ58" s="197">
        <f t="shared" si="535"/>
        <v>0</v>
      </c>
      <c r="HA58" s="197">
        <f t="shared" si="535"/>
        <v>0</v>
      </c>
      <c r="HB58" s="197">
        <f t="shared" si="535"/>
        <v>0</v>
      </c>
      <c r="HC58" s="197">
        <f t="shared" si="535"/>
        <v>0</v>
      </c>
      <c r="HD58" s="197">
        <f t="shared" si="535"/>
        <v>0</v>
      </c>
      <c r="HE58" s="196">
        <f t="shared" si="535"/>
        <v>0</v>
      </c>
      <c r="HF58" s="197">
        <f t="shared" si="535"/>
        <v>0</v>
      </c>
      <c r="HG58" s="197">
        <f t="shared" si="535"/>
        <v>0</v>
      </c>
      <c r="HH58" s="197">
        <f>HH57</f>
        <v>0</v>
      </c>
      <c r="HI58" s="197">
        <f t="shared" ref="HI58:HO60" si="540">HI57</f>
        <v>0</v>
      </c>
      <c r="HJ58" s="196">
        <f t="shared" si="540"/>
        <v>0</v>
      </c>
      <c r="HK58" s="197">
        <f>HK57</f>
        <v>0</v>
      </c>
      <c r="HL58" s="197">
        <f t="shared" si="540"/>
        <v>0</v>
      </c>
      <c r="HM58" s="196">
        <f t="shared" si="540"/>
        <v>0</v>
      </c>
      <c r="HN58" s="197">
        <f>HN57</f>
        <v>0</v>
      </c>
      <c r="HO58" s="198">
        <f t="shared" si="540"/>
        <v>0</v>
      </c>
      <c r="HP58" s="230" t="s">
        <v>130</v>
      </c>
      <c r="HQ58" s="142"/>
      <c r="HR58" s="142"/>
      <c r="HS58" s="142"/>
      <c r="HT58" s="142"/>
      <c r="HU58" s="142"/>
      <c r="HV58" s="142"/>
      <c r="HW58" s="150"/>
      <c r="HX58" s="142"/>
      <c r="HY58" s="209" t="s">
        <v>130</v>
      </c>
      <c r="HZ58" s="196">
        <f t="shared" si="71"/>
        <v>0</v>
      </c>
      <c r="IA58" s="197">
        <f t="shared" si="72"/>
        <v>0</v>
      </c>
      <c r="IB58" s="197">
        <f t="shared" si="73"/>
        <v>0</v>
      </c>
      <c r="IC58" s="197">
        <f t="shared" si="174"/>
        <v>0</v>
      </c>
      <c r="ID58" s="197">
        <f t="shared" si="414"/>
        <v>0</v>
      </c>
      <c r="IE58" s="197">
        <f t="shared" si="175"/>
        <v>0</v>
      </c>
      <c r="IF58" s="196">
        <f t="shared" si="176"/>
        <v>0</v>
      </c>
      <c r="IG58" s="197">
        <f t="shared" si="177"/>
        <v>0</v>
      </c>
      <c r="IH58" s="197">
        <f t="shared" si="178"/>
        <v>0</v>
      </c>
      <c r="II58" s="197">
        <f t="shared" si="179"/>
        <v>0</v>
      </c>
      <c r="IJ58" s="197">
        <f t="shared" si="446"/>
        <v>0</v>
      </c>
      <c r="IK58" s="196">
        <f t="shared" si="181"/>
        <v>0</v>
      </c>
      <c r="IL58" s="198">
        <f t="shared" si="182"/>
        <v>0</v>
      </c>
      <c r="IM58" s="197">
        <f t="shared" si="75"/>
        <v>0</v>
      </c>
      <c r="IN58" s="197">
        <f t="shared" si="76"/>
        <v>0</v>
      </c>
      <c r="IO58" s="197">
        <f t="shared" si="77"/>
        <v>0</v>
      </c>
      <c r="IP58" s="198">
        <f t="shared" si="78"/>
        <v>0</v>
      </c>
      <c r="IQ58" s="196">
        <f t="shared" si="324"/>
        <v>0</v>
      </c>
      <c r="IR58" s="198">
        <f t="shared" si="79"/>
        <v>0</v>
      </c>
      <c r="IS58" s="196">
        <f t="shared" si="184"/>
        <v>0</v>
      </c>
      <c r="IT58" s="198">
        <f t="shared" si="80"/>
        <v>0</v>
      </c>
      <c r="IU58" s="196">
        <f t="shared" si="185"/>
        <v>0</v>
      </c>
      <c r="IV58" s="197">
        <f t="shared" si="186"/>
        <v>0</v>
      </c>
      <c r="IW58" s="197">
        <f t="shared" si="187"/>
        <v>0</v>
      </c>
      <c r="IX58" s="198">
        <f t="shared" si="81"/>
        <v>0</v>
      </c>
      <c r="IY58" s="196">
        <f t="shared" si="188"/>
        <v>0</v>
      </c>
      <c r="IZ58" s="197">
        <f t="shared" si="189"/>
        <v>0</v>
      </c>
      <c r="JA58" s="197">
        <f t="shared" si="190"/>
        <v>0</v>
      </c>
      <c r="JB58" s="198">
        <f t="shared" si="82"/>
        <v>0</v>
      </c>
      <c r="JC58" s="197">
        <f t="shared" si="83"/>
        <v>0</v>
      </c>
      <c r="JD58" s="197">
        <f t="shared" si="84"/>
        <v>0</v>
      </c>
      <c r="JE58" s="196">
        <f t="shared" si="85"/>
        <v>0</v>
      </c>
      <c r="JF58" s="197">
        <f t="shared" si="86"/>
        <v>0</v>
      </c>
      <c r="JG58" s="197">
        <f t="shared" si="87"/>
        <v>0</v>
      </c>
      <c r="JH58" s="197">
        <f t="shared" si="88"/>
        <v>0</v>
      </c>
      <c r="JI58" s="197">
        <f t="shared" si="89"/>
        <v>0</v>
      </c>
      <c r="JJ58" s="196">
        <f t="shared" si="191"/>
        <v>0</v>
      </c>
      <c r="JK58" s="197">
        <f t="shared" si="192"/>
        <v>0</v>
      </c>
      <c r="JL58" s="197">
        <f t="shared" si="193"/>
        <v>0</v>
      </c>
      <c r="JM58" s="197">
        <f t="shared" si="415"/>
        <v>0</v>
      </c>
      <c r="JN58" s="197">
        <f t="shared" si="416"/>
        <v>0</v>
      </c>
      <c r="JO58" s="197">
        <f t="shared" si="194"/>
        <v>0</v>
      </c>
      <c r="JP58" s="198">
        <f t="shared" si="195"/>
        <v>0</v>
      </c>
      <c r="JQ58" s="196">
        <f t="shared" si="92"/>
        <v>0</v>
      </c>
      <c r="JR58" s="197">
        <f t="shared" si="93"/>
        <v>0</v>
      </c>
      <c r="JS58" s="197">
        <f t="shared" si="94"/>
        <v>0</v>
      </c>
      <c r="JT58" s="196">
        <f t="shared" si="95"/>
        <v>0</v>
      </c>
      <c r="JU58" s="197">
        <f t="shared" si="417"/>
        <v>0</v>
      </c>
      <c r="JV58" s="197">
        <f t="shared" si="196"/>
        <v>0</v>
      </c>
      <c r="JW58" s="197">
        <f t="shared" si="197"/>
        <v>0</v>
      </c>
      <c r="JX58" s="197">
        <f t="shared" si="97"/>
        <v>0</v>
      </c>
      <c r="JY58" s="198">
        <f t="shared" si="98"/>
        <v>0</v>
      </c>
      <c r="JZ58" s="197">
        <f t="shared" si="99"/>
        <v>0</v>
      </c>
      <c r="KA58" s="197">
        <f t="shared" si="100"/>
        <v>0</v>
      </c>
      <c r="KB58" s="197">
        <f t="shared" si="101"/>
        <v>0</v>
      </c>
      <c r="KC58" s="197">
        <f t="shared" si="198"/>
        <v>0</v>
      </c>
      <c r="KD58" s="197">
        <f t="shared" si="102"/>
        <v>0</v>
      </c>
      <c r="KE58" s="197">
        <f t="shared" si="103"/>
        <v>0</v>
      </c>
      <c r="KF58" s="197">
        <f t="shared" si="199"/>
        <v>0</v>
      </c>
      <c r="KG58" s="197">
        <f t="shared" si="200"/>
        <v>0</v>
      </c>
      <c r="KH58" s="197">
        <f t="shared" si="104"/>
        <v>0</v>
      </c>
      <c r="KI58" s="197">
        <f t="shared" si="105"/>
        <v>0</v>
      </c>
      <c r="KJ58" s="197">
        <f t="shared" si="106"/>
        <v>0</v>
      </c>
      <c r="KK58" s="197">
        <f t="shared" si="107"/>
        <v>0</v>
      </c>
      <c r="KL58" s="197">
        <f t="shared" si="108"/>
        <v>0</v>
      </c>
      <c r="KM58" s="197">
        <f t="shared" si="109"/>
        <v>0</v>
      </c>
      <c r="KN58" s="196">
        <f t="shared" si="110"/>
        <v>0</v>
      </c>
      <c r="KO58" s="197">
        <f t="shared" si="201"/>
        <v>0</v>
      </c>
      <c r="KP58" s="197">
        <f t="shared" si="202"/>
        <v>0</v>
      </c>
      <c r="KQ58" s="198">
        <f t="shared" si="203"/>
        <v>0</v>
      </c>
      <c r="KR58" s="197">
        <f t="shared" si="111"/>
        <v>0</v>
      </c>
      <c r="KS58" s="197">
        <f t="shared" si="204"/>
        <v>0</v>
      </c>
      <c r="KT58" s="197">
        <f t="shared" si="205"/>
        <v>0</v>
      </c>
      <c r="KU58" s="197">
        <f t="shared" si="206"/>
        <v>0</v>
      </c>
      <c r="KV58" s="197">
        <f t="shared" si="207"/>
        <v>0</v>
      </c>
      <c r="KW58" s="197">
        <f t="shared" si="208"/>
        <v>0</v>
      </c>
      <c r="KX58" s="196">
        <f t="shared" si="209"/>
        <v>0</v>
      </c>
      <c r="KY58" s="197">
        <f t="shared" si="210"/>
        <v>0</v>
      </c>
      <c r="KZ58" s="197">
        <f t="shared" si="211"/>
        <v>0</v>
      </c>
      <c r="LA58" s="197">
        <f t="shared" si="212"/>
        <v>0</v>
      </c>
      <c r="LB58" s="197">
        <f t="shared" si="213"/>
        <v>0</v>
      </c>
      <c r="LC58" s="196">
        <f t="shared" si="418"/>
        <v>0</v>
      </c>
      <c r="LD58" s="197">
        <f t="shared" si="419"/>
        <v>0</v>
      </c>
      <c r="LE58" s="197">
        <f t="shared" si="214"/>
        <v>0</v>
      </c>
      <c r="LF58" s="196">
        <f t="shared" si="420"/>
        <v>0</v>
      </c>
      <c r="LG58" s="197">
        <f t="shared" si="215"/>
        <v>0</v>
      </c>
      <c r="LH58" s="198">
        <f t="shared" si="216"/>
        <v>0</v>
      </c>
      <c r="LI58" s="328" t="s">
        <v>130</v>
      </c>
      <c r="LJ58" s="155"/>
      <c r="LK58" s="155"/>
      <c r="LL58" s="155"/>
      <c r="LM58" s="142"/>
      <c r="LN58" s="142"/>
      <c r="LO58" s="142"/>
      <c r="LP58" s="209" t="s">
        <v>130</v>
      </c>
      <c r="LQ58" s="210">
        <f t="shared" si="115"/>
        <v>0</v>
      </c>
      <c r="LR58" s="211">
        <f t="shared" si="116"/>
        <v>0</v>
      </c>
      <c r="LS58" s="211">
        <f t="shared" si="9"/>
        <v>0</v>
      </c>
      <c r="LT58" s="211">
        <f t="shared" si="117"/>
        <v>0</v>
      </c>
      <c r="LU58" s="211">
        <v>0</v>
      </c>
      <c r="LV58" s="211">
        <f t="shared" si="118"/>
        <v>0</v>
      </c>
      <c r="LW58" s="211">
        <f t="shared" si="119"/>
        <v>0</v>
      </c>
      <c r="LX58" s="211">
        <f t="shared" si="120"/>
        <v>0</v>
      </c>
      <c r="LY58" s="211">
        <f t="shared" si="121"/>
        <v>0</v>
      </c>
      <c r="LZ58" s="211">
        <v>0</v>
      </c>
      <c r="MA58" s="211">
        <f t="shared" si="122"/>
        <v>0</v>
      </c>
      <c r="MB58" s="211">
        <v>0</v>
      </c>
      <c r="MC58" s="211">
        <f t="shared" si="123"/>
        <v>0</v>
      </c>
      <c r="MD58" s="211">
        <f t="shared" si="400"/>
        <v>0</v>
      </c>
      <c r="ME58" s="211">
        <f t="shared" si="401"/>
        <v>0</v>
      </c>
      <c r="MF58" s="211">
        <v>0</v>
      </c>
      <c r="MG58" s="211">
        <f t="shared" si="124"/>
        <v>0</v>
      </c>
      <c r="MH58" s="211">
        <f t="shared" si="125"/>
        <v>0</v>
      </c>
      <c r="MI58" s="211">
        <v>0</v>
      </c>
      <c r="MJ58" s="211">
        <f t="shared" si="126"/>
        <v>0</v>
      </c>
      <c r="MK58" s="211">
        <v>0</v>
      </c>
      <c r="ML58" s="211">
        <v>0</v>
      </c>
      <c r="MM58" s="211">
        <f t="shared" si="127"/>
        <v>0</v>
      </c>
      <c r="MN58" s="211">
        <f t="shared" si="128"/>
        <v>0</v>
      </c>
      <c r="MO58" s="144">
        <v>0</v>
      </c>
      <c r="MP58" s="211">
        <v>0</v>
      </c>
      <c r="MQ58" s="211">
        <v>0</v>
      </c>
      <c r="MR58" s="211">
        <v>0</v>
      </c>
      <c r="MS58" s="211">
        <v>0</v>
      </c>
      <c r="MT58" s="211">
        <v>0</v>
      </c>
      <c r="MU58" s="211">
        <f t="shared" si="129"/>
        <v>0</v>
      </c>
      <c r="MV58" s="211">
        <v>0</v>
      </c>
      <c r="MW58" s="211">
        <v>0</v>
      </c>
      <c r="MX58" s="211">
        <f t="shared" si="130"/>
        <v>0</v>
      </c>
      <c r="MY58" s="211">
        <v>0</v>
      </c>
      <c r="MZ58" s="211">
        <f t="shared" si="12"/>
        <v>0</v>
      </c>
      <c r="NA58" s="211">
        <f t="shared" si="13"/>
        <v>0</v>
      </c>
      <c r="NB58" s="211">
        <f t="shared" si="131"/>
        <v>0</v>
      </c>
      <c r="NC58" s="211">
        <f t="shared" si="132"/>
        <v>0</v>
      </c>
      <c r="ND58" s="144">
        <v>0</v>
      </c>
      <c r="NE58" s="211">
        <v>0</v>
      </c>
      <c r="NF58" s="211">
        <v>0</v>
      </c>
      <c r="NG58" s="211">
        <f t="shared" si="133"/>
        <v>0</v>
      </c>
      <c r="NH58" s="211">
        <v>0</v>
      </c>
      <c r="NI58" s="211">
        <f t="shared" si="134"/>
        <v>0</v>
      </c>
      <c r="NJ58" s="211">
        <v>0</v>
      </c>
      <c r="NK58" s="211">
        <f t="shared" si="135"/>
        <v>0</v>
      </c>
      <c r="NL58" s="211">
        <v>0</v>
      </c>
      <c r="NM58" s="211">
        <f t="shared" si="136"/>
        <v>0</v>
      </c>
      <c r="NN58" s="211">
        <v>0</v>
      </c>
      <c r="NO58" s="211">
        <f t="shared" si="137"/>
        <v>0</v>
      </c>
      <c r="NP58" s="211">
        <f t="shared" si="138"/>
        <v>0</v>
      </c>
      <c r="NQ58" s="211">
        <f t="shared" si="139"/>
        <v>0</v>
      </c>
      <c r="NR58" s="211">
        <v>0</v>
      </c>
      <c r="NS58" s="211">
        <v>0</v>
      </c>
      <c r="NT58" s="211">
        <f t="shared" si="14"/>
        <v>0</v>
      </c>
      <c r="NU58" s="211">
        <v>0</v>
      </c>
      <c r="NV58" s="211">
        <v>0</v>
      </c>
      <c r="NW58" s="211">
        <v>0</v>
      </c>
      <c r="NX58" s="211">
        <f t="shared" si="15"/>
        <v>0</v>
      </c>
      <c r="NY58" s="211">
        <v>0</v>
      </c>
      <c r="NZ58" s="211">
        <v>0</v>
      </c>
      <c r="OA58" s="211">
        <v>0</v>
      </c>
      <c r="OB58" s="211">
        <f t="shared" si="16"/>
        <v>0</v>
      </c>
      <c r="OC58" s="211">
        <v>0</v>
      </c>
      <c r="OD58" s="211">
        <v>0</v>
      </c>
      <c r="OE58" s="211">
        <f t="shared" si="17"/>
        <v>0</v>
      </c>
      <c r="OF58" s="211">
        <f t="shared" si="18"/>
        <v>0</v>
      </c>
      <c r="OG58" s="211">
        <f t="shared" si="19"/>
        <v>0</v>
      </c>
      <c r="OH58" s="211">
        <f t="shared" si="20"/>
        <v>0</v>
      </c>
      <c r="OI58" s="211">
        <f t="shared" si="21"/>
        <v>0</v>
      </c>
      <c r="OJ58" s="211">
        <f t="shared" si="22"/>
        <v>0</v>
      </c>
      <c r="OK58" s="211">
        <f t="shared" si="23"/>
        <v>0</v>
      </c>
      <c r="OL58" s="331">
        <f t="shared" si="24"/>
        <v>0</v>
      </c>
      <c r="OM58" s="142"/>
      <c r="OO58" s="209" t="s">
        <v>129</v>
      </c>
      <c r="OP58" s="217">
        <f>EXP('Semi-struct_model'!P55/100)*100-100</f>
        <v>0</v>
      </c>
      <c r="OQ58" s="218">
        <f>EXP('Semi-struct_model'!R55/100)*100-100</f>
        <v>0</v>
      </c>
      <c r="OR58" s="218">
        <f>EXP('Semi-struct_model'!U55/100)*100-100</f>
        <v>0</v>
      </c>
      <c r="OS58" s="218">
        <f>EXP('Semi-struct_model'!X55/100)*100-100</f>
        <v>0</v>
      </c>
      <c r="OT58" s="218">
        <f>EXP('Semi-struct_model'!AA55/100)*100-100</f>
        <v>0</v>
      </c>
      <c r="OU58" s="218">
        <f>EXP('Semi-struct_model'!Z55/100)*100-100</f>
        <v>0</v>
      </c>
      <c r="OV58" s="218">
        <f>EXP('Semi-struct_model'!AC55/100)*100-100</f>
        <v>0</v>
      </c>
      <c r="OW58" s="218">
        <f>EXP('Semi-struct_model'!H55/100)*100-100</f>
        <v>0</v>
      </c>
      <c r="OX58" s="218">
        <f>EXP('Semi-struct_model'!DN55/100)*100-100</f>
        <v>0</v>
      </c>
      <c r="OY58" s="218">
        <f>EXP('Semi-struct_model'!K55/100)*100-100</f>
        <v>0</v>
      </c>
      <c r="OZ58" s="568">
        <f>EXP('Semi-struct_model'!G55/100)*100-100</f>
        <v>0</v>
      </c>
      <c r="PA58" s="218">
        <f>EXP('Semi-struct_model'!BI55/100)*100-100</f>
        <v>0</v>
      </c>
      <c r="PB58" s="218">
        <f>EXP('Semi-struct_model'!BR55/100)*100-100</f>
        <v>0</v>
      </c>
      <c r="PC58" s="218">
        <f>EXP('Semi-struct_model'!BU55/100)*100-100</f>
        <v>0</v>
      </c>
      <c r="PD58" s="218">
        <f>EXP('Semi-struct_model'!BL55/100)*100-100</f>
        <v>0</v>
      </c>
      <c r="PE58" s="218">
        <f>EXP('Semi-struct_model'!BT55/100)*100-100</f>
        <v>0</v>
      </c>
      <c r="PF58" s="218">
        <f>EXP('Semi-struct_model'!BW55/100)*100-100</f>
        <v>0</v>
      </c>
      <c r="PG58" s="217">
        <f>EXP('Semi-struct_model'!AZ55/100)*100-100</f>
        <v>0</v>
      </c>
      <c r="PH58" s="218">
        <f>EXP('Semi-struct_model'!FR55/100)*100-100</f>
        <v>0</v>
      </c>
      <c r="PI58" s="218">
        <f>EXP('Semi-struct_model'!FS55/100)*100-100</f>
        <v>0</v>
      </c>
      <c r="PJ58" s="219">
        <f>EXP('Semi-struct_model'!FZ55/100)*100-100</f>
        <v>0</v>
      </c>
      <c r="PK58" s="218">
        <f>EXP('Semi-struct_model'!HY55/100)*100-100</f>
        <v>0</v>
      </c>
      <c r="PL58" s="218">
        <f>EXP('Semi-struct_model'!CI55/100)*100-100</f>
        <v>0</v>
      </c>
      <c r="PM58" s="218">
        <f>EXP('Semi-struct_model'!AE55/100)*100-100</f>
        <v>0</v>
      </c>
      <c r="PN58" s="218">
        <f>EXP('Semi-struct_model'!CC55/100)*100-100</f>
        <v>0</v>
      </c>
      <c r="PO58" s="218">
        <f>EXP('Semi-struct_model'!CA55/100)*100-100</f>
        <v>0</v>
      </c>
      <c r="PP58" s="218">
        <f>EXP('Semi-struct_model'!BX55/100)*100-100</f>
        <v>0</v>
      </c>
      <c r="PQ58" s="218">
        <f>EXP('Semi-struct_model'!AN55/100)*100-100</f>
        <v>0</v>
      </c>
      <c r="PR58" s="218">
        <f>EXP('Semi-struct_model'!AP55/100)*100-100</f>
        <v>0</v>
      </c>
      <c r="PS58" s="218">
        <f>EXP('Semi-struct_model'!AQ55/100)*100-100</f>
        <v>0</v>
      </c>
      <c r="PT58" s="218">
        <f>EXP('Semi-struct_model'!AR55/100)*100-100</f>
        <v>0</v>
      </c>
      <c r="PU58" s="218">
        <f>EXP('Semi-struct_model'!AH55/100)*100-100</f>
        <v>0</v>
      </c>
      <c r="PV58" s="218">
        <f>EXP('Semi-struct_model'!AI55/100)*100-100</f>
        <v>0</v>
      </c>
      <c r="PW58" s="218">
        <f>EXP('Semi-struct_model'!AJ55/100)*100-100</f>
        <v>0</v>
      </c>
      <c r="PX58" s="218">
        <f>EXP('Semi-struct_model'!AK55/100)*100-100</f>
        <v>0</v>
      </c>
      <c r="PY58" s="218">
        <f>EXP('Semi-struct_model'!AM55/100)*100-100</f>
        <v>0</v>
      </c>
      <c r="PZ58" s="240">
        <f>EXP('Semi-struct_model'!CP55/100)*100-100</f>
        <v>0</v>
      </c>
      <c r="QA58" s="155">
        <f>EXP('Semi-struct_model'!CS55/100)*100-100</f>
        <v>0</v>
      </c>
      <c r="QB58" s="155">
        <f>EXP('Semi-struct_model'!CV55/100)*100-100</f>
        <v>0</v>
      </c>
      <c r="QC58" s="241">
        <f>EXP('Semi-struct_model'!CY55/100)*100-100</f>
        <v>0</v>
      </c>
    </row>
    <row r="59" spans="39:445">
      <c r="AM59" s="142"/>
      <c r="AN59" s="142"/>
      <c r="AO59" s="142"/>
      <c r="AP59" s="142"/>
      <c r="AQ59" s="209" t="s">
        <v>131</v>
      </c>
      <c r="AR59" s="196">
        <f t="shared" si="514"/>
        <v>1.5</v>
      </c>
      <c r="AS59" s="197">
        <f t="shared" si="515"/>
        <v>2.3668639053254434</v>
      </c>
      <c r="AT59" s="197">
        <f t="shared" si="516"/>
        <v>1</v>
      </c>
      <c r="AU59" s="197">
        <f t="shared" si="517"/>
        <v>14.147072970602384</v>
      </c>
      <c r="AV59" s="197">
        <f t="shared" si="518"/>
        <v>1.0157894309141293</v>
      </c>
      <c r="AW59" s="198">
        <f t="shared" si="422"/>
        <v>1</v>
      </c>
      <c r="AX59" s="197">
        <f t="shared" si="493"/>
        <v>0.55000000000000004</v>
      </c>
      <c r="AY59" s="197">
        <f t="shared" si="504"/>
        <v>0.95</v>
      </c>
      <c r="AZ59" s="197">
        <f t="shared" si="505"/>
        <v>0.6</v>
      </c>
      <c r="BA59" s="197">
        <f t="shared" si="494"/>
        <v>-0.7</v>
      </c>
      <c r="BB59" s="197">
        <f t="shared" si="495"/>
        <v>-2.5000000000000001E-2</v>
      </c>
      <c r="BC59" s="197">
        <f t="shared" si="495"/>
        <v>-0.15</v>
      </c>
      <c r="BD59" s="197">
        <f t="shared" si="490"/>
        <v>-2.75E-2</v>
      </c>
      <c r="BE59" s="196">
        <f t="shared" si="519"/>
        <v>1.0493179433368311</v>
      </c>
      <c r="BF59" s="197">
        <f t="shared" si="506"/>
        <v>1.0493179433368311</v>
      </c>
      <c r="BG59" s="197">
        <f t="shared" si="506"/>
        <v>1.0493179433368311</v>
      </c>
      <c r="BH59" s="198">
        <f t="shared" si="506"/>
        <v>1.0493179433368311</v>
      </c>
      <c r="BI59" s="196">
        <f t="shared" si="520"/>
        <v>0.54347826086956519</v>
      </c>
      <c r="BJ59" s="198">
        <f t="shared" si="521"/>
        <v>0.51465744400527003</v>
      </c>
      <c r="BK59" s="196">
        <f t="shared" ref="BK59:BT59" si="541">BK58</f>
        <v>0.76086956521739124</v>
      </c>
      <c r="BL59" s="197">
        <f t="shared" si="541"/>
        <v>0.64736785409467923</v>
      </c>
      <c r="BM59" s="196">
        <f t="shared" si="541"/>
        <v>1.0212765957446808</v>
      </c>
      <c r="BN59" s="197">
        <f t="shared" si="426"/>
        <v>-7.5000000000000011E-2</v>
      </c>
      <c r="BO59" s="197">
        <f t="shared" si="426"/>
        <v>-5.6249999999999994E-2</v>
      </c>
      <c r="BP59" s="198">
        <f t="shared" si="541"/>
        <v>0.99679047216796013</v>
      </c>
      <c r="BQ59" s="196">
        <f t="shared" si="541"/>
        <v>0.8771929824561403</v>
      </c>
      <c r="BR59" s="197">
        <f t="shared" si="427"/>
        <v>-0.11249999999999999</v>
      </c>
      <c r="BS59" s="197">
        <f t="shared" si="427"/>
        <v>-7.4999999999999997E-3</v>
      </c>
      <c r="BT59" s="198">
        <f t="shared" si="541"/>
        <v>0.73582644511920825</v>
      </c>
      <c r="BU59" s="197">
        <f t="shared" si="523"/>
        <v>1.0010010010010011</v>
      </c>
      <c r="BV59" s="198">
        <f t="shared" si="524"/>
        <v>-5.45E-2</v>
      </c>
      <c r="BW59" s="197">
        <f t="shared" si="428"/>
        <v>1.6</v>
      </c>
      <c r="BX59" s="197">
        <f t="shared" si="429"/>
        <v>0.17</v>
      </c>
      <c r="BY59" s="197">
        <f t="shared" si="430"/>
        <v>0.03</v>
      </c>
      <c r="BZ59" s="197">
        <f t="shared" si="431"/>
        <v>-5.0000000000000001E-3</v>
      </c>
      <c r="CA59" s="197">
        <f t="shared" si="432"/>
        <v>2.5000000000000001E-2</v>
      </c>
      <c r="CB59" s="196">
        <f t="shared" si="433"/>
        <v>1.632742632780817</v>
      </c>
      <c r="CC59" s="197">
        <f t="shared" si="434"/>
        <v>0.26</v>
      </c>
      <c r="CD59" s="197">
        <f t="shared" si="435"/>
        <v>5.0000000000000001E-3</v>
      </c>
      <c r="CE59" s="197">
        <f t="shared" si="436"/>
        <v>0.02</v>
      </c>
      <c r="CF59" s="197">
        <f t="shared" si="437"/>
        <v>0.05</v>
      </c>
      <c r="CG59" s="197">
        <f t="shared" si="438"/>
        <v>0.2</v>
      </c>
      <c r="CH59" s="198">
        <f t="shared" si="439"/>
        <v>0.05</v>
      </c>
      <c r="CI59" s="196">
        <f t="shared" si="440"/>
        <v>1</v>
      </c>
      <c r="CJ59" s="197">
        <f t="shared" si="441"/>
        <v>1</v>
      </c>
      <c r="CK59" s="198">
        <f t="shared" si="442"/>
        <v>1</v>
      </c>
      <c r="CL59" s="196">
        <f t="shared" si="443"/>
        <v>-0.27999999999999997</v>
      </c>
      <c r="CM59" s="197">
        <f t="shared" si="160"/>
        <v>5.0000000000000001E-3</v>
      </c>
      <c r="CN59" s="197">
        <f t="shared" si="160"/>
        <v>2.5</v>
      </c>
      <c r="CO59" s="197">
        <f t="shared" si="444"/>
        <v>-0.21875</v>
      </c>
      <c r="CP59" s="197">
        <f t="shared" si="162"/>
        <v>0.1</v>
      </c>
      <c r="CQ59" s="198">
        <f t="shared" si="163"/>
        <v>0</v>
      </c>
      <c r="CR59" s="196">
        <f t="shared" si="164"/>
        <v>0</v>
      </c>
      <c r="CS59" s="197">
        <f t="shared" si="165"/>
        <v>1.5</v>
      </c>
      <c r="CT59" s="197">
        <f t="shared" si="166"/>
        <v>0</v>
      </c>
      <c r="CU59" s="197">
        <f t="shared" si="166"/>
        <v>0.4</v>
      </c>
      <c r="CV59" s="197">
        <f t="shared" si="167"/>
        <v>-0.12</v>
      </c>
      <c r="CW59" s="197">
        <f t="shared" si="168"/>
        <v>-0.5625</v>
      </c>
      <c r="CX59" s="197">
        <f t="shared" si="168"/>
        <v>-0.1</v>
      </c>
      <c r="CY59" s="197">
        <f t="shared" si="168"/>
        <v>-0.21000000000000002</v>
      </c>
      <c r="CZ59" s="197">
        <f t="shared" si="169"/>
        <v>-0.05</v>
      </c>
      <c r="DA59" s="197">
        <f t="shared" si="170"/>
        <v>-0.17499999999999999</v>
      </c>
      <c r="DB59" s="197">
        <f t="shared" si="49"/>
        <v>-0.05</v>
      </c>
      <c r="DC59" s="197">
        <f t="shared" si="50"/>
        <v>-0.1</v>
      </c>
      <c r="DD59" s="197">
        <f t="shared" si="171"/>
        <v>0.47250000000000003</v>
      </c>
      <c r="DE59" s="198">
        <f t="shared" si="172"/>
        <v>4.0000000000000008E-2</v>
      </c>
      <c r="DF59" s="196">
        <f t="shared" si="51"/>
        <v>0.7</v>
      </c>
      <c r="DG59" s="197">
        <f t="shared" si="51"/>
        <v>0.1</v>
      </c>
      <c r="DH59" s="197">
        <f t="shared" si="406"/>
        <v>7.4999999999999997E-2</v>
      </c>
      <c r="DI59" s="198">
        <f t="shared" si="53"/>
        <v>2.5000000000000001E-2</v>
      </c>
      <c r="DJ59" s="197">
        <f t="shared" si="54"/>
        <v>3.4</v>
      </c>
      <c r="DK59" s="197">
        <f t="shared" si="54"/>
        <v>-2.8000000000000001E-2</v>
      </c>
      <c r="DL59" s="197">
        <f t="shared" si="407"/>
        <v>2.8000000000000001E-2</v>
      </c>
      <c r="DM59" s="197">
        <f t="shared" si="56"/>
        <v>-0.05</v>
      </c>
      <c r="DN59" s="197">
        <f t="shared" si="56"/>
        <v>0.01</v>
      </c>
      <c r="DO59" s="197">
        <f t="shared" si="57"/>
        <v>0.17499999999999999</v>
      </c>
      <c r="DP59" s="196">
        <f t="shared" si="58"/>
        <v>0.65</v>
      </c>
      <c r="DQ59" s="197">
        <f t="shared" si="59"/>
        <v>1.4999999999999999E-2</v>
      </c>
      <c r="DR59" s="197">
        <f t="shared" si="60"/>
        <v>3.3000000000000002E-2</v>
      </c>
      <c r="DS59" s="197">
        <f t="shared" si="60"/>
        <v>-0.03</v>
      </c>
      <c r="DT59" s="197">
        <f t="shared" si="61"/>
        <v>0.04</v>
      </c>
      <c r="DU59" s="196">
        <f t="shared" si="61"/>
        <v>0.6</v>
      </c>
      <c r="DV59" s="197">
        <f t="shared" si="61"/>
        <v>-0.05</v>
      </c>
      <c r="DW59" s="198">
        <f t="shared" si="61"/>
        <v>2.5000000000000001E-2</v>
      </c>
      <c r="DX59" s="197">
        <f t="shared" si="63"/>
        <v>-0.30400000000000005</v>
      </c>
      <c r="DY59" s="197">
        <f t="shared" si="63"/>
        <v>0.03</v>
      </c>
      <c r="DZ59" s="197">
        <f t="shared" si="64"/>
        <v>0.5625</v>
      </c>
      <c r="EA59" s="195" t="s">
        <v>131</v>
      </c>
      <c r="EB59" s="142"/>
      <c r="EC59" s="142"/>
      <c r="ED59" s="142"/>
      <c r="EE59" s="142"/>
      <c r="EF59" s="195" t="s">
        <v>131</v>
      </c>
      <c r="EG59" s="196">
        <f>EG58</f>
        <v>0</v>
      </c>
      <c r="EH59" s="197">
        <f t="shared" si="535"/>
        <v>0</v>
      </c>
      <c r="EI59" s="197">
        <f t="shared" si="535"/>
        <v>0</v>
      </c>
      <c r="EJ59" s="197">
        <f t="shared" si="535"/>
        <v>0</v>
      </c>
      <c r="EK59" s="197">
        <f t="shared" si="535"/>
        <v>0</v>
      </c>
      <c r="EL59" s="197">
        <f>EL58</f>
        <v>0</v>
      </c>
      <c r="EM59" s="196">
        <f t="shared" ref="EM59:ES59" si="542">EM58</f>
        <v>0</v>
      </c>
      <c r="EN59" s="197">
        <f t="shared" si="537"/>
        <v>0</v>
      </c>
      <c r="EO59" s="197">
        <f t="shared" si="537"/>
        <v>0</v>
      </c>
      <c r="EP59" s="197">
        <f t="shared" si="542"/>
        <v>0</v>
      </c>
      <c r="EQ59" s="197">
        <f t="shared" si="542"/>
        <v>0</v>
      </c>
      <c r="ER59" s="197">
        <f>ER58</f>
        <v>0</v>
      </c>
      <c r="ES59" s="198">
        <f t="shared" si="542"/>
        <v>0</v>
      </c>
      <c r="ET59" s="197">
        <f t="shared" si="535"/>
        <v>0</v>
      </c>
      <c r="EU59" s="197">
        <f t="shared" si="535"/>
        <v>0</v>
      </c>
      <c r="EV59" s="197">
        <f t="shared" si="535"/>
        <v>0</v>
      </c>
      <c r="EW59" s="197">
        <f t="shared" si="535"/>
        <v>0</v>
      </c>
      <c r="EX59" s="196">
        <f t="shared" si="535"/>
        <v>0</v>
      </c>
      <c r="EY59" s="198">
        <f t="shared" si="535"/>
        <v>0</v>
      </c>
      <c r="EZ59" s="196">
        <f t="shared" si="535"/>
        <v>0</v>
      </c>
      <c r="FA59" s="197">
        <f t="shared" si="535"/>
        <v>0</v>
      </c>
      <c r="FB59" s="196">
        <f t="shared" si="535"/>
        <v>0</v>
      </c>
      <c r="FC59" s="197">
        <f t="shared" si="535"/>
        <v>0</v>
      </c>
      <c r="FD59" s="197">
        <f t="shared" si="535"/>
        <v>0</v>
      </c>
      <c r="FE59" s="198">
        <f t="shared" si="535"/>
        <v>0</v>
      </c>
      <c r="FF59" s="196">
        <f t="shared" si="535"/>
        <v>0</v>
      </c>
      <c r="FG59" s="197">
        <f t="shared" si="535"/>
        <v>0</v>
      </c>
      <c r="FH59" s="197">
        <f t="shared" si="535"/>
        <v>0</v>
      </c>
      <c r="FI59" s="198">
        <f t="shared" si="535"/>
        <v>0</v>
      </c>
      <c r="FJ59" s="197">
        <f t="shared" si="535"/>
        <v>0</v>
      </c>
      <c r="FK59" s="197">
        <f t="shared" si="535"/>
        <v>0</v>
      </c>
      <c r="FL59" s="196">
        <f t="shared" si="535"/>
        <v>0</v>
      </c>
      <c r="FM59" s="197">
        <f t="shared" si="535"/>
        <v>0</v>
      </c>
      <c r="FN59" s="197">
        <f t="shared" si="535"/>
        <v>0</v>
      </c>
      <c r="FO59" s="197">
        <f t="shared" si="535"/>
        <v>0</v>
      </c>
      <c r="FP59" s="197">
        <f t="shared" si="535"/>
        <v>0</v>
      </c>
      <c r="FQ59" s="196">
        <f t="shared" si="535"/>
        <v>0</v>
      </c>
      <c r="FR59" s="197">
        <f t="shared" si="535"/>
        <v>0</v>
      </c>
      <c r="FS59" s="197">
        <f t="shared" si="535"/>
        <v>0</v>
      </c>
      <c r="FT59" s="197">
        <f t="shared" si="535"/>
        <v>0</v>
      </c>
      <c r="FU59" s="197">
        <f t="shared" si="535"/>
        <v>0</v>
      </c>
      <c r="FV59" s="197">
        <f t="shared" si="535"/>
        <v>0</v>
      </c>
      <c r="FW59" s="198">
        <f t="shared" si="535"/>
        <v>0</v>
      </c>
      <c r="FX59" s="197">
        <f t="shared" si="535"/>
        <v>0</v>
      </c>
      <c r="FY59" s="197">
        <f t="shared" si="535"/>
        <v>0</v>
      </c>
      <c r="FZ59" s="197">
        <f t="shared" si="535"/>
        <v>0</v>
      </c>
      <c r="GA59" s="196">
        <f t="shared" si="535"/>
        <v>0</v>
      </c>
      <c r="GB59" s="197">
        <f t="shared" si="535"/>
        <v>0</v>
      </c>
      <c r="GC59" s="197">
        <f t="shared" si="538"/>
        <v>0</v>
      </c>
      <c r="GD59" s="197">
        <f t="shared" si="538"/>
        <v>0</v>
      </c>
      <c r="GE59" s="197">
        <f t="shared" si="535"/>
        <v>0</v>
      </c>
      <c r="GF59" s="197">
        <f t="shared" si="535"/>
        <v>0</v>
      </c>
      <c r="GG59" s="196">
        <f t="shared" si="535"/>
        <v>0</v>
      </c>
      <c r="GH59" s="197">
        <f t="shared" si="535"/>
        <v>0</v>
      </c>
      <c r="GI59" s="197">
        <f t="shared" si="535"/>
        <v>0</v>
      </c>
      <c r="GJ59" s="197">
        <f>GJ58</f>
        <v>0</v>
      </c>
      <c r="GK59" s="197">
        <f t="shared" si="535"/>
        <v>0</v>
      </c>
      <c r="GL59" s="197">
        <f t="shared" si="535"/>
        <v>0</v>
      </c>
      <c r="GM59" s="197">
        <f t="shared" si="539"/>
        <v>0</v>
      </c>
      <c r="GN59" s="197">
        <f t="shared" si="539"/>
        <v>0</v>
      </c>
      <c r="GO59" s="197">
        <f t="shared" si="535"/>
        <v>0</v>
      </c>
      <c r="GP59" s="197">
        <f t="shared" si="535"/>
        <v>0</v>
      </c>
      <c r="GQ59" s="197">
        <f t="shared" si="535"/>
        <v>0</v>
      </c>
      <c r="GR59" s="197">
        <f t="shared" si="535"/>
        <v>0</v>
      </c>
      <c r="GS59" s="197">
        <f t="shared" si="535"/>
        <v>0</v>
      </c>
      <c r="GT59" s="197">
        <f t="shared" si="535"/>
        <v>0</v>
      </c>
      <c r="GU59" s="196">
        <f t="shared" si="535"/>
        <v>0</v>
      </c>
      <c r="GV59" s="197">
        <f t="shared" si="535"/>
        <v>0</v>
      </c>
      <c r="GW59" s="197">
        <f>GW58</f>
        <v>0</v>
      </c>
      <c r="GX59" s="198">
        <f t="shared" si="535"/>
        <v>0</v>
      </c>
      <c r="GY59" s="197">
        <f t="shared" si="535"/>
        <v>0</v>
      </c>
      <c r="GZ59" s="197">
        <f t="shared" si="535"/>
        <v>0</v>
      </c>
      <c r="HA59" s="197">
        <f t="shared" si="535"/>
        <v>0</v>
      </c>
      <c r="HB59" s="197">
        <f t="shared" si="535"/>
        <v>0</v>
      </c>
      <c r="HC59" s="197">
        <f t="shared" si="535"/>
        <v>0</v>
      </c>
      <c r="HD59" s="197">
        <f t="shared" si="535"/>
        <v>0</v>
      </c>
      <c r="HE59" s="196">
        <f t="shared" si="535"/>
        <v>0</v>
      </c>
      <c r="HF59" s="197">
        <f t="shared" si="535"/>
        <v>0</v>
      </c>
      <c r="HG59" s="197">
        <f t="shared" si="535"/>
        <v>0</v>
      </c>
      <c r="HH59" s="197">
        <f>HH58</f>
        <v>0</v>
      </c>
      <c r="HI59" s="197">
        <f t="shared" si="540"/>
        <v>0</v>
      </c>
      <c r="HJ59" s="196">
        <f t="shared" si="540"/>
        <v>0</v>
      </c>
      <c r="HK59" s="197">
        <f>HK58</f>
        <v>0</v>
      </c>
      <c r="HL59" s="197">
        <f t="shared" si="540"/>
        <v>0</v>
      </c>
      <c r="HM59" s="196">
        <f t="shared" si="540"/>
        <v>0</v>
      </c>
      <c r="HN59" s="197">
        <f>HN58</f>
        <v>0</v>
      </c>
      <c r="HO59" s="198">
        <f t="shared" si="540"/>
        <v>0</v>
      </c>
      <c r="HP59" s="230" t="s">
        <v>131</v>
      </c>
      <c r="HQ59" s="142"/>
      <c r="HR59" s="142"/>
      <c r="HS59" s="142"/>
      <c r="HT59" s="142"/>
      <c r="HU59" s="142"/>
      <c r="HV59" s="142"/>
      <c r="HW59" s="150"/>
      <c r="HX59" s="142"/>
      <c r="HY59" s="209" t="s">
        <v>131</v>
      </c>
      <c r="HZ59" s="196">
        <f t="shared" si="71"/>
        <v>0</v>
      </c>
      <c r="IA59" s="197">
        <f t="shared" si="72"/>
        <v>0</v>
      </c>
      <c r="IB59" s="197">
        <f t="shared" si="73"/>
        <v>0</v>
      </c>
      <c r="IC59" s="197">
        <f t="shared" si="174"/>
        <v>0</v>
      </c>
      <c r="ID59" s="197">
        <f t="shared" si="414"/>
        <v>0</v>
      </c>
      <c r="IE59" s="197">
        <f t="shared" si="175"/>
        <v>0</v>
      </c>
      <c r="IF59" s="196">
        <f t="shared" si="176"/>
        <v>0</v>
      </c>
      <c r="IG59" s="197">
        <f t="shared" si="177"/>
        <v>0</v>
      </c>
      <c r="IH59" s="197">
        <f t="shared" si="178"/>
        <v>0</v>
      </c>
      <c r="II59" s="197">
        <f t="shared" si="179"/>
        <v>0</v>
      </c>
      <c r="IJ59" s="197">
        <f t="shared" si="446"/>
        <v>0</v>
      </c>
      <c r="IK59" s="196">
        <f t="shared" si="181"/>
        <v>0</v>
      </c>
      <c r="IL59" s="198">
        <f t="shared" si="182"/>
        <v>0</v>
      </c>
      <c r="IM59" s="197">
        <f t="shared" si="75"/>
        <v>0</v>
      </c>
      <c r="IN59" s="197">
        <f t="shared" si="76"/>
        <v>0</v>
      </c>
      <c r="IO59" s="197">
        <f t="shared" si="77"/>
        <v>0</v>
      </c>
      <c r="IP59" s="198">
        <f t="shared" si="78"/>
        <v>0</v>
      </c>
      <c r="IQ59" s="196">
        <f t="shared" si="324"/>
        <v>0</v>
      </c>
      <c r="IR59" s="198">
        <f t="shared" si="79"/>
        <v>0</v>
      </c>
      <c r="IS59" s="196">
        <f t="shared" si="184"/>
        <v>0</v>
      </c>
      <c r="IT59" s="198">
        <f t="shared" si="80"/>
        <v>0</v>
      </c>
      <c r="IU59" s="196">
        <f t="shared" si="185"/>
        <v>0</v>
      </c>
      <c r="IV59" s="197">
        <f t="shared" si="186"/>
        <v>0</v>
      </c>
      <c r="IW59" s="197">
        <f t="shared" si="187"/>
        <v>0</v>
      </c>
      <c r="IX59" s="198">
        <f t="shared" si="81"/>
        <v>0</v>
      </c>
      <c r="IY59" s="196">
        <f t="shared" si="188"/>
        <v>0</v>
      </c>
      <c r="IZ59" s="197">
        <f t="shared" si="189"/>
        <v>0</v>
      </c>
      <c r="JA59" s="197">
        <f t="shared" si="190"/>
        <v>0</v>
      </c>
      <c r="JB59" s="198">
        <f t="shared" si="82"/>
        <v>0</v>
      </c>
      <c r="JC59" s="197">
        <f t="shared" si="83"/>
        <v>0</v>
      </c>
      <c r="JD59" s="197">
        <f t="shared" si="84"/>
        <v>0</v>
      </c>
      <c r="JE59" s="196">
        <f t="shared" si="85"/>
        <v>0</v>
      </c>
      <c r="JF59" s="197">
        <f t="shared" si="86"/>
        <v>0</v>
      </c>
      <c r="JG59" s="197">
        <f t="shared" si="87"/>
        <v>0</v>
      </c>
      <c r="JH59" s="197">
        <f t="shared" si="88"/>
        <v>0</v>
      </c>
      <c r="JI59" s="197">
        <f t="shared" si="89"/>
        <v>0</v>
      </c>
      <c r="JJ59" s="196">
        <f t="shared" si="191"/>
        <v>0</v>
      </c>
      <c r="JK59" s="197">
        <f t="shared" si="192"/>
        <v>0</v>
      </c>
      <c r="JL59" s="197">
        <f t="shared" si="193"/>
        <v>0</v>
      </c>
      <c r="JM59" s="197">
        <f t="shared" si="415"/>
        <v>0</v>
      </c>
      <c r="JN59" s="197">
        <f t="shared" si="416"/>
        <v>0</v>
      </c>
      <c r="JO59" s="197">
        <f t="shared" si="194"/>
        <v>0</v>
      </c>
      <c r="JP59" s="198">
        <f t="shared" si="195"/>
        <v>0</v>
      </c>
      <c r="JQ59" s="196">
        <f t="shared" si="92"/>
        <v>0</v>
      </c>
      <c r="JR59" s="197">
        <f t="shared" si="93"/>
        <v>0</v>
      </c>
      <c r="JS59" s="197">
        <f t="shared" si="94"/>
        <v>0</v>
      </c>
      <c r="JT59" s="196">
        <f t="shared" si="95"/>
        <v>0</v>
      </c>
      <c r="JU59" s="197">
        <f t="shared" si="417"/>
        <v>0</v>
      </c>
      <c r="JV59" s="197">
        <f t="shared" si="196"/>
        <v>0</v>
      </c>
      <c r="JW59" s="197">
        <f t="shared" si="197"/>
        <v>0</v>
      </c>
      <c r="JX59" s="197">
        <f t="shared" si="97"/>
        <v>0</v>
      </c>
      <c r="JY59" s="198">
        <f t="shared" si="98"/>
        <v>0</v>
      </c>
      <c r="JZ59" s="197">
        <f t="shared" si="99"/>
        <v>0</v>
      </c>
      <c r="KA59" s="197">
        <f t="shared" si="100"/>
        <v>0</v>
      </c>
      <c r="KB59" s="197">
        <f t="shared" si="101"/>
        <v>0</v>
      </c>
      <c r="KC59" s="197">
        <f t="shared" si="198"/>
        <v>0</v>
      </c>
      <c r="KD59" s="197">
        <f t="shared" si="102"/>
        <v>0</v>
      </c>
      <c r="KE59" s="197">
        <f t="shared" si="103"/>
        <v>0</v>
      </c>
      <c r="KF59" s="197">
        <f t="shared" si="199"/>
        <v>0</v>
      </c>
      <c r="KG59" s="197">
        <f t="shared" si="200"/>
        <v>0</v>
      </c>
      <c r="KH59" s="197">
        <f t="shared" si="104"/>
        <v>0</v>
      </c>
      <c r="KI59" s="197">
        <f t="shared" si="105"/>
        <v>0</v>
      </c>
      <c r="KJ59" s="197">
        <f t="shared" si="106"/>
        <v>0</v>
      </c>
      <c r="KK59" s="197">
        <f t="shared" si="107"/>
        <v>0</v>
      </c>
      <c r="KL59" s="197">
        <f t="shared" si="108"/>
        <v>0</v>
      </c>
      <c r="KM59" s="197">
        <f t="shared" si="109"/>
        <v>0</v>
      </c>
      <c r="KN59" s="196">
        <f t="shared" si="110"/>
        <v>0</v>
      </c>
      <c r="KO59" s="197">
        <f t="shared" si="201"/>
        <v>0</v>
      </c>
      <c r="KP59" s="197">
        <f t="shared" si="202"/>
        <v>0</v>
      </c>
      <c r="KQ59" s="198">
        <f t="shared" si="203"/>
        <v>0</v>
      </c>
      <c r="KR59" s="197">
        <f t="shared" si="111"/>
        <v>0</v>
      </c>
      <c r="KS59" s="197">
        <f t="shared" si="204"/>
        <v>0</v>
      </c>
      <c r="KT59" s="197">
        <f t="shared" si="205"/>
        <v>0</v>
      </c>
      <c r="KU59" s="197">
        <f t="shared" si="206"/>
        <v>0</v>
      </c>
      <c r="KV59" s="197">
        <f t="shared" si="207"/>
        <v>0</v>
      </c>
      <c r="KW59" s="197">
        <f t="shared" si="208"/>
        <v>0</v>
      </c>
      <c r="KX59" s="196">
        <f t="shared" si="209"/>
        <v>0</v>
      </c>
      <c r="KY59" s="197">
        <f t="shared" si="210"/>
        <v>0</v>
      </c>
      <c r="KZ59" s="197">
        <f t="shared" si="211"/>
        <v>0</v>
      </c>
      <c r="LA59" s="197">
        <f t="shared" si="212"/>
        <v>0</v>
      </c>
      <c r="LB59" s="197">
        <f t="shared" si="213"/>
        <v>0</v>
      </c>
      <c r="LC59" s="196">
        <f t="shared" si="418"/>
        <v>0</v>
      </c>
      <c r="LD59" s="197">
        <f t="shared" si="419"/>
        <v>0</v>
      </c>
      <c r="LE59" s="197">
        <f t="shared" si="214"/>
        <v>0</v>
      </c>
      <c r="LF59" s="196">
        <f t="shared" si="420"/>
        <v>0</v>
      </c>
      <c r="LG59" s="197">
        <f t="shared" si="215"/>
        <v>0</v>
      </c>
      <c r="LH59" s="198">
        <f t="shared" si="216"/>
        <v>0</v>
      </c>
      <c r="LI59" s="328" t="s">
        <v>131</v>
      </c>
      <c r="LJ59" s="155"/>
      <c r="LK59" s="155"/>
      <c r="LL59" s="155"/>
      <c r="LM59" s="142"/>
      <c r="LN59" s="142"/>
      <c r="LO59" s="142"/>
      <c r="LP59" s="209" t="s">
        <v>131</v>
      </c>
      <c r="LQ59" s="210">
        <f t="shared" si="115"/>
        <v>0</v>
      </c>
      <c r="LR59" s="211">
        <f t="shared" si="116"/>
        <v>0</v>
      </c>
      <c r="LS59" s="211">
        <f t="shared" si="9"/>
        <v>0</v>
      </c>
      <c r="LT59" s="211">
        <f t="shared" si="117"/>
        <v>0</v>
      </c>
      <c r="LU59" s="211">
        <v>0</v>
      </c>
      <c r="LV59" s="211">
        <f t="shared" si="118"/>
        <v>0</v>
      </c>
      <c r="LW59" s="211">
        <f t="shared" si="119"/>
        <v>0</v>
      </c>
      <c r="LX59" s="211">
        <f t="shared" si="120"/>
        <v>0</v>
      </c>
      <c r="LY59" s="211">
        <f t="shared" si="121"/>
        <v>0</v>
      </c>
      <c r="LZ59" s="211">
        <v>0</v>
      </c>
      <c r="MA59" s="211">
        <f t="shared" si="122"/>
        <v>0</v>
      </c>
      <c r="MB59" s="211">
        <v>0</v>
      </c>
      <c r="MC59" s="211">
        <f t="shared" si="123"/>
        <v>0</v>
      </c>
      <c r="MD59" s="211">
        <f t="shared" si="400"/>
        <v>0</v>
      </c>
      <c r="ME59" s="211">
        <f t="shared" si="401"/>
        <v>0</v>
      </c>
      <c r="MF59" s="211">
        <v>0</v>
      </c>
      <c r="MG59" s="211">
        <f t="shared" si="124"/>
        <v>0</v>
      </c>
      <c r="MH59" s="211">
        <f t="shared" si="125"/>
        <v>0</v>
      </c>
      <c r="MI59" s="211">
        <v>0</v>
      </c>
      <c r="MJ59" s="211">
        <f t="shared" si="126"/>
        <v>0</v>
      </c>
      <c r="MK59" s="211">
        <v>0</v>
      </c>
      <c r="ML59" s="211">
        <v>0</v>
      </c>
      <c r="MM59" s="211">
        <f t="shared" si="127"/>
        <v>0</v>
      </c>
      <c r="MN59" s="211">
        <f t="shared" si="128"/>
        <v>0</v>
      </c>
      <c r="MO59" s="144">
        <v>0</v>
      </c>
      <c r="MP59" s="211">
        <v>0</v>
      </c>
      <c r="MQ59" s="211">
        <v>0</v>
      </c>
      <c r="MR59" s="211">
        <v>0</v>
      </c>
      <c r="MS59" s="211">
        <v>0</v>
      </c>
      <c r="MT59" s="211">
        <v>0</v>
      </c>
      <c r="MU59" s="211">
        <f t="shared" si="129"/>
        <v>0</v>
      </c>
      <c r="MV59" s="211">
        <v>0</v>
      </c>
      <c r="MW59" s="211">
        <v>0</v>
      </c>
      <c r="MX59" s="211">
        <f t="shared" si="130"/>
        <v>0</v>
      </c>
      <c r="MY59" s="211">
        <v>0</v>
      </c>
      <c r="MZ59" s="211">
        <f t="shared" si="12"/>
        <v>0</v>
      </c>
      <c r="NA59" s="211">
        <f t="shared" si="13"/>
        <v>0</v>
      </c>
      <c r="NB59" s="211">
        <f t="shared" si="131"/>
        <v>0</v>
      </c>
      <c r="NC59" s="211">
        <f t="shared" si="132"/>
        <v>0</v>
      </c>
      <c r="ND59" s="144">
        <v>0</v>
      </c>
      <c r="NE59" s="211">
        <v>0</v>
      </c>
      <c r="NF59" s="211">
        <v>0</v>
      </c>
      <c r="NG59" s="211">
        <f t="shared" si="133"/>
        <v>0</v>
      </c>
      <c r="NH59" s="211">
        <v>0</v>
      </c>
      <c r="NI59" s="211">
        <f t="shared" si="134"/>
        <v>0</v>
      </c>
      <c r="NJ59" s="211">
        <v>0</v>
      </c>
      <c r="NK59" s="211">
        <f t="shared" si="135"/>
        <v>0</v>
      </c>
      <c r="NL59" s="211">
        <v>0</v>
      </c>
      <c r="NM59" s="211">
        <f t="shared" si="136"/>
        <v>0</v>
      </c>
      <c r="NN59" s="211">
        <v>0</v>
      </c>
      <c r="NO59" s="211">
        <f t="shared" si="137"/>
        <v>0</v>
      </c>
      <c r="NP59" s="211">
        <f t="shared" si="138"/>
        <v>0</v>
      </c>
      <c r="NQ59" s="211">
        <f t="shared" si="139"/>
        <v>0</v>
      </c>
      <c r="NR59" s="211">
        <v>0</v>
      </c>
      <c r="NS59" s="211">
        <v>0</v>
      </c>
      <c r="NT59" s="211">
        <f t="shared" si="14"/>
        <v>0</v>
      </c>
      <c r="NU59" s="211">
        <v>0</v>
      </c>
      <c r="NV59" s="211">
        <v>0</v>
      </c>
      <c r="NW59" s="211">
        <v>0</v>
      </c>
      <c r="NX59" s="211">
        <f t="shared" si="15"/>
        <v>0</v>
      </c>
      <c r="NY59" s="211">
        <v>0</v>
      </c>
      <c r="NZ59" s="211">
        <v>0</v>
      </c>
      <c r="OA59" s="211">
        <v>0</v>
      </c>
      <c r="OB59" s="211">
        <f t="shared" si="16"/>
        <v>0</v>
      </c>
      <c r="OC59" s="211">
        <v>0</v>
      </c>
      <c r="OD59" s="211">
        <v>0</v>
      </c>
      <c r="OE59" s="211">
        <f t="shared" si="17"/>
        <v>0</v>
      </c>
      <c r="OF59" s="211">
        <f t="shared" si="18"/>
        <v>0</v>
      </c>
      <c r="OG59" s="211">
        <f t="shared" si="19"/>
        <v>0</v>
      </c>
      <c r="OH59" s="211">
        <f t="shared" si="20"/>
        <v>0</v>
      </c>
      <c r="OI59" s="211">
        <f t="shared" si="21"/>
        <v>0</v>
      </c>
      <c r="OJ59" s="211">
        <f t="shared" si="22"/>
        <v>0</v>
      </c>
      <c r="OK59" s="211">
        <f t="shared" si="23"/>
        <v>0</v>
      </c>
      <c r="OL59" s="331">
        <f t="shared" si="24"/>
        <v>0</v>
      </c>
      <c r="OM59" s="142"/>
      <c r="OO59" s="209" t="s">
        <v>130</v>
      </c>
      <c r="OP59" s="217">
        <f>EXP('Semi-struct_model'!P56/100)*100-100</f>
        <v>0</v>
      </c>
      <c r="OQ59" s="218">
        <f>EXP('Semi-struct_model'!R56/100)*100-100</f>
        <v>0</v>
      </c>
      <c r="OR59" s="218">
        <f>EXP('Semi-struct_model'!U56/100)*100-100</f>
        <v>0</v>
      </c>
      <c r="OS59" s="218">
        <f>EXP('Semi-struct_model'!X56/100)*100-100</f>
        <v>0</v>
      </c>
      <c r="OT59" s="218">
        <f>EXP('Semi-struct_model'!AA56/100)*100-100</f>
        <v>0</v>
      </c>
      <c r="OU59" s="218">
        <f>EXP('Semi-struct_model'!Z56/100)*100-100</f>
        <v>0</v>
      </c>
      <c r="OV59" s="218">
        <f>EXP('Semi-struct_model'!AC56/100)*100-100</f>
        <v>0</v>
      </c>
      <c r="OW59" s="218">
        <f>EXP('Semi-struct_model'!H56/100)*100-100</f>
        <v>0</v>
      </c>
      <c r="OX59" s="218">
        <f>EXP('Semi-struct_model'!DN56/100)*100-100</f>
        <v>0</v>
      </c>
      <c r="OY59" s="218">
        <f>EXP('Semi-struct_model'!K56/100)*100-100</f>
        <v>0</v>
      </c>
      <c r="OZ59" s="568">
        <f>EXP('Semi-struct_model'!G56/100)*100-100</f>
        <v>0</v>
      </c>
      <c r="PA59" s="218">
        <f>EXP('Semi-struct_model'!BI56/100)*100-100</f>
        <v>0</v>
      </c>
      <c r="PB59" s="218">
        <f>EXP('Semi-struct_model'!BR56/100)*100-100</f>
        <v>0</v>
      </c>
      <c r="PC59" s="218">
        <f>EXP('Semi-struct_model'!BU56/100)*100-100</f>
        <v>0</v>
      </c>
      <c r="PD59" s="218">
        <f>EXP('Semi-struct_model'!BL56/100)*100-100</f>
        <v>0</v>
      </c>
      <c r="PE59" s="218">
        <f>EXP('Semi-struct_model'!BT56/100)*100-100</f>
        <v>0</v>
      </c>
      <c r="PF59" s="218">
        <f>EXP('Semi-struct_model'!BW56/100)*100-100</f>
        <v>0</v>
      </c>
      <c r="PG59" s="217">
        <f>EXP('Semi-struct_model'!AZ56/100)*100-100</f>
        <v>0</v>
      </c>
      <c r="PH59" s="218">
        <f>EXP('Semi-struct_model'!FR56/100)*100-100</f>
        <v>0</v>
      </c>
      <c r="PI59" s="218">
        <f>EXP('Semi-struct_model'!FS56/100)*100-100</f>
        <v>0</v>
      </c>
      <c r="PJ59" s="219">
        <f>EXP('Semi-struct_model'!FZ56/100)*100-100</f>
        <v>0</v>
      </c>
      <c r="PK59" s="218">
        <f>EXP('Semi-struct_model'!HY56/100)*100-100</f>
        <v>0</v>
      </c>
      <c r="PL59" s="218">
        <f>EXP('Semi-struct_model'!CI56/100)*100-100</f>
        <v>0</v>
      </c>
      <c r="PM59" s="218">
        <f>EXP('Semi-struct_model'!AE56/100)*100-100</f>
        <v>0</v>
      </c>
      <c r="PN59" s="218">
        <f>EXP('Semi-struct_model'!CC56/100)*100-100</f>
        <v>0</v>
      </c>
      <c r="PO59" s="218">
        <f>EXP('Semi-struct_model'!CA56/100)*100-100</f>
        <v>0</v>
      </c>
      <c r="PP59" s="218">
        <f>EXP('Semi-struct_model'!BX56/100)*100-100</f>
        <v>0</v>
      </c>
      <c r="PQ59" s="218">
        <f>EXP('Semi-struct_model'!AN56/100)*100-100</f>
        <v>0</v>
      </c>
      <c r="PR59" s="218">
        <f>EXP('Semi-struct_model'!AP56/100)*100-100</f>
        <v>0</v>
      </c>
      <c r="PS59" s="218">
        <f>EXP('Semi-struct_model'!AQ56/100)*100-100</f>
        <v>0</v>
      </c>
      <c r="PT59" s="218">
        <f>EXP('Semi-struct_model'!AR56/100)*100-100</f>
        <v>0</v>
      </c>
      <c r="PU59" s="218">
        <f>EXP('Semi-struct_model'!AH56/100)*100-100</f>
        <v>0</v>
      </c>
      <c r="PV59" s="218">
        <f>EXP('Semi-struct_model'!AI56/100)*100-100</f>
        <v>0</v>
      </c>
      <c r="PW59" s="218">
        <f>EXP('Semi-struct_model'!AJ56/100)*100-100</f>
        <v>0</v>
      </c>
      <c r="PX59" s="218">
        <f>EXP('Semi-struct_model'!AK56/100)*100-100</f>
        <v>0</v>
      </c>
      <c r="PY59" s="218">
        <f>EXP('Semi-struct_model'!AM56/100)*100-100</f>
        <v>0</v>
      </c>
      <c r="PZ59" s="240">
        <f>EXP('Semi-struct_model'!CP56/100)*100-100</f>
        <v>0</v>
      </c>
      <c r="QA59" s="155">
        <f>EXP('Semi-struct_model'!CS56/100)*100-100</f>
        <v>0</v>
      </c>
      <c r="QB59" s="155">
        <f>EXP('Semi-struct_model'!CV56/100)*100-100</f>
        <v>0</v>
      </c>
      <c r="QC59" s="241">
        <f>EXP('Semi-struct_model'!CY56/100)*100-100</f>
        <v>0</v>
      </c>
    </row>
    <row r="60" spans="39:445">
      <c r="AM60" s="142"/>
      <c r="AN60" s="142"/>
      <c r="AO60" s="142"/>
      <c r="AP60" s="142"/>
      <c r="AQ60" s="209" t="s">
        <v>132</v>
      </c>
      <c r="AR60" s="196">
        <f t="shared" si="514"/>
        <v>1.5</v>
      </c>
      <c r="AS60" s="197">
        <f t="shared" si="515"/>
        <v>2.3668639053254434</v>
      </c>
      <c r="AT60" s="197">
        <f t="shared" si="516"/>
        <v>1</v>
      </c>
      <c r="AU60" s="197">
        <f t="shared" si="517"/>
        <v>14.147072970602384</v>
      </c>
      <c r="AV60" s="197">
        <f t="shared" si="518"/>
        <v>1.0157894309141293</v>
      </c>
      <c r="AW60" s="198">
        <f t="shared" si="422"/>
        <v>1</v>
      </c>
      <c r="AX60" s="197">
        <f t="shared" si="493"/>
        <v>0.55000000000000004</v>
      </c>
      <c r="AY60" s="197">
        <f t="shared" si="504"/>
        <v>0.95</v>
      </c>
      <c r="AZ60" s="197">
        <f t="shared" si="505"/>
        <v>0.6</v>
      </c>
      <c r="BA60" s="197">
        <f t="shared" si="494"/>
        <v>-0.7</v>
      </c>
      <c r="BB60" s="197">
        <f t="shared" si="495"/>
        <v>-2.5000000000000001E-2</v>
      </c>
      <c r="BC60" s="197">
        <f t="shared" si="495"/>
        <v>-0.15</v>
      </c>
      <c r="BD60" s="197">
        <f t="shared" si="490"/>
        <v>-2.75E-2</v>
      </c>
      <c r="BE60" s="196">
        <f t="shared" si="519"/>
        <v>1.0493179433368311</v>
      </c>
      <c r="BF60" s="197">
        <f t="shared" si="506"/>
        <v>1.0493179433368311</v>
      </c>
      <c r="BG60" s="197">
        <f t="shared" si="506"/>
        <v>1.0493179433368311</v>
      </c>
      <c r="BH60" s="198">
        <f t="shared" si="506"/>
        <v>1.0493179433368311</v>
      </c>
      <c r="BI60" s="196">
        <f t="shared" si="520"/>
        <v>0.54347826086956519</v>
      </c>
      <c r="BJ60" s="198">
        <f t="shared" si="521"/>
        <v>0.51465744400527003</v>
      </c>
      <c r="BK60" s="196">
        <f t="shared" ref="BK60:BT60" si="543">BK59</f>
        <v>0.76086956521739124</v>
      </c>
      <c r="BL60" s="197">
        <f t="shared" si="543"/>
        <v>0.64736785409467923</v>
      </c>
      <c r="BM60" s="196">
        <f t="shared" si="543"/>
        <v>1.0212765957446808</v>
      </c>
      <c r="BN60" s="197">
        <f t="shared" si="426"/>
        <v>-7.5000000000000011E-2</v>
      </c>
      <c r="BO60" s="197">
        <f t="shared" si="426"/>
        <v>-5.6249999999999994E-2</v>
      </c>
      <c r="BP60" s="198">
        <f t="shared" si="543"/>
        <v>0.99679047216796013</v>
      </c>
      <c r="BQ60" s="196">
        <f t="shared" si="543"/>
        <v>0.8771929824561403</v>
      </c>
      <c r="BR60" s="197">
        <f t="shared" si="427"/>
        <v>-0.11249999999999999</v>
      </c>
      <c r="BS60" s="197">
        <f t="shared" si="427"/>
        <v>-7.4999999999999997E-3</v>
      </c>
      <c r="BT60" s="198">
        <f t="shared" si="543"/>
        <v>0.73582644511920825</v>
      </c>
      <c r="BU60" s="197">
        <f t="shared" si="523"/>
        <v>1.0010010010010011</v>
      </c>
      <c r="BV60" s="198">
        <f t="shared" si="524"/>
        <v>-5.45E-2</v>
      </c>
      <c r="BW60" s="197">
        <f t="shared" si="428"/>
        <v>1.6</v>
      </c>
      <c r="BX60" s="197">
        <f t="shared" si="429"/>
        <v>0.17</v>
      </c>
      <c r="BY60" s="197">
        <f t="shared" si="430"/>
        <v>0.03</v>
      </c>
      <c r="BZ60" s="197">
        <f t="shared" si="431"/>
        <v>-5.0000000000000001E-3</v>
      </c>
      <c r="CA60" s="197">
        <f t="shared" si="432"/>
        <v>2.5000000000000001E-2</v>
      </c>
      <c r="CB60" s="196">
        <f t="shared" si="433"/>
        <v>1.632742632780817</v>
      </c>
      <c r="CC60" s="197">
        <f t="shared" si="434"/>
        <v>0.26</v>
      </c>
      <c r="CD60" s="197">
        <f t="shared" si="435"/>
        <v>5.0000000000000001E-3</v>
      </c>
      <c r="CE60" s="197">
        <f t="shared" si="436"/>
        <v>0.02</v>
      </c>
      <c r="CF60" s="197">
        <f t="shared" si="437"/>
        <v>0.05</v>
      </c>
      <c r="CG60" s="197">
        <f t="shared" si="438"/>
        <v>0.2</v>
      </c>
      <c r="CH60" s="198">
        <f t="shared" si="439"/>
        <v>0.05</v>
      </c>
      <c r="CI60" s="196">
        <f t="shared" si="440"/>
        <v>1</v>
      </c>
      <c r="CJ60" s="197">
        <f t="shared" si="441"/>
        <v>1</v>
      </c>
      <c r="CK60" s="198">
        <f t="shared" si="442"/>
        <v>1</v>
      </c>
      <c r="CL60" s="196">
        <f t="shared" si="443"/>
        <v>-0.27999999999999997</v>
      </c>
      <c r="CM60" s="197">
        <f t="shared" si="160"/>
        <v>5.0000000000000001E-3</v>
      </c>
      <c r="CN60" s="197">
        <f t="shared" si="160"/>
        <v>2.5</v>
      </c>
      <c r="CO60" s="197">
        <f t="shared" si="444"/>
        <v>-0.21875</v>
      </c>
      <c r="CP60" s="197">
        <f t="shared" si="162"/>
        <v>0.1</v>
      </c>
      <c r="CQ60" s="198">
        <f t="shared" si="163"/>
        <v>0</v>
      </c>
      <c r="CR60" s="196">
        <f t="shared" si="164"/>
        <v>0</v>
      </c>
      <c r="CS60" s="197">
        <f t="shared" si="165"/>
        <v>1.5</v>
      </c>
      <c r="CT60" s="197">
        <f t="shared" si="166"/>
        <v>0</v>
      </c>
      <c r="CU60" s="197">
        <f t="shared" si="166"/>
        <v>0.4</v>
      </c>
      <c r="CV60" s="197">
        <f t="shared" si="167"/>
        <v>-0.12</v>
      </c>
      <c r="CW60" s="197">
        <f t="shared" si="168"/>
        <v>-0.5625</v>
      </c>
      <c r="CX60" s="197">
        <f t="shared" si="168"/>
        <v>-0.1</v>
      </c>
      <c r="CY60" s="197">
        <f t="shared" si="168"/>
        <v>-0.21000000000000002</v>
      </c>
      <c r="CZ60" s="197">
        <f t="shared" si="169"/>
        <v>-0.05</v>
      </c>
      <c r="DA60" s="197">
        <f t="shared" si="170"/>
        <v>-0.17499999999999999</v>
      </c>
      <c r="DB60" s="197">
        <f t="shared" si="49"/>
        <v>-0.05</v>
      </c>
      <c r="DC60" s="197">
        <f t="shared" si="50"/>
        <v>-0.1</v>
      </c>
      <c r="DD60" s="197">
        <f t="shared" si="171"/>
        <v>0.47250000000000003</v>
      </c>
      <c r="DE60" s="198">
        <f t="shared" si="172"/>
        <v>4.0000000000000008E-2</v>
      </c>
      <c r="DF60" s="196">
        <f t="shared" si="51"/>
        <v>0.7</v>
      </c>
      <c r="DG60" s="197">
        <f t="shared" si="51"/>
        <v>0.1</v>
      </c>
      <c r="DH60" s="197">
        <f t="shared" si="406"/>
        <v>7.4999999999999997E-2</v>
      </c>
      <c r="DI60" s="198">
        <f t="shared" si="53"/>
        <v>2.5000000000000001E-2</v>
      </c>
      <c r="DJ60" s="197">
        <f t="shared" si="54"/>
        <v>3.4</v>
      </c>
      <c r="DK60" s="197">
        <f t="shared" si="54"/>
        <v>-2.8000000000000001E-2</v>
      </c>
      <c r="DL60" s="197">
        <f t="shared" si="407"/>
        <v>2.8000000000000001E-2</v>
      </c>
      <c r="DM60" s="197">
        <f t="shared" si="56"/>
        <v>-0.05</v>
      </c>
      <c r="DN60" s="197">
        <f t="shared" si="56"/>
        <v>0.01</v>
      </c>
      <c r="DO60" s="197">
        <f t="shared" si="57"/>
        <v>0.17499999999999999</v>
      </c>
      <c r="DP60" s="196">
        <f t="shared" si="58"/>
        <v>0.65</v>
      </c>
      <c r="DQ60" s="197">
        <f t="shared" si="59"/>
        <v>1.4999999999999999E-2</v>
      </c>
      <c r="DR60" s="197">
        <f t="shared" si="60"/>
        <v>3.3000000000000002E-2</v>
      </c>
      <c r="DS60" s="197">
        <f t="shared" si="60"/>
        <v>-0.03</v>
      </c>
      <c r="DT60" s="197">
        <f t="shared" si="61"/>
        <v>0.04</v>
      </c>
      <c r="DU60" s="196">
        <f t="shared" si="61"/>
        <v>0.6</v>
      </c>
      <c r="DV60" s="197">
        <f t="shared" si="61"/>
        <v>-0.05</v>
      </c>
      <c r="DW60" s="198">
        <f t="shared" si="61"/>
        <v>2.5000000000000001E-2</v>
      </c>
      <c r="DX60" s="197">
        <f t="shared" si="63"/>
        <v>-0.30400000000000005</v>
      </c>
      <c r="DY60" s="197">
        <f t="shared" si="63"/>
        <v>0.03</v>
      </c>
      <c r="DZ60" s="197">
        <f t="shared" si="64"/>
        <v>0.5625</v>
      </c>
      <c r="EA60" s="195" t="s">
        <v>132</v>
      </c>
      <c r="EB60" s="142"/>
      <c r="EC60" s="142"/>
      <c r="ED60" s="142"/>
      <c r="EE60" s="142"/>
      <c r="EF60" s="195" t="s">
        <v>132</v>
      </c>
      <c r="EG60" s="196">
        <f>EG59</f>
        <v>0</v>
      </c>
      <c r="EH60" s="197">
        <f t="shared" si="535"/>
        <v>0</v>
      </c>
      <c r="EI60" s="197">
        <f t="shared" si="535"/>
        <v>0</v>
      </c>
      <c r="EJ60" s="197">
        <f t="shared" si="535"/>
        <v>0</v>
      </c>
      <c r="EK60" s="197">
        <f t="shared" si="535"/>
        <v>0</v>
      </c>
      <c r="EL60" s="197">
        <f>EL59</f>
        <v>0</v>
      </c>
      <c r="EM60" s="196">
        <f t="shared" ref="EM60:ES60" si="544">EM59</f>
        <v>0</v>
      </c>
      <c r="EN60" s="197">
        <f t="shared" si="537"/>
        <v>0</v>
      </c>
      <c r="EO60" s="197">
        <f t="shared" si="537"/>
        <v>0</v>
      </c>
      <c r="EP60" s="197">
        <f t="shared" si="544"/>
        <v>0</v>
      </c>
      <c r="EQ60" s="197">
        <f t="shared" si="544"/>
        <v>0</v>
      </c>
      <c r="ER60" s="197">
        <f>ER59</f>
        <v>0</v>
      </c>
      <c r="ES60" s="198">
        <f t="shared" si="544"/>
        <v>0</v>
      </c>
      <c r="ET60" s="197">
        <f t="shared" si="535"/>
        <v>0</v>
      </c>
      <c r="EU60" s="197">
        <f t="shared" si="535"/>
        <v>0</v>
      </c>
      <c r="EV60" s="197">
        <f t="shared" si="535"/>
        <v>0</v>
      </c>
      <c r="EW60" s="197">
        <f t="shared" si="535"/>
        <v>0</v>
      </c>
      <c r="EX60" s="196">
        <f t="shared" si="535"/>
        <v>0</v>
      </c>
      <c r="EY60" s="198">
        <f t="shared" si="535"/>
        <v>0</v>
      </c>
      <c r="EZ60" s="196">
        <f t="shared" si="535"/>
        <v>0</v>
      </c>
      <c r="FA60" s="197">
        <f t="shared" si="535"/>
        <v>0</v>
      </c>
      <c r="FB60" s="196">
        <f t="shared" si="535"/>
        <v>0</v>
      </c>
      <c r="FC60" s="197">
        <f t="shared" si="535"/>
        <v>0</v>
      </c>
      <c r="FD60" s="197">
        <f t="shared" si="535"/>
        <v>0</v>
      </c>
      <c r="FE60" s="198">
        <f t="shared" si="535"/>
        <v>0</v>
      </c>
      <c r="FF60" s="196">
        <f t="shared" si="535"/>
        <v>0</v>
      </c>
      <c r="FG60" s="197">
        <f t="shared" si="535"/>
        <v>0</v>
      </c>
      <c r="FH60" s="197">
        <f t="shared" si="535"/>
        <v>0</v>
      </c>
      <c r="FI60" s="198">
        <f t="shared" si="535"/>
        <v>0</v>
      </c>
      <c r="FJ60" s="197">
        <f t="shared" si="535"/>
        <v>0</v>
      </c>
      <c r="FK60" s="197">
        <f t="shared" si="535"/>
        <v>0</v>
      </c>
      <c r="FL60" s="196">
        <f t="shared" si="535"/>
        <v>0</v>
      </c>
      <c r="FM60" s="197">
        <f t="shared" si="535"/>
        <v>0</v>
      </c>
      <c r="FN60" s="197">
        <f t="shared" si="535"/>
        <v>0</v>
      </c>
      <c r="FO60" s="197">
        <f t="shared" si="535"/>
        <v>0</v>
      </c>
      <c r="FP60" s="197">
        <f t="shared" si="535"/>
        <v>0</v>
      </c>
      <c r="FQ60" s="196">
        <f t="shared" si="535"/>
        <v>0</v>
      </c>
      <c r="FR60" s="197">
        <f t="shared" si="535"/>
        <v>0</v>
      </c>
      <c r="FS60" s="197">
        <f t="shared" si="535"/>
        <v>0</v>
      </c>
      <c r="FT60" s="197">
        <f t="shared" si="535"/>
        <v>0</v>
      </c>
      <c r="FU60" s="197">
        <f t="shared" si="535"/>
        <v>0</v>
      </c>
      <c r="FV60" s="197">
        <f t="shared" si="535"/>
        <v>0</v>
      </c>
      <c r="FW60" s="198">
        <f t="shared" si="535"/>
        <v>0</v>
      </c>
      <c r="FX60" s="197">
        <f t="shared" si="535"/>
        <v>0</v>
      </c>
      <c r="FY60" s="197">
        <f t="shared" si="535"/>
        <v>0</v>
      </c>
      <c r="FZ60" s="197">
        <f t="shared" si="535"/>
        <v>0</v>
      </c>
      <c r="GA60" s="196">
        <f t="shared" si="535"/>
        <v>0</v>
      </c>
      <c r="GB60" s="197">
        <f t="shared" si="535"/>
        <v>0</v>
      </c>
      <c r="GC60" s="197">
        <f t="shared" si="538"/>
        <v>0</v>
      </c>
      <c r="GD60" s="197">
        <f t="shared" si="538"/>
        <v>0</v>
      </c>
      <c r="GE60" s="197">
        <f t="shared" si="535"/>
        <v>0</v>
      </c>
      <c r="GF60" s="197">
        <f t="shared" si="535"/>
        <v>0</v>
      </c>
      <c r="GG60" s="196">
        <f t="shared" si="535"/>
        <v>0</v>
      </c>
      <c r="GH60" s="197">
        <f t="shared" si="535"/>
        <v>0</v>
      </c>
      <c r="GI60" s="197">
        <f t="shared" si="535"/>
        <v>0</v>
      </c>
      <c r="GJ60" s="197">
        <f>GJ59</f>
        <v>0</v>
      </c>
      <c r="GK60" s="197">
        <f t="shared" si="535"/>
        <v>0</v>
      </c>
      <c r="GL60" s="197">
        <f t="shared" si="535"/>
        <v>0</v>
      </c>
      <c r="GM60" s="197">
        <f t="shared" si="539"/>
        <v>0</v>
      </c>
      <c r="GN60" s="197">
        <f t="shared" si="539"/>
        <v>0</v>
      </c>
      <c r="GO60" s="197">
        <f t="shared" si="535"/>
        <v>0</v>
      </c>
      <c r="GP60" s="197">
        <f t="shared" si="535"/>
        <v>0</v>
      </c>
      <c r="GQ60" s="197">
        <f t="shared" si="535"/>
        <v>0</v>
      </c>
      <c r="GR60" s="197">
        <f t="shared" si="535"/>
        <v>0</v>
      </c>
      <c r="GS60" s="197">
        <f t="shared" si="535"/>
        <v>0</v>
      </c>
      <c r="GT60" s="197">
        <f t="shared" si="535"/>
        <v>0</v>
      </c>
      <c r="GU60" s="196">
        <f t="shared" si="535"/>
        <v>0</v>
      </c>
      <c r="GV60" s="197">
        <f t="shared" si="535"/>
        <v>0</v>
      </c>
      <c r="GW60" s="197">
        <f>GW59</f>
        <v>0</v>
      </c>
      <c r="GX60" s="198">
        <f t="shared" si="535"/>
        <v>0</v>
      </c>
      <c r="GY60" s="197">
        <f t="shared" si="535"/>
        <v>0</v>
      </c>
      <c r="GZ60" s="197">
        <f t="shared" si="535"/>
        <v>0</v>
      </c>
      <c r="HA60" s="197">
        <f t="shared" si="535"/>
        <v>0</v>
      </c>
      <c r="HB60" s="197">
        <f t="shared" si="535"/>
        <v>0</v>
      </c>
      <c r="HC60" s="197">
        <f t="shared" si="535"/>
        <v>0</v>
      </c>
      <c r="HD60" s="197">
        <f t="shared" si="535"/>
        <v>0</v>
      </c>
      <c r="HE60" s="196">
        <f t="shared" si="535"/>
        <v>0</v>
      </c>
      <c r="HF60" s="197">
        <f t="shared" si="535"/>
        <v>0</v>
      </c>
      <c r="HG60" s="197">
        <f t="shared" si="535"/>
        <v>0</v>
      </c>
      <c r="HH60" s="197">
        <f>HH59</f>
        <v>0</v>
      </c>
      <c r="HI60" s="197">
        <f t="shared" si="540"/>
        <v>0</v>
      </c>
      <c r="HJ60" s="196">
        <f t="shared" si="540"/>
        <v>0</v>
      </c>
      <c r="HK60" s="197">
        <f>HK59</f>
        <v>0</v>
      </c>
      <c r="HL60" s="197">
        <f t="shared" si="540"/>
        <v>0</v>
      </c>
      <c r="HM60" s="196">
        <f t="shared" si="540"/>
        <v>0</v>
      </c>
      <c r="HN60" s="197">
        <f>HN59</f>
        <v>0</v>
      </c>
      <c r="HO60" s="198">
        <f t="shared" si="540"/>
        <v>0</v>
      </c>
      <c r="HP60" s="230" t="s">
        <v>132</v>
      </c>
      <c r="HQ60" s="142"/>
      <c r="HR60" s="142"/>
      <c r="HS60" s="142"/>
      <c r="HT60" s="142"/>
      <c r="HU60" s="142"/>
      <c r="HV60" s="142"/>
      <c r="HW60" s="150"/>
      <c r="HX60" s="142"/>
      <c r="HY60" s="209" t="s">
        <v>132</v>
      </c>
      <c r="HZ60" s="196">
        <f t="shared" si="71"/>
        <v>0</v>
      </c>
      <c r="IA60" s="197">
        <f t="shared" si="72"/>
        <v>0</v>
      </c>
      <c r="IB60" s="197">
        <f t="shared" si="73"/>
        <v>0</v>
      </c>
      <c r="IC60" s="197">
        <f t="shared" si="174"/>
        <v>0</v>
      </c>
      <c r="ID60" s="197">
        <f t="shared" si="414"/>
        <v>0</v>
      </c>
      <c r="IE60" s="197">
        <f t="shared" si="175"/>
        <v>0</v>
      </c>
      <c r="IF60" s="196">
        <f t="shared" si="176"/>
        <v>0</v>
      </c>
      <c r="IG60" s="197">
        <f t="shared" si="177"/>
        <v>0</v>
      </c>
      <c r="IH60" s="197">
        <f t="shared" si="178"/>
        <v>0</v>
      </c>
      <c r="II60" s="197">
        <f t="shared" si="179"/>
        <v>0</v>
      </c>
      <c r="IJ60" s="197">
        <f t="shared" si="446"/>
        <v>0</v>
      </c>
      <c r="IK60" s="196">
        <f t="shared" si="181"/>
        <v>0</v>
      </c>
      <c r="IL60" s="198">
        <f t="shared" si="182"/>
        <v>0</v>
      </c>
      <c r="IM60" s="197">
        <f t="shared" si="75"/>
        <v>0</v>
      </c>
      <c r="IN60" s="197">
        <f t="shared" si="76"/>
        <v>0</v>
      </c>
      <c r="IO60" s="197">
        <f t="shared" si="77"/>
        <v>0</v>
      </c>
      <c r="IP60" s="198">
        <f t="shared" si="78"/>
        <v>0</v>
      </c>
      <c r="IQ60" s="196">
        <f t="shared" si="324"/>
        <v>0</v>
      </c>
      <c r="IR60" s="198">
        <f t="shared" si="79"/>
        <v>0</v>
      </c>
      <c r="IS60" s="196">
        <f t="shared" si="184"/>
        <v>0</v>
      </c>
      <c r="IT60" s="198">
        <f t="shared" si="80"/>
        <v>0</v>
      </c>
      <c r="IU60" s="196">
        <f t="shared" si="185"/>
        <v>0</v>
      </c>
      <c r="IV60" s="197">
        <f t="shared" si="186"/>
        <v>0</v>
      </c>
      <c r="IW60" s="197">
        <f t="shared" si="187"/>
        <v>0</v>
      </c>
      <c r="IX60" s="198">
        <f t="shared" si="81"/>
        <v>0</v>
      </c>
      <c r="IY60" s="196">
        <f t="shared" si="188"/>
        <v>0</v>
      </c>
      <c r="IZ60" s="197">
        <f t="shared" si="189"/>
        <v>0</v>
      </c>
      <c r="JA60" s="197">
        <f t="shared" si="190"/>
        <v>0</v>
      </c>
      <c r="JB60" s="198">
        <f t="shared" si="82"/>
        <v>0</v>
      </c>
      <c r="JC60" s="197">
        <f t="shared" si="83"/>
        <v>0</v>
      </c>
      <c r="JD60" s="197">
        <f t="shared" si="84"/>
        <v>0</v>
      </c>
      <c r="JE60" s="196">
        <f t="shared" si="85"/>
        <v>0</v>
      </c>
      <c r="JF60" s="197">
        <f t="shared" si="86"/>
        <v>0</v>
      </c>
      <c r="JG60" s="197">
        <f t="shared" si="87"/>
        <v>0</v>
      </c>
      <c r="JH60" s="197">
        <f t="shared" si="88"/>
        <v>0</v>
      </c>
      <c r="JI60" s="197">
        <f t="shared" si="89"/>
        <v>0</v>
      </c>
      <c r="JJ60" s="196">
        <f t="shared" si="191"/>
        <v>0</v>
      </c>
      <c r="JK60" s="197">
        <f t="shared" si="192"/>
        <v>0</v>
      </c>
      <c r="JL60" s="197">
        <f t="shared" si="193"/>
        <v>0</v>
      </c>
      <c r="JM60" s="197">
        <f t="shared" si="415"/>
        <v>0</v>
      </c>
      <c r="JN60" s="197">
        <f t="shared" si="416"/>
        <v>0</v>
      </c>
      <c r="JO60" s="197">
        <f t="shared" si="194"/>
        <v>0</v>
      </c>
      <c r="JP60" s="198">
        <f t="shared" si="195"/>
        <v>0</v>
      </c>
      <c r="JQ60" s="196">
        <f t="shared" si="92"/>
        <v>0</v>
      </c>
      <c r="JR60" s="197">
        <f t="shared" si="93"/>
        <v>0</v>
      </c>
      <c r="JS60" s="197">
        <f t="shared" si="94"/>
        <v>0</v>
      </c>
      <c r="JT60" s="196">
        <f t="shared" si="95"/>
        <v>0</v>
      </c>
      <c r="JU60" s="197">
        <f t="shared" si="417"/>
        <v>0</v>
      </c>
      <c r="JV60" s="197">
        <f t="shared" si="196"/>
        <v>0</v>
      </c>
      <c r="JW60" s="197">
        <f t="shared" si="197"/>
        <v>0</v>
      </c>
      <c r="JX60" s="197">
        <f t="shared" si="97"/>
        <v>0</v>
      </c>
      <c r="JY60" s="198">
        <f t="shared" si="98"/>
        <v>0</v>
      </c>
      <c r="JZ60" s="197">
        <f t="shared" si="99"/>
        <v>0</v>
      </c>
      <c r="KA60" s="197">
        <f t="shared" si="100"/>
        <v>0</v>
      </c>
      <c r="KB60" s="197">
        <f t="shared" si="101"/>
        <v>0</v>
      </c>
      <c r="KC60" s="197">
        <f t="shared" si="198"/>
        <v>0</v>
      </c>
      <c r="KD60" s="197">
        <f t="shared" si="102"/>
        <v>0</v>
      </c>
      <c r="KE60" s="197">
        <f t="shared" si="103"/>
        <v>0</v>
      </c>
      <c r="KF60" s="197">
        <f t="shared" si="199"/>
        <v>0</v>
      </c>
      <c r="KG60" s="197">
        <f t="shared" si="200"/>
        <v>0</v>
      </c>
      <c r="KH60" s="197">
        <f t="shared" si="104"/>
        <v>0</v>
      </c>
      <c r="KI60" s="197">
        <f t="shared" si="105"/>
        <v>0</v>
      </c>
      <c r="KJ60" s="197">
        <f t="shared" si="106"/>
        <v>0</v>
      </c>
      <c r="KK60" s="197">
        <f t="shared" si="107"/>
        <v>0</v>
      </c>
      <c r="KL60" s="197">
        <f t="shared" si="108"/>
        <v>0</v>
      </c>
      <c r="KM60" s="197">
        <f t="shared" si="109"/>
        <v>0</v>
      </c>
      <c r="KN60" s="196">
        <f t="shared" si="110"/>
        <v>0</v>
      </c>
      <c r="KO60" s="197">
        <f t="shared" si="201"/>
        <v>0</v>
      </c>
      <c r="KP60" s="197">
        <f t="shared" si="202"/>
        <v>0</v>
      </c>
      <c r="KQ60" s="198">
        <f t="shared" si="203"/>
        <v>0</v>
      </c>
      <c r="KR60" s="197">
        <f t="shared" si="111"/>
        <v>0</v>
      </c>
      <c r="KS60" s="197">
        <f t="shared" si="204"/>
        <v>0</v>
      </c>
      <c r="KT60" s="197">
        <f t="shared" si="205"/>
        <v>0</v>
      </c>
      <c r="KU60" s="197">
        <f t="shared" si="206"/>
        <v>0</v>
      </c>
      <c r="KV60" s="197">
        <f t="shared" si="207"/>
        <v>0</v>
      </c>
      <c r="KW60" s="197">
        <f t="shared" si="208"/>
        <v>0</v>
      </c>
      <c r="KX60" s="196">
        <f t="shared" si="209"/>
        <v>0</v>
      </c>
      <c r="KY60" s="197">
        <f t="shared" si="210"/>
        <v>0</v>
      </c>
      <c r="KZ60" s="197">
        <f t="shared" si="211"/>
        <v>0</v>
      </c>
      <c r="LA60" s="197">
        <f t="shared" si="212"/>
        <v>0</v>
      </c>
      <c r="LB60" s="197">
        <f t="shared" si="213"/>
        <v>0</v>
      </c>
      <c r="LC60" s="196">
        <f t="shared" si="418"/>
        <v>0</v>
      </c>
      <c r="LD60" s="197">
        <f t="shared" si="419"/>
        <v>0</v>
      </c>
      <c r="LE60" s="197">
        <f t="shared" si="214"/>
        <v>0</v>
      </c>
      <c r="LF60" s="196">
        <f t="shared" si="420"/>
        <v>0</v>
      </c>
      <c r="LG60" s="197">
        <f t="shared" si="215"/>
        <v>0</v>
      </c>
      <c r="LH60" s="198">
        <f t="shared" si="216"/>
        <v>0</v>
      </c>
      <c r="LI60" s="328" t="s">
        <v>132</v>
      </c>
      <c r="LJ60" s="155"/>
      <c r="LK60" s="155"/>
      <c r="LL60" s="155"/>
      <c r="LM60" s="142"/>
      <c r="LN60" s="142"/>
      <c r="LO60" s="142"/>
      <c r="LP60" s="209" t="s">
        <v>132</v>
      </c>
      <c r="LQ60" s="210">
        <f t="shared" si="115"/>
        <v>0</v>
      </c>
      <c r="LR60" s="211">
        <f t="shared" si="116"/>
        <v>0</v>
      </c>
      <c r="LS60" s="211">
        <f t="shared" si="9"/>
        <v>0</v>
      </c>
      <c r="LT60" s="211">
        <f t="shared" si="117"/>
        <v>0</v>
      </c>
      <c r="LU60" s="211">
        <v>0</v>
      </c>
      <c r="LV60" s="211">
        <f t="shared" si="118"/>
        <v>0</v>
      </c>
      <c r="LW60" s="211">
        <f t="shared" si="119"/>
        <v>0</v>
      </c>
      <c r="LX60" s="211">
        <f t="shared" si="120"/>
        <v>0</v>
      </c>
      <c r="LY60" s="211">
        <f t="shared" si="121"/>
        <v>0</v>
      </c>
      <c r="LZ60" s="211">
        <v>0</v>
      </c>
      <c r="MA60" s="211">
        <f t="shared" si="122"/>
        <v>0</v>
      </c>
      <c r="MB60" s="211">
        <v>0</v>
      </c>
      <c r="MC60" s="211">
        <f t="shared" si="123"/>
        <v>0</v>
      </c>
      <c r="MD60" s="211">
        <f t="shared" si="400"/>
        <v>0</v>
      </c>
      <c r="ME60" s="211">
        <f t="shared" si="401"/>
        <v>0</v>
      </c>
      <c r="MF60" s="211">
        <v>0</v>
      </c>
      <c r="MG60" s="211">
        <f t="shared" si="124"/>
        <v>0</v>
      </c>
      <c r="MH60" s="211">
        <f t="shared" si="125"/>
        <v>0</v>
      </c>
      <c r="MI60" s="211">
        <v>0</v>
      </c>
      <c r="MJ60" s="211">
        <f t="shared" si="126"/>
        <v>0</v>
      </c>
      <c r="MK60" s="211">
        <v>0</v>
      </c>
      <c r="ML60" s="211">
        <v>0</v>
      </c>
      <c r="MM60" s="211">
        <f t="shared" si="127"/>
        <v>0</v>
      </c>
      <c r="MN60" s="211">
        <f t="shared" si="128"/>
        <v>0</v>
      </c>
      <c r="MO60" s="144">
        <v>0</v>
      </c>
      <c r="MP60" s="211">
        <v>0</v>
      </c>
      <c r="MQ60" s="211">
        <v>0</v>
      </c>
      <c r="MR60" s="211">
        <v>0</v>
      </c>
      <c r="MS60" s="211">
        <v>0</v>
      </c>
      <c r="MT60" s="211">
        <v>0</v>
      </c>
      <c r="MU60" s="211">
        <f t="shared" si="129"/>
        <v>0</v>
      </c>
      <c r="MV60" s="211">
        <v>0</v>
      </c>
      <c r="MW60" s="211">
        <v>0</v>
      </c>
      <c r="MX60" s="211">
        <f t="shared" si="130"/>
        <v>0</v>
      </c>
      <c r="MY60" s="211">
        <v>0</v>
      </c>
      <c r="MZ60" s="211">
        <f t="shared" si="12"/>
        <v>0</v>
      </c>
      <c r="NA60" s="211">
        <f t="shared" si="13"/>
        <v>0</v>
      </c>
      <c r="NB60" s="211">
        <f t="shared" si="131"/>
        <v>0</v>
      </c>
      <c r="NC60" s="211">
        <f t="shared" si="132"/>
        <v>0</v>
      </c>
      <c r="ND60" s="144">
        <v>0</v>
      </c>
      <c r="NE60" s="211">
        <v>0</v>
      </c>
      <c r="NF60" s="211">
        <v>0</v>
      </c>
      <c r="NG60" s="211">
        <f t="shared" si="133"/>
        <v>0</v>
      </c>
      <c r="NH60" s="211">
        <v>0</v>
      </c>
      <c r="NI60" s="211">
        <f t="shared" si="134"/>
        <v>0</v>
      </c>
      <c r="NJ60" s="211">
        <v>0</v>
      </c>
      <c r="NK60" s="211">
        <f t="shared" si="135"/>
        <v>0</v>
      </c>
      <c r="NL60" s="211">
        <v>0</v>
      </c>
      <c r="NM60" s="211">
        <f t="shared" si="136"/>
        <v>0</v>
      </c>
      <c r="NN60" s="211">
        <v>0</v>
      </c>
      <c r="NO60" s="211">
        <f t="shared" si="137"/>
        <v>0</v>
      </c>
      <c r="NP60" s="211">
        <f t="shared" si="138"/>
        <v>0</v>
      </c>
      <c r="NQ60" s="211">
        <f t="shared" si="139"/>
        <v>0</v>
      </c>
      <c r="NR60" s="211">
        <v>0</v>
      </c>
      <c r="NS60" s="211">
        <v>0</v>
      </c>
      <c r="NT60" s="211">
        <f t="shared" si="14"/>
        <v>0</v>
      </c>
      <c r="NU60" s="211">
        <v>0</v>
      </c>
      <c r="NV60" s="211">
        <v>0</v>
      </c>
      <c r="NW60" s="211">
        <v>0</v>
      </c>
      <c r="NX60" s="211">
        <f t="shared" si="15"/>
        <v>0</v>
      </c>
      <c r="NY60" s="211">
        <v>0</v>
      </c>
      <c r="NZ60" s="211">
        <v>0</v>
      </c>
      <c r="OA60" s="211">
        <v>0</v>
      </c>
      <c r="OB60" s="211">
        <f t="shared" si="16"/>
        <v>0</v>
      </c>
      <c r="OC60" s="211">
        <v>0</v>
      </c>
      <c r="OD60" s="211">
        <v>0</v>
      </c>
      <c r="OE60" s="211">
        <f t="shared" si="17"/>
        <v>0</v>
      </c>
      <c r="OF60" s="211">
        <f t="shared" si="18"/>
        <v>0</v>
      </c>
      <c r="OG60" s="211">
        <f t="shared" si="19"/>
        <v>0</v>
      </c>
      <c r="OH60" s="211">
        <f t="shared" si="20"/>
        <v>0</v>
      </c>
      <c r="OI60" s="211">
        <f t="shared" si="21"/>
        <v>0</v>
      </c>
      <c r="OJ60" s="211">
        <f t="shared" si="22"/>
        <v>0</v>
      </c>
      <c r="OK60" s="211">
        <f t="shared" si="23"/>
        <v>0</v>
      </c>
      <c r="OL60" s="331">
        <f t="shared" si="24"/>
        <v>0</v>
      </c>
      <c r="OM60" s="142"/>
      <c r="OO60" s="209" t="s">
        <v>131</v>
      </c>
      <c r="OP60" s="217">
        <f>EXP('Semi-struct_model'!P57/100)*100-100</f>
        <v>0</v>
      </c>
      <c r="OQ60" s="218">
        <f>EXP('Semi-struct_model'!R57/100)*100-100</f>
        <v>0</v>
      </c>
      <c r="OR60" s="218">
        <f>EXP('Semi-struct_model'!U57/100)*100-100</f>
        <v>0</v>
      </c>
      <c r="OS60" s="218">
        <f>EXP('Semi-struct_model'!X57/100)*100-100</f>
        <v>0</v>
      </c>
      <c r="OT60" s="218">
        <f>EXP('Semi-struct_model'!AA57/100)*100-100</f>
        <v>0</v>
      </c>
      <c r="OU60" s="218">
        <f>EXP('Semi-struct_model'!Z57/100)*100-100</f>
        <v>0</v>
      </c>
      <c r="OV60" s="218">
        <f>EXP('Semi-struct_model'!AC57/100)*100-100</f>
        <v>0</v>
      </c>
      <c r="OW60" s="218">
        <f>EXP('Semi-struct_model'!H57/100)*100-100</f>
        <v>0</v>
      </c>
      <c r="OX60" s="218">
        <f>EXP('Semi-struct_model'!DN57/100)*100-100</f>
        <v>0</v>
      </c>
      <c r="OY60" s="218">
        <f>EXP('Semi-struct_model'!K57/100)*100-100</f>
        <v>0</v>
      </c>
      <c r="OZ60" s="568">
        <f>EXP('Semi-struct_model'!G57/100)*100-100</f>
        <v>0</v>
      </c>
      <c r="PA60" s="218">
        <f>EXP('Semi-struct_model'!BI57/100)*100-100</f>
        <v>0</v>
      </c>
      <c r="PB60" s="218">
        <f>EXP('Semi-struct_model'!BR57/100)*100-100</f>
        <v>0</v>
      </c>
      <c r="PC60" s="218">
        <f>EXP('Semi-struct_model'!BU57/100)*100-100</f>
        <v>0</v>
      </c>
      <c r="PD60" s="218">
        <f>EXP('Semi-struct_model'!BL57/100)*100-100</f>
        <v>0</v>
      </c>
      <c r="PE60" s="218">
        <f>EXP('Semi-struct_model'!BT57/100)*100-100</f>
        <v>0</v>
      </c>
      <c r="PF60" s="218">
        <f>EXP('Semi-struct_model'!BW57/100)*100-100</f>
        <v>0</v>
      </c>
      <c r="PG60" s="217">
        <f>EXP('Semi-struct_model'!AZ57/100)*100-100</f>
        <v>0</v>
      </c>
      <c r="PH60" s="218">
        <f>EXP('Semi-struct_model'!FR57/100)*100-100</f>
        <v>0</v>
      </c>
      <c r="PI60" s="218">
        <f>EXP('Semi-struct_model'!FS57/100)*100-100</f>
        <v>0</v>
      </c>
      <c r="PJ60" s="219">
        <f>EXP('Semi-struct_model'!FZ57/100)*100-100</f>
        <v>0</v>
      </c>
      <c r="PK60" s="218">
        <f>EXP('Semi-struct_model'!HY57/100)*100-100</f>
        <v>0</v>
      </c>
      <c r="PL60" s="218">
        <f>EXP('Semi-struct_model'!CI57/100)*100-100</f>
        <v>0</v>
      </c>
      <c r="PM60" s="218">
        <f>EXP('Semi-struct_model'!AE57/100)*100-100</f>
        <v>0</v>
      </c>
      <c r="PN60" s="218">
        <f>EXP('Semi-struct_model'!CC57/100)*100-100</f>
        <v>0</v>
      </c>
      <c r="PO60" s="218">
        <f>EXP('Semi-struct_model'!CA57/100)*100-100</f>
        <v>0</v>
      </c>
      <c r="PP60" s="218">
        <f>EXP('Semi-struct_model'!BX57/100)*100-100</f>
        <v>0</v>
      </c>
      <c r="PQ60" s="218">
        <f>EXP('Semi-struct_model'!AN57/100)*100-100</f>
        <v>0</v>
      </c>
      <c r="PR60" s="218">
        <f>EXP('Semi-struct_model'!AP57/100)*100-100</f>
        <v>0</v>
      </c>
      <c r="PS60" s="218">
        <f>EXP('Semi-struct_model'!AQ57/100)*100-100</f>
        <v>0</v>
      </c>
      <c r="PT60" s="218">
        <f>EXP('Semi-struct_model'!AR57/100)*100-100</f>
        <v>0</v>
      </c>
      <c r="PU60" s="218">
        <f>EXP('Semi-struct_model'!AH57/100)*100-100</f>
        <v>0</v>
      </c>
      <c r="PV60" s="218">
        <f>EXP('Semi-struct_model'!AI57/100)*100-100</f>
        <v>0</v>
      </c>
      <c r="PW60" s="218">
        <f>EXP('Semi-struct_model'!AJ57/100)*100-100</f>
        <v>0</v>
      </c>
      <c r="PX60" s="218">
        <f>EXP('Semi-struct_model'!AK57/100)*100-100</f>
        <v>0</v>
      </c>
      <c r="PY60" s="218">
        <f>EXP('Semi-struct_model'!AM57/100)*100-100</f>
        <v>0</v>
      </c>
      <c r="PZ60" s="240">
        <f>EXP('Semi-struct_model'!CP57/100)*100-100</f>
        <v>0</v>
      </c>
      <c r="QA60" s="155">
        <f>EXP('Semi-struct_model'!CS57/100)*100-100</f>
        <v>0</v>
      </c>
      <c r="QB60" s="155">
        <f>EXP('Semi-struct_model'!CV57/100)*100-100</f>
        <v>0</v>
      </c>
      <c r="QC60" s="241">
        <f>EXP('Semi-struct_model'!CY57/100)*100-100</f>
        <v>0</v>
      </c>
    </row>
    <row r="61" spans="39:445">
      <c r="AM61" s="142"/>
      <c r="AN61" s="142"/>
      <c r="AO61" s="142"/>
      <c r="AP61" s="142"/>
      <c r="AQ61" s="209" t="s">
        <v>133</v>
      </c>
      <c r="AR61" s="196">
        <f t="shared" si="514"/>
        <v>1.5</v>
      </c>
      <c r="AS61" s="197">
        <f t="shared" si="515"/>
        <v>2.3668639053254434</v>
      </c>
      <c r="AT61" s="197">
        <f t="shared" si="516"/>
        <v>1</v>
      </c>
      <c r="AU61" s="197">
        <f t="shared" si="517"/>
        <v>14.147072970602384</v>
      </c>
      <c r="AV61" s="197">
        <f t="shared" si="518"/>
        <v>1.0157894309141293</v>
      </c>
      <c r="AW61" s="198">
        <f t="shared" si="422"/>
        <v>1</v>
      </c>
      <c r="AX61" s="197">
        <f t="shared" si="493"/>
        <v>0.55000000000000004</v>
      </c>
      <c r="AY61" s="197">
        <f t="shared" si="504"/>
        <v>0.95</v>
      </c>
      <c r="AZ61" s="197">
        <f t="shared" si="505"/>
        <v>0.6</v>
      </c>
      <c r="BA61" s="197">
        <f t="shared" si="494"/>
        <v>-0.7</v>
      </c>
      <c r="BB61" s="197">
        <f t="shared" si="495"/>
        <v>-2.5000000000000001E-2</v>
      </c>
      <c r="BC61" s="197">
        <f t="shared" si="495"/>
        <v>-0.15</v>
      </c>
      <c r="BD61" s="197">
        <f t="shared" si="490"/>
        <v>-2.75E-2</v>
      </c>
      <c r="BE61" s="196">
        <f t="shared" si="519"/>
        <v>1.0493179433368311</v>
      </c>
      <c r="BF61" s="197">
        <f t="shared" si="506"/>
        <v>1.0493179433368311</v>
      </c>
      <c r="BG61" s="197">
        <f t="shared" si="506"/>
        <v>1.0493179433368311</v>
      </c>
      <c r="BH61" s="198">
        <f t="shared" si="506"/>
        <v>1.0493179433368311</v>
      </c>
      <c r="BI61" s="196">
        <f t="shared" si="520"/>
        <v>0.54347826086956519</v>
      </c>
      <c r="BJ61" s="198">
        <f t="shared" si="521"/>
        <v>0.51465744400527003</v>
      </c>
      <c r="BK61" s="196">
        <f t="shared" ref="BK61:BT61" si="545">BK60</f>
        <v>0.76086956521739124</v>
      </c>
      <c r="BL61" s="197">
        <f t="shared" si="545"/>
        <v>0.64736785409467923</v>
      </c>
      <c r="BM61" s="196">
        <f t="shared" si="545"/>
        <v>1.0212765957446808</v>
      </c>
      <c r="BN61" s="197">
        <f t="shared" si="426"/>
        <v>-7.5000000000000011E-2</v>
      </c>
      <c r="BO61" s="197">
        <f t="shared" si="426"/>
        <v>-5.6249999999999994E-2</v>
      </c>
      <c r="BP61" s="198">
        <f t="shared" si="545"/>
        <v>0.99679047216796013</v>
      </c>
      <c r="BQ61" s="196">
        <f t="shared" si="545"/>
        <v>0.8771929824561403</v>
      </c>
      <c r="BR61" s="197">
        <f t="shared" si="427"/>
        <v>-0.11249999999999999</v>
      </c>
      <c r="BS61" s="197">
        <f t="shared" si="427"/>
        <v>-7.4999999999999997E-3</v>
      </c>
      <c r="BT61" s="198">
        <f t="shared" si="545"/>
        <v>0.73582644511920825</v>
      </c>
      <c r="BU61" s="197">
        <f t="shared" si="523"/>
        <v>1.0010010010010011</v>
      </c>
      <c r="BV61" s="198">
        <f t="shared" si="524"/>
        <v>-5.45E-2</v>
      </c>
      <c r="BW61" s="197">
        <f t="shared" si="428"/>
        <v>1.6</v>
      </c>
      <c r="BX61" s="197">
        <f t="shared" si="429"/>
        <v>0.17</v>
      </c>
      <c r="BY61" s="197">
        <f t="shared" si="430"/>
        <v>0.03</v>
      </c>
      <c r="BZ61" s="197">
        <f t="shared" si="431"/>
        <v>-5.0000000000000001E-3</v>
      </c>
      <c r="CA61" s="197">
        <f t="shared" si="432"/>
        <v>2.5000000000000001E-2</v>
      </c>
      <c r="CB61" s="196">
        <f t="shared" si="433"/>
        <v>1.632742632780817</v>
      </c>
      <c r="CC61" s="197">
        <f t="shared" si="434"/>
        <v>0.26</v>
      </c>
      <c r="CD61" s="197">
        <f t="shared" si="435"/>
        <v>5.0000000000000001E-3</v>
      </c>
      <c r="CE61" s="197">
        <f t="shared" si="436"/>
        <v>0.02</v>
      </c>
      <c r="CF61" s="197">
        <f t="shared" si="437"/>
        <v>0.05</v>
      </c>
      <c r="CG61" s="197">
        <f t="shared" si="438"/>
        <v>0.2</v>
      </c>
      <c r="CH61" s="198">
        <f t="shared" si="439"/>
        <v>0.05</v>
      </c>
      <c r="CI61" s="196">
        <f t="shared" si="440"/>
        <v>1</v>
      </c>
      <c r="CJ61" s="197">
        <f t="shared" si="441"/>
        <v>1</v>
      </c>
      <c r="CK61" s="198">
        <f t="shared" si="442"/>
        <v>1</v>
      </c>
      <c r="CL61" s="196">
        <f t="shared" si="443"/>
        <v>-0.27999999999999997</v>
      </c>
      <c r="CM61" s="197">
        <f t="shared" si="160"/>
        <v>5.0000000000000001E-3</v>
      </c>
      <c r="CN61" s="197">
        <f t="shared" si="160"/>
        <v>2.5</v>
      </c>
      <c r="CO61" s="197">
        <f t="shared" si="444"/>
        <v>-0.21875</v>
      </c>
      <c r="CP61" s="197">
        <f t="shared" si="162"/>
        <v>0.1</v>
      </c>
      <c r="CQ61" s="198">
        <f t="shared" si="163"/>
        <v>0</v>
      </c>
      <c r="CR61" s="196">
        <f t="shared" si="164"/>
        <v>0</v>
      </c>
      <c r="CS61" s="197">
        <f t="shared" si="165"/>
        <v>1.5</v>
      </c>
      <c r="CT61" s="197">
        <f t="shared" si="166"/>
        <v>0</v>
      </c>
      <c r="CU61" s="197">
        <f t="shared" si="166"/>
        <v>0.4</v>
      </c>
      <c r="CV61" s="197">
        <f t="shared" si="167"/>
        <v>-0.12</v>
      </c>
      <c r="CW61" s="197">
        <f t="shared" si="168"/>
        <v>-0.5625</v>
      </c>
      <c r="CX61" s="197">
        <f t="shared" si="168"/>
        <v>-0.1</v>
      </c>
      <c r="CY61" s="197">
        <f t="shared" si="168"/>
        <v>-0.21000000000000002</v>
      </c>
      <c r="CZ61" s="197">
        <f t="shared" si="169"/>
        <v>-0.05</v>
      </c>
      <c r="DA61" s="197">
        <f t="shared" si="170"/>
        <v>-0.17499999999999999</v>
      </c>
      <c r="DB61" s="197">
        <f t="shared" si="49"/>
        <v>-0.05</v>
      </c>
      <c r="DC61" s="197">
        <f t="shared" si="50"/>
        <v>-0.1</v>
      </c>
      <c r="DD61" s="197">
        <f t="shared" si="171"/>
        <v>0.47250000000000003</v>
      </c>
      <c r="DE61" s="198">
        <f t="shared" si="172"/>
        <v>4.0000000000000008E-2</v>
      </c>
      <c r="DF61" s="196">
        <f t="shared" si="51"/>
        <v>0.7</v>
      </c>
      <c r="DG61" s="197">
        <f t="shared" si="51"/>
        <v>0.1</v>
      </c>
      <c r="DH61" s="197">
        <f t="shared" si="406"/>
        <v>7.4999999999999997E-2</v>
      </c>
      <c r="DI61" s="198">
        <f t="shared" si="53"/>
        <v>2.5000000000000001E-2</v>
      </c>
      <c r="DJ61" s="197">
        <f t="shared" si="54"/>
        <v>3.4</v>
      </c>
      <c r="DK61" s="197">
        <f t="shared" si="54"/>
        <v>-2.8000000000000001E-2</v>
      </c>
      <c r="DL61" s="197">
        <f t="shared" si="407"/>
        <v>2.8000000000000001E-2</v>
      </c>
      <c r="DM61" s="197">
        <f t="shared" si="56"/>
        <v>-0.05</v>
      </c>
      <c r="DN61" s="197">
        <f t="shared" si="56"/>
        <v>0.01</v>
      </c>
      <c r="DO61" s="197">
        <f t="shared" si="57"/>
        <v>0.17499999999999999</v>
      </c>
      <c r="DP61" s="196">
        <f t="shared" si="58"/>
        <v>0.65</v>
      </c>
      <c r="DQ61" s="197">
        <f t="shared" si="59"/>
        <v>1.4999999999999999E-2</v>
      </c>
      <c r="DR61" s="197">
        <f t="shared" si="60"/>
        <v>3.3000000000000002E-2</v>
      </c>
      <c r="DS61" s="197">
        <f t="shared" si="60"/>
        <v>-0.03</v>
      </c>
      <c r="DT61" s="197">
        <f t="shared" si="61"/>
        <v>0.04</v>
      </c>
      <c r="DU61" s="196">
        <f t="shared" si="61"/>
        <v>0.6</v>
      </c>
      <c r="DV61" s="197">
        <f t="shared" si="61"/>
        <v>-0.05</v>
      </c>
      <c r="DW61" s="198">
        <f t="shared" si="61"/>
        <v>2.5000000000000001E-2</v>
      </c>
      <c r="DX61" s="197">
        <f t="shared" si="63"/>
        <v>-0.30400000000000005</v>
      </c>
      <c r="DY61" s="197">
        <f t="shared" si="63"/>
        <v>0.03</v>
      </c>
      <c r="DZ61" s="197">
        <f t="shared" si="64"/>
        <v>0.5625</v>
      </c>
      <c r="EA61" s="195" t="s">
        <v>133</v>
      </c>
      <c r="EB61" s="142"/>
      <c r="EC61" s="142"/>
      <c r="ED61" s="142"/>
      <c r="EE61" s="142"/>
      <c r="EF61" s="195" t="s">
        <v>133</v>
      </c>
      <c r="EG61" s="196">
        <f>AR61*$Q67</f>
        <v>0</v>
      </c>
      <c r="EH61" s="197">
        <f>AS61*$Q68</f>
        <v>0</v>
      </c>
      <c r="EI61" s="197">
        <f>AT61*$Q69</f>
        <v>0</v>
      </c>
      <c r="EJ61" s="197">
        <f>AU61*$Q70</f>
        <v>0</v>
      </c>
      <c r="EK61" s="197">
        <f>AV61*$Q71</f>
        <v>0</v>
      </c>
      <c r="EL61" s="197">
        <f>AW61*$Q72</f>
        <v>0</v>
      </c>
      <c r="EM61" s="196">
        <f t="shared" ref="EM61:ES61" si="546">AX61*$Q73</f>
        <v>0</v>
      </c>
      <c r="EN61" s="197">
        <f t="shared" si="546"/>
        <v>0</v>
      </c>
      <c r="EO61" s="197">
        <f t="shared" si="546"/>
        <v>0</v>
      </c>
      <c r="EP61" s="197">
        <f t="shared" si="546"/>
        <v>0</v>
      </c>
      <c r="EQ61" s="197">
        <f t="shared" si="546"/>
        <v>0</v>
      </c>
      <c r="ER61" s="197">
        <f t="shared" si="546"/>
        <v>0</v>
      </c>
      <c r="ES61" s="198">
        <f t="shared" si="546"/>
        <v>0</v>
      </c>
      <c r="ET61" s="197">
        <f>BE61*$Q74</f>
        <v>0</v>
      </c>
      <c r="EU61" s="197">
        <f>BF61*$Q76</f>
        <v>0</v>
      </c>
      <c r="EV61" s="197">
        <f>BG61*$Q78</f>
        <v>0</v>
      </c>
      <c r="EW61" s="197">
        <f>BH61*$Q80</f>
        <v>0</v>
      </c>
      <c r="EX61" s="196">
        <f>BI61*$Q75</f>
        <v>0</v>
      </c>
      <c r="EY61" s="198">
        <f>BJ61*$Q75</f>
        <v>0</v>
      </c>
      <c r="EZ61" s="196">
        <f>BK61*$Q77</f>
        <v>0</v>
      </c>
      <c r="FA61" s="197">
        <f>BL61*$Q77</f>
        <v>0</v>
      </c>
      <c r="FB61" s="196">
        <f>BM61*$Q79</f>
        <v>0</v>
      </c>
      <c r="FC61" s="197">
        <f>BN61*$Q79</f>
        <v>0</v>
      </c>
      <c r="FD61" s="197">
        <f>BO61*$Q79</f>
        <v>0</v>
      </c>
      <c r="FE61" s="198">
        <f>BP61*$Q79</f>
        <v>0</v>
      </c>
      <c r="FF61" s="196">
        <f>BQ61*$Q81</f>
        <v>0</v>
      </c>
      <c r="FG61" s="197">
        <f>BR61*$Q81</f>
        <v>0</v>
      </c>
      <c r="FH61" s="197">
        <f>BS61*$Q81</f>
        <v>0</v>
      </c>
      <c r="FI61" s="198">
        <f>BT61*$Q81</f>
        <v>0</v>
      </c>
      <c r="FJ61" s="197">
        <f>BU61*$Q82</f>
        <v>0</v>
      </c>
      <c r="FK61" s="197">
        <f>BV61*$Q82</f>
        <v>0</v>
      </c>
      <c r="FL61" s="196">
        <f>BW61*$Q83</f>
        <v>0</v>
      </c>
      <c r="FM61" s="197">
        <f>BX61*$Q83</f>
        <v>0</v>
      </c>
      <c r="FN61" s="197">
        <f>BY61*$Q83</f>
        <v>0</v>
      </c>
      <c r="FO61" s="197">
        <f>BZ61*$Q83</f>
        <v>0</v>
      </c>
      <c r="FP61" s="197">
        <f>CA61*$Q83</f>
        <v>0</v>
      </c>
      <c r="FQ61" s="196">
        <f t="shared" ref="FQ61:FW61" si="547">CB61*$Q84</f>
        <v>0</v>
      </c>
      <c r="FR61" s="197">
        <f t="shared" si="547"/>
        <v>0</v>
      </c>
      <c r="FS61" s="197">
        <f t="shared" si="547"/>
        <v>0</v>
      </c>
      <c r="FT61" s="197">
        <f t="shared" si="547"/>
        <v>0</v>
      </c>
      <c r="FU61" s="197">
        <f t="shared" si="547"/>
        <v>0</v>
      </c>
      <c r="FV61" s="197">
        <f t="shared" si="547"/>
        <v>0</v>
      </c>
      <c r="FW61" s="198">
        <f t="shared" si="547"/>
        <v>0</v>
      </c>
      <c r="FX61" s="197">
        <f>CI61*$Q85</f>
        <v>0</v>
      </c>
      <c r="FY61" s="197">
        <f>CJ61*$Q86</f>
        <v>0</v>
      </c>
      <c r="FZ61" s="197">
        <f>CK61*$Q87</f>
        <v>0</v>
      </c>
      <c r="GA61" s="196">
        <f t="shared" ref="GA61:GF61" si="548">CL61*$Q88</f>
        <v>0</v>
      </c>
      <c r="GB61" s="197">
        <f t="shared" si="548"/>
        <v>0</v>
      </c>
      <c r="GC61" s="197">
        <f t="shared" si="548"/>
        <v>0</v>
      </c>
      <c r="GD61" s="197">
        <f t="shared" si="548"/>
        <v>0</v>
      </c>
      <c r="GE61" s="197">
        <f t="shared" si="548"/>
        <v>0</v>
      </c>
      <c r="GF61" s="197">
        <f t="shared" si="548"/>
        <v>0</v>
      </c>
      <c r="GG61" s="196">
        <f t="shared" ref="GG61:GT61" si="549">CR61*$Q89</f>
        <v>0</v>
      </c>
      <c r="GH61" s="197">
        <f t="shared" si="549"/>
        <v>0</v>
      </c>
      <c r="GI61" s="197">
        <f t="shared" si="549"/>
        <v>0</v>
      </c>
      <c r="GJ61" s="197">
        <f t="shared" si="549"/>
        <v>0</v>
      </c>
      <c r="GK61" s="197">
        <f t="shared" si="549"/>
        <v>0</v>
      </c>
      <c r="GL61" s="197">
        <f t="shared" si="549"/>
        <v>0</v>
      </c>
      <c r="GM61" s="197">
        <f t="shared" si="549"/>
        <v>0</v>
      </c>
      <c r="GN61" s="197">
        <f t="shared" si="549"/>
        <v>0</v>
      </c>
      <c r="GO61" s="197">
        <f t="shared" si="549"/>
        <v>0</v>
      </c>
      <c r="GP61" s="197">
        <f t="shared" si="549"/>
        <v>0</v>
      </c>
      <c r="GQ61" s="197">
        <f t="shared" si="549"/>
        <v>0</v>
      </c>
      <c r="GR61" s="197">
        <f t="shared" si="549"/>
        <v>0</v>
      </c>
      <c r="GS61" s="197">
        <f t="shared" si="549"/>
        <v>0</v>
      </c>
      <c r="GT61" s="197">
        <f t="shared" si="549"/>
        <v>0</v>
      </c>
      <c r="GU61" s="196">
        <f>DF61*$Q90</f>
        <v>0</v>
      </c>
      <c r="GV61" s="197">
        <f>DG61*$Q90</f>
        <v>0</v>
      </c>
      <c r="GW61" s="197">
        <f>DH61*$Q90</f>
        <v>0</v>
      </c>
      <c r="GX61" s="198">
        <f>DI61*$Q90</f>
        <v>0</v>
      </c>
      <c r="GY61" s="197">
        <f t="shared" ref="GY61:HD61" si="550">DJ61*$Q91</f>
        <v>0</v>
      </c>
      <c r="GZ61" s="197">
        <f t="shared" si="550"/>
        <v>0</v>
      </c>
      <c r="HA61" s="197">
        <f t="shared" si="550"/>
        <v>0</v>
      </c>
      <c r="HB61" s="197">
        <f t="shared" si="550"/>
        <v>0</v>
      </c>
      <c r="HC61" s="197">
        <f t="shared" si="550"/>
        <v>0</v>
      </c>
      <c r="HD61" s="197">
        <f t="shared" si="550"/>
        <v>0</v>
      </c>
      <c r="HE61" s="196">
        <f>DP61*$Q92</f>
        <v>0</v>
      </c>
      <c r="HF61" s="197">
        <f>DQ61*$Q92</f>
        <v>0</v>
      </c>
      <c r="HG61" s="197">
        <f>DR61*$Q92</f>
        <v>0</v>
      </c>
      <c r="HH61" s="197">
        <f>DS61*$Q92</f>
        <v>0</v>
      </c>
      <c r="HI61" s="197">
        <f>DT61*$Q92</f>
        <v>0</v>
      </c>
      <c r="HJ61" s="196">
        <f>DU61*$Q93</f>
        <v>0</v>
      </c>
      <c r="HK61" s="197">
        <f>DV61*$Q93</f>
        <v>0</v>
      </c>
      <c r="HL61" s="197">
        <f>DW61*$Q93</f>
        <v>0</v>
      </c>
      <c r="HM61" s="196">
        <f>DX61*$Q94</f>
        <v>0</v>
      </c>
      <c r="HN61" s="197">
        <f>DY61*$Q94</f>
        <v>0</v>
      </c>
      <c r="HO61" s="198">
        <f>DZ61*$Q94</f>
        <v>0</v>
      </c>
      <c r="HP61" s="230" t="s">
        <v>133</v>
      </c>
      <c r="HQ61" s="142"/>
      <c r="HR61" s="142"/>
      <c r="HS61" s="142"/>
      <c r="HT61" s="142"/>
      <c r="HU61" s="142"/>
      <c r="HV61" s="142"/>
      <c r="HW61" s="150"/>
      <c r="HX61" s="142"/>
      <c r="HY61" s="209" t="s">
        <v>133</v>
      </c>
      <c r="HZ61" s="196">
        <f t="shared" si="71"/>
        <v>0</v>
      </c>
      <c r="IA61" s="197">
        <f t="shared" si="72"/>
        <v>0</v>
      </c>
      <c r="IB61" s="197">
        <f t="shared" si="73"/>
        <v>0</v>
      </c>
      <c r="IC61" s="197">
        <f t="shared" si="174"/>
        <v>0</v>
      </c>
      <c r="ID61" s="197">
        <f t="shared" si="414"/>
        <v>0</v>
      </c>
      <c r="IE61" s="197">
        <f t="shared" si="175"/>
        <v>0</v>
      </c>
      <c r="IF61" s="196">
        <f t="shared" si="176"/>
        <v>0</v>
      </c>
      <c r="IG61" s="197">
        <f t="shared" si="177"/>
        <v>0</v>
      </c>
      <c r="IH61" s="197">
        <f t="shared" si="178"/>
        <v>0</v>
      </c>
      <c r="II61" s="197">
        <f t="shared" si="179"/>
        <v>0</v>
      </c>
      <c r="IJ61" s="197">
        <f t="shared" si="446"/>
        <v>0</v>
      </c>
      <c r="IK61" s="196">
        <f t="shared" si="181"/>
        <v>0</v>
      </c>
      <c r="IL61" s="198">
        <f t="shared" si="182"/>
        <v>0</v>
      </c>
      <c r="IM61" s="197">
        <f t="shared" si="75"/>
        <v>0</v>
      </c>
      <c r="IN61" s="197">
        <f t="shared" si="76"/>
        <v>0</v>
      </c>
      <c r="IO61" s="197">
        <f t="shared" si="77"/>
        <v>0</v>
      </c>
      <c r="IP61" s="198">
        <f t="shared" si="78"/>
        <v>0</v>
      </c>
      <c r="IQ61" s="196">
        <f t="shared" si="324"/>
        <v>0</v>
      </c>
      <c r="IR61" s="198">
        <f t="shared" si="79"/>
        <v>0</v>
      </c>
      <c r="IS61" s="196">
        <f t="shared" si="184"/>
        <v>0</v>
      </c>
      <c r="IT61" s="198">
        <f t="shared" si="80"/>
        <v>0</v>
      </c>
      <c r="IU61" s="196">
        <f t="shared" si="185"/>
        <v>0</v>
      </c>
      <c r="IV61" s="197">
        <f t="shared" si="186"/>
        <v>0</v>
      </c>
      <c r="IW61" s="197">
        <f t="shared" si="187"/>
        <v>0</v>
      </c>
      <c r="IX61" s="198">
        <f t="shared" si="81"/>
        <v>0</v>
      </c>
      <c r="IY61" s="196">
        <f t="shared" si="188"/>
        <v>0</v>
      </c>
      <c r="IZ61" s="197">
        <f t="shared" si="189"/>
        <v>0</v>
      </c>
      <c r="JA61" s="197">
        <f t="shared" si="190"/>
        <v>0</v>
      </c>
      <c r="JB61" s="198">
        <f t="shared" si="82"/>
        <v>0</v>
      </c>
      <c r="JC61" s="197">
        <f t="shared" si="83"/>
        <v>0</v>
      </c>
      <c r="JD61" s="197">
        <f t="shared" si="84"/>
        <v>0</v>
      </c>
      <c r="JE61" s="196">
        <f t="shared" si="85"/>
        <v>0</v>
      </c>
      <c r="JF61" s="197">
        <f t="shared" si="86"/>
        <v>0</v>
      </c>
      <c r="JG61" s="197">
        <f t="shared" si="87"/>
        <v>0</v>
      </c>
      <c r="JH61" s="197">
        <f t="shared" si="88"/>
        <v>0</v>
      </c>
      <c r="JI61" s="197">
        <f t="shared" si="89"/>
        <v>0</v>
      </c>
      <c r="JJ61" s="196">
        <f t="shared" si="191"/>
        <v>0</v>
      </c>
      <c r="JK61" s="197">
        <f t="shared" si="192"/>
        <v>0</v>
      </c>
      <c r="JL61" s="197">
        <f t="shared" si="193"/>
        <v>0</v>
      </c>
      <c r="JM61" s="197">
        <f t="shared" si="415"/>
        <v>0</v>
      </c>
      <c r="JN61" s="197">
        <f t="shared" si="416"/>
        <v>0</v>
      </c>
      <c r="JO61" s="197">
        <f t="shared" si="194"/>
        <v>0</v>
      </c>
      <c r="JP61" s="198">
        <f t="shared" si="195"/>
        <v>0</v>
      </c>
      <c r="JQ61" s="196">
        <f t="shared" si="92"/>
        <v>0</v>
      </c>
      <c r="JR61" s="197">
        <f t="shared" si="93"/>
        <v>0</v>
      </c>
      <c r="JS61" s="197">
        <f t="shared" si="94"/>
        <v>0</v>
      </c>
      <c r="JT61" s="196">
        <f t="shared" si="95"/>
        <v>0</v>
      </c>
      <c r="JU61" s="197">
        <f t="shared" si="417"/>
        <v>0</v>
      </c>
      <c r="JV61" s="197">
        <f t="shared" si="196"/>
        <v>0</v>
      </c>
      <c r="JW61" s="197">
        <f t="shared" si="197"/>
        <v>0</v>
      </c>
      <c r="JX61" s="197">
        <f t="shared" si="97"/>
        <v>0</v>
      </c>
      <c r="JY61" s="198">
        <f t="shared" si="98"/>
        <v>0</v>
      </c>
      <c r="JZ61" s="197">
        <f t="shared" si="99"/>
        <v>0</v>
      </c>
      <c r="KA61" s="197">
        <f t="shared" si="100"/>
        <v>0</v>
      </c>
      <c r="KB61" s="197">
        <f t="shared" si="101"/>
        <v>0</v>
      </c>
      <c r="KC61" s="197">
        <f t="shared" si="198"/>
        <v>0</v>
      </c>
      <c r="KD61" s="197">
        <f t="shared" si="102"/>
        <v>0</v>
      </c>
      <c r="KE61" s="197">
        <f t="shared" si="103"/>
        <v>0</v>
      </c>
      <c r="KF61" s="197">
        <f t="shared" si="199"/>
        <v>0</v>
      </c>
      <c r="KG61" s="197">
        <f t="shared" si="200"/>
        <v>0</v>
      </c>
      <c r="KH61" s="197">
        <f t="shared" si="104"/>
        <v>0</v>
      </c>
      <c r="KI61" s="197">
        <f t="shared" si="105"/>
        <v>0</v>
      </c>
      <c r="KJ61" s="197">
        <f t="shared" si="106"/>
        <v>0</v>
      </c>
      <c r="KK61" s="197">
        <f t="shared" si="107"/>
        <v>0</v>
      </c>
      <c r="KL61" s="197">
        <f t="shared" si="108"/>
        <v>0</v>
      </c>
      <c r="KM61" s="197">
        <f t="shared" si="109"/>
        <v>0</v>
      </c>
      <c r="KN61" s="196">
        <f t="shared" si="110"/>
        <v>0</v>
      </c>
      <c r="KO61" s="197">
        <f t="shared" si="201"/>
        <v>0</v>
      </c>
      <c r="KP61" s="197">
        <f t="shared" si="202"/>
        <v>0</v>
      </c>
      <c r="KQ61" s="198">
        <f t="shared" si="203"/>
        <v>0</v>
      </c>
      <c r="KR61" s="197">
        <f t="shared" si="111"/>
        <v>0</v>
      </c>
      <c r="KS61" s="197">
        <f t="shared" si="204"/>
        <v>0</v>
      </c>
      <c r="KT61" s="197">
        <f t="shared" si="205"/>
        <v>0</v>
      </c>
      <c r="KU61" s="197">
        <f t="shared" si="206"/>
        <v>0</v>
      </c>
      <c r="KV61" s="197">
        <f t="shared" si="207"/>
        <v>0</v>
      </c>
      <c r="KW61" s="197">
        <f t="shared" si="208"/>
        <v>0</v>
      </c>
      <c r="KX61" s="196">
        <f t="shared" si="209"/>
        <v>0</v>
      </c>
      <c r="KY61" s="197">
        <f t="shared" si="210"/>
        <v>0</v>
      </c>
      <c r="KZ61" s="197">
        <f t="shared" si="211"/>
        <v>0</v>
      </c>
      <c r="LA61" s="197">
        <f t="shared" si="212"/>
        <v>0</v>
      </c>
      <c r="LB61" s="197">
        <f t="shared" si="213"/>
        <v>0</v>
      </c>
      <c r="LC61" s="196">
        <f t="shared" si="418"/>
        <v>0</v>
      </c>
      <c r="LD61" s="197">
        <f t="shared" si="419"/>
        <v>0</v>
      </c>
      <c r="LE61" s="197">
        <f t="shared" si="214"/>
        <v>0</v>
      </c>
      <c r="LF61" s="196">
        <f t="shared" si="420"/>
        <v>0</v>
      </c>
      <c r="LG61" s="197">
        <f t="shared" si="215"/>
        <v>0</v>
      </c>
      <c r="LH61" s="198">
        <f t="shared" si="216"/>
        <v>0</v>
      </c>
      <c r="LI61" s="328" t="s">
        <v>133</v>
      </c>
      <c r="LJ61" s="155"/>
      <c r="LK61" s="155"/>
      <c r="LL61" s="155"/>
      <c r="LM61" s="142"/>
      <c r="LN61" s="142"/>
      <c r="LO61" s="142"/>
      <c r="LP61" s="209" t="s">
        <v>133</v>
      </c>
      <c r="LQ61" s="210">
        <f t="shared" si="115"/>
        <v>0</v>
      </c>
      <c r="LR61" s="211">
        <f t="shared" si="116"/>
        <v>0</v>
      </c>
      <c r="LS61" s="211">
        <f t="shared" si="9"/>
        <v>0</v>
      </c>
      <c r="LT61" s="211">
        <f t="shared" si="117"/>
        <v>0</v>
      </c>
      <c r="LU61" s="211">
        <v>0</v>
      </c>
      <c r="LV61" s="211">
        <f t="shared" si="118"/>
        <v>0</v>
      </c>
      <c r="LW61" s="211">
        <f t="shared" si="119"/>
        <v>0</v>
      </c>
      <c r="LX61" s="211">
        <f t="shared" si="120"/>
        <v>0</v>
      </c>
      <c r="LY61" s="211">
        <f t="shared" si="121"/>
        <v>0</v>
      </c>
      <c r="LZ61" s="211">
        <v>0</v>
      </c>
      <c r="MA61" s="211">
        <f t="shared" si="122"/>
        <v>0</v>
      </c>
      <c r="MB61" s="211">
        <v>0</v>
      </c>
      <c r="MC61" s="211">
        <f t="shared" si="123"/>
        <v>0</v>
      </c>
      <c r="MD61" s="211">
        <f t="shared" si="400"/>
        <v>0</v>
      </c>
      <c r="ME61" s="211">
        <f t="shared" si="401"/>
        <v>0</v>
      </c>
      <c r="MF61" s="211">
        <v>0</v>
      </c>
      <c r="MG61" s="211">
        <f t="shared" si="124"/>
        <v>0</v>
      </c>
      <c r="MH61" s="211">
        <f t="shared" si="125"/>
        <v>0</v>
      </c>
      <c r="MI61" s="211">
        <v>0</v>
      </c>
      <c r="MJ61" s="211">
        <f t="shared" si="126"/>
        <v>0</v>
      </c>
      <c r="MK61" s="211">
        <v>0</v>
      </c>
      <c r="ML61" s="211">
        <v>0</v>
      </c>
      <c r="MM61" s="211">
        <f t="shared" si="127"/>
        <v>0</v>
      </c>
      <c r="MN61" s="211">
        <f t="shared" si="128"/>
        <v>0</v>
      </c>
      <c r="MO61" s="144">
        <v>0</v>
      </c>
      <c r="MP61" s="211">
        <v>0</v>
      </c>
      <c r="MQ61" s="211">
        <v>0</v>
      </c>
      <c r="MR61" s="211">
        <v>0</v>
      </c>
      <c r="MS61" s="211">
        <v>0</v>
      </c>
      <c r="MT61" s="211">
        <v>0</v>
      </c>
      <c r="MU61" s="211">
        <f t="shared" si="129"/>
        <v>0</v>
      </c>
      <c r="MV61" s="211">
        <v>0</v>
      </c>
      <c r="MW61" s="211">
        <v>0</v>
      </c>
      <c r="MX61" s="211">
        <f t="shared" si="130"/>
        <v>0</v>
      </c>
      <c r="MY61" s="211">
        <v>0</v>
      </c>
      <c r="MZ61" s="211">
        <f t="shared" si="12"/>
        <v>0</v>
      </c>
      <c r="NA61" s="211">
        <f t="shared" si="13"/>
        <v>0</v>
      </c>
      <c r="NB61" s="211">
        <f t="shared" si="131"/>
        <v>0</v>
      </c>
      <c r="NC61" s="211">
        <f t="shared" si="132"/>
        <v>0</v>
      </c>
      <c r="ND61" s="144">
        <v>0</v>
      </c>
      <c r="NE61" s="211">
        <v>0</v>
      </c>
      <c r="NF61" s="211">
        <v>0</v>
      </c>
      <c r="NG61" s="211">
        <f t="shared" si="133"/>
        <v>0</v>
      </c>
      <c r="NH61" s="211">
        <v>0</v>
      </c>
      <c r="NI61" s="211">
        <f t="shared" si="134"/>
        <v>0</v>
      </c>
      <c r="NJ61" s="211">
        <v>0</v>
      </c>
      <c r="NK61" s="211">
        <f t="shared" si="135"/>
        <v>0</v>
      </c>
      <c r="NL61" s="211">
        <v>0</v>
      </c>
      <c r="NM61" s="211">
        <f t="shared" si="136"/>
        <v>0</v>
      </c>
      <c r="NN61" s="211">
        <v>0</v>
      </c>
      <c r="NO61" s="211">
        <f t="shared" si="137"/>
        <v>0</v>
      </c>
      <c r="NP61" s="211">
        <f t="shared" si="138"/>
        <v>0</v>
      </c>
      <c r="NQ61" s="211">
        <f t="shared" si="139"/>
        <v>0</v>
      </c>
      <c r="NR61" s="211">
        <v>0</v>
      </c>
      <c r="NS61" s="211">
        <v>0</v>
      </c>
      <c r="NT61" s="211">
        <f t="shared" si="14"/>
        <v>0</v>
      </c>
      <c r="NU61" s="211">
        <v>0</v>
      </c>
      <c r="NV61" s="211">
        <v>0</v>
      </c>
      <c r="NW61" s="211">
        <v>0</v>
      </c>
      <c r="NX61" s="211">
        <f t="shared" si="15"/>
        <v>0</v>
      </c>
      <c r="NY61" s="211">
        <v>0</v>
      </c>
      <c r="NZ61" s="211">
        <v>0</v>
      </c>
      <c r="OA61" s="211">
        <v>0</v>
      </c>
      <c r="OB61" s="211">
        <f t="shared" si="16"/>
        <v>0</v>
      </c>
      <c r="OC61" s="211">
        <v>0</v>
      </c>
      <c r="OD61" s="211">
        <v>0</v>
      </c>
      <c r="OE61" s="211">
        <f t="shared" si="17"/>
        <v>0</v>
      </c>
      <c r="OF61" s="211">
        <f t="shared" si="18"/>
        <v>0</v>
      </c>
      <c r="OG61" s="211">
        <f t="shared" si="19"/>
        <v>0</v>
      </c>
      <c r="OH61" s="211">
        <f t="shared" si="20"/>
        <v>0</v>
      </c>
      <c r="OI61" s="211">
        <f t="shared" si="21"/>
        <v>0</v>
      </c>
      <c r="OJ61" s="211">
        <f t="shared" si="22"/>
        <v>0</v>
      </c>
      <c r="OK61" s="211">
        <f t="shared" si="23"/>
        <v>0</v>
      </c>
      <c r="OL61" s="331">
        <f t="shared" si="24"/>
        <v>0</v>
      </c>
      <c r="OM61" s="142"/>
      <c r="OO61" s="209" t="s">
        <v>132</v>
      </c>
      <c r="OP61" s="217">
        <f>EXP('Semi-struct_model'!P58/100)*100-100</f>
        <v>0</v>
      </c>
      <c r="OQ61" s="218">
        <f>EXP('Semi-struct_model'!R58/100)*100-100</f>
        <v>0</v>
      </c>
      <c r="OR61" s="218">
        <f>EXP('Semi-struct_model'!U58/100)*100-100</f>
        <v>0</v>
      </c>
      <c r="OS61" s="218">
        <f>EXP('Semi-struct_model'!X58/100)*100-100</f>
        <v>0</v>
      </c>
      <c r="OT61" s="218">
        <f>EXP('Semi-struct_model'!AA58/100)*100-100</f>
        <v>0</v>
      </c>
      <c r="OU61" s="218">
        <f>EXP('Semi-struct_model'!Z58/100)*100-100</f>
        <v>0</v>
      </c>
      <c r="OV61" s="218">
        <f>EXP('Semi-struct_model'!AC58/100)*100-100</f>
        <v>0</v>
      </c>
      <c r="OW61" s="218">
        <f>EXP('Semi-struct_model'!H58/100)*100-100</f>
        <v>0</v>
      </c>
      <c r="OX61" s="218">
        <f>EXP('Semi-struct_model'!DN58/100)*100-100</f>
        <v>0</v>
      </c>
      <c r="OY61" s="218">
        <f>EXP('Semi-struct_model'!K58/100)*100-100</f>
        <v>0</v>
      </c>
      <c r="OZ61" s="568">
        <f>EXP('Semi-struct_model'!G58/100)*100-100</f>
        <v>0</v>
      </c>
      <c r="PA61" s="218">
        <f>EXP('Semi-struct_model'!BI58/100)*100-100</f>
        <v>0</v>
      </c>
      <c r="PB61" s="218">
        <f>EXP('Semi-struct_model'!BR58/100)*100-100</f>
        <v>0</v>
      </c>
      <c r="PC61" s="218">
        <f>EXP('Semi-struct_model'!BU58/100)*100-100</f>
        <v>0</v>
      </c>
      <c r="PD61" s="218">
        <f>EXP('Semi-struct_model'!BL58/100)*100-100</f>
        <v>0</v>
      </c>
      <c r="PE61" s="218">
        <f>EXP('Semi-struct_model'!BT58/100)*100-100</f>
        <v>0</v>
      </c>
      <c r="PF61" s="218">
        <f>EXP('Semi-struct_model'!BW58/100)*100-100</f>
        <v>0</v>
      </c>
      <c r="PG61" s="217">
        <f>EXP('Semi-struct_model'!AZ58/100)*100-100</f>
        <v>0</v>
      </c>
      <c r="PH61" s="218">
        <f>EXP('Semi-struct_model'!FR58/100)*100-100</f>
        <v>0</v>
      </c>
      <c r="PI61" s="218">
        <f>EXP('Semi-struct_model'!FS58/100)*100-100</f>
        <v>0</v>
      </c>
      <c r="PJ61" s="219">
        <f>EXP('Semi-struct_model'!FZ58/100)*100-100</f>
        <v>0</v>
      </c>
      <c r="PK61" s="218">
        <f>EXP('Semi-struct_model'!HY58/100)*100-100</f>
        <v>0</v>
      </c>
      <c r="PL61" s="218">
        <f>EXP('Semi-struct_model'!CI58/100)*100-100</f>
        <v>0</v>
      </c>
      <c r="PM61" s="218">
        <f>EXP('Semi-struct_model'!AE58/100)*100-100</f>
        <v>0</v>
      </c>
      <c r="PN61" s="218">
        <f>EXP('Semi-struct_model'!CC58/100)*100-100</f>
        <v>0</v>
      </c>
      <c r="PO61" s="218">
        <f>EXP('Semi-struct_model'!CA58/100)*100-100</f>
        <v>0</v>
      </c>
      <c r="PP61" s="218">
        <f>EXP('Semi-struct_model'!BX58/100)*100-100</f>
        <v>0</v>
      </c>
      <c r="PQ61" s="218">
        <f>EXP('Semi-struct_model'!AN58/100)*100-100</f>
        <v>0</v>
      </c>
      <c r="PR61" s="218">
        <f>EXP('Semi-struct_model'!AP58/100)*100-100</f>
        <v>0</v>
      </c>
      <c r="PS61" s="218">
        <f>EXP('Semi-struct_model'!AQ58/100)*100-100</f>
        <v>0</v>
      </c>
      <c r="PT61" s="218">
        <f>EXP('Semi-struct_model'!AR58/100)*100-100</f>
        <v>0</v>
      </c>
      <c r="PU61" s="218">
        <f>EXP('Semi-struct_model'!AH58/100)*100-100</f>
        <v>0</v>
      </c>
      <c r="PV61" s="218">
        <f>EXP('Semi-struct_model'!AI58/100)*100-100</f>
        <v>0</v>
      </c>
      <c r="PW61" s="218">
        <f>EXP('Semi-struct_model'!AJ58/100)*100-100</f>
        <v>0</v>
      </c>
      <c r="PX61" s="218">
        <f>EXP('Semi-struct_model'!AK58/100)*100-100</f>
        <v>0</v>
      </c>
      <c r="PY61" s="218">
        <f>EXP('Semi-struct_model'!AM58/100)*100-100</f>
        <v>0</v>
      </c>
      <c r="PZ61" s="240">
        <f>EXP('Semi-struct_model'!CP58/100)*100-100</f>
        <v>0</v>
      </c>
      <c r="QA61" s="155">
        <f>EXP('Semi-struct_model'!CS58/100)*100-100</f>
        <v>0</v>
      </c>
      <c r="QB61" s="155">
        <f>EXP('Semi-struct_model'!CV58/100)*100-100</f>
        <v>0</v>
      </c>
      <c r="QC61" s="241">
        <f>EXP('Semi-struct_model'!CY58/100)*100-100</f>
        <v>0</v>
      </c>
    </row>
    <row r="62" spans="39:445">
      <c r="AM62" s="142"/>
      <c r="AN62" s="142"/>
      <c r="AO62" s="142"/>
      <c r="AP62" s="142"/>
      <c r="AQ62" s="209" t="s">
        <v>134</v>
      </c>
      <c r="AR62" s="196">
        <f t="shared" si="514"/>
        <v>1.5</v>
      </c>
      <c r="AS62" s="197">
        <f t="shared" si="515"/>
        <v>2.3668639053254434</v>
      </c>
      <c r="AT62" s="197">
        <f t="shared" si="516"/>
        <v>1</v>
      </c>
      <c r="AU62" s="197">
        <f t="shared" si="517"/>
        <v>14.147072970602384</v>
      </c>
      <c r="AV62" s="197">
        <f t="shared" si="518"/>
        <v>1.0157894309141293</v>
      </c>
      <c r="AW62" s="198">
        <f t="shared" si="422"/>
        <v>1</v>
      </c>
      <c r="AX62" s="197">
        <f t="shared" si="493"/>
        <v>0.55000000000000004</v>
      </c>
      <c r="AY62" s="197">
        <f t="shared" si="504"/>
        <v>0.95</v>
      </c>
      <c r="AZ62" s="197">
        <f t="shared" si="505"/>
        <v>0.6</v>
      </c>
      <c r="BA62" s="197">
        <f t="shared" si="494"/>
        <v>-0.7</v>
      </c>
      <c r="BB62" s="197">
        <f t="shared" si="495"/>
        <v>-2.5000000000000001E-2</v>
      </c>
      <c r="BC62" s="197">
        <f t="shared" si="495"/>
        <v>-0.15</v>
      </c>
      <c r="BD62" s="197">
        <f t="shared" si="490"/>
        <v>-2.75E-2</v>
      </c>
      <c r="BE62" s="196">
        <f t="shared" si="519"/>
        <v>1.0493179433368311</v>
      </c>
      <c r="BF62" s="197">
        <f t="shared" si="506"/>
        <v>1.0493179433368311</v>
      </c>
      <c r="BG62" s="197">
        <f t="shared" si="506"/>
        <v>1.0493179433368311</v>
      </c>
      <c r="BH62" s="198">
        <f t="shared" si="506"/>
        <v>1.0493179433368311</v>
      </c>
      <c r="BI62" s="196">
        <f t="shared" si="520"/>
        <v>0.54347826086956519</v>
      </c>
      <c r="BJ62" s="198">
        <f t="shared" si="521"/>
        <v>0.51465744400527003</v>
      </c>
      <c r="BK62" s="196">
        <f t="shared" ref="BK62:BT62" si="551">BK61</f>
        <v>0.76086956521739124</v>
      </c>
      <c r="BL62" s="197">
        <f t="shared" si="551"/>
        <v>0.64736785409467923</v>
      </c>
      <c r="BM62" s="196">
        <f t="shared" si="551"/>
        <v>1.0212765957446808</v>
      </c>
      <c r="BN62" s="197">
        <f t="shared" si="426"/>
        <v>-7.5000000000000011E-2</v>
      </c>
      <c r="BO62" s="197">
        <f t="shared" si="426"/>
        <v>-5.6249999999999994E-2</v>
      </c>
      <c r="BP62" s="198">
        <f t="shared" si="551"/>
        <v>0.99679047216796013</v>
      </c>
      <c r="BQ62" s="196">
        <f t="shared" si="551"/>
        <v>0.8771929824561403</v>
      </c>
      <c r="BR62" s="197">
        <f t="shared" si="427"/>
        <v>-0.11249999999999999</v>
      </c>
      <c r="BS62" s="197">
        <f t="shared" si="427"/>
        <v>-7.4999999999999997E-3</v>
      </c>
      <c r="BT62" s="198">
        <f t="shared" si="551"/>
        <v>0.73582644511920825</v>
      </c>
      <c r="BU62" s="197">
        <f t="shared" si="523"/>
        <v>1.0010010010010011</v>
      </c>
      <c r="BV62" s="198">
        <f t="shared" si="524"/>
        <v>-5.45E-2</v>
      </c>
      <c r="BW62" s="197">
        <f t="shared" si="428"/>
        <v>1.6</v>
      </c>
      <c r="BX62" s="197">
        <f t="shared" si="429"/>
        <v>0.17</v>
      </c>
      <c r="BY62" s="197">
        <f t="shared" si="430"/>
        <v>0.03</v>
      </c>
      <c r="BZ62" s="197">
        <f t="shared" si="431"/>
        <v>-5.0000000000000001E-3</v>
      </c>
      <c r="CA62" s="197">
        <f t="shared" si="432"/>
        <v>2.5000000000000001E-2</v>
      </c>
      <c r="CB62" s="196">
        <f t="shared" si="433"/>
        <v>1.632742632780817</v>
      </c>
      <c r="CC62" s="197">
        <f t="shared" si="434"/>
        <v>0.26</v>
      </c>
      <c r="CD62" s="197">
        <f t="shared" si="435"/>
        <v>5.0000000000000001E-3</v>
      </c>
      <c r="CE62" s="197">
        <f t="shared" si="436"/>
        <v>0.02</v>
      </c>
      <c r="CF62" s="197">
        <f t="shared" si="437"/>
        <v>0.05</v>
      </c>
      <c r="CG62" s="197">
        <f t="shared" si="438"/>
        <v>0.2</v>
      </c>
      <c r="CH62" s="198">
        <f t="shared" si="439"/>
        <v>0.05</v>
      </c>
      <c r="CI62" s="196">
        <f t="shared" si="440"/>
        <v>1</v>
      </c>
      <c r="CJ62" s="197">
        <f t="shared" si="441"/>
        <v>1</v>
      </c>
      <c r="CK62" s="198">
        <f t="shared" si="442"/>
        <v>1</v>
      </c>
      <c r="CL62" s="196">
        <f t="shared" si="443"/>
        <v>-0.27999999999999997</v>
      </c>
      <c r="CM62" s="197">
        <f t="shared" si="160"/>
        <v>5.0000000000000001E-3</v>
      </c>
      <c r="CN62" s="197">
        <f t="shared" si="160"/>
        <v>2.5</v>
      </c>
      <c r="CO62" s="197">
        <f t="shared" si="444"/>
        <v>-0.21875</v>
      </c>
      <c r="CP62" s="197">
        <f t="shared" si="162"/>
        <v>0.1</v>
      </c>
      <c r="CQ62" s="198">
        <f t="shared" si="163"/>
        <v>0</v>
      </c>
      <c r="CR62" s="196">
        <f t="shared" si="164"/>
        <v>0</v>
      </c>
      <c r="CS62" s="197">
        <f t="shared" si="165"/>
        <v>1.5</v>
      </c>
      <c r="CT62" s="197">
        <f t="shared" si="166"/>
        <v>0</v>
      </c>
      <c r="CU62" s="197">
        <f t="shared" si="166"/>
        <v>0.4</v>
      </c>
      <c r="CV62" s="197">
        <f t="shared" si="167"/>
        <v>-0.12</v>
      </c>
      <c r="CW62" s="197">
        <f t="shared" si="168"/>
        <v>-0.5625</v>
      </c>
      <c r="CX62" s="197">
        <f t="shared" si="168"/>
        <v>-0.1</v>
      </c>
      <c r="CY62" s="197">
        <f t="shared" si="168"/>
        <v>-0.21000000000000002</v>
      </c>
      <c r="CZ62" s="197">
        <f t="shared" si="169"/>
        <v>-0.05</v>
      </c>
      <c r="DA62" s="197">
        <f t="shared" si="170"/>
        <v>-0.17499999999999999</v>
      </c>
      <c r="DB62" s="197">
        <f t="shared" si="49"/>
        <v>-0.05</v>
      </c>
      <c r="DC62" s="197">
        <f t="shared" si="50"/>
        <v>-0.1</v>
      </c>
      <c r="DD62" s="197">
        <f t="shared" si="171"/>
        <v>0.47250000000000003</v>
      </c>
      <c r="DE62" s="198">
        <f t="shared" si="172"/>
        <v>4.0000000000000008E-2</v>
      </c>
      <c r="DF62" s="196">
        <f t="shared" si="51"/>
        <v>0.7</v>
      </c>
      <c r="DG62" s="197">
        <f t="shared" si="51"/>
        <v>0.1</v>
      </c>
      <c r="DH62" s="197">
        <f t="shared" si="406"/>
        <v>7.4999999999999997E-2</v>
      </c>
      <c r="DI62" s="198">
        <f t="shared" si="53"/>
        <v>2.5000000000000001E-2</v>
      </c>
      <c r="DJ62" s="197">
        <f t="shared" si="54"/>
        <v>3.4</v>
      </c>
      <c r="DK62" s="197">
        <f t="shared" si="54"/>
        <v>-2.8000000000000001E-2</v>
      </c>
      <c r="DL62" s="197">
        <f t="shared" si="407"/>
        <v>2.8000000000000001E-2</v>
      </c>
      <c r="DM62" s="197">
        <f t="shared" si="56"/>
        <v>-0.05</v>
      </c>
      <c r="DN62" s="197">
        <f t="shared" si="56"/>
        <v>0.01</v>
      </c>
      <c r="DO62" s="197">
        <f t="shared" si="57"/>
        <v>0.17499999999999999</v>
      </c>
      <c r="DP62" s="196">
        <f t="shared" si="58"/>
        <v>0.65</v>
      </c>
      <c r="DQ62" s="197">
        <f t="shared" si="59"/>
        <v>1.4999999999999999E-2</v>
      </c>
      <c r="DR62" s="197">
        <f t="shared" si="60"/>
        <v>3.3000000000000002E-2</v>
      </c>
      <c r="DS62" s="197">
        <f t="shared" si="60"/>
        <v>-0.03</v>
      </c>
      <c r="DT62" s="197">
        <f t="shared" si="61"/>
        <v>0.04</v>
      </c>
      <c r="DU62" s="196">
        <f t="shared" si="61"/>
        <v>0.6</v>
      </c>
      <c r="DV62" s="197">
        <f t="shared" si="61"/>
        <v>-0.05</v>
      </c>
      <c r="DW62" s="198">
        <f t="shared" si="61"/>
        <v>2.5000000000000001E-2</v>
      </c>
      <c r="DX62" s="197">
        <f t="shared" si="63"/>
        <v>-0.30400000000000005</v>
      </c>
      <c r="DY62" s="197">
        <f t="shared" si="63"/>
        <v>0.03</v>
      </c>
      <c r="DZ62" s="197">
        <f t="shared" si="64"/>
        <v>0.5625</v>
      </c>
      <c r="EA62" s="195" t="s">
        <v>134</v>
      </c>
      <c r="EB62" s="142"/>
      <c r="EC62" s="142"/>
      <c r="ED62" s="142"/>
      <c r="EE62" s="142"/>
      <c r="EF62" s="195" t="s">
        <v>134</v>
      </c>
      <c r="EG62" s="196">
        <f>EG61</f>
        <v>0</v>
      </c>
      <c r="EH62" s="197">
        <f t="shared" ref="EH62:HG64" si="552">EH61</f>
        <v>0</v>
      </c>
      <c r="EI62" s="197">
        <f t="shared" si="552"/>
        <v>0</v>
      </c>
      <c r="EJ62" s="197">
        <f t="shared" si="552"/>
        <v>0</v>
      </c>
      <c r="EK62" s="197">
        <f t="shared" si="552"/>
        <v>0</v>
      </c>
      <c r="EL62" s="197">
        <f>EL61</f>
        <v>0</v>
      </c>
      <c r="EM62" s="196">
        <f t="shared" ref="EM62:ES62" si="553">EM61</f>
        <v>0</v>
      </c>
      <c r="EN62" s="197">
        <f t="shared" ref="EN62:EO64" si="554">EN61</f>
        <v>0</v>
      </c>
      <c r="EO62" s="197">
        <f t="shared" si="554"/>
        <v>0</v>
      </c>
      <c r="EP62" s="197">
        <f t="shared" si="553"/>
        <v>0</v>
      </c>
      <c r="EQ62" s="197">
        <f t="shared" si="553"/>
        <v>0</v>
      </c>
      <c r="ER62" s="197">
        <f>ER61</f>
        <v>0</v>
      </c>
      <c r="ES62" s="198">
        <f t="shared" si="553"/>
        <v>0</v>
      </c>
      <c r="ET62" s="197">
        <f t="shared" si="552"/>
        <v>0</v>
      </c>
      <c r="EU62" s="197">
        <f t="shared" si="552"/>
        <v>0</v>
      </c>
      <c r="EV62" s="197">
        <f t="shared" si="552"/>
        <v>0</v>
      </c>
      <c r="EW62" s="197">
        <f t="shared" si="552"/>
        <v>0</v>
      </c>
      <c r="EX62" s="196">
        <f t="shared" si="552"/>
        <v>0</v>
      </c>
      <c r="EY62" s="198">
        <f t="shared" si="552"/>
        <v>0</v>
      </c>
      <c r="EZ62" s="196">
        <f t="shared" si="552"/>
        <v>0</v>
      </c>
      <c r="FA62" s="197">
        <f t="shared" si="552"/>
        <v>0</v>
      </c>
      <c r="FB62" s="196">
        <f t="shared" si="552"/>
        <v>0</v>
      </c>
      <c r="FC62" s="197">
        <f t="shared" si="552"/>
        <v>0</v>
      </c>
      <c r="FD62" s="197">
        <f t="shared" si="552"/>
        <v>0</v>
      </c>
      <c r="FE62" s="198">
        <f t="shared" si="552"/>
        <v>0</v>
      </c>
      <c r="FF62" s="196">
        <f t="shared" si="552"/>
        <v>0</v>
      </c>
      <c r="FG62" s="197">
        <f t="shared" si="552"/>
        <v>0</v>
      </c>
      <c r="FH62" s="197">
        <f t="shared" si="552"/>
        <v>0</v>
      </c>
      <c r="FI62" s="198">
        <f t="shared" si="552"/>
        <v>0</v>
      </c>
      <c r="FJ62" s="197">
        <f t="shared" si="552"/>
        <v>0</v>
      </c>
      <c r="FK62" s="197">
        <f t="shared" si="552"/>
        <v>0</v>
      </c>
      <c r="FL62" s="196">
        <f t="shared" si="552"/>
        <v>0</v>
      </c>
      <c r="FM62" s="197">
        <f t="shared" si="552"/>
        <v>0</v>
      </c>
      <c r="FN62" s="197">
        <f t="shared" si="552"/>
        <v>0</v>
      </c>
      <c r="FO62" s="197">
        <f t="shared" si="552"/>
        <v>0</v>
      </c>
      <c r="FP62" s="197">
        <f t="shared" si="552"/>
        <v>0</v>
      </c>
      <c r="FQ62" s="196">
        <f t="shared" si="552"/>
        <v>0</v>
      </c>
      <c r="FR62" s="197">
        <f t="shared" si="552"/>
        <v>0</v>
      </c>
      <c r="FS62" s="197">
        <f t="shared" si="552"/>
        <v>0</v>
      </c>
      <c r="FT62" s="197">
        <f t="shared" si="552"/>
        <v>0</v>
      </c>
      <c r="FU62" s="197">
        <f t="shared" si="552"/>
        <v>0</v>
      </c>
      <c r="FV62" s="197">
        <f t="shared" si="552"/>
        <v>0</v>
      </c>
      <c r="FW62" s="198">
        <f t="shared" si="552"/>
        <v>0</v>
      </c>
      <c r="FX62" s="197">
        <f t="shared" si="552"/>
        <v>0</v>
      </c>
      <c r="FY62" s="197">
        <f t="shared" si="552"/>
        <v>0</v>
      </c>
      <c r="FZ62" s="197">
        <f t="shared" si="552"/>
        <v>0</v>
      </c>
      <c r="GA62" s="196">
        <f t="shared" si="552"/>
        <v>0</v>
      </c>
      <c r="GB62" s="197">
        <f t="shared" si="552"/>
        <v>0</v>
      </c>
      <c r="GC62" s="197">
        <f t="shared" ref="GC62:GD64" si="555">GC61</f>
        <v>0</v>
      </c>
      <c r="GD62" s="197">
        <f t="shared" si="555"/>
        <v>0</v>
      </c>
      <c r="GE62" s="197">
        <f t="shared" si="552"/>
        <v>0</v>
      </c>
      <c r="GF62" s="197">
        <f t="shared" si="552"/>
        <v>0</v>
      </c>
      <c r="GG62" s="196">
        <f t="shared" si="552"/>
        <v>0</v>
      </c>
      <c r="GH62" s="197">
        <f t="shared" si="552"/>
        <v>0</v>
      </c>
      <c r="GI62" s="197">
        <f t="shared" si="552"/>
        <v>0</v>
      </c>
      <c r="GJ62" s="197">
        <f>GJ61</f>
        <v>0</v>
      </c>
      <c r="GK62" s="197">
        <f t="shared" si="552"/>
        <v>0</v>
      </c>
      <c r="GL62" s="197">
        <f t="shared" si="552"/>
        <v>0</v>
      </c>
      <c r="GM62" s="197">
        <f t="shared" ref="GM62:GN64" si="556">GM61</f>
        <v>0</v>
      </c>
      <c r="GN62" s="197">
        <f t="shared" si="556"/>
        <v>0</v>
      </c>
      <c r="GO62" s="197">
        <f t="shared" si="552"/>
        <v>0</v>
      </c>
      <c r="GP62" s="197">
        <f t="shared" si="552"/>
        <v>0</v>
      </c>
      <c r="GQ62" s="197">
        <f t="shared" si="552"/>
        <v>0</v>
      </c>
      <c r="GR62" s="197">
        <f t="shared" si="552"/>
        <v>0</v>
      </c>
      <c r="GS62" s="197">
        <f t="shared" si="552"/>
        <v>0</v>
      </c>
      <c r="GT62" s="197">
        <f t="shared" si="552"/>
        <v>0</v>
      </c>
      <c r="GU62" s="196">
        <f t="shared" si="552"/>
        <v>0</v>
      </c>
      <c r="GV62" s="197">
        <f t="shared" si="552"/>
        <v>0</v>
      </c>
      <c r="GW62" s="197">
        <f>GW61</f>
        <v>0</v>
      </c>
      <c r="GX62" s="198">
        <f t="shared" si="552"/>
        <v>0</v>
      </c>
      <c r="GY62" s="197">
        <f t="shared" si="552"/>
        <v>0</v>
      </c>
      <c r="GZ62" s="197">
        <f t="shared" si="552"/>
        <v>0</v>
      </c>
      <c r="HA62" s="197">
        <f t="shared" si="552"/>
        <v>0</v>
      </c>
      <c r="HB62" s="197">
        <f t="shared" si="552"/>
        <v>0</v>
      </c>
      <c r="HC62" s="197">
        <f t="shared" si="552"/>
        <v>0</v>
      </c>
      <c r="HD62" s="197">
        <f t="shared" si="552"/>
        <v>0</v>
      </c>
      <c r="HE62" s="196">
        <f t="shared" si="552"/>
        <v>0</v>
      </c>
      <c r="HF62" s="197">
        <f t="shared" si="552"/>
        <v>0</v>
      </c>
      <c r="HG62" s="197">
        <f t="shared" si="552"/>
        <v>0</v>
      </c>
      <c r="HH62" s="197">
        <f>HH61</f>
        <v>0</v>
      </c>
      <c r="HI62" s="197">
        <f t="shared" ref="HI62:HO64" si="557">HI61</f>
        <v>0</v>
      </c>
      <c r="HJ62" s="196">
        <f t="shared" si="557"/>
        <v>0</v>
      </c>
      <c r="HK62" s="197">
        <f>HK61</f>
        <v>0</v>
      </c>
      <c r="HL62" s="197">
        <f t="shared" si="557"/>
        <v>0</v>
      </c>
      <c r="HM62" s="196">
        <f t="shared" si="557"/>
        <v>0</v>
      </c>
      <c r="HN62" s="197">
        <f>HN61</f>
        <v>0</v>
      </c>
      <c r="HO62" s="198">
        <f t="shared" si="557"/>
        <v>0</v>
      </c>
      <c r="HP62" s="230" t="s">
        <v>134</v>
      </c>
      <c r="HQ62" s="142"/>
      <c r="HR62" s="142"/>
      <c r="HS62" s="142"/>
      <c r="HT62" s="142"/>
      <c r="HU62" s="142"/>
      <c r="HV62" s="142"/>
      <c r="HW62" s="150"/>
      <c r="HX62" s="142"/>
      <c r="HY62" s="209" t="s">
        <v>134</v>
      </c>
      <c r="HZ62" s="196">
        <f t="shared" si="71"/>
        <v>0</v>
      </c>
      <c r="IA62" s="197">
        <f t="shared" si="72"/>
        <v>0</v>
      </c>
      <c r="IB62" s="197">
        <f t="shared" si="73"/>
        <v>0</v>
      </c>
      <c r="IC62" s="197">
        <f t="shared" si="174"/>
        <v>0</v>
      </c>
      <c r="ID62" s="197">
        <f t="shared" si="414"/>
        <v>0</v>
      </c>
      <c r="IE62" s="197">
        <f t="shared" si="175"/>
        <v>0</v>
      </c>
      <c r="IF62" s="196">
        <f t="shared" si="176"/>
        <v>0</v>
      </c>
      <c r="IG62" s="197">
        <f t="shared" si="177"/>
        <v>0</v>
      </c>
      <c r="IH62" s="197">
        <f t="shared" si="178"/>
        <v>0</v>
      </c>
      <c r="II62" s="197">
        <f t="shared" si="179"/>
        <v>0</v>
      </c>
      <c r="IJ62" s="197">
        <f t="shared" si="446"/>
        <v>0</v>
      </c>
      <c r="IK62" s="196">
        <f t="shared" si="181"/>
        <v>0</v>
      </c>
      <c r="IL62" s="198">
        <f t="shared" si="182"/>
        <v>0</v>
      </c>
      <c r="IM62" s="197">
        <f t="shared" si="75"/>
        <v>0</v>
      </c>
      <c r="IN62" s="197">
        <f t="shared" si="76"/>
        <v>0</v>
      </c>
      <c r="IO62" s="197">
        <f t="shared" si="77"/>
        <v>0</v>
      </c>
      <c r="IP62" s="198">
        <f t="shared" si="78"/>
        <v>0</v>
      </c>
      <c r="IQ62" s="196">
        <f t="shared" si="324"/>
        <v>0</v>
      </c>
      <c r="IR62" s="198">
        <f t="shared" si="79"/>
        <v>0</v>
      </c>
      <c r="IS62" s="196">
        <f t="shared" si="184"/>
        <v>0</v>
      </c>
      <c r="IT62" s="198">
        <f t="shared" si="80"/>
        <v>0</v>
      </c>
      <c r="IU62" s="196">
        <f t="shared" si="185"/>
        <v>0</v>
      </c>
      <c r="IV62" s="197">
        <f t="shared" si="186"/>
        <v>0</v>
      </c>
      <c r="IW62" s="197">
        <f t="shared" si="187"/>
        <v>0</v>
      </c>
      <c r="IX62" s="198">
        <f t="shared" si="81"/>
        <v>0</v>
      </c>
      <c r="IY62" s="196">
        <f t="shared" si="188"/>
        <v>0</v>
      </c>
      <c r="IZ62" s="197">
        <f t="shared" si="189"/>
        <v>0</v>
      </c>
      <c r="JA62" s="197">
        <f t="shared" si="190"/>
        <v>0</v>
      </c>
      <c r="JB62" s="198">
        <f t="shared" si="82"/>
        <v>0</v>
      </c>
      <c r="JC62" s="197">
        <f t="shared" si="83"/>
        <v>0</v>
      </c>
      <c r="JD62" s="197">
        <f t="shared" si="84"/>
        <v>0</v>
      </c>
      <c r="JE62" s="196">
        <f t="shared" si="85"/>
        <v>0</v>
      </c>
      <c r="JF62" s="197">
        <f t="shared" si="86"/>
        <v>0</v>
      </c>
      <c r="JG62" s="197">
        <f t="shared" si="87"/>
        <v>0</v>
      </c>
      <c r="JH62" s="197">
        <f t="shared" si="88"/>
        <v>0</v>
      </c>
      <c r="JI62" s="197">
        <f t="shared" si="89"/>
        <v>0</v>
      </c>
      <c r="JJ62" s="196">
        <f t="shared" si="191"/>
        <v>0</v>
      </c>
      <c r="JK62" s="197">
        <f t="shared" si="192"/>
        <v>0</v>
      </c>
      <c r="JL62" s="197">
        <f t="shared" si="193"/>
        <v>0</v>
      </c>
      <c r="JM62" s="197">
        <f t="shared" si="415"/>
        <v>0</v>
      </c>
      <c r="JN62" s="197">
        <f t="shared" si="416"/>
        <v>0</v>
      </c>
      <c r="JO62" s="197">
        <f t="shared" si="194"/>
        <v>0</v>
      </c>
      <c r="JP62" s="198">
        <f t="shared" si="195"/>
        <v>0</v>
      </c>
      <c r="JQ62" s="196">
        <f t="shared" si="92"/>
        <v>0</v>
      </c>
      <c r="JR62" s="197">
        <f t="shared" si="93"/>
        <v>0</v>
      </c>
      <c r="JS62" s="197">
        <f t="shared" si="94"/>
        <v>0</v>
      </c>
      <c r="JT62" s="196">
        <f t="shared" si="95"/>
        <v>0</v>
      </c>
      <c r="JU62" s="197">
        <f t="shared" si="417"/>
        <v>0</v>
      </c>
      <c r="JV62" s="197">
        <f t="shared" si="196"/>
        <v>0</v>
      </c>
      <c r="JW62" s="197">
        <f t="shared" si="197"/>
        <v>0</v>
      </c>
      <c r="JX62" s="197">
        <f t="shared" si="97"/>
        <v>0</v>
      </c>
      <c r="JY62" s="198">
        <f t="shared" si="98"/>
        <v>0</v>
      </c>
      <c r="JZ62" s="197">
        <f t="shared" si="99"/>
        <v>0</v>
      </c>
      <c r="KA62" s="197">
        <f t="shared" si="100"/>
        <v>0</v>
      </c>
      <c r="KB62" s="197">
        <f t="shared" si="101"/>
        <v>0</v>
      </c>
      <c r="KC62" s="197">
        <f t="shared" si="198"/>
        <v>0</v>
      </c>
      <c r="KD62" s="197">
        <f t="shared" si="102"/>
        <v>0</v>
      </c>
      <c r="KE62" s="197">
        <f t="shared" si="103"/>
        <v>0</v>
      </c>
      <c r="KF62" s="197">
        <f t="shared" si="199"/>
        <v>0</v>
      </c>
      <c r="KG62" s="197">
        <f t="shared" si="200"/>
        <v>0</v>
      </c>
      <c r="KH62" s="197">
        <f t="shared" si="104"/>
        <v>0</v>
      </c>
      <c r="KI62" s="197">
        <f t="shared" si="105"/>
        <v>0</v>
      </c>
      <c r="KJ62" s="197">
        <f t="shared" si="106"/>
        <v>0</v>
      </c>
      <c r="KK62" s="197">
        <f t="shared" si="107"/>
        <v>0</v>
      </c>
      <c r="KL62" s="197">
        <f t="shared" si="108"/>
        <v>0</v>
      </c>
      <c r="KM62" s="197">
        <f t="shared" si="109"/>
        <v>0</v>
      </c>
      <c r="KN62" s="196">
        <f t="shared" si="110"/>
        <v>0</v>
      </c>
      <c r="KO62" s="197">
        <f t="shared" si="201"/>
        <v>0</v>
      </c>
      <c r="KP62" s="197">
        <f t="shared" si="202"/>
        <v>0</v>
      </c>
      <c r="KQ62" s="198">
        <f t="shared" si="203"/>
        <v>0</v>
      </c>
      <c r="KR62" s="197">
        <f t="shared" si="111"/>
        <v>0</v>
      </c>
      <c r="KS62" s="197">
        <f t="shared" si="204"/>
        <v>0</v>
      </c>
      <c r="KT62" s="197">
        <f t="shared" si="205"/>
        <v>0</v>
      </c>
      <c r="KU62" s="197">
        <f t="shared" si="206"/>
        <v>0</v>
      </c>
      <c r="KV62" s="197">
        <f t="shared" si="207"/>
        <v>0</v>
      </c>
      <c r="KW62" s="197">
        <f t="shared" si="208"/>
        <v>0</v>
      </c>
      <c r="KX62" s="196">
        <f t="shared" si="209"/>
        <v>0</v>
      </c>
      <c r="KY62" s="197">
        <f t="shared" si="210"/>
        <v>0</v>
      </c>
      <c r="KZ62" s="197">
        <f t="shared" si="211"/>
        <v>0</v>
      </c>
      <c r="LA62" s="197">
        <f t="shared" si="212"/>
        <v>0</v>
      </c>
      <c r="LB62" s="197">
        <f t="shared" si="213"/>
        <v>0</v>
      </c>
      <c r="LC62" s="196">
        <f t="shared" si="418"/>
        <v>0</v>
      </c>
      <c r="LD62" s="197">
        <f t="shared" si="419"/>
        <v>0</v>
      </c>
      <c r="LE62" s="197">
        <f t="shared" si="214"/>
        <v>0</v>
      </c>
      <c r="LF62" s="196">
        <f t="shared" si="420"/>
        <v>0</v>
      </c>
      <c r="LG62" s="197">
        <f t="shared" si="215"/>
        <v>0</v>
      </c>
      <c r="LH62" s="198">
        <f t="shared" si="216"/>
        <v>0</v>
      </c>
      <c r="LI62" s="328" t="s">
        <v>134</v>
      </c>
      <c r="LJ62" s="155"/>
      <c r="LK62" s="155"/>
      <c r="LL62" s="155"/>
      <c r="LM62" s="142"/>
      <c r="LN62" s="142"/>
      <c r="LO62" s="142"/>
      <c r="LP62" s="209" t="s">
        <v>134</v>
      </c>
      <c r="LQ62" s="210">
        <f t="shared" si="115"/>
        <v>0</v>
      </c>
      <c r="LR62" s="211">
        <f t="shared" si="116"/>
        <v>0</v>
      </c>
      <c r="LS62" s="211">
        <f t="shared" si="9"/>
        <v>0</v>
      </c>
      <c r="LT62" s="211">
        <f t="shared" si="117"/>
        <v>0</v>
      </c>
      <c r="LU62" s="211">
        <v>0</v>
      </c>
      <c r="LV62" s="211">
        <f t="shared" si="118"/>
        <v>0</v>
      </c>
      <c r="LW62" s="211">
        <f t="shared" si="119"/>
        <v>0</v>
      </c>
      <c r="LX62" s="211">
        <f t="shared" si="120"/>
        <v>0</v>
      </c>
      <c r="LY62" s="211">
        <f t="shared" si="121"/>
        <v>0</v>
      </c>
      <c r="LZ62" s="211">
        <v>0</v>
      </c>
      <c r="MA62" s="211">
        <f t="shared" si="122"/>
        <v>0</v>
      </c>
      <c r="MB62" s="211">
        <v>0</v>
      </c>
      <c r="MC62" s="211">
        <f t="shared" si="123"/>
        <v>0</v>
      </c>
      <c r="MD62" s="211">
        <f t="shared" si="400"/>
        <v>0</v>
      </c>
      <c r="ME62" s="211">
        <f t="shared" si="401"/>
        <v>0</v>
      </c>
      <c r="MF62" s="211">
        <v>0</v>
      </c>
      <c r="MG62" s="211">
        <f t="shared" si="124"/>
        <v>0</v>
      </c>
      <c r="MH62" s="211">
        <f t="shared" si="125"/>
        <v>0</v>
      </c>
      <c r="MI62" s="211">
        <v>0</v>
      </c>
      <c r="MJ62" s="211">
        <f t="shared" si="126"/>
        <v>0</v>
      </c>
      <c r="MK62" s="211">
        <v>0</v>
      </c>
      <c r="ML62" s="211">
        <v>0</v>
      </c>
      <c r="MM62" s="211">
        <f t="shared" si="127"/>
        <v>0</v>
      </c>
      <c r="MN62" s="211">
        <f t="shared" si="128"/>
        <v>0</v>
      </c>
      <c r="MO62" s="144">
        <v>0</v>
      </c>
      <c r="MP62" s="211">
        <v>0</v>
      </c>
      <c r="MQ62" s="211">
        <v>0</v>
      </c>
      <c r="MR62" s="211">
        <v>0</v>
      </c>
      <c r="MS62" s="211">
        <v>0</v>
      </c>
      <c r="MT62" s="211">
        <v>0</v>
      </c>
      <c r="MU62" s="211">
        <f t="shared" si="129"/>
        <v>0</v>
      </c>
      <c r="MV62" s="211">
        <v>0</v>
      </c>
      <c r="MW62" s="211">
        <v>0</v>
      </c>
      <c r="MX62" s="211">
        <f t="shared" si="130"/>
        <v>0</v>
      </c>
      <c r="MY62" s="211">
        <v>0</v>
      </c>
      <c r="MZ62" s="211">
        <f t="shared" si="12"/>
        <v>0</v>
      </c>
      <c r="NA62" s="211">
        <f t="shared" si="13"/>
        <v>0</v>
      </c>
      <c r="NB62" s="211">
        <f t="shared" si="131"/>
        <v>0</v>
      </c>
      <c r="NC62" s="211">
        <f t="shared" si="132"/>
        <v>0</v>
      </c>
      <c r="ND62" s="144">
        <v>0</v>
      </c>
      <c r="NE62" s="211">
        <v>0</v>
      </c>
      <c r="NF62" s="211">
        <v>0</v>
      </c>
      <c r="NG62" s="211">
        <f t="shared" si="133"/>
        <v>0</v>
      </c>
      <c r="NH62" s="211">
        <v>0</v>
      </c>
      <c r="NI62" s="211">
        <f t="shared" si="134"/>
        <v>0</v>
      </c>
      <c r="NJ62" s="211">
        <v>0</v>
      </c>
      <c r="NK62" s="211">
        <f t="shared" si="135"/>
        <v>0</v>
      </c>
      <c r="NL62" s="211">
        <v>0</v>
      </c>
      <c r="NM62" s="211">
        <f t="shared" si="136"/>
        <v>0</v>
      </c>
      <c r="NN62" s="211">
        <v>0</v>
      </c>
      <c r="NO62" s="211">
        <f t="shared" si="137"/>
        <v>0</v>
      </c>
      <c r="NP62" s="211">
        <f t="shared" si="138"/>
        <v>0</v>
      </c>
      <c r="NQ62" s="211">
        <f t="shared" si="139"/>
        <v>0</v>
      </c>
      <c r="NR62" s="211">
        <v>0</v>
      </c>
      <c r="NS62" s="211">
        <v>0</v>
      </c>
      <c r="NT62" s="211">
        <f t="shared" si="14"/>
        <v>0</v>
      </c>
      <c r="NU62" s="211">
        <v>0</v>
      </c>
      <c r="NV62" s="211">
        <v>0</v>
      </c>
      <c r="NW62" s="211">
        <v>0</v>
      </c>
      <c r="NX62" s="211">
        <f t="shared" si="15"/>
        <v>0</v>
      </c>
      <c r="NY62" s="211">
        <v>0</v>
      </c>
      <c r="NZ62" s="211">
        <v>0</v>
      </c>
      <c r="OA62" s="211">
        <v>0</v>
      </c>
      <c r="OB62" s="211">
        <f t="shared" si="16"/>
        <v>0</v>
      </c>
      <c r="OC62" s="211">
        <v>0</v>
      </c>
      <c r="OD62" s="211">
        <v>0</v>
      </c>
      <c r="OE62" s="211">
        <f t="shared" si="17"/>
        <v>0</v>
      </c>
      <c r="OF62" s="211">
        <f t="shared" si="18"/>
        <v>0</v>
      </c>
      <c r="OG62" s="211">
        <f t="shared" si="19"/>
        <v>0</v>
      </c>
      <c r="OH62" s="211">
        <f t="shared" si="20"/>
        <v>0</v>
      </c>
      <c r="OI62" s="211">
        <f t="shared" si="21"/>
        <v>0</v>
      </c>
      <c r="OJ62" s="211">
        <f t="shared" si="22"/>
        <v>0</v>
      </c>
      <c r="OK62" s="211">
        <f t="shared" si="23"/>
        <v>0</v>
      </c>
      <c r="OL62" s="331">
        <f t="shared" si="24"/>
        <v>0</v>
      </c>
      <c r="OM62" s="142"/>
      <c r="OO62" s="209" t="s">
        <v>133</v>
      </c>
      <c r="OP62" s="217">
        <f>EXP('Semi-struct_model'!P59/100)*100-100</f>
        <v>0</v>
      </c>
      <c r="OQ62" s="218">
        <f>EXP('Semi-struct_model'!R59/100)*100-100</f>
        <v>0</v>
      </c>
      <c r="OR62" s="218">
        <f>EXP('Semi-struct_model'!U59/100)*100-100</f>
        <v>0</v>
      </c>
      <c r="OS62" s="218">
        <f>EXP('Semi-struct_model'!X59/100)*100-100</f>
        <v>0</v>
      </c>
      <c r="OT62" s="218">
        <f>EXP('Semi-struct_model'!AA59/100)*100-100</f>
        <v>0</v>
      </c>
      <c r="OU62" s="218">
        <f>EXP('Semi-struct_model'!Z59/100)*100-100</f>
        <v>0</v>
      </c>
      <c r="OV62" s="218">
        <f>EXP('Semi-struct_model'!AC59/100)*100-100</f>
        <v>0</v>
      </c>
      <c r="OW62" s="218">
        <f>EXP('Semi-struct_model'!H59/100)*100-100</f>
        <v>0</v>
      </c>
      <c r="OX62" s="218">
        <f>EXP('Semi-struct_model'!DN59/100)*100-100</f>
        <v>0</v>
      </c>
      <c r="OY62" s="218">
        <f>EXP('Semi-struct_model'!K59/100)*100-100</f>
        <v>0</v>
      </c>
      <c r="OZ62" s="568">
        <f>EXP('Semi-struct_model'!G59/100)*100-100</f>
        <v>0</v>
      </c>
      <c r="PA62" s="218">
        <f>EXP('Semi-struct_model'!BI59/100)*100-100</f>
        <v>0</v>
      </c>
      <c r="PB62" s="218">
        <f>EXP('Semi-struct_model'!BR59/100)*100-100</f>
        <v>0</v>
      </c>
      <c r="PC62" s="218">
        <f>EXP('Semi-struct_model'!BU59/100)*100-100</f>
        <v>0</v>
      </c>
      <c r="PD62" s="218">
        <f>EXP('Semi-struct_model'!BL59/100)*100-100</f>
        <v>0</v>
      </c>
      <c r="PE62" s="218">
        <f>EXP('Semi-struct_model'!BT59/100)*100-100</f>
        <v>0</v>
      </c>
      <c r="PF62" s="218">
        <f>EXP('Semi-struct_model'!BW59/100)*100-100</f>
        <v>0</v>
      </c>
      <c r="PG62" s="217">
        <f>EXP('Semi-struct_model'!AZ59/100)*100-100</f>
        <v>0</v>
      </c>
      <c r="PH62" s="218">
        <f>EXP('Semi-struct_model'!FR59/100)*100-100</f>
        <v>0</v>
      </c>
      <c r="PI62" s="218">
        <f>EXP('Semi-struct_model'!FS59/100)*100-100</f>
        <v>0</v>
      </c>
      <c r="PJ62" s="219">
        <f>EXP('Semi-struct_model'!FZ59/100)*100-100</f>
        <v>0</v>
      </c>
      <c r="PK62" s="218">
        <f>EXP('Semi-struct_model'!HY59/100)*100-100</f>
        <v>0</v>
      </c>
      <c r="PL62" s="218">
        <f>EXP('Semi-struct_model'!CI59/100)*100-100</f>
        <v>0</v>
      </c>
      <c r="PM62" s="218">
        <f>EXP('Semi-struct_model'!AE59/100)*100-100</f>
        <v>0</v>
      </c>
      <c r="PN62" s="218">
        <f>EXP('Semi-struct_model'!CC59/100)*100-100</f>
        <v>0</v>
      </c>
      <c r="PO62" s="218">
        <f>EXP('Semi-struct_model'!CA59/100)*100-100</f>
        <v>0</v>
      </c>
      <c r="PP62" s="218">
        <f>EXP('Semi-struct_model'!BX59/100)*100-100</f>
        <v>0</v>
      </c>
      <c r="PQ62" s="218">
        <f>EXP('Semi-struct_model'!AN59/100)*100-100</f>
        <v>0</v>
      </c>
      <c r="PR62" s="218">
        <f>EXP('Semi-struct_model'!AP59/100)*100-100</f>
        <v>0</v>
      </c>
      <c r="PS62" s="218">
        <f>EXP('Semi-struct_model'!AQ59/100)*100-100</f>
        <v>0</v>
      </c>
      <c r="PT62" s="218">
        <f>EXP('Semi-struct_model'!AR59/100)*100-100</f>
        <v>0</v>
      </c>
      <c r="PU62" s="218">
        <f>EXP('Semi-struct_model'!AH59/100)*100-100</f>
        <v>0</v>
      </c>
      <c r="PV62" s="218">
        <f>EXP('Semi-struct_model'!AI59/100)*100-100</f>
        <v>0</v>
      </c>
      <c r="PW62" s="218">
        <f>EXP('Semi-struct_model'!AJ59/100)*100-100</f>
        <v>0</v>
      </c>
      <c r="PX62" s="218">
        <f>EXP('Semi-struct_model'!AK59/100)*100-100</f>
        <v>0</v>
      </c>
      <c r="PY62" s="218">
        <f>EXP('Semi-struct_model'!AM59/100)*100-100</f>
        <v>0</v>
      </c>
      <c r="PZ62" s="240">
        <f>EXP('Semi-struct_model'!CP59/100)*100-100</f>
        <v>0</v>
      </c>
      <c r="QA62" s="155">
        <f>EXP('Semi-struct_model'!CS59/100)*100-100</f>
        <v>0</v>
      </c>
      <c r="QB62" s="155">
        <f>EXP('Semi-struct_model'!CV59/100)*100-100</f>
        <v>0</v>
      </c>
      <c r="QC62" s="241">
        <f>EXP('Semi-struct_model'!CY59/100)*100-100</f>
        <v>0</v>
      </c>
    </row>
    <row r="63" spans="39:445">
      <c r="AM63" s="142"/>
      <c r="AN63" s="142"/>
      <c r="AO63" s="142"/>
      <c r="AP63" s="142"/>
      <c r="AQ63" s="209" t="s">
        <v>135</v>
      </c>
      <c r="AR63" s="196">
        <f t="shared" si="514"/>
        <v>1.5</v>
      </c>
      <c r="AS63" s="197">
        <f t="shared" si="515"/>
        <v>2.3668639053254434</v>
      </c>
      <c r="AT63" s="197">
        <f t="shared" si="516"/>
        <v>1</v>
      </c>
      <c r="AU63" s="197">
        <f t="shared" si="517"/>
        <v>14.147072970602384</v>
      </c>
      <c r="AV63" s="197">
        <f t="shared" si="518"/>
        <v>1.0157894309141293</v>
      </c>
      <c r="AW63" s="198">
        <f t="shared" si="422"/>
        <v>1</v>
      </c>
      <c r="AX63" s="197">
        <f t="shared" si="493"/>
        <v>0.55000000000000004</v>
      </c>
      <c r="AY63" s="197">
        <f t="shared" si="504"/>
        <v>0.95</v>
      </c>
      <c r="AZ63" s="197">
        <f t="shared" si="505"/>
        <v>0.6</v>
      </c>
      <c r="BA63" s="197">
        <f t="shared" si="494"/>
        <v>-0.7</v>
      </c>
      <c r="BB63" s="197">
        <f t="shared" si="495"/>
        <v>-2.5000000000000001E-2</v>
      </c>
      <c r="BC63" s="197">
        <f t="shared" si="495"/>
        <v>-0.15</v>
      </c>
      <c r="BD63" s="197">
        <f t="shared" si="490"/>
        <v>-2.75E-2</v>
      </c>
      <c r="BE63" s="196">
        <f t="shared" si="519"/>
        <v>1.0493179433368311</v>
      </c>
      <c r="BF63" s="197">
        <f t="shared" si="506"/>
        <v>1.0493179433368311</v>
      </c>
      <c r="BG63" s="197">
        <f t="shared" si="506"/>
        <v>1.0493179433368311</v>
      </c>
      <c r="BH63" s="198">
        <f t="shared" si="506"/>
        <v>1.0493179433368311</v>
      </c>
      <c r="BI63" s="196">
        <f t="shared" si="520"/>
        <v>0.54347826086956519</v>
      </c>
      <c r="BJ63" s="198">
        <f t="shared" si="521"/>
        <v>0.51465744400527003</v>
      </c>
      <c r="BK63" s="196">
        <f t="shared" ref="BK63:BT63" si="558">BK62</f>
        <v>0.76086956521739124</v>
      </c>
      <c r="BL63" s="197">
        <f t="shared" si="558"/>
        <v>0.64736785409467923</v>
      </c>
      <c r="BM63" s="196">
        <f t="shared" si="558"/>
        <v>1.0212765957446808</v>
      </c>
      <c r="BN63" s="197">
        <f t="shared" si="426"/>
        <v>-7.5000000000000011E-2</v>
      </c>
      <c r="BO63" s="197">
        <f t="shared" si="426"/>
        <v>-5.6249999999999994E-2</v>
      </c>
      <c r="BP63" s="198">
        <f t="shared" si="558"/>
        <v>0.99679047216796013</v>
      </c>
      <c r="BQ63" s="196">
        <f t="shared" si="558"/>
        <v>0.8771929824561403</v>
      </c>
      <c r="BR63" s="197">
        <f t="shared" si="427"/>
        <v>-0.11249999999999999</v>
      </c>
      <c r="BS63" s="197">
        <f t="shared" si="427"/>
        <v>-7.4999999999999997E-3</v>
      </c>
      <c r="BT63" s="198">
        <f t="shared" si="558"/>
        <v>0.73582644511920825</v>
      </c>
      <c r="BU63" s="197">
        <f t="shared" si="523"/>
        <v>1.0010010010010011</v>
      </c>
      <c r="BV63" s="198">
        <f t="shared" si="524"/>
        <v>-5.45E-2</v>
      </c>
      <c r="BW63" s="197">
        <f t="shared" si="428"/>
        <v>1.6</v>
      </c>
      <c r="BX63" s="197">
        <f t="shared" si="429"/>
        <v>0.17</v>
      </c>
      <c r="BY63" s="197">
        <f t="shared" si="430"/>
        <v>0.03</v>
      </c>
      <c r="BZ63" s="197">
        <f t="shared" si="431"/>
        <v>-5.0000000000000001E-3</v>
      </c>
      <c r="CA63" s="197">
        <f t="shared" si="432"/>
        <v>2.5000000000000001E-2</v>
      </c>
      <c r="CB63" s="196">
        <f t="shared" si="433"/>
        <v>1.632742632780817</v>
      </c>
      <c r="CC63" s="197">
        <f t="shared" si="434"/>
        <v>0.26</v>
      </c>
      <c r="CD63" s="197">
        <f t="shared" si="435"/>
        <v>5.0000000000000001E-3</v>
      </c>
      <c r="CE63" s="197">
        <f t="shared" si="436"/>
        <v>0.02</v>
      </c>
      <c r="CF63" s="197">
        <f t="shared" si="437"/>
        <v>0.05</v>
      </c>
      <c r="CG63" s="197">
        <f t="shared" si="438"/>
        <v>0.2</v>
      </c>
      <c r="CH63" s="198">
        <f t="shared" si="439"/>
        <v>0.05</v>
      </c>
      <c r="CI63" s="196">
        <f t="shared" si="440"/>
        <v>1</v>
      </c>
      <c r="CJ63" s="197">
        <f t="shared" si="441"/>
        <v>1</v>
      </c>
      <c r="CK63" s="198">
        <f t="shared" si="442"/>
        <v>1</v>
      </c>
      <c r="CL63" s="196">
        <f t="shared" si="443"/>
        <v>-0.27999999999999997</v>
      </c>
      <c r="CM63" s="197">
        <f t="shared" si="160"/>
        <v>5.0000000000000001E-3</v>
      </c>
      <c r="CN63" s="197">
        <f t="shared" si="160"/>
        <v>2.5</v>
      </c>
      <c r="CO63" s="197">
        <f t="shared" si="444"/>
        <v>-0.21875</v>
      </c>
      <c r="CP63" s="197">
        <f t="shared" si="162"/>
        <v>0.1</v>
      </c>
      <c r="CQ63" s="198">
        <f t="shared" si="163"/>
        <v>0</v>
      </c>
      <c r="CR63" s="196">
        <f t="shared" si="164"/>
        <v>0</v>
      </c>
      <c r="CS63" s="197">
        <f t="shared" si="165"/>
        <v>1.5</v>
      </c>
      <c r="CT63" s="197">
        <f t="shared" si="166"/>
        <v>0</v>
      </c>
      <c r="CU63" s="197">
        <f t="shared" si="166"/>
        <v>0.4</v>
      </c>
      <c r="CV63" s="197">
        <f t="shared" si="167"/>
        <v>-0.12</v>
      </c>
      <c r="CW63" s="197">
        <f t="shared" si="168"/>
        <v>-0.5625</v>
      </c>
      <c r="CX63" s="197">
        <f t="shared" si="168"/>
        <v>-0.1</v>
      </c>
      <c r="CY63" s="197">
        <f t="shared" si="168"/>
        <v>-0.21000000000000002</v>
      </c>
      <c r="CZ63" s="197">
        <f t="shared" si="169"/>
        <v>-0.05</v>
      </c>
      <c r="DA63" s="197">
        <f t="shared" si="170"/>
        <v>-0.17499999999999999</v>
      </c>
      <c r="DB63" s="197">
        <f t="shared" si="49"/>
        <v>-0.05</v>
      </c>
      <c r="DC63" s="197">
        <f t="shared" si="50"/>
        <v>-0.1</v>
      </c>
      <c r="DD63" s="197">
        <f t="shared" si="171"/>
        <v>0.47250000000000003</v>
      </c>
      <c r="DE63" s="198">
        <f t="shared" si="172"/>
        <v>4.0000000000000008E-2</v>
      </c>
      <c r="DF63" s="196">
        <f t="shared" si="51"/>
        <v>0.7</v>
      </c>
      <c r="DG63" s="197">
        <f t="shared" si="51"/>
        <v>0.1</v>
      </c>
      <c r="DH63" s="197">
        <f t="shared" si="406"/>
        <v>7.4999999999999997E-2</v>
      </c>
      <c r="DI63" s="198">
        <f t="shared" si="53"/>
        <v>2.5000000000000001E-2</v>
      </c>
      <c r="DJ63" s="197">
        <f t="shared" si="54"/>
        <v>3.4</v>
      </c>
      <c r="DK63" s="197">
        <f t="shared" si="54"/>
        <v>-2.8000000000000001E-2</v>
      </c>
      <c r="DL63" s="197">
        <f t="shared" si="407"/>
        <v>2.8000000000000001E-2</v>
      </c>
      <c r="DM63" s="197">
        <f t="shared" si="56"/>
        <v>-0.05</v>
      </c>
      <c r="DN63" s="197">
        <f t="shared" si="56"/>
        <v>0.01</v>
      </c>
      <c r="DO63" s="197">
        <f t="shared" si="57"/>
        <v>0.17499999999999999</v>
      </c>
      <c r="DP63" s="196">
        <f t="shared" si="58"/>
        <v>0.65</v>
      </c>
      <c r="DQ63" s="197">
        <f t="shared" si="59"/>
        <v>1.4999999999999999E-2</v>
      </c>
      <c r="DR63" s="197">
        <f t="shared" si="60"/>
        <v>3.3000000000000002E-2</v>
      </c>
      <c r="DS63" s="197">
        <f t="shared" si="60"/>
        <v>-0.03</v>
      </c>
      <c r="DT63" s="197">
        <f t="shared" si="61"/>
        <v>0.04</v>
      </c>
      <c r="DU63" s="196">
        <f t="shared" si="61"/>
        <v>0.6</v>
      </c>
      <c r="DV63" s="197">
        <f t="shared" si="61"/>
        <v>-0.05</v>
      </c>
      <c r="DW63" s="198">
        <f t="shared" si="61"/>
        <v>2.5000000000000001E-2</v>
      </c>
      <c r="DX63" s="197">
        <f t="shared" si="63"/>
        <v>-0.30400000000000005</v>
      </c>
      <c r="DY63" s="197">
        <f t="shared" si="63"/>
        <v>0.03</v>
      </c>
      <c r="DZ63" s="197">
        <f t="shared" si="64"/>
        <v>0.5625</v>
      </c>
      <c r="EA63" s="195" t="s">
        <v>135</v>
      </c>
      <c r="EB63" s="142"/>
      <c r="EC63" s="142"/>
      <c r="ED63" s="142"/>
      <c r="EE63" s="142"/>
      <c r="EF63" s="195" t="s">
        <v>135</v>
      </c>
      <c r="EG63" s="196">
        <f>EG62</f>
        <v>0</v>
      </c>
      <c r="EH63" s="197">
        <f t="shared" si="552"/>
        <v>0</v>
      </c>
      <c r="EI63" s="197">
        <f t="shared" si="552"/>
        <v>0</v>
      </c>
      <c r="EJ63" s="197">
        <f t="shared" si="552"/>
        <v>0</v>
      </c>
      <c r="EK63" s="197">
        <f t="shared" si="552"/>
        <v>0</v>
      </c>
      <c r="EL63" s="197">
        <f>EL62</f>
        <v>0</v>
      </c>
      <c r="EM63" s="196">
        <f t="shared" ref="EM63:ES63" si="559">EM62</f>
        <v>0</v>
      </c>
      <c r="EN63" s="197">
        <f t="shared" si="554"/>
        <v>0</v>
      </c>
      <c r="EO63" s="197">
        <f t="shared" si="554"/>
        <v>0</v>
      </c>
      <c r="EP63" s="197">
        <f t="shared" si="559"/>
        <v>0</v>
      </c>
      <c r="EQ63" s="197">
        <f t="shared" si="559"/>
        <v>0</v>
      </c>
      <c r="ER63" s="197">
        <f>ER62</f>
        <v>0</v>
      </c>
      <c r="ES63" s="198">
        <f t="shared" si="559"/>
        <v>0</v>
      </c>
      <c r="ET63" s="197">
        <f t="shared" si="552"/>
        <v>0</v>
      </c>
      <c r="EU63" s="197">
        <f t="shared" si="552"/>
        <v>0</v>
      </c>
      <c r="EV63" s="197">
        <f t="shared" si="552"/>
        <v>0</v>
      </c>
      <c r="EW63" s="197">
        <f t="shared" si="552"/>
        <v>0</v>
      </c>
      <c r="EX63" s="196">
        <f t="shared" si="552"/>
        <v>0</v>
      </c>
      <c r="EY63" s="198">
        <f t="shared" si="552"/>
        <v>0</v>
      </c>
      <c r="EZ63" s="196">
        <f t="shared" si="552"/>
        <v>0</v>
      </c>
      <c r="FA63" s="197">
        <f t="shared" si="552"/>
        <v>0</v>
      </c>
      <c r="FB63" s="196">
        <f t="shared" si="552"/>
        <v>0</v>
      </c>
      <c r="FC63" s="197">
        <f t="shared" si="552"/>
        <v>0</v>
      </c>
      <c r="FD63" s="197">
        <f t="shared" si="552"/>
        <v>0</v>
      </c>
      <c r="FE63" s="198">
        <f t="shared" si="552"/>
        <v>0</v>
      </c>
      <c r="FF63" s="196">
        <f t="shared" si="552"/>
        <v>0</v>
      </c>
      <c r="FG63" s="197">
        <f t="shared" si="552"/>
        <v>0</v>
      </c>
      <c r="FH63" s="197">
        <f t="shared" si="552"/>
        <v>0</v>
      </c>
      <c r="FI63" s="198">
        <f t="shared" si="552"/>
        <v>0</v>
      </c>
      <c r="FJ63" s="197">
        <f t="shared" si="552"/>
        <v>0</v>
      </c>
      <c r="FK63" s="197">
        <f t="shared" si="552"/>
        <v>0</v>
      </c>
      <c r="FL63" s="196">
        <f t="shared" si="552"/>
        <v>0</v>
      </c>
      <c r="FM63" s="197">
        <f t="shared" si="552"/>
        <v>0</v>
      </c>
      <c r="FN63" s="197">
        <f t="shared" si="552"/>
        <v>0</v>
      </c>
      <c r="FO63" s="197">
        <f t="shared" si="552"/>
        <v>0</v>
      </c>
      <c r="FP63" s="197">
        <f t="shared" si="552"/>
        <v>0</v>
      </c>
      <c r="FQ63" s="196">
        <f t="shared" si="552"/>
        <v>0</v>
      </c>
      <c r="FR63" s="197">
        <f t="shared" si="552"/>
        <v>0</v>
      </c>
      <c r="FS63" s="197">
        <f t="shared" si="552"/>
        <v>0</v>
      </c>
      <c r="FT63" s="197">
        <f t="shared" si="552"/>
        <v>0</v>
      </c>
      <c r="FU63" s="197">
        <f t="shared" si="552"/>
        <v>0</v>
      </c>
      <c r="FV63" s="197">
        <f t="shared" si="552"/>
        <v>0</v>
      </c>
      <c r="FW63" s="198">
        <f t="shared" si="552"/>
        <v>0</v>
      </c>
      <c r="FX63" s="197">
        <f t="shared" si="552"/>
        <v>0</v>
      </c>
      <c r="FY63" s="197">
        <f t="shared" si="552"/>
        <v>0</v>
      </c>
      <c r="FZ63" s="197">
        <f t="shared" si="552"/>
        <v>0</v>
      </c>
      <c r="GA63" s="196">
        <f t="shared" si="552"/>
        <v>0</v>
      </c>
      <c r="GB63" s="197">
        <f t="shared" si="552"/>
        <v>0</v>
      </c>
      <c r="GC63" s="197">
        <f t="shared" si="555"/>
        <v>0</v>
      </c>
      <c r="GD63" s="197">
        <f t="shared" si="555"/>
        <v>0</v>
      </c>
      <c r="GE63" s="197">
        <f t="shared" si="552"/>
        <v>0</v>
      </c>
      <c r="GF63" s="197">
        <f t="shared" si="552"/>
        <v>0</v>
      </c>
      <c r="GG63" s="196">
        <f t="shared" si="552"/>
        <v>0</v>
      </c>
      <c r="GH63" s="197">
        <f t="shared" si="552"/>
        <v>0</v>
      </c>
      <c r="GI63" s="197">
        <f t="shared" si="552"/>
        <v>0</v>
      </c>
      <c r="GJ63" s="197">
        <f>GJ62</f>
        <v>0</v>
      </c>
      <c r="GK63" s="197">
        <f t="shared" si="552"/>
        <v>0</v>
      </c>
      <c r="GL63" s="197">
        <f t="shared" si="552"/>
        <v>0</v>
      </c>
      <c r="GM63" s="197">
        <f t="shared" si="556"/>
        <v>0</v>
      </c>
      <c r="GN63" s="197">
        <f t="shared" si="556"/>
        <v>0</v>
      </c>
      <c r="GO63" s="197">
        <f t="shared" si="552"/>
        <v>0</v>
      </c>
      <c r="GP63" s="197">
        <f t="shared" si="552"/>
        <v>0</v>
      </c>
      <c r="GQ63" s="197">
        <f t="shared" si="552"/>
        <v>0</v>
      </c>
      <c r="GR63" s="197">
        <f t="shared" si="552"/>
        <v>0</v>
      </c>
      <c r="GS63" s="197">
        <f t="shared" si="552"/>
        <v>0</v>
      </c>
      <c r="GT63" s="197">
        <f t="shared" si="552"/>
        <v>0</v>
      </c>
      <c r="GU63" s="196">
        <f t="shared" si="552"/>
        <v>0</v>
      </c>
      <c r="GV63" s="197">
        <f t="shared" si="552"/>
        <v>0</v>
      </c>
      <c r="GW63" s="197">
        <f>GW62</f>
        <v>0</v>
      </c>
      <c r="GX63" s="198">
        <f t="shared" si="552"/>
        <v>0</v>
      </c>
      <c r="GY63" s="197">
        <f t="shared" si="552"/>
        <v>0</v>
      </c>
      <c r="GZ63" s="197">
        <f t="shared" si="552"/>
        <v>0</v>
      </c>
      <c r="HA63" s="197">
        <f t="shared" si="552"/>
        <v>0</v>
      </c>
      <c r="HB63" s="197">
        <f t="shared" si="552"/>
        <v>0</v>
      </c>
      <c r="HC63" s="197">
        <f t="shared" si="552"/>
        <v>0</v>
      </c>
      <c r="HD63" s="197">
        <f t="shared" si="552"/>
        <v>0</v>
      </c>
      <c r="HE63" s="196">
        <f t="shared" si="552"/>
        <v>0</v>
      </c>
      <c r="HF63" s="197">
        <f t="shared" si="552"/>
        <v>0</v>
      </c>
      <c r="HG63" s="197">
        <f t="shared" si="552"/>
        <v>0</v>
      </c>
      <c r="HH63" s="197">
        <f>HH62</f>
        <v>0</v>
      </c>
      <c r="HI63" s="197">
        <f t="shared" si="557"/>
        <v>0</v>
      </c>
      <c r="HJ63" s="196">
        <f t="shared" si="557"/>
        <v>0</v>
      </c>
      <c r="HK63" s="197">
        <f>HK62</f>
        <v>0</v>
      </c>
      <c r="HL63" s="197">
        <f t="shared" si="557"/>
        <v>0</v>
      </c>
      <c r="HM63" s="196">
        <f t="shared" si="557"/>
        <v>0</v>
      </c>
      <c r="HN63" s="197">
        <f>HN62</f>
        <v>0</v>
      </c>
      <c r="HO63" s="198">
        <f t="shared" si="557"/>
        <v>0</v>
      </c>
      <c r="HP63" s="230" t="s">
        <v>135</v>
      </c>
      <c r="HQ63" s="142"/>
      <c r="HR63" s="142"/>
      <c r="HS63" s="142"/>
      <c r="HT63" s="142"/>
      <c r="HU63" s="142"/>
      <c r="HV63" s="142"/>
      <c r="HW63" s="150"/>
      <c r="HX63" s="142"/>
      <c r="HY63" s="209" t="s">
        <v>135</v>
      </c>
      <c r="HZ63" s="196">
        <f t="shared" si="71"/>
        <v>0</v>
      </c>
      <c r="IA63" s="197">
        <f t="shared" si="72"/>
        <v>0</v>
      </c>
      <c r="IB63" s="197">
        <f t="shared" si="73"/>
        <v>0</v>
      </c>
      <c r="IC63" s="197">
        <f t="shared" si="174"/>
        <v>0</v>
      </c>
      <c r="ID63" s="197">
        <f t="shared" si="414"/>
        <v>0</v>
      </c>
      <c r="IE63" s="197">
        <f t="shared" si="175"/>
        <v>0</v>
      </c>
      <c r="IF63" s="196">
        <f t="shared" si="176"/>
        <v>0</v>
      </c>
      <c r="IG63" s="197">
        <f t="shared" si="177"/>
        <v>0</v>
      </c>
      <c r="IH63" s="197">
        <f t="shared" si="178"/>
        <v>0</v>
      </c>
      <c r="II63" s="197">
        <f t="shared" si="179"/>
        <v>0</v>
      </c>
      <c r="IJ63" s="197">
        <f t="shared" si="446"/>
        <v>0</v>
      </c>
      <c r="IK63" s="196">
        <f t="shared" si="181"/>
        <v>0</v>
      </c>
      <c r="IL63" s="198">
        <f t="shared" si="182"/>
        <v>0</v>
      </c>
      <c r="IM63" s="197">
        <f t="shared" si="75"/>
        <v>0</v>
      </c>
      <c r="IN63" s="197">
        <f t="shared" si="76"/>
        <v>0</v>
      </c>
      <c r="IO63" s="197">
        <f t="shared" si="77"/>
        <v>0</v>
      </c>
      <c r="IP63" s="198">
        <f t="shared" si="78"/>
        <v>0</v>
      </c>
      <c r="IQ63" s="196">
        <f t="shared" si="324"/>
        <v>0</v>
      </c>
      <c r="IR63" s="198">
        <f t="shared" si="79"/>
        <v>0</v>
      </c>
      <c r="IS63" s="196">
        <f t="shared" si="184"/>
        <v>0</v>
      </c>
      <c r="IT63" s="198">
        <f t="shared" si="80"/>
        <v>0</v>
      </c>
      <c r="IU63" s="196">
        <f t="shared" si="185"/>
        <v>0</v>
      </c>
      <c r="IV63" s="197">
        <f t="shared" si="186"/>
        <v>0</v>
      </c>
      <c r="IW63" s="197">
        <f t="shared" si="187"/>
        <v>0</v>
      </c>
      <c r="IX63" s="198">
        <f t="shared" si="81"/>
        <v>0</v>
      </c>
      <c r="IY63" s="196">
        <f t="shared" si="188"/>
        <v>0</v>
      </c>
      <c r="IZ63" s="197">
        <f t="shared" si="189"/>
        <v>0</v>
      </c>
      <c r="JA63" s="197">
        <f t="shared" si="190"/>
        <v>0</v>
      </c>
      <c r="JB63" s="198">
        <f t="shared" si="82"/>
        <v>0</v>
      </c>
      <c r="JC63" s="197">
        <f t="shared" si="83"/>
        <v>0</v>
      </c>
      <c r="JD63" s="197">
        <f t="shared" si="84"/>
        <v>0</v>
      </c>
      <c r="JE63" s="196">
        <f t="shared" si="85"/>
        <v>0</v>
      </c>
      <c r="JF63" s="197">
        <f t="shared" si="86"/>
        <v>0</v>
      </c>
      <c r="JG63" s="197">
        <f t="shared" si="87"/>
        <v>0</v>
      </c>
      <c r="JH63" s="197">
        <f t="shared" si="88"/>
        <v>0</v>
      </c>
      <c r="JI63" s="197">
        <f t="shared" si="89"/>
        <v>0</v>
      </c>
      <c r="JJ63" s="196">
        <f t="shared" si="191"/>
        <v>0</v>
      </c>
      <c r="JK63" s="197">
        <f t="shared" si="192"/>
        <v>0</v>
      </c>
      <c r="JL63" s="197">
        <f t="shared" si="193"/>
        <v>0</v>
      </c>
      <c r="JM63" s="197">
        <f t="shared" si="415"/>
        <v>0</v>
      </c>
      <c r="JN63" s="197">
        <f t="shared" si="416"/>
        <v>0</v>
      </c>
      <c r="JO63" s="197">
        <f t="shared" si="194"/>
        <v>0</v>
      </c>
      <c r="JP63" s="198">
        <f t="shared" si="195"/>
        <v>0</v>
      </c>
      <c r="JQ63" s="196">
        <f t="shared" si="92"/>
        <v>0</v>
      </c>
      <c r="JR63" s="197">
        <f t="shared" si="93"/>
        <v>0</v>
      </c>
      <c r="JS63" s="197">
        <f t="shared" si="94"/>
        <v>0</v>
      </c>
      <c r="JT63" s="196">
        <f t="shared" si="95"/>
        <v>0</v>
      </c>
      <c r="JU63" s="197">
        <f t="shared" si="417"/>
        <v>0</v>
      </c>
      <c r="JV63" s="197">
        <f t="shared" si="196"/>
        <v>0</v>
      </c>
      <c r="JW63" s="197">
        <f t="shared" si="197"/>
        <v>0</v>
      </c>
      <c r="JX63" s="197">
        <f t="shared" si="97"/>
        <v>0</v>
      </c>
      <c r="JY63" s="198">
        <f t="shared" si="98"/>
        <v>0</v>
      </c>
      <c r="JZ63" s="197">
        <f t="shared" si="99"/>
        <v>0</v>
      </c>
      <c r="KA63" s="197">
        <f t="shared" si="100"/>
        <v>0</v>
      </c>
      <c r="KB63" s="197">
        <f t="shared" si="101"/>
        <v>0</v>
      </c>
      <c r="KC63" s="197">
        <f t="shared" si="198"/>
        <v>0</v>
      </c>
      <c r="KD63" s="197">
        <f t="shared" si="102"/>
        <v>0</v>
      </c>
      <c r="KE63" s="197">
        <f t="shared" si="103"/>
        <v>0</v>
      </c>
      <c r="KF63" s="197">
        <f t="shared" si="199"/>
        <v>0</v>
      </c>
      <c r="KG63" s="197">
        <f t="shared" si="200"/>
        <v>0</v>
      </c>
      <c r="KH63" s="197">
        <f t="shared" si="104"/>
        <v>0</v>
      </c>
      <c r="KI63" s="197">
        <f t="shared" si="105"/>
        <v>0</v>
      </c>
      <c r="KJ63" s="197">
        <f t="shared" si="106"/>
        <v>0</v>
      </c>
      <c r="KK63" s="197">
        <f t="shared" si="107"/>
        <v>0</v>
      </c>
      <c r="KL63" s="197">
        <f t="shared" si="108"/>
        <v>0</v>
      </c>
      <c r="KM63" s="197">
        <f t="shared" si="109"/>
        <v>0</v>
      </c>
      <c r="KN63" s="196">
        <f t="shared" si="110"/>
        <v>0</v>
      </c>
      <c r="KO63" s="197">
        <f t="shared" si="201"/>
        <v>0</v>
      </c>
      <c r="KP63" s="197">
        <f t="shared" si="202"/>
        <v>0</v>
      </c>
      <c r="KQ63" s="198">
        <f t="shared" si="203"/>
        <v>0</v>
      </c>
      <c r="KR63" s="197">
        <f t="shared" si="111"/>
        <v>0</v>
      </c>
      <c r="KS63" s="197">
        <f t="shared" si="204"/>
        <v>0</v>
      </c>
      <c r="KT63" s="197">
        <f t="shared" si="205"/>
        <v>0</v>
      </c>
      <c r="KU63" s="197">
        <f t="shared" si="206"/>
        <v>0</v>
      </c>
      <c r="KV63" s="197">
        <f t="shared" si="207"/>
        <v>0</v>
      </c>
      <c r="KW63" s="197">
        <f t="shared" si="208"/>
        <v>0</v>
      </c>
      <c r="KX63" s="196">
        <f t="shared" si="209"/>
        <v>0</v>
      </c>
      <c r="KY63" s="197">
        <f t="shared" si="210"/>
        <v>0</v>
      </c>
      <c r="KZ63" s="197">
        <f t="shared" si="211"/>
        <v>0</v>
      </c>
      <c r="LA63" s="197">
        <f t="shared" si="212"/>
        <v>0</v>
      </c>
      <c r="LB63" s="197">
        <f t="shared" si="213"/>
        <v>0</v>
      </c>
      <c r="LC63" s="196">
        <f t="shared" si="418"/>
        <v>0</v>
      </c>
      <c r="LD63" s="197">
        <f t="shared" si="419"/>
        <v>0</v>
      </c>
      <c r="LE63" s="197">
        <f t="shared" si="214"/>
        <v>0</v>
      </c>
      <c r="LF63" s="196">
        <f t="shared" si="420"/>
        <v>0</v>
      </c>
      <c r="LG63" s="197">
        <f t="shared" si="215"/>
        <v>0</v>
      </c>
      <c r="LH63" s="198">
        <f t="shared" si="216"/>
        <v>0</v>
      </c>
      <c r="LI63" s="328" t="s">
        <v>135</v>
      </c>
      <c r="LJ63" s="155"/>
      <c r="LK63" s="155"/>
      <c r="LL63" s="155"/>
      <c r="LM63" s="142"/>
      <c r="LN63" s="142"/>
      <c r="LO63" s="142"/>
      <c r="LP63" s="209" t="s">
        <v>135</v>
      </c>
      <c r="LQ63" s="210">
        <f t="shared" si="115"/>
        <v>0</v>
      </c>
      <c r="LR63" s="211">
        <f t="shared" si="116"/>
        <v>0</v>
      </c>
      <c r="LS63" s="211">
        <f t="shared" si="9"/>
        <v>0</v>
      </c>
      <c r="LT63" s="211">
        <f t="shared" si="117"/>
        <v>0</v>
      </c>
      <c r="LU63" s="211">
        <v>0</v>
      </c>
      <c r="LV63" s="211">
        <f t="shared" si="118"/>
        <v>0</v>
      </c>
      <c r="LW63" s="211">
        <f t="shared" si="119"/>
        <v>0</v>
      </c>
      <c r="LX63" s="211">
        <f t="shared" si="120"/>
        <v>0</v>
      </c>
      <c r="LY63" s="211">
        <f t="shared" si="121"/>
        <v>0</v>
      </c>
      <c r="LZ63" s="211">
        <v>0</v>
      </c>
      <c r="MA63" s="211">
        <f t="shared" si="122"/>
        <v>0</v>
      </c>
      <c r="MB63" s="211">
        <v>0</v>
      </c>
      <c r="MC63" s="211">
        <f t="shared" si="123"/>
        <v>0</v>
      </c>
      <c r="MD63" s="211">
        <f t="shared" si="400"/>
        <v>0</v>
      </c>
      <c r="ME63" s="211">
        <f t="shared" si="401"/>
        <v>0</v>
      </c>
      <c r="MF63" s="211">
        <v>0</v>
      </c>
      <c r="MG63" s="211">
        <f t="shared" si="124"/>
        <v>0</v>
      </c>
      <c r="MH63" s="211">
        <f t="shared" si="125"/>
        <v>0</v>
      </c>
      <c r="MI63" s="211">
        <v>0</v>
      </c>
      <c r="MJ63" s="211">
        <f t="shared" si="126"/>
        <v>0</v>
      </c>
      <c r="MK63" s="211">
        <v>0</v>
      </c>
      <c r="ML63" s="211">
        <v>0</v>
      </c>
      <c r="MM63" s="211">
        <f t="shared" si="127"/>
        <v>0</v>
      </c>
      <c r="MN63" s="211">
        <f t="shared" si="128"/>
        <v>0</v>
      </c>
      <c r="MO63" s="144">
        <v>0</v>
      </c>
      <c r="MP63" s="211">
        <v>0</v>
      </c>
      <c r="MQ63" s="211">
        <v>0</v>
      </c>
      <c r="MR63" s="211">
        <v>0</v>
      </c>
      <c r="MS63" s="211">
        <v>0</v>
      </c>
      <c r="MT63" s="211">
        <v>0</v>
      </c>
      <c r="MU63" s="211">
        <f t="shared" si="129"/>
        <v>0</v>
      </c>
      <c r="MV63" s="211">
        <v>0</v>
      </c>
      <c r="MW63" s="211">
        <v>0</v>
      </c>
      <c r="MX63" s="211">
        <f t="shared" si="130"/>
        <v>0</v>
      </c>
      <c r="MY63" s="211">
        <v>0</v>
      </c>
      <c r="MZ63" s="211">
        <f t="shared" si="12"/>
        <v>0</v>
      </c>
      <c r="NA63" s="211">
        <f t="shared" si="13"/>
        <v>0</v>
      </c>
      <c r="NB63" s="211">
        <f t="shared" si="131"/>
        <v>0</v>
      </c>
      <c r="NC63" s="211">
        <f t="shared" si="132"/>
        <v>0</v>
      </c>
      <c r="ND63" s="144">
        <v>0</v>
      </c>
      <c r="NE63" s="211">
        <v>0</v>
      </c>
      <c r="NF63" s="211">
        <v>0</v>
      </c>
      <c r="NG63" s="211">
        <f t="shared" si="133"/>
        <v>0</v>
      </c>
      <c r="NH63" s="211">
        <v>0</v>
      </c>
      <c r="NI63" s="211">
        <f t="shared" si="134"/>
        <v>0</v>
      </c>
      <c r="NJ63" s="211">
        <v>0</v>
      </c>
      <c r="NK63" s="211">
        <f t="shared" si="135"/>
        <v>0</v>
      </c>
      <c r="NL63" s="211">
        <v>0</v>
      </c>
      <c r="NM63" s="211">
        <f t="shared" si="136"/>
        <v>0</v>
      </c>
      <c r="NN63" s="211">
        <v>0</v>
      </c>
      <c r="NO63" s="211">
        <f t="shared" si="137"/>
        <v>0</v>
      </c>
      <c r="NP63" s="211">
        <f t="shared" si="138"/>
        <v>0</v>
      </c>
      <c r="NQ63" s="211">
        <f t="shared" si="139"/>
        <v>0</v>
      </c>
      <c r="NR63" s="211">
        <v>0</v>
      </c>
      <c r="NS63" s="211">
        <v>0</v>
      </c>
      <c r="NT63" s="211">
        <f t="shared" si="14"/>
        <v>0</v>
      </c>
      <c r="NU63" s="211">
        <v>0</v>
      </c>
      <c r="NV63" s="211">
        <v>0</v>
      </c>
      <c r="NW63" s="211">
        <v>0</v>
      </c>
      <c r="NX63" s="211">
        <f t="shared" si="15"/>
        <v>0</v>
      </c>
      <c r="NY63" s="211">
        <v>0</v>
      </c>
      <c r="NZ63" s="211">
        <v>0</v>
      </c>
      <c r="OA63" s="211">
        <v>0</v>
      </c>
      <c r="OB63" s="211">
        <f t="shared" si="16"/>
        <v>0</v>
      </c>
      <c r="OC63" s="211">
        <v>0</v>
      </c>
      <c r="OD63" s="211">
        <v>0</v>
      </c>
      <c r="OE63" s="211">
        <f t="shared" si="17"/>
        <v>0</v>
      </c>
      <c r="OF63" s="211">
        <f t="shared" si="18"/>
        <v>0</v>
      </c>
      <c r="OG63" s="211">
        <f t="shared" si="19"/>
        <v>0</v>
      </c>
      <c r="OH63" s="211">
        <f t="shared" si="20"/>
        <v>0</v>
      </c>
      <c r="OI63" s="211">
        <f t="shared" si="21"/>
        <v>0</v>
      </c>
      <c r="OJ63" s="211">
        <f t="shared" si="22"/>
        <v>0</v>
      </c>
      <c r="OK63" s="211">
        <f t="shared" si="23"/>
        <v>0</v>
      </c>
      <c r="OL63" s="331">
        <f t="shared" si="24"/>
        <v>0</v>
      </c>
      <c r="OM63" s="142"/>
      <c r="OO63" s="209" t="s">
        <v>134</v>
      </c>
      <c r="OP63" s="217">
        <f>EXP('Semi-struct_model'!P60/100)*100-100</f>
        <v>0</v>
      </c>
      <c r="OQ63" s="218">
        <f>EXP('Semi-struct_model'!R60/100)*100-100</f>
        <v>0</v>
      </c>
      <c r="OR63" s="218">
        <f>EXP('Semi-struct_model'!U60/100)*100-100</f>
        <v>0</v>
      </c>
      <c r="OS63" s="218">
        <f>EXP('Semi-struct_model'!X60/100)*100-100</f>
        <v>0</v>
      </c>
      <c r="OT63" s="218">
        <f>EXP('Semi-struct_model'!AA60/100)*100-100</f>
        <v>0</v>
      </c>
      <c r="OU63" s="218">
        <f>EXP('Semi-struct_model'!Z60/100)*100-100</f>
        <v>0</v>
      </c>
      <c r="OV63" s="218">
        <f>EXP('Semi-struct_model'!AC60/100)*100-100</f>
        <v>0</v>
      </c>
      <c r="OW63" s="218">
        <f>EXP('Semi-struct_model'!H60/100)*100-100</f>
        <v>0</v>
      </c>
      <c r="OX63" s="218">
        <f>EXP('Semi-struct_model'!DN60/100)*100-100</f>
        <v>0</v>
      </c>
      <c r="OY63" s="218">
        <f>EXP('Semi-struct_model'!K60/100)*100-100</f>
        <v>0</v>
      </c>
      <c r="OZ63" s="568">
        <f>EXP('Semi-struct_model'!G60/100)*100-100</f>
        <v>0</v>
      </c>
      <c r="PA63" s="218">
        <f>EXP('Semi-struct_model'!BI60/100)*100-100</f>
        <v>0</v>
      </c>
      <c r="PB63" s="218">
        <f>EXP('Semi-struct_model'!BR60/100)*100-100</f>
        <v>0</v>
      </c>
      <c r="PC63" s="218">
        <f>EXP('Semi-struct_model'!BU60/100)*100-100</f>
        <v>0</v>
      </c>
      <c r="PD63" s="218">
        <f>EXP('Semi-struct_model'!BL60/100)*100-100</f>
        <v>0</v>
      </c>
      <c r="PE63" s="218">
        <f>EXP('Semi-struct_model'!BT60/100)*100-100</f>
        <v>0</v>
      </c>
      <c r="PF63" s="218">
        <f>EXP('Semi-struct_model'!BW60/100)*100-100</f>
        <v>0</v>
      </c>
      <c r="PG63" s="217">
        <f>EXP('Semi-struct_model'!AZ60/100)*100-100</f>
        <v>0</v>
      </c>
      <c r="PH63" s="218">
        <f>EXP('Semi-struct_model'!FR60/100)*100-100</f>
        <v>0</v>
      </c>
      <c r="PI63" s="218">
        <f>EXP('Semi-struct_model'!FS60/100)*100-100</f>
        <v>0</v>
      </c>
      <c r="PJ63" s="219">
        <f>EXP('Semi-struct_model'!FZ60/100)*100-100</f>
        <v>0</v>
      </c>
      <c r="PK63" s="218">
        <f>EXP('Semi-struct_model'!HY60/100)*100-100</f>
        <v>0</v>
      </c>
      <c r="PL63" s="218">
        <f>EXP('Semi-struct_model'!CI60/100)*100-100</f>
        <v>0</v>
      </c>
      <c r="PM63" s="218">
        <f>EXP('Semi-struct_model'!AE60/100)*100-100</f>
        <v>0</v>
      </c>
      <c r="PN63" s="218">
        <f>EXP('Semi-struct_model'!CC60/100)*100-100</f>
        <v>0</v>
      </c>
      <c r="PO63" s="218">
        <f>EXP('Semi-struct_model'!CA60/100)*100-100</f>
        <v>0</v>
      </c>
      <c r="PP63" s="218">
        <f>EXP('Semi-struct_model'!BX60/100)*100-100</f>
        <v>0</v>
      </c>
      <c r="PQ63" s="218">
        <f>EXP('Semi-struct_model'!AN60/100)*100-100</f>
        <v>0</v>
      </c>
      <c r="PR63" s="218">
        <f>EXP('Semi-struct_model'!AP60/100)*100-100</f>
        <v>0</v>
      </c>
      <c r="PS63" s="218">
        <f>EXP('Semi-struct_model'!AQ60/100)*100-100</f>
        <v>0</v>
      </c>
      <c r="PT63" s="218">
        <f>EXP('Semi-struct_model'!AR60/100)*100-100</f>
        <v>0</v>
      </c>
      <c r="PU63" s="218">
        <f>EXP('Semi-struct_model'!AH60/100)*100-100</f>
        <v>0</v>
      </c>
      <c r="PV63" s="218">
        <f>EXP('Semi-struct_model'!AI60/100)*100-100</f>
        <v>0</v>
      </c>
      <c r="PW63" s="218">
        <f>EXP('Semi-struct_model'!AJ60/100)*100-100</f>
        <v>0</v>
      </c>
      <c r="PX63" s="218">
        <f>EXP('Semi-struct_model'!AK60/100)*100-100</f>
        <v>0</v>
      </c>
      <c r="PY63" s="218">
        <f>EXP('Semi-struct_model'!AM60/100)*100-100</f>
        <v>0</v>
      </c>
      <c r="PZ63" s="240">
        <f>EXP('Semi-struct_model'!CP60/100)*100-100</f>
        <v>0</v>
      </c>
      <c r="QA63" s="155">
        <f>EXP('Semi-struct_model'!CS60/100)*100-100</f>
        <v>0</v>
      </c>
      <c r="QB63" s="155">
        <f>EXP('Semi-struct_model'!CV60/100)*100-100</f>
        <v>0</v>
      </c>
      <c r="QC63" s="241">
        <f>EXP('Semi-struct_model'!CY60/100)*100-100</f>
        <v>0</v>
      </c>
    </row>
    <row r="64" spans="39:445">
      <c r="AM64" s="142"/>
      <c r="AN64" s="142"/>
      <c r="AO64" s="142"/>
      <c r="AP64" s="142"/>
      <c r="AQ64" s="209" t="s">
        <v>136</v>
      </c>
      <c r="AR64" s="196">
        <f t="shared" si="514"/>
        <v>1.5</v>
      </c>
      <c r="AS64" s="197">
        <f t="shared" si="515"/>
        <v>2.3668639053254434</v>
      </c>
      <c r="AT64" s="197">
        <f t="shared" si="516"/>
        <v>1</v>
      </c>
      <c r="AU64" s="197">
        <f t="shared" si="517"/>
        <v>14.147072970602384</v>
      </c>
      <c r="AV64" s="197">
        <f t="shared" si="518"/>
        <v>1.0157894309141293</v>
      </c>
      <c r="AW64" s="198">
        <f t="shared" si="422"/>
        <v>1</v>
      </c>
      <c r="AX64" s="197">
        <f t="shared" si="493"/>
        <v>0.55000000000000004</v>
      </c>
      <c r="AY64" s="197">
        <f t="shared" si="504"/>
        <v>0.95</v>
      </c>
      <c r="AZ64" s="197">
        <f t="shared" si="505"/>
        <v>0.6</v>
      </c>
      <c r="BA64" s="197">
        <f t="shared" si="494"/>
        <v>-0.7</v>
      </c>
      <c r="BB64" s="197">
        <f t="shared" si="495"/>
        <v>-2.5000000000000001E-2</v>
      </c>
      <c r="BC64" s="197">
        <f t="shared" si="495"/>
        <v>-0.15</v>
      </c>
      <c r="BD64" s="197">
        <f t="shared" si="490"/>
        <v>-2.75E-2</v>
      </c>
      <c r="BE64" s="196">
        <f t="shared" si="519"/>
        <v>1.0493179433368311</v>
      </c>
      <c r="BF64" s="197">
        <f t="shared" si="506"/>
        <v>1.0493179433368311</v>
      </c>
      <c r="BG64" s="197">
        <f t="shared" si="506"/>
        <v>1.0493179433368311</v>
      </c>
      <c r="BH64" s="198">
        <f t="shared" si="506"/>
        <v>1.0493179433368311</v>
      </c>
      <c r="BI64" s="196">
        <f t="shared" si="520"/>
        <v>0.54347826086956519</v>
      </c>
      <c r="BJ64" s="198">
        <f t="shared" si="521"/>
        <v>0.51465744400527003</v>
      </c>
      <c r="BK64" s="196">
        <f t="shared" ref="BK64:BT64" si="560">BK63</f>
        <v>0.76086956521739124</v>
      </c>
      <c r="BL64" s="197">
        <f t="shared" si="560"/>
        <v>0.64736785409467923</v>
      </c>
      <c r="BM64" s="196">
        <f t="shared" si="560"/>
        <v>1.0212765957446808</v>
      </c>
      <c r="BN64" s="197">
        <f t="shared" si="426"/>
        <v>-7.5000000000000011E-2</v>
      </c>
      <c r="BO64" s="197">
        <f t="shared" si="426"/>
        <v>-5.6249999999999994E-2</v>
      </c>
      <c r="BP64" s="198">
        <f t="shared" si="560"/>
        <v>0.99679047216796013</v>
      </c>
      <c r="BQ64" s="196">
        <f t="shared" si="560"/>
        <v>0.8771929824561403</v>
      </c>
      <c r="BR64" s="197">
        <f t="shared" si="427"/>
        <v>-0.11249999999999999</v>
      </c>
      <c r="BS64" s="197">
        <f t="shared" si="427"/>
        <v>-7.4999999999999997E-3</v>
      </c>
      <c r="BT64" s="198">
        <f t="shared" si="560"/>
        <v>0.73582644511920825</v>
      </c>
      <c r="BU64" s="197">
        <f t="shared" si="523"/>
        <v>1.0010010010010011</v>
      </c>
      <c r="BV64" s="198">
        <f t="shared" si="524"/>
        <v>-5.45E-2</v>
      </c>
      <c r="BW64" s="197">
        <f t="shared" si="428"/>
        <v>1.6</v>
      </c>
      <c r="BX64" s="197">
        <f t="shared" si="429"/>
        <v>0.17</v>
      </c>
      <c r="BY64" s="197">
        <f t="shared" si="430"/>
        <v>0.03</v>
      </c>
      <c r="BZ64" s="197">
        <f t="shared" si="431"/>
        <v>-5.0000000000000001E-3</v>
      </c>
      <c r="CA64" s="197">
        <f t="shared" si="432"/>
        <v>2.5000000000000001E-2</v>
      </c>
      <c r="CB64" s="196">
        <f t="shared" si="433"/>
        <v>1.632742632780817</v>
      </c>
      <c r="CC64" s="197">
        <f t="shared" si="434"/>
        <v>0.26</v>
      </c>
      <c r="CD64" s="197">
        <f t="shared" si="435"/>
        <v>5.0000000000000001E-3</v>
      </c>
      <c r="CE64" s="197">
        <f t="shared" si="436"/>
        <v>0.02</v>
      </c>
      <c r="CF64" s="197">
        <f t="shared" si="437"/>
        <v>0.05</v>
      </c>
      <c r="CG64" s="197">
        <f t="shared" si="438"/>
        <v>0.2</v>
      </c>
      <c r="CH64" s="198">
        <f t="shared" si="439"/>
        <v>0.05</v>
      </c>
      <c r="CI64" s="196">
        <f t="shared" si="440"/>
        <v>1</v>
      </c>
      <c r="CJ64" s="197">
        <f t="shared" si="441"/>
        <v>1</v>
      </c>
      <c r="CK64" s="198">
        <f t="shared" si="442"/>
        <v>1</v>
      </c>
      <c r="CL64" s="196">
        <f t="shared" si="443"/>
        <v>-0.27999999999999997</v>
      </c>
      <c r="CM64" s="197">
        <f t="shared" si="160"/>
        <v>5.0000000000000001E-3</v>
      </c>
      <c r="CN64" s="197">
        <f t="shared" si="160"/>
        <v>2.5</v>
      </c>
      <c r="CO64" s="197">
        <f t="shared" si="444"/>
        <v>-0.21875</v>
      </c>
      <c r="CP64" s="197">
        <f t="shared" si="162"/>
        <v>0.1</v>
      </c>
      <c r="CQ64" s="198">
        <f t="shared" si="163"/>
        <v>0</v>
      </c>
      <c r="CR64" s="196">
        <f t="shared" si="164"/>
        <v>0</v>
      </c>
      <c r="CS64" s="197">
        <f t="shared" si="165"/>
        <v>1.5</v>
      </c>
      <c r="CT64" s="197">
        <f t="shared" si="166"/>
        <v>0</v>
      </c>
      <c r="CU64" s="197">
        <f t="shared" si="166"/>
        <v>0.4</v>
      </c>
      <c r="CV64" s="197">
        <f t="shared" si="167"/>
        <v>-0.12</v>
      </c>
      <c r="CW64" s="197">
        <f t="shared" si="168"/>
        <v>-0.5625</v>
      </c>
      <c r="CX64" s="197">
        <f t="shared" si="168"/>
        <v>-0.1</v>
      </c>
      <c r="CY64" s="197">
        <f t="shared" si="168"/>
        <v>-0.21000000000000002</v>
      </c>
      <c r="CZ64" s="197">
        <f t="shared" si="169"/>
        <v>-0.05</v>
      </c>
      <c r="DA64" s="197">
        <f t="shared" si="170"/>
        <v>-0.17499999999999999</v>
      </c>
      <c r="DB64" s="197">
        <f t="shared" si="49"/>
        <v>-0.05</v>
      </c>
      <c r="DC64" s="197">
        <f t="shared" si="50"/>
        <v>-0.1</v>
      </c>
      <c r="DD64" s="197">
        <f t="shared" si="171"/>
        <v>0.47250000000000003</v>
      </c>
      <c r="DE64" s="198">
        <f t="shared" si="172"/>
        <v>4.0000000000000008E-2</v>
      </c>
      <c r="DF64" s="196">
        <f t="shared" si="51"/>
        <v>0.7</v>
      </c>
      <c r="DG64" s="197">
        <f t="shared" si="51"/>
        <v>0.1</v>
      </c>
      <c r="DH64" s="197">
        <f t="shared" si="406"/>
        <v>7.4999999999999997E-2</v>
      </c>
      <c r="DI64" s="198">
        <f t="shared" si="53"/>
        <v>2.5000000000000001E-2</v>
      </c>
      <c r="DJ64" s="197">
        <f t="shared" si="54"/>
        <v>3.4</v>
      </c>
      <c r="DK64" s="197">
        <f t="shared" si="54"/>
        <v>-2.8000000000000001E-2</v>
      </c>
      <c r="DL64" s="197">
        <f t="shared" si="407"/>
        <v>2.8000000000000001E-2</v>
      </c>
      <c r="DM64" s="197">
        <f t="shared" si="56"/>
        <v>-0.05</v>
      </c>
      <c r="DN64" s="197">
        <f t="shared" si="56"/>
        <v>0.01</v>
      </c>
      <c r="DO64" s="197">
        <f t="shared" si="57"/>
        <v>0.17499999999999999</v>
      </c>
      <c r="DP64" s="196">
        <f t="shared" si="58"/>
        <v>0.65</v>
      </c>
      <c r="DQ64" s="197">
        <f t="shared" si="59"/>
        <v>1.4999999999999999E-2</v>
      </c>
      <c r="DR64" s="197">
        <f t="shared" si="60"/>
        <v>3.3000000000000002E-2</v>
      </c>
      <c r="DS64" s="197">
        <f t="shared" si="60"/>
        <v>-0.03</v>
      </c>
      <c r="DT64" s="197">
        <f t="shared" si="61"/>
        <v>0.04</v>
      </c>
      <c r="DU64" s="196">
        <f t="shared" si="61"/>
        <v>0.6</v>
      </c>
      <c r="DV64" s="197">
        <f t="shared" si="61"/>
        <v>-0.05</v>
      </c>
      <c r="DW64" s="198">
        <f t="shared" si="61"/>
        <v>2.5000000000000001E-2</v>
      </c>
      <c r="DX64" s="197">
        <f t="shared" si="63"/>
        <v>-0.30400000000000005</v>
      </c>
      <c r="DY64" s="197">
        <f t="shared" si="63"/>
        <v>0.03</v>
      </c>
      <c r="DZ64" s="197">
        <f t="shared" si="64"/>
        <v>0.5625</v>
      </c>
      <c r="EA64" s="195" t="s">
        <v>136</v>
      </c>
      <c r="EB64" s="142"/>
      <c r="EC64" s="142"/>
      <c r="ED64" s="142"/>
      <c r="EE64" s="142"/>
      <c r="EF64" s="195" t="s">
        <v>136</v>
      </c>
      <c r="EG64" s="196">
        <f>EG63</f>
        <v>0</v>
      </c>
      <c r="EH64" s="197">
        <f t="shared" si="552"/>
        <v>0</v>
      </c>
      <c r="EI64" s="197">
        <f t="shared" si="552"/>
        <v>0</v>
      </c>
      <c r="EJ64" s="197">
        <f t="shared" si="552"/>
        <v>0</v>
      </c>
      <c r="EK64" s="197">
        <f t="shared" si="552"/>
        <v>0</v>
      </c>
      <c r="EL64" s="197">
        <f>EL63</f>
        <v>0</v>
      </c>
      <c r="EM64" s="196">
        <f t="shared" ref="EM64:ES64" si="561">EM63</f>
        <v>0</v>
      </c>
      <c r="EN64" s="197">
        <f t="shared" si="554"/>
        <v>0</v>
      </c>
      <c r="EO64" s="197">
        <f t="shared" si="554"/>
        <v>0</v>
      </c>
      <c r="EP64" s="197">
        <f t="shared" si="561"/>
        <v>0</v>
      </c>
      <c r="EQ64" s="197">
        <f t="shared" si="561"/>
        <v>0</v>
      </c>
      <c r="ER64" s="197">
        <f>ER63</f>
        <v>0</v>
      </c>
      <c r="ES64" s="198">
        <f t="shared" si="561"/>
        <v>0</v>
      </c>
      <c r="ET64" s="197">
        <f t="shared" si="552"/>
        <v>0</v>
      </c>
      <c r="EU64" s="197">
        <f t="shared" si="552"/>
        <v>0</v>
      </c>
      <c r="EV64" s="197">
        <f t="shared" si="552"/>
        <v>0</v>
      </c>
      <c r="EW64" s="197">
        <f t="shared" si="552"/>
        <v>0</v>
      </c>
      <c r="EX64" s="196">
        <f t="shared" si="552"/>
        <v>0</v>
      </c>
      <c r="EY64" s="198">
        <f t="shared" si="552"/>
        <v>0</v>
      </c>
      <c r="EZ64" s="196">
        <f t="shared" si="552"/>
        <v>0</v>
      </c>
      <c r="FA64" s="197">
        <f t="shared" si="552"/>
        <v>0</v>
      </c>
      <c r="FB64" s="196">
        <f t="shared" si="552"/>
        <v>0</v>
      </c>
      <c r="FC64" s="197">
        <f t="shared" si="552"/>
        <v>0</v>
      </c>
      <c r="FD64" s="197">
        <f t="shared" si="552"/>
        <v>0</v>
      </c>
      <c r="FE64" s="198">
        <f t="shared" si="552"/>
        <v>0</v>
      </c>
      <c r="FF64" s="196">
        <f t="shared" si="552"/>
        <v>0</v>
      </c>
      <c r="FG64" s="197">
        <f t="shared" si="552"/>
        <v>0</v>
      </c>
      <c r="FH64" s="197">
        <f t="shared" si="552"/>
        <v>0</v>
      </c>
      <c r="FI64" s="198">
        <f t="shared" si="552"/>
        <v>0</v>
      </c>
      <c r="FJ64" s="197">
        <f t="shared" si="552"/>
        <v>0</v>
      </c>
      <c r="FK64" s="197">
        <f t="shared" si="552"/>
        <v>0</v>
      </c>
      <c r="FL64" s="196">
        <f t="shared" si="552"/>
        <v>0</v>
      </c>
      <c r="FM64" s="197">
        <f t="shared" si="552"/>
        <v>0</v>
      </c>
      <c r="FN64" s="197">
        <f t="shared" si="552"/>
        <v>0</v>
      </c>
      <c r="FO64" s="197">
        <f t="shared" si="552"/>
        <v>0</v>
      </c>
      <c r="FP64" s="197">
        <f t="shared" si="552"/>
        <v>0</v>
      </c>
      <c r="FQ64" s="196">
        <f t="shared" si="552"/>
        <v>0</v>
      </c>
      <c r="FR64" s="197">
        <f t="shared" si="552"/>
        <v>0</v>
      </c>
      <c r="FS64" s="197">
        <f t="shared" si="552"/>
        <v>0</v>
      </c>
      <c r="FT64" s="197">
        <f t="shared" si="552"/>
        <v>0</v>
      </c>
      <c r="FU64" s="197">
        <f t="shared" si="552"/>
        <v>0</v>
      </c>
      <c r="FV64" s="197">
        <f t="shared" si="552"/>
        <v>0</v>
      </c>
      <c r="FW64" s="198">
        <f t="shared" si="552"/>
        <v>0</v>
      </c>
      <c r="FX64" s="197">
        <f t="shared" si="552"/>
        <v>0</v>
      </c>
      <c r="FY64" s="197">
        <f t="shared" si="552"/>
        <v>0</v>
      </c>
      <c r="FZ64" s="197">
        <f t="shared" si="552"/>
        <v>0</v>
      </c>
      <c r="GA64" s="196">
        <f t="shared" si="552"/>
        <v>0</v>
      </c>
      <c r="GB64" s="197">
        <f t="shared" si="552"/>
        <v>0</v>
      </c>
      <c r="GC64" s="197">
        <f t="shared" si="555"/>
        <v>0</v>
      </c>
      <c r="GD64" s="197">
        <f t="shared" si="555"/>
        <v>0</v>
      </c>
      <c r="GE64" s="197">
        <f t="shared" si="552"/>
        <v>0</v>
      </c>
      <c r="GF64" s="197">
        <f t="shared" si="552"/>
        <v>0</v>
      </c>
      <c r="GG64" s="196">
        <f t="shared" si="552"/>
        <v>0</v>
      </c>
      <c r="GH64" s="197">
        <f t="shared" si="552"/>
        <v>0</v>
      </c>
      <c r="GI64" s="197">
        <f t="shared" si="552"/>
        <v>0</v>
      </c>
      <c r="GJ64" s="197">
        <f>GJ63</f>
        <v>0</v>
      </c>
      <c r="GK64" s="197">
        <f t="shared" si="552"/>
        <v>0</v>
      </c>
      <c r="GL64" s="197">
        <f t="shared" si="552"/>
        <v>0</v>
      </c>
      <c r="GM64" s="197">
        <f t="shared" si="556"/>
        <v>0</v>
      </c>
      <c r="GN64" s="197">
        <f t="shared" si="556"/>
        <v>0</v>
      </c>
      <c r="GO64" s="197">
        <f t="shared" si="552"/>
        <v>0</v>
      </c>
      <c r="GP64" s="197">
        <f t="shared" si="552"/>
        <v>0</v>
      </c>
      <c r="GQ64" s="197">
        <f t="shared" si="552"/>
        <v>0</v>
      </c>
      <c r="GR64" s="197">
        <f t="shared" si="552"/>
        <v>0</v>
      </c>
      <c r="GS64" s="197">
        <f t="shared" si="552"/>
        <v>0</v>
      </c>
      <c r="GT64" s="197">
        <f t="shared" si="552"/>
        <v>0</v>
      </c>
      <c r="GU64" s="196">
        <f t="shared" si="552"/>
        <v>0</v>
      </c>
      <c r="GV64" s="197">
        <f t="shared" si="552"/>
        <v>0</v>
      </c>
      <c r="GW64" s="197">
        <f>GW63</f>
        <v>0</v>
      </c>
      <c r="GX64" s="198">
        <f t="shared" si="552"/>
        <v>0</v>
      </c>
      <c r="GY64" s="197">
        <f t="shared" si="552"/>
        <v>0</v>
      </c>
      <c r="GZ64" s="197">
        <f t="shared" si="552"/>
        <v>0</v>
      </c>
      <c r="HA64" s="197">
        <f t="shared" si="552"/>
        <v>0</v>
      </c>
      <c r="HB64" s="197">
        <f t="shared" si="552"/>
        <v>0</v>
      </c>
      <c r="HC64" s="197">
        <f t="shared" si="552"/>
        <v>0</v>
      </c>
      <c r="HD64" s="197">
        <f t="shared" si="552"/>
        <v>0</v>
      </c>
      <c r="HE64" s="196">
        <f t="shared" si="552"/>
        <v>0</v>
      </c>
      <c r="HF64" s="197">
        <f t="shared" si="552"/>
        <v>0</v>
      </c>
      <c r="HG64" s="197">
        <f t="shared" si="552"/>
        <v>0</v>
      </c>
      <c r="HH64" s="197">
        <f>HH63</f>
        <v>0</v>
      </c>
      <c r="HI64" s="197">
        <f t="shared" si="557"/>
        <v>0</v>
      </c>
      <c r="HJ64" s="196">
        <f t="shared" si="557"/>
        <v>0</v>
      </c>
      <c r="HK64" s="197">
        <f>HK63</f>
        <v>0</v>
      </c>
      <c r="HL64" s="197">
        <f t="shared" si="557"/>
        <v>0</v>
      </c>
      <c r="HM64" s="196">
        <f t="shared" si="557"/>
        <v>0</v>
      </c>
      <c r="HN64" s="197">
        <f>HN63</f>
        <v>0</v>
      </c>
      <c r="HO64" s="198">
        <f t="shared" si="557"/>
        <v>0</v>
      </c>
      <c r="HP64" s="230" t="s">
        <v>136</v>
      </c>
      <c r="HQ64" s="142"/>
      <c r="HR64" s="142"/>
      <c r="HS64" s="142"/>
      <c r="HT64" s="142"/>
      <c r="HU64" s="142"/>
      <c r="HV64" s="142"/>
      <c r="HW64" s="150"/>
      <c r="HX64" s="142"/>
      <c r="HY64" s="209" t="s">
        <v>136</v>
      </c>
      <c r="HZ64" s="196">
        <f t="shared" si="71"/>
        <v>0</v>
      </c>
      <c r="IA64" s="197">
        <f t="shared" si="72"/>
        <v>0</v>
      </c>
      <c r="IB64" s="197">
        <f t="shared" si="73"/>
        <v>0</v>
      </c>
      <c r="IC64" s="197">
        <f t="shared" si="174"/>
        <v>0</v>
      </c>
      <c r="ID64" s="197">
        <f t="shared" si="414"/>
        <v>0</v>
      </c>
      <c r="IE64" s="197">
        <f t="shared" si="175"/>
        <v>0</v>
      </c>
      <c r="IF64" s="196">
        <f t="shared" si="176"/>
        <v>0</v>
      </c>
      <c r="IG64" s="197">
        <f t="shared" si="177"/>
        <v>0</v>
      </c>
      <c r="IH64" s="197">
        <f t="shared" si="178"/>
        <v>0</v>
      </c>
      <c r="II64" s="197">
        <f t="shared" si="179"/>
        <v>0</v>
      </c>
      <c r="IJ64" s="197">
        <f t="shared" si="446"/>
        <v>0</v>
      </c>
      <c r="IK64" s="196">
        <f t="shared" si="181"/>
        <v>0</v>
      </c>
      <c r="IL64" s="198">
        <f t="shared" si="182"/>
        <v>0</v>
      </c>
      <c r="IM64" s="197">
        <f t="shared" si="75"/>
        <v>0</v>
      </c>
      <c r="IN64" s="197">
        <f t="shared" si="76"/>
        <v>0</v>
      </c>
      <c r="IO64" s="197">
        <f t="shared" si="77"/>
        <v>0</v>
      </c>
      <c r="IP64" s="198">
        <f t="shared" si="78"/>
        <v>0</v>
      </c>
      <c r="IQ64" s="196">
        <f t="shared" si="324"/>
        <v>0</v>
      </c>
      <c r="IR64" s="198">
        <f t="shared" si="79"/>
        <v>0</v>
      </c>
      <c r="IS64" s="196">
        <f t="shared" si="184"/>
        <v>0</v>
      </c>
      <c r="IT64" s="198">
        <f t="shared" si="80"/>
        <v>0</v>
      </c>
      <c r="IU64" s="196">
        <f t="shared" si="185"/>
        <v>0</v>
      </c>
      <c r="IV64" s="197">
        <f t="shared" si="186"/>
        <v>0</v>
      </c>
      <c r="IW64" s="197">
        <f t="shared" si="187"/>
        <v>0</v>
      </c>
      <c r="IX64" s="198">
        <f t="shared" si="81"/>
        <v>0</v>
      </c>
      <c r="IY64" s="196">
        <f t="shared" si="188"/>
        <v>0</v>
      </c>
      <c r="IZ64" s="197">
        <f t="shared" si="189"/>
        <v>0</v>
      </c>
      <c r="JA64" s="197">
        <f t="shared" si="190"/>
        <v>0</v>
      </c>
      <c r="JB64" s="198">
        <f t="shared" si="82"/>
        <v>0</v>
      </c>
      <c r="JC64" s="197">
        <f t="shared" si="83"/>
        <v>0</v>
      </c>
      <c r="JD64" s="197">
        <f t="shared" si="84"/>
        <v>0</v>
      </c>
      <c r="JE64" s="196">
        <f t="shared" si="85"/>
        <v>0</v>
      </c>
      <c r="JF64" s="197">
        <f t="shared" si="86"/>
        <v>0</v>
      </c>
      <c r="JG64" s="197">
        <f t="shared" si="87"/>
        <v>0</v>
      </c>
      <c r="JH64" s="197">
        <f t="shared" si="88"/>
        <v>0</v>
      </c>
      <c r="JI64" s="197">
        <f t="shared" si="89"/>
        <v>0</v>
      </c>
      <c r="JJ64" s="196">
        <f t="shared" si="191"/>
        <v>0</v>
      </c>
      <c r="JK64" s="197">
        <f t="shared" si="192"/>
        <v>0</v>
      </c>
      <c r="JL64" s="197">
        <f t="shared" si="193"/>
        <v>0</v>
      </c>
      <c r="JM64" s="197">
        <f t="shared" si="415"/>
        <v>0</v>
      </c>
      <c r="JN64" s="197">
        <f t="shared" si="416"/>
        <v>0</v>
      </c>
      <c r="JO64" s="197">
        <f t="shared" si="194"/>
        <v>0</v>
      </c>
      <c r="JP64" s="198">
        <f t="shared" si="195"/>
        <v>0</v>
      </c>
      <c r="JQ64" s="196">
        <f t="shared" si="92"/>
        <v>0</v>
      </c>
      <c r="JR64" s="197">
        <f t="shared" si="93"/>
        <v>0</v>
      </c>
      <c r="JS64" s="197">
        <f t="shared" si="94"/>
        <v>0</v>
      </c>
      <c r="JT64" s="196">
        <f t="shared" si="95"/>
        <v>0</v>
      </c>
      <c r="JU64" s="197">
        <f t="shared" si="417"/>
        <v>0</v>
      </c>
      <c r="JV64" s="197">
        <f t="shared" si="196"/>
        <v>0</v>
      </c>
      <c r="JW64" s="197">
        <f t="shared" si="197"/>
        <v>0</v>
      </c>
      <c r="JX64" s="197">
        <f t="shared" si="97"/>
        <v>0</v>
      </c>
      <c r="JY64" s="198">
        <f t="shared" si="98"/>
        <v>0</v>
      </c>
      <c r="JZ64" s="197">
        <f t="shared" si="99"/>
        <v>0</v>
      </c>
      <c r="KA64" s="197">
        <f t="shared" si="100"/>
        <v>0</v>
      </c>
      <c r="KB64" s="197">
        <f t="shared" si="101"/>
        <v>0</v>
      </c>
      <c r="KC64" s="197">
        <f t="shared" si="198"/>
        <v>0</v>
      </c>
      <c r="KD64" s="197">
        <f t="shared" si="102"/>
        <v>0</v>
      </c>
      <c r="KE64" s="197">
        <f t="shared" si="103"/>
        <v>0</v>
      </c>
      <c r="KF64" s="197">
        <f t="shared" si="199"/>
        <v>0</v>
      </c>
      <c r="KG64" s="197">
        <f t="shared" si="200"/>
        <v>0</v>
      </c>
      <c r="KH64" s="197">
        <f t="shared" si="104"/>
        <v>0</v>
      </c>
      <c r="KI64" s="197">
        <f t="shared" si="105"/>
        <v>0</v>
      </c>
      <c r="KJ64" s="197">
        <f t="shared" si="106"/>
        <v>0</v>
      </c>
      <c r="KK64" s="197">
        <f t="shared" si="107"/>
        <v>0</v>
      </c>
      <c r="KL64" s="197">
        <f t="shared" si="108"/>
        <v>0</v>
      </c>
      <c r="KM64" s="197">
        <f t="shared" si="109"/>
        <v>0</v>
      </c>
      <c r="KN64" s="196">
        <f t="shared" si="110"/>
        <v>0</v>
      </c>
      <c r="KO64" s="197">
        <f t="shared" si="201"/>
        <v>0</v>
      </c>
      <c r="KP64" s="197">
        <f t="shared" si="202"/>
        <v>0</v>
      </c>
      <c r="KQ64" s="198">
        <f t="shared" si="203"/>
        <v>0</v>
      </c>
      <c r="KR64" s="197">
        <f t="shared" si="111"/>
        <v>0</v>
      </c>
      <c r="KS64" s="197">
        <f t="shared" si="204"/>
        <v>0</v>
      </c>
      <c r="KT64" s="197">
        <f t="shared" si="205"/>
        <v>0</v>
      </c>
      <c r="KU64" s="197">
        <f t="shared" si="206"/>
        <v>0</v>
      </c>
      <c r="KV64" s="197">
        <f t="shared" si="207"/>
        <v>0</v>
      </c>
      <c r="KW64" s="197">
        <f t="shared" si="208"/>
        <v>0</v>
      </c>
      <c r="KX64" s="196">
        <f t="shared" si="209"/>
        <v>0</v>
      </c>
      <c r="KY64" s="197">
        <f t="shared" si="210"/>
        <v>0</v>
      </c>
      <c r="KZ64" s="197">
        <f t="shared" si="211"/>
        <v>0</v>
      </c>
      <c r="LA64" s="197">
        <f t="shared" si="212"/>
        <v>0</v>
      </c>
      <c r="LB64" s="197">
        <f t="shared" si="213"/>
        <v>0</v>
      </c>
      <c r="LC64" s="196">
        <f t="shared" si="418"/>
        <v>0</v>
      </c>
      <c r="LD64" s="197">
        <f t="shared" si="419"/>
        <v>0</v>
      </c>
      <c r="LE64" s="197">
        <f t="shared" si="214"/>
        <v>0</v>
      </c>
      <c r="LF64" s="196">
        <f t="shared" si="420"/>
        <v>0</v>
      </c>
      <c r="LG64" s="197">
        <f t="shared" si="215"/>
        <v>0</v>
      </c>
      <c r="LH64" s="198">
        <f t="shared" si="216"/>
        <v>0</v>
      </c>
      <c r="LI64" s="328" t="s">
        <v>136</v>
      </c>
      <c r="LJ64" s="155"/>
      <c r="LK64" s="155"/>
      <c r="LL64" s="155"/>
      <c r="LM64" s="142"/>
      <c r="LN64" s="142"/>
      <c r="LO64" s="142"/>
      <c r="LP64" s="209" t="s">
        <v>136</v>
      </c>
      <c r="LQ64" s="210">
        <f t="shared" si="115"/>
        <v>0</v>
      </c>
      <c r="LR64" s="211">
        <f t="shared" si="116"/>
        <v>0</v>
      </c>
      <c r="LS64" s="211">
        <f t="shared" si="9"/>
        <v>0</v>
      </c>
      <c r="LT64" s="211">
        <f t="shared" si="117"/>
        <v>0</v>
      </c>
      <c r="LU64" s="211">
        <v>0</v>
      </c>
      <c r="LV64" s="211">
        <f t="shared" si="118"/>
        <v>0</v>
      </c>
      <c r="LW64" s="211">
        <f t="shared" si="119"/>
        <v>0</v>
      </c>
      <c r="LX64" s="211">
        <f t="shared" si="120"/>
        <v>0</v>
      </c>
      <c r="LY64" s="211">
        <f t="shared" si="121"/>
        <v>0</v>
      </c>
      <c r="LZ64" s="211">
        <v>0</v>
      </c>
      <c r="MA64" s="211">
        <f t="shared" si="122"/>
        <v>0</v>
      </c>
      <c r="MB64" s="211">
        <v>0</v>
      </c>
      <c r="MC64" s="211">
        <f t="shared" si="123"/>
        <v>0</v>
      </c>
      <c r="MD64" s="211">
        <f t="shared" si="400"/>
        <v>0</v>
      </c>
      <c r="ME64" s="211">
        <f t="shared" si="401"/>
        <v>0</v>
      </c>
      <c r="MF64" s="211">
        <v>0</v>
      </c>
      <c r="MG64" s="211">
        <f t="shared" si="124"/>
        <v>0</v>
      </c>
      <c r="MH64" s="211">
        <f t="shared" si="125"/>
        <v>0</v>
      </c>
      <c r="MI64" s="211">
        <v>0</v>
      </c>
      <c r="MJ64" s="211">
        <f t="shared" si="126"/>
        <v>0</v>
      </c>
      <c r="MK64" s="211">
        <v>0</v>
      </c>
      <c r="ML64" s="211">
        <v>0</v>
      </c>
      <c r="MM64" s="211">
        <f t="shared" si="127"/>
        <v>0</v>
      </c>
      <c r="MN64" s="211">
        <f t="shared" si="128"/>
        <v>0</v>
      </c>
      <c r="MO64" s="144">
        <v>0</v>
      </c>
      <c r="MP64" s="211">
        <v>0</v>
      </c>
      <c r="MQ64" s="211">
        <v>0</v>
      </c>
      <c r="MR64" s="211">
        <v>0</v>
      </c>
      <c r="MS64" s="211">
        <v>0</v>
      </c>
      <c r="MT64" s="211">
        <v>0</v>
      </c>
      <c r="MU64" s="211">
        <f t="shared" si="129"/>
        <v>0</v>
      </c>
      <c r="MV64" s="211">
        <v>0</v>
      </c>
      <c r="MW64" s="211">
        <v>0</v>
      </c>
      <c r="MX64" s="211">
        <f t="shared" si="130"/>
        <v>0</v>
      </c>
      <c r="MY64" s="211">
        <v>0</v>
      </c>
      <c r="MZ64" s="211">
        <f t="shared" si="12"/>
        <v>0</v>
      </c>
      <c r="NA64" s="211">
        <f t="shared" si="13"/>
        <v>0</v>
      </c>
      <c r="NB64" s="211">
        <f t="shared" si="131"/>
        <v>0</v>
      </c>
      <c r="NC64" s="211">
        <f t="shared" si="132"/>
        <v>0</v>
      </c>
      <c r="ND64" s="144">
        <v>0</v>
      </c>
      <c r="NE64" s="211">
        <v>0</v>
      </c>
      <c r="NF64" s="211">
        <v>0</v>
      </c>
      <c r="NG64" s="211">
        <f t="shared" si="133"/>
        <v>0</v>
      </c>
      <c r="NH64" s="211">
        <v>0</v>
      </c>
      <c r="NI64" s="211">
        <f t="shared" si="134"/>
        <v>0</v>
      </c>
      <c r="NJ64" s="211">
        <v>0</v>
      </c>
      <c r="NK64" s="211">
        <f t="shared" si="135"/>
        <v>0</v>
      </c>
      <c r="NL64" s="211">
        <v>0</v>
      </c>
      <c r="NM64" s="211">
        <f t="shared" si="136"/>
        <v>0</v>
      </c>
      <c r="NN64" s="211">
        <v>0</v>
      </c>
      <c r="NO64" s="211">
        <f t="shared" si="137"/>
        <v>0</v>
      </c>
      <c r="NP64" s="211">
        <f t="shared" si="138"/>
        <v>0</v>
      </c>
      <c r="NQ64" s="211">
        <f t="shared" si="139"/>
        <v>0</v>
      </c>
      <c r="NR64" s="211">
        <v>0</v>
      </c>
      <c r="NS64" s="211">
        <v>0</v>
      </c>
      <c r="NT64" s="211">
        <f t="shared" si="14"/>
        <v>0</v>
      </c>
      <c r="NU64" s="211">
        <v>0</v>
      </c>
      <c r="NV64" s="211">
        <v>0</v>
      </c>
      <c r="NW64" s="211">
        <v>0</v>
      </c>
      <c r="NX64" s="211">
        <f t="shared" si="15"/>
        <v>0</v>
      </c>
      <c r="NY64" s="211">
        <v>0</v>
      </c>
      <c r="NZ64" s="211">
        <v>0</v>
      </c>
      <c r="OA64" s="211">
        <v>0</v>
      </c>
      <c r="OB64" s="211">
        <f t="shared" si="16"/>
        <v>0</v>
      </c>
      <c r="OC64" s="211">
        <v>0</v>
      </c>
      <c r="OD64" s="211">
        <v>0</v>
      </c>
      <c r="OE64" s="211">
        <f t="shared" si="17"/>
        <v>0</v>
      </c>
      <c r="OF64" s="211">
        <f t="shared" si="18"/>
        <v>0</v>
      </c>
      <c r="OG64" s="211">
        <f t="shared" si="19"/>
        <v>0</v>
      </c>
      <c r="OH64" s="211">
        <f t="shared" si="20"/>
        <v>0</v>
      </c>
      <c r="OI64" s="211">
        <f t="shared" si="21"/>
        <v>0</v>
      </c>
      <c r="OJ64" s="211">
        <f t="shared" si="22"/>
        <v>0</v>
      </c>
      <c r="OK64" s="211">
        <f t="shared" si="23"/>
        <v>0</v>
      </c>
      <c r="OL64" s="331">
        <f t="shared" si="24"/>
        <v>0</v>
      </c>
      <c r="OM64" s="142"/>
      <c r="OO64" s="209" t="s">
        <v>135</v>
      </c>
      <c r="OP64" s="217">
        <f>EXP('Semi-struct_model'!P61/100)*100-100</f>
        <v>0</v>
      </c>
      <c r="OQ64" s="218">
        <f>EXP('Semi-struct_model'!R61/100)*100-100</f>
        <v>0</v>
      </c>
      <c r="OR64" s="218">
        <f>EXP('Semi-struct_model'!U61/100)*100-100</f>
        <v>0</v>
      </c>
      <c r="OS64" s="218">
        <f>EXP('Semi-struct_model'!X61/100)*100-100</f>
        <v>0</v>
      </c>
      <c r="OT64" s="218">
        <f>EXP('Semi-struct_model'!AA61/100)*100-100</f>
        <v>0</v>
      </c>
      <c r="OU64" s="218">
        <f>EXP('Semi-struct_model'!Z61/100)*100-100</f>
        <v>0</v>
      </c>
      <c r="OV64" s="218">
        <f>EXP('Semi-struct_model'!AC61/100)*100-100</f>
        <v>0</v>
      </c>
      <c r="OW64" s="218">
        <f>EXP('Semi-struct_model'!H61/100)*100-100</f>
        <v>0</v>
      </c>
      <c r="OX64" s="218">
        <f>EXP('Semi-struct_model'!DN61/100)*100-100</f>
        <v>0</v>
      </c>
      <c r="OY64" s="218">
        <f>EXP('Semi-struct_model'!K61/100)*100-100</f>
        <v>0</v>
      </c>
      <c r="OZ64" s="568">
        <f>EXP('Semi-struct_model'!G61/100)*100-100</f>
        <v>0</v>
      </c>
      <c r="PA64" s="218">
        <f>EXP('Semi-struct_model'!BI61/100)*100-100</f>
        <v>0</v>
      </c>
      <c r="PB64" s="218">
        <f>EXP('Semi-struct_model'!BR61/100)*100-100</f>
        <v>0</v>
      </c>
      <c r="PC64" s="218">
        <f>EXP('Semi-struct_model'!BU61/100)*100-100</f>
        <v>0</v>
      </c>
      <c r="PD64" s="218">
        <f>EXP('Semi-struct_model'!BL61/100)*100-100</f>
        <v>0</v>
      </c>
      <c r="PE64" s="218">
        <f>EXP('Semi-struct_model'!BT61/100)*100-100</f>
        <v>0</v>
      </c>
      <c r="PF64" s="218">
        <f>EXP('Semi-struct_model'!BW61/100)*100-100</f>
        <v>0</v>
      </c>
      <c r="PG64" s="217">
        <f>EXP('Semi-struct_model'!AZ61/100)*100-100</f>
        <v>0</v>
      </c>
      <c r="PH64" s="218">
        <f>EXP('Semi-struct_model'!FR61/100)*100-100</f>
        <v>0</v>
      </c>
      <c r="PI64" s="218">
        <f>EXP('Semi-struct_model'!FS61/100)*100-100</f>
        <v>0</v>
      </c>
      <c r="PJ64" s="219">
        <f>EXP('Semi-struct_model'!FZ61/100)*100-100</f>
        <v>0</v>
      </c>
      <c r="PK64" s="218">
        <f>EXP('Semi-struct_model'!HY61/100)*100-100</f>
        <v>0</v>
      </c>
      <c r="PL64" s="218">
        <f>EXP('Semi-struct_model'!CI61/100)*100-100</f>
        <v>0</v>
      </c>
      <c r="PM64" s="218">
        <f>EXP('Semi-struct_model'!AE61/100)*100-100</f>
        <v>0</v>
      </c>
      <c r="PN64" s="218">
        <f>EXP('Semi-struct_model'!CC61/100)*100-100</f>
        <v>0</v>
      </c>
      <c r="PO64" s="218">
        <f>EXP('Semi-struct_model'!CA61/100)*100-100</f>
        <v>0</v>
      </c>
      <c r="PP64" s="218">
        <f>EXP('Semi-struct_model'!BX61/100)*100-100</f>
        <v>0</v>
      </c>
      <c r="PQ64" s="218">
        <f>EXP('Semi-struct_model'!AN61/100)*100-100</f>
        <v>0</v>
      </c>
      <c r="PR64" s="218">
        <f>EXP('Semi-struct_model'!AP61/100)*100-100</f>
        <v>0</v>
      </c>
      <c r="PS64" s="218">
        <f>EXP('Semi-struct_model'!AQ61/100)*100-100</f>
        <v>0</v>
      </c>
      <c r="PT64" s="218">
        <f>EXP('Semi-struct_model'!AR61/100)*100-100</f>
        <v>0</v>
      </c>
      <c r="PU64" s="218">
        <f>EXP('Semi-struct_model'!AH61/100)*100-100</f>
        <v>0</v>
      </c>
      <c r="PV64" s="218">
        <f>EXP('Semi-struct_model'!AI61/100)*100-100</f>
        <v>0</v>
      </c>
      <c r="PW64" s="218">
        <f>EXP('Semi-struct_model'!AJ61/100)*100-100</f>
        <v>0</v>
      </c>
      <c r="PX64" s="218">
        <f>EXP('Semi-struct_model'!AK61/100)*100-100</f>
        <v>0</v>
      </c>
      <c r="PY64" s="218">
        <f>EXP('Semi-struct_model'!AM61/100)*100-100</f>
        <v>0</v>
      </c>
      <c r="PZ64" s="240">
        <f>EXP('Semi-struct_model'!CP61/100)*100-100</f>
        <v>0</v>
      </c>
      <c r="QA64" s="155">
        <f>EXP('Semi-struct_model'!CS61/100)*100-100</f>
        <v>0</v>
      </c>
      <c r="QB64" s="155">
        <f>EXP('Semi-struct_model'!CV61/100)*100-100</f>
        <v>0</v>
      </c>
      <c r="QC64" s="241">
        <f>EXP('Semi-struct_model'!CY61/100)*100-100</f>
        <v>0</v>
      </c>
    </row>
    <row r="65" spans="1:451" ht="15" thickBot="1">
      <c r="AM65" s="142"/>
      <c r="AN65" s="142"/>
      <c r="AO65" s="142"/>
      <c r="AP65" s="142"/>
      <c r="AQ65" s="209" t="s">
        <v>137</v>
      </c>
      <c r="AR65" s="196">
        <f t="shared" si="514"/>
        <v>1.5</v>
      </c>
      <c r="AS65" s="197">
        <f t="shared" si="515"/>
        <v>2.3668639053254434</v>
      </c>
      <c r="AT65" s="197">
        <f t="shared" si="516"/>
        <v>1</v>
      </c>
      <c r="AU65" s="197">
        <f t="shared" si="517"/>
        <v>14.147072970602384</v>
      </c>
      <c r="AV65" s="197">
        <f t="shared" si="518"/>
        <v>1.0157894309141293</v>
      </c>
      <c r="AW65" s="198">
        <f t="shared" si="422"/>
        <v>1</v>
      </c>
      <c r="AX65" s="197">
        <f t="shared" si="493"/>
        <v>0.55000000000000004</v>
      </c>
      <c r="AY65" s="197">
        <f t="shared" si="504"/>
        <v>0.95</v>
      </c>
      <c r="AZ65" s="197">
        <f t="shared" si="505"/>
        <v>0.6</v>
      </c>
      <c r="BA65" s="197">
        <f t="shared" si="494"/>
        <v>-0.7</v>
      </c>
      <c r="BB65" s="197">
        <f t="shared" si="495"/>
        <v>-2.5000000000000001E-2</v>
      </c>
      <c r="BC65" s="197">
        <f t="shared" si="495"/>
        <v>-0.15</v>
      </c>
      <c r="BD65" s="197">
        <f t="shared" si="490"/>
        <v>-2.75E-2</v>
      </c>
      <c r="BE65" s="196">
        <f t="shared" si="519"/>
        <v>1.0493179433368311</v>
      </c>
      <c r="BF65" s="197">
        <f t="shared" si="506"/>
        <v>1.0493179433368311</v>
      </c>
      <c r="BG65" s="197">
        <f t="shared" si="506"/>
        <v>1.0493179433368311</v>
      </c>
      <c r="BH65" s="198">
        <f t="shared" si="506"/>
        <v>1.0493179433368311</v>
      </c>
      <c r="BI65" s="196">
        <f t="shared" si="520"/>
        <v>0.54347826086956519</v>
      </c>
      <c r="BJ65" s="198">
        <f t="shared" si="521"/>
        <v>0.51465744400527003</v>
      </c>
      <c r="BK65" s="196">
        <f t="shared" ref="BK65:BT65" si="562">BK64</f>
        <v>0.76086956521739124</v>
      </c>
      <c r="BL65" s="197">
        <f t="shared" si="562"/>
        <v>0.64736785409467923</v>
      </c>
      <c r="BM65" s="196">
        <f t="shared" si="562"/>
        <v>1.0212765957446808</v>
      </c>
      <c r="BN65" s="197">
        <f t="shared" si="426"/>
        <v>-7.5000000000000011E-2</v>
      </c>
      <c r="BO65" s="197">
        <f t="shared" si="426"/>
        <v>-5.6249999999999994E-2</v>
      </c>
      <c r="BP65" s="198">
        <f t="shared" si="562"/>
        <v>0.99679047216796013</v>
      </c>
      <c r="BQ65" s="196">
        <f t="shared" si="562"/>
        <v>0.8771929824561403</v>
      </c>
      <c r="BR65" s="197">
        <f t="shared" si="427"/>
        <v>-0.11249999999999999</v>
      </c>
      <c r="BS65" s="197">
        <f t="shared" si="427"/>
        <v>-7.4999999999999997E-3</v>
      </c>
      <c r="BT65" s="198">
        <f t="shared" si="562"/>
        <v>0.73582644511920825</v>
      </c>
      <c r="BU65" s="197">
        <f t="shared" si="523"/>
        <v>1.0010010010010011</v>
      </c>
      <c r="BV65" s="198">
        <f t="shared" si="524"/>
        <v>-5.45E-2</v>
      </c>
      <c r="BW65" s="197">
        <f t="shared" si="428"/>
        <v>1.6</v>
      </c>
      <c r="BX65" s="197">
        <f t="shared" si="429"/>
        <v>0.17</v>
      </c>
      <c r="BY65" s="197">
        <f t="shared" si="430"/>
        <v>0.03</v>
      </c>
      <c r="BZ65" s="197">
        <f t="shared" si="431"/>
        <v>-5.0000000000000001E-3</v>
      </c>
      <c r="CA65" s="197">
        <f t="shared" si="432"/>
        <v>2.5000000000000001E-2</v>
      </c>
      <c r="CB65" s="196">
        <f t="shared" si="433"/>
        <v>1.632742632780817</v>
      </c>
      <c r="CC65" s="197">
        <f t="shared" si="434"/>
        <v>0.26</v>
      </c>
      <c r="CD65" s="197">
        <f t="shared" si="435"/>
        <v>5.0000000000000001E-3</v>
      </c>
      <c r="CE65" s="197">
        <f t="shared" si="436"/>
        <v>0.02</v>
      </c>
      <c r="CF65" s="197">
        <f t="shared" si="437"/>
        <v>0.05</v>
      </c>
      <c r="CG65" s="197">
        <f t="shared" si="438"/>
        <v>0.2</v>
      </c>
      <c r="CH65" s="198">
        <f t="shared" si="439"/>
        <v>0.05</v>
      </c>
      <c r="CI65" s="196">
        <f t="shared" si="440"/>
        <v>1</v>
      </c>
      <c r="CJ65" s="197">
        <f t="shared" si="441"/>
        <v>1</v>
      </c>
      <c r="CK65" s="198">
        <f t="shared" si="442"/>
        <v>1</v>
      </c>
      <c r="CL65" s="196">
        <f t="shared" si="443"/>
        <v>-0.27999999999999997</v>
      </c>
      <c r="CM65" s="197">
        <f t="shared" si="160"/>
        <v>5.0000000000000001E-3</v>
      </c>
      <c r="CN65" s="197">
        <f t="shared" si="160"/>
        <v>2.5</v>
      </c>
      <c r="CO65" s="197">
        <f t="shared" si="444"/>
        <v>-0.21875</v>
      </c>
      <c r="CP65" s="197">
        <f t="shared" si="162"/>
        <v>0.1</v>
      </c>
      <c r="CQ65" s="198">
        <f t="shared" si="163"/>
        <v>0</v>
      </c>
      <c r="CR65" s="196">
        <f t="shared" si="164"/>
        <v>0</v>
      </c>
      <c r="CS65" s="197">
        <f t="shared" si="165"/>
        <v>1.5</v>
      </c>
      <c r="CT65" s="197">
        <f t="shared" si="166"/>
        <v>0</v>
      </c>
      <c r="CU65" s="197">
        <f t="shared" si="166"/>
        <v>0.4</v>
      </c>
      <c r="CV65" s="197">
        <f t="shared" si="167"/>
        <v>-0.12</v>
      </c>
      <c r="CW65" s="197">
        <f t="shared" si="168"/>
        <v>-0.5625</v>
      </c>
      <c r="CX65" s="197">
        <f t="shared" si="168"/>
        <v>-0.1</v>
      </c>
      <c r="CY65" s="197">
        <f t="shared" si="168"/>
        <v>-0.21000000000000002</v>
      </c>
      <c r="CZ65" s="197">
        <f t="shared" si="169"/>
        <v>-0.05</v>
      </c>
      <c r="DA65" s="197">
        <f t="shared" si="170"/>
        <v>-0.17499999999999999</v>
      </c>
      <c r="DB65" s="197">
        <f t="shared" si="49"/>
        <v>-0.05</v>
      </c>
      <c r="DC65" s="197">
        <f t="shared" si="50"/>
        <v>-0.1</v>
      </c>
      <c r="DD65" s="197">
        <f t="shared" si="171"/>
        <v>0.47250000000000003</v>
      </c>
      <c r="DE65" s="198">
        <f t="shared" si="172"/>
        <v>4.0000000000000008E-2</v>
      </c>
      <c r="DF65" s="196">
        <f t="shared" si="51"/>
        <v>0.7</v>
      </c>
      <c r="DG65" s="197">
        <f t="shared" si="51"/>
        <v>0.1</v>
      </c>
      <c r="DH65" s="197">
        <f t="shared" si="406"/>
        <v>7.4999999999999997E-2</v>
      </c>
      <c r="DI65" s="198">
        <f t="shared" si="53"/>
        <v>2.5000000000000001E-2</v>
      </c>
      <c r="DJ65" s="197">
        <f t="shared" si="54"/>
        <v>3.4</v>
      </c>
      <c r="DK65" s="197">
        <f t="shared" si="54"/>
        <v>-2.8000000000000001E-2</v>
      </c>
      <c r="DL65" s="197">
        <f t="shared" si="407"/>
        <v>2.8000000000000001E-2</v>
      </c>
      <c r="DM65" s="197">
        <f t="shared" si="56"/>
        <v>-0.05</v>
      </c>
      <c r="DN65" s="197">
        <f t="shared" si="56"/>
        <v>0.01</v>
      </c>
      <c r="DO65" s="197">
        <f t="shared" si="57"/>
        <v>0.17499999999999999</v>
      </c>
      <c r="DP65" s="196">
        <f t="shared" si="58"/>
        <v>0.65</v>
      </c>
      <c r="DQ65" s="197">
        <f t="shared" si="59"/>
        <v>1.4999999999999999E-2</v>
      </c>
      <c r="DR65" s="197">
        <f t="shared" si="60"/>
        <v>3.3000000000000002E-2</v>
      </c>
      <c r="DS65" s="197">
        <f t="shared" si="60"/>
        <v>-0.03</v>
      </c>
      <c r="DT65" s="197">
        <f t="shared" si="61"/>
        <v>0.04</v>
      </c>
      <c r="DU65" s="196">
        <f t="shared" si="61"/>
        <v>0.6</v>
      </c>
      <c r="DV65" s="197">
        <f t="shared" si="61"/>
        <v>-0.05</v>
      </c>
      <c r="DW65" s="198">
        <f t="shared" si="61"/>
        <v>2.5000000000000001E-2</v>
      </c>
      <c r="DX65" s="197">
        <f t="shared" si="63"/>
        <v>-0.30400000000000005</v>
      </c>
      <c r="DY65" s="197">
        <f t="shared" si="63"/>
        <v>0.03</v>
      </c>
      <c r="DZ65" s="197">
        <f t="shared" si="64"/>
        <v>0.5625</v>
      </c>
      <c r="EA65" s="195" t="s">
        <v>137</v>
      </c>
      <c r="EB65" s="142"/>
      <c r="EC65" s="142"/>
      <c r="ED65" s="142"/>
      <c r="EE65" s="142"/>
      <c r="EF65" s="195" t="s">
        <v>137</v>
      </c>
      <c r="EG65" s="196">
        <f>AR65*$R67</f>
        <v>0</v>
      </c>
      <c r="EH65" s="197">
        <f>AS65*$R68</f>
        <v>0</v>
      </c>
      <c r="EI65" s="197">
        <f>AT65*$R69</f>
        <v>0</v>
      </c>
      <c r="EJ65" s="197">
        <f>AU65*$R70</f>
        <v>0</v>
      </c>
      <c r="EK65" s="197">
        <f>AV65*$R71</f>
        <v>0</v>
      </c>
      <c r="EL65" s="197">
        <f>AW65*$R72</f>
        <v>0</v>
      </c>
      <c r="EM65" s="196">
        <f t="shared" ref="EM65:ES65" si="563">AX65*$R73</f>
        <v>0</v>
      </c>
      <c r="EN65" s="197">
        <f t="shared" si="563"/>
        <v>0</v>
      </c>
      <c r="EO65" s="197">
        <f t="shared" si="563"/>
        <v>0</v>
      </c>
      <c r="EP65" s="197">
        <f t="shared" si="563"/>
        <v>0</v>
      </c>
      <c r="EQ65" s="197">
        <f t="shared" si="563"/>
        <v>0</v>
      </c>
      <c r="ER65" s="197">
        <f t="shared" si="563"/>
        <v>0</v>
      </c>
      <c r="ES65" s="198">
        <f t="shared" si="563"/>
        <v>0</v>
      </c>
      <c r="ET65" s="197">
        <f>BE65*$R74</f>
        <v>0</v>
      </c>
      <c r="EU65" s="197">
        <f>BF65*$R76</f>
        <v>0</v>
      </c>
      <c r="EV65" s="197">
        <f>BG65*$R78</f>
        <v>0</v>
      </c>
      <c r="EW65" s="197">
        <f>BH65*$R80</f>
        <v>0</v>
      </c>
      <c r="EX65" s="196">
        <f>BI65*$R75</f>
        <v>0</v>
      </c>
      <c r="EY65" s="198">
        <f>BJ65*$R75</f>
        <v>0</v>
      </c>
      <c r="EZ65" s="196">
        <f>BK65*$R77</f>
        <v>0</v>
      </c>
      <c r="FA65" s="197">
        <f>BL65*$R77</f>
        <v>0</v>
      </c>
      <c r="FB65" s="196">
        <f>BM65*$R79</f>
        <v>0</v>
      </c>
      <c r="FC65" s="197">
        <f>BN65*$R79</f>
        <v>0</v>
      </c>
      <c r="FD65" s="197">
        <f>BO65*$R79</f>
        <v>0</v>
      </c>
      <c r="FE65" s="198">
        <f>BP65*$R79</f>
        <v>0</v>
      </c>
      <c r="FF65" s="196">
        <f>BQ65*$R81</f>
        <v>0</v>
      </c>
      <c r="FG65" s="197">
        <f>BR65*$R81</f>
        <v>0</v>
      </c>
      <c r="FH65" s="197">
        <f>BS65*$R81</f>
        <v>0</v>
      </c>
      <c r="FI65" s="198">
        <f>BT65*$R81</f>
        <v>0</v>
      </c>
      <c r="FJ65" s="197">
        <f>BU65*$R82</f>
        <v>0</v>
      </c>
      <c r="FK65" s="197">
        <f>BV65*$R82</f>
        <v>0</v>
      </c>
      <c r="FL65" s="196">
        <f>BW65*$R83</f>
        <v>0</v>
      </c>
      <c r="FM65" s="197">
        <f>BX65*$R83</f>
        <v>0</v>
      </c>
      <c r="FN65" s="197">
        <f>BY65*$R83</f>
        <v>0</v>
      </c>
      <c r="FO65" s="197">
        <f>BZ65*$R83</f>
        <v>0</v>
      </c>
      <c r="FP65" s="197">
        <f>CA65*$R83</f>
        <v>0</v>
      </c>
      <c r="FQ65" s="196">
        <f t="shared" ref="FQ65:FW65" si="564">CB65*$R84</f>
        <v>0</v>
      </c>
      <c r="FR65" s="197">
        <f t="shared" si="564"/>
        <v>0</v>
      </c>
      <c r="FS65" s="197">
        <f t="shared" si="564"/>
        <v>0</v>
      </c>
      <c r="FT65" s="197">
        <f t="shared" si="564"/>
        <v>0</v>
      </c>
      <c r="FU65" s="197">
        <f t="shared" si="564"/>
        <v>0</v>
      </c>
      <c r="FV65" s="197">
        <f t="shared" si="564"/>
        <v>0</v>
      </c>
      <c r="FW65" s="198">
        <f t="shared" si="564"/>
        <v>0</v>
      </c>
      <c r="FX65" s="197">
        <f>CI65*$R85</f>
        <v>0</v>
      </c>
      <c r="FY65" s="197">
        <f>CJ65*$R86</f>
        <v>0</v>
      </c>
      <c r="FZ65" s="197">
        <f>CK65*$R87</f>
        <v>0</v>
      </c>
      <c r="GA65" s="196">
        <f t="shared" ref="GA65:GF65" si="565">CL65*$R88</f>
        <v>0</v>
      </c>
      <c r="GB65" s="197">
        <f t="shared" si="565"/>
        <v>0</v>
      </c>
      <c r="GC65" s="197">
        <f t="shared" si="565"/>
        <v>0</v>
      </c>
      <c r="GD65" s="197">
        <f t="shared" si="565"/>
        <v>0</v>
      </c>
      <c r="GE65" s="197">
        <f t="shared" si="565"/>
        <v>0</v>
      </c>
      <c r="GF65" s="197">
        <f t="shared" si="565"/>
        <v>0</v>
      </c>
      <c r="GG65" s="196">
        <f t="shared" ref="GG65:GT65" si="566">CR65*$R89</f>
        <v>0</v>
      </c>
      <c r="GH65" s="197">
        <f t="shared" si="566"/>
        <v>0</v>
      </c>
      <c r="GI65" s="197">
        <f t="shared" si="566"/>
        <v>0</v>
      </c>
      <c r="GJ65" s="197">
        <f t="shared" si="566"/>
        <v>0</v>
      </c>
      <c r="GK65" s="197">
        <f t="shared" si="566"/>
        <v>0</v>
      </c>
      <c r="GL65" s="197">
        <f t="shared" si="566"/>
        <v>0</v>
      </c>
      <c r="GM65" s="197">
        <f t="shared" si="566"/>
        <v>0</v>
      </c>
      <c r="GN65" s="197">
        <f t="shared" si="566"/>
        <v>0</v>
      </c>
      <c r="GO65" s="197">
        <f t="shared" si="566"/>
        <v>0</v>
      </c>
      <c r="GP65" s="197">
        <f t="shared" si="566"/>
        <v>0</v>
      </c>
      <c r="GQ65" s="197">
        <f t="shared" si="566"/>
        <v>0</v>
      </c>
      <c r="GR65" s="197">
        <f t="shared" si="566"/>
        <v>0</v>
      </c>
      <c r="GS65" s="197">
        <f t="shared" si="566"/>
        <v>0</v>
      </c>
      <c r="GT65" s="197">
        <f t="shared" si="566"/>
        <v>0</v>
      </c>
      <c r="GU65" s="196">
        <f>DF65*$R90</f>
        <v>0</v>
      </c>
      <c r="GV65" s="197">
        <f>DG65*$R90</f>
        <v>0</v>
      </c>
      <c r="GW65" s="197">
        <f>DH65*$R90</f>
        <v>0</v>
      </c>
      <c r="GX65" s="198">
        <f>DI65*$R90</f>
        <v>0</v>
      </c>
      <c r="GY65" s="197">
        <f t="shared" ref="GY65:HD65" si="567">DJ65*$R91</f>
        <v>0</v>
      </c>
      <c r="GZ65" s="197">
        <f t="shared" si="567"/>
        <v>0</v>
      </c>
      <c r="HA65" s="197">
        <f t="shared" si="567"/>
        <v>0</v>
      </c>
      <c r="HB65" s="197">
        <f t="shared" si="567"/>
        <v>0</v>
      </c>
      <c r="HC65" s="197">
        <f t="shared" si="567"/>
        <v>0</v>
      </c>
      <c r="HD65" s="197">
        <f t="shared" si="567"/>
        <v>0</v>
      </c>
      <c r="HE65" s="196">
        <f>DP65*$R92</f>
        <v>0</v>
      </c>
      <c r="HF65" s="197">
        <f>DQ65*$R92</f>
        <v>0</v>
      </c>
      <c r="HG65" s="197">
        <f>DR65*$R92</f>
        <v>0</v>
      </c>
      <c r="HH65" s="197">
        <f>DS65*$R92</f>
        <v>0</v>
      </c>
      <c r="HI65" s="197">
        <f>DT65*$R92</f>
        <v>0</v>
      </c>
      <c r="HJ65" s="196">
        <f>DU65*$R93</f>
        <v>0</v>
      </c>
      <c r="HK65" s="197">
        <f>DV65*$R93</f>
        <v>0</v>
      </c>
      <c r="HL65" s="197">
        <f>DW65*$R93</f>
        <v>0</v>
      </c>
      <c r="HM65" s="196">
        <f>DX65*$R94</f>
        <v>0</v>
      </c>
      <c r="HN65" s="197">
        <f>DY65*$R94</f>
        <v>0</v>
      </c>
      <c r="HO65" s="198">
        <f>DZ65*$R94</f>
        <v>0</v>
      </c>
      <c r="HP65" s="230" t="s">
        <v>137</v>
      </c>
      <c r="HQ65" s="142"/>
      <c r="HR65" s="142"/>
      <c r="HS65" s="142"/>
      <c r="HT65" s="142"/>
      <c r="HU65" s="142"/>
      <c r="HV65" s="142"/>
      <c r="HW65" s="150"/>
      <c r="HX65" s="142"/>
      <c r="HY65" s="209" t="s">
        <v>137</v>
      </c>
      <c r="HZ65" s="196">
        <f t="shared" si="71"/>
        <v>0</v>
      </c>
      <c r="IA65" s="197">
        <f t="shared" si="72"/>
        <v>0</v>
      </c>
      <c r="IB65" s="197">
        <f t="shared" si="73"/>
        <v>0</v>
      </c>
      <c r="IC65" s="197">
        <f t="shared" si="174"/>
        <v>0</v>
      </c>
      <c r="ID65" s="197">
        <f t="shared" si="414"/>
        <v>0</v>
      </c>
      <c r="IE65" s="197">
        <f t="shared" si="175"/>
        <v>0</v>
      </c>
      <c r="IF65" s="196">
        <f t="shared" si="176"/>
        <v>0</v>
      </c>
      <c r="IG65" s="197">
        <f t="shared" si="177"/>
        <v>0</v>
      </c>
      <c r="IH65" s="197">
        <f t="shared" si="178"/>
        <v>0</v>
      </c>
      <c r="II65" s="197">
        <f t="shared" si="179"/>
        <v>0</v>
      </c>
      <c r="IJ65" s="197">
        <f t="shared" si="446"/>
        <v>0</v>
      </c>
      <c r="IK65" s="196">
        <f t="shared" si="181"/>
        <v>0</v>
      </c>
      <c r="IL65" s="198">
        <f t="shared" si="182"/>
        <v>0</v>
      </c>
      <c r="IM65" s="197">
        <f t="shared" si="75"/>
        <v>0</v>
      </c>
      <c r="IN65" s="197">
        <f t="shared" si="76"/>
        <v>0</v>
      </c>
      <c r="IO65" s="197">
        <f t="shared" si="77"/>
        <v>0</v>
      </c>
      <c r="IP65" s="198">
        <f t="shared" si="78"/>
        <v>0</v>
      </c>
      <c r="IQ65" s="196">
        <f t="shared" si="324"/>
        <v>0</v>
      </c>
      <c r="IR65" s="198">
        <f t="shared" si="79"/>
        <v>0</v>
      </c>
      <c r="IS65" s="196">
        <f t="shared" si="184"/>
        <v>0</v>
      </c>
      <c r="IT65" s="198">
        <f t="shared" si="80"/>
        <v>0</v>
      </c>
      <c r="IU65" s="196">
        <f t="shared" si="185"/>
        <v>0</v>
      </c>
      <c r="IV65" s="197">
        <f t="shared" si="186"/>
        <v>0</v>
      </c>
      <c r="IW65" s="197">
        <f t="shared" si="187"/>
        <v>0</v>
      </c>
      <c r="IX65" s="198">
        <f t="shared" si="81"/>
        <v>0</v>
      </c>
      <c r="IY65" s="196">
        <f t="shared" si="188"/>
        <v>0</v>
      </c>
      <c r="IZ65" s="197">
        <f t="shared" si="189"/>
        <v>0</v>
      </c>
      <c r="JA65" s="197">
        <f t="shared" si="190"/>
        <v>0</v>
      </c>
      <c r="JB65" s="198">
        <f t="shared" si="82"/>
        <v>0</v>
      </c>
      <c r="JC65" s="197">
        <f t="shared" si="83"/>
        <v>0</v>
      </c>
      <c r="JD65" s="197">
        <f t="shared" si="84"/>
        <v>0</v>
      </c>
      <c r="JE65" s="196">
        <f t="shared" si="85"/>
        <v>0</v>
      </c>
      <c r="JF65" s="197">
        <f t="shared" si="86"/>
        <v>0</v>
      </c>
      <c r="JG65" s="197">
        <f t="shared" si="87"/>
        <v>0</v>
      </c>
      <c r="JH65" s="197">
        <f t="shared" si="88"/>
        <v>0</v>
      </c>
      <c r="JI65" s="197">
        <f t="shared" si="89"/>
        <v>0</v>
      </c>
      <c r="JJ65" s="196">
        <f t="shared" si="191"/>
        <v>0</v>
      </c>
      <c r="JK65" s="197">
        <f t="shared" si="192"/>
        <v>0</v>
      </c>
      <c r="JL65" s="197">
        <f t="shared" si="193"/>
        <v>0</v>
      </c>
      <c r="JM65" s="197">
        <f t="shared" si="415"/>
        <v>0</v>
      </c>
      <c r="JN65" s="197">
        <f t="shared" si="416"/>
        <v>0</v>
      </c>
      <c r="JO65" s="197">
        <f t="shared" si="194"/>
        <v>0</v>
      </c>
      <c r="JP65" s="198">
        <f t="shared" si="195"/>
        <v>0</v>
      </c>
      <c r="JQ65" s="196">
        <f t="shared" si="92"/>
        <v>0</v>
      </c>
      <c r="JR65" s="197">
        <f t="shared" si="93"/>
        <v>0</v>
      </c>
      <c r="JS65" s="197">
        <f t="shared" si="94"/>
        <v>0</v>
      </c>
      <c r="JT65" s="196">
        <f t="shared" si="95"/>
        <v>0</v>
      </c>
      <c r="JU65" s="197">
        <f t="shared" si="417"/>
        <v>0</v>
      </c>
      <c r="JV65" s="197">
        <f t="shared" si="196"/>
        <v>0</v>
      </c>
      <c r="JW65" s="197">
        <f t="shared" si="197"/>
        <v>0</v>
      </c>
      <c r="JX65" s="197">
        <f t="shared" si="97"/>
        <v>0</v>
      </c>
      <c r="JY65" s="198">
        <f t="shared" si="98"/>
        <v>0</v>
      </c>
      <c r="JZ65" s="197">
        <f t="shared" si="99"/>
        <v>0</v>
      </c>
      <c r="KA65" s="197">
        <f t="shared" si="100"/>
        <v>0</v>
      </c>
      <c r="KB65" s="197">
        <f t="shared" si="101"/>
        <v>0</v>
      </c>
      <c r="KC65" s="197">
        <f t="shared" si="198"/>
        <v>0</v>
      </c>
      <c r="KD65" s="197">
        <f t="shared" si="102"/>
        <v>0</v>
      </c>
      <c r="KE65" s="197">
        <f t="shared" si="103"/>
        <v>0</v>
      </c>
      <c r="KF65" s="197">
        <f t="shared" si="199"/>
        <v>0</v>
      </c>
      <c r="KG65" s="197">
        <f t="shared" si="200"/>
        <v>0</v>
      </c>
      <c r="KH65" s="197">
        <f t="shared" si="104"/>
        <v>0</v>
      </c>
      <c r="KI65" s="197">
        <f t="shared" si="105"/>
        <v>0</v>
      </c>
      <c r="KJ65" s="197">
        <f t="shared" si="106"/>
        <v>0</v>
      </c>
      <c r="KK65" s="197">
        <f t="shared" si="107"/>
        <v>0</v>
      </c>
      <c r="KL65" s="197">
        <f t="shared" si="108"/>
        <v>0</v>
      </c>
      <c r="KM65" s="197">
        <f t="shared" si="109"/>
        <v>0</v>
      </c>
      <c r="KN65" s="196">
        <f t="shared" si="110"/>
        <v>0</v>
      </c>
      <c r="KO65" s="197">
        <f t="shared" si="201"/>
        <v>0</v>
      </c>
      <c r="KP65" s="197">
        <f t="shared" si="202"/>
        <v>0</v>
      </c>
      <c r="KQ65" s="198">
        <f t="shared" si="203"/>
        <v>0</v>
      </c>
      <c r="KR65" s="197">
        <f t="shared" si="111"/>
        <v>0</v>
      </c>
      <c r="KS65" s="197">
        <f t="shared" si="204"/>
        <v>0</v>
      </c>
      <c r="KT65" s="197">
        <f t="shared" si="205"/>
        <v>0</v>
      </c>
      <c r="KU65" s="197">
        <f t="shared" si="206"/>
        <v>0</v>
      </c>
      <c r="KV65" s="197">
        <f t="shared" si="207"/>
        <v>0</v>
      </c>
      <c r="KW65" s="197">
        <f t="shared" si="208"/>
        <v>0</v>
      </c>
      <c r="KX65" s="196">
        <f t="shared" si="209"/>
        <v>0</v>
      </c>
      <c r="KY65" s="197">
        <f t="shared" si="210"/>
        <v>0</v>
      </c>
      <c r="KZ65" s="197">
        <f t="shared" si="211"/>
        <v>0</v>
      </c>
      <c r="LA65" s="197">
        <f t="shared" si="212"/>
        <v>0</v>
      </c>
      <c r="LB65" s="197">
        <f t="shared" si="213"/>
        <v>0</v>
      </c>
      <c r="LC65" s="196">
        <f t="shared" si="418"/>
        <v>0</v>
      </c>
      <c r="LD65" s="197">
        <f t="shared" si="419"/>
        <v>0</v>
      </c>
      <c r="LE65" s="197">
        <f t="shared" si="214"/>
        <v>0</v>
      </c>
      <c r="LF65" s="196">
        <f t="shared" si="420"/>
        <v>0</v>
      </c>
      <c r="LG65" s="197">
        <f t="shared" si="215"/>
        <v>0</v>
      </c>
      <c r="LH65" s="198">
        <f t="shared" si="216"/>
        <v>0</v>
      </c>
      <c r="LI65" s="328" t="s">
        <v>137</v>
      </c>
      <c r="LJ65" s="155"/>
      <c r="LK65" s="155"/>
      <c r="LL65" s="155"/>
      <c r="LM65" s="142"/>
      <c r="LN65" s="142"/>
      <c r="LO65" s="142"/>
      <c r="LP65" s="209" t="s">
        <v>137</v>
      </c>
      <c r="LQ65" s="210">
        <f t="shared" si="115"/>
        <v>0</v>
      </c>
      <c r="LR65" s="211">
        <f t="shared" si="116"/>
        <v>0</v>
      </c>
      <c r="LS65" s="211">
        <f t="shared" si="9"/>
        <v>0</v>
      </c>
      <c r="LT65" s="211">
        <f t="shared" si="117"/>
        <v>0</v>
      </c>
      <c r="LU65" s="211">
        <v>0</v>
      </c>
      <c r="LV65" s="211">
        <f t="shared" si="118"/>
        <v>0</v>
      </c>
      <c r="LW65" s="211">
        <f t="shared" si="119"/>
        <v>0</v>
      </c>
      <c r="LX65" s="211">
        <f t="shared" si="120"/>
        <v>0</v>
      </c>
      <c r="LY65" s="211">
        <f t="shared" si="121"/>
        <v>0</v>
      </c>
      <c r="LZ65" s="211">
        <v>0</v>
      </c>
      <c r="MA65" s="211">
        <f t="shared" si="122"/>
        <v>0</v>
      </c>
      <c r="MB65" s="211">
        <v>0</v>
      </c>
      <c r="MC65" s="211">
        <f t="shared" si="123"/>
        <v>0</v>
      </c>
      <c r="MD65" s="211">
        <f t="shared" si="400"/>
        <v>0</v>
      </c>
      <c r="ME65" s="211">
        <f t="shared" si="401"/>
        <v>0</v>
      </c>
      <c r="MF65" s="211">
        <v>0</v>
      </c>
      <c r="MG65" s="211">
        <f t="shared" si="124"/>
        <v>0</v>
      </c>
      <c r="MH65" s="211">
        <f t="shared" si="125"/>
        <v>0</v>
      </c>
      <c r="MI65" s="211">
        <v>0</v>
      </c>
      <c r="MJ65" s="211">
        <f t="shared" si="126"/>
        <v>0</v>
      </c>
      <c r="MK65" s="211">
        <v>0</v>
      </c>
      <c r="ML65" s="211">
        <v>0</v>
      </c>
      <c r="MM65" s="211">
        <f t="shared" si="127"/>
        <v>0</v>
      </c>
      <c r="MN65" s="211">
        <f t="shared" si="128"/>
        <v>0</v>
      </c>
      <c r="MO65" s="144">
        <v>0</v>
      </c>
      <c r="MP65" s="211">
        <v>0</v>
      </c>
      <c r="MQ65" s="211">
        <v>0</v>
      </c>
      <c r="MR65" s="211">
        <v>0</v>
      </c>
      <c r="MS65" s="211">
        <v>0</v>
      </c>
      <c r="MT65" s="211">
        <v>0</v>
      </c>
      <c r="MU65" s="211">
        <f t="shared" si="129"/>
        <v>0</v>
      </c>
      <c r="MV65" s="211">
        <v>0</v>
      </c>
      <c r="MW65" s="211">
        <v>0</v>
      </c>
      <c r="MX65" s="211">
        <f t="shared" si="130"/>
        <v>0</v>
      </c>
      <c r="MY65" s="211">
        <v>0</v>
      </c>
      <c r="MZ65" s="211">
        <f t="shared" si="12"/>
        <v>0</v>
      </c>
      <c r="NA65" s="211">
        <f t="shared" si="13"/>
        <v>0</v>
      </c>
      <c r="NB65" s="211">
        <f t="shared" si="131"/>
        <v>0</v>
      </c>
      <c r="NC65" s="211">
        <f t="shared" si="132"/>
        <v>0</v>
      </c>
      <c r="ND65" s="144">
        <v>0</v>
      </c>
      <c r="NE65" s="211">
        <v>0</v>
      </c>
      <c r="NF65" s="211">
        <v>0</v>
      </c>
      <c r="NG65" s="211">
        <f t="shared" si="133"/>
        <v>0</v>
      </c>
      <c r="NH65" s="211">
        <v>0</v>
      </c>
      <c r="NI65" s="211">
        <f t="shared" si="134"/>
        <v>0</v>
      </c>
      <c r="NJ65" s="211">
        <v>0</v>
      </c>
      <c r="NK65" s="211">
        <f t="shared" si="135"/>
        <v>0</v>
      </c>
      <c r="NL65" s="211">
        <v>0</v>
      </c>
      <c r="NM65" s="211">
        <f t="shared" si="136"/>
        <v>0</v>
      </c>
      <c r="NN65" s="211">
        <v>0</v>
      </c>
      <c r="NO65" s="211">
        <f t="shared" si="137"/>
        <v>0</v>
      </c>
      <c r="NP65" s="211">
        <f t="shared" si="138"/>
        <v>0</v>
      </c>
      <c r="NQ65" s="211">
        <f t="shared" si="139"/>
        <v>0</v>
      </c>
      <c r="NR65" s="211">
        <v>0</v>
      </c>
      <c r="NS65" s="211">
        <v>0</v>
      </c>
      <c r="NT65" s="211">
        <f t="shared" si="14"/>
        <v>0</v>
      </c>
      <c r="NU65" s="211">
        <v>0</v>
      </c>
      <c r="NV65" s="211">
        <v>0</v>
      </c>
      <c r="NW65" s="211">
        <v>0</v>
      </c>
      <c r="NX65" s="211">
        <f t="shared" si="15"/>
        <v>0</v>
      </c>
      <c r="NY65" s="211">
        <v>0</v>
      </c>
      <c r="NZ65" s="211">
        <v>0</v>
      </c>
      <c r="OA65" s="211">
        <v>0</v>
      </c>
      <c r="OB65" s="211">
        <f t="shared" si="16"/>
        <v>0</v>
      </c>
      <c r="OC65" s="211">
        <v>0</v>
      </c>
      <c r="OD65" s="211">
        <v>0</v>
      </c>
      <c r="OE65" s="211">
        <f t="shared" si="17"/>
        <v>0</v>
      </c>
      <c r="OF65" s="211">
        <f t="shared" si="18"/>
        <v>0</v>
      </c>
      <c r="OG65" s="211">
        <f t="shared" si="19"/>
        <v>0</v>
      </c>
      <c r="OH65" s="211">
        <f t="shared" si="20"/>
        <v>0</v>
      </c>
      <c r="OI65" s="211">
        <f t="shared" si="21"/>
        <v>0</v>
      </c>
      <c r="OJ65" s="211">
        <f t="shared" si="22"/>
        <v>0</v>
      </c>
      <c r="OK65" s="211">
        <f t="shared" si="23"/>
        <v>0</v>
      </c>
      <c r="OL65" s="331">
        <f t="shared" si="24"/>
        <v>0</v>
      </c>
      <c r="OM65" s="142"/>
      <c r="OO65" s="209" t="s">
        <v>136</v>
      </c>
      <c r="OP65" s="217">
        <f>EXP('Semi-struct_model'!P62/100)*100-100</f>
        <v>0</v>
      </c>
      <c r="OQ65" s="218">
        <f>EXP('Semi-struct_model'!R62/100)*100-100</f>
        <v>0</v>
      </c>
      <c r="OR65" s="218">
        <f>EXP('Semi-struct_model'!U62/100)*100-100</f>
        <v>0</v>
      </c>
      <c r="OS65" s="218">
        <f>EXP('Semi-struct_model'!X62/100)*100-100</f>
        <v>0</v>
      </c>
      <c r="OT65" s="218">
        <f>EXP('Semi-struct_model'!AA62/100)*100-100</f>
        <v>0</v>
      </c>
      <c r="OU65" s="218">
        <f>EXP('Semi-struct_model'!Z62/100)*100-100</f>
        <v>0</v>
      </c>
      <c r="OV65" s="218">
        <f>EXP('Semi-struct_model'!AC62/100)*100-100</f>
        <v>0</v>
      </c>
      <c r="OW65" s="218">
        <f>EXP('Semi-struct_model'!H62/100)*100-100</f>
        <v>0</v>
      </c>
      <c r="OX65" s="218">
        <f>EXP('Semi-struct_model'!DN62/100)*100-100</f>
        <v>0</v>
      </c>
      <c r="OY65" s="218">
        <f>EXP('Semi-struct_model'!K62/100)*100-100</f>
        <v>0</v>
      </c>
      <c r="OZ65" s="568">
        <f>EXP('Semi-struct_model'!G62/100)*100-100</f>
        <v>0</v>
      </c>
      <c r="PA65" s="218">
        <f>EXP('Semi-struct_model'!BI62/100)*100-100</f>
        <v>0</v>
      </c>
      <c r="PB65" s="218">
        <f>EXP('Semi-struct_model'!BR62/100)*100-100</f>
        <v>0</v>
      </c>
      <c r="PC65" s="218">
        <f>EXP('Semi-struct_model'!BU62/100)*100-100</f>
        <v>0</v>
      </c>
      <c r="PD65" s="218">
        <f>EXP('Semi-struct_model'!BL62/100)*100-100</f>
        <v>0</v>
      </c>
      <c r="PE65" s="218">
        <f>EXP('Semi-struct_model'!BT62/100)*100-100</f>
        <v>0</v>
      </c>
      <c r="PF65" s="218">
        <f>EXP('Semi-struct_model'!BW62/100)*100-100</f>
        <v>0</v>
      </c>
      <c r="PG65" s="217">
        <f>EXP('Semi-struct_model'!AZ62/100)*100-100</f>
        <v>0</v>
      </c>
      <c r="PH65" s="218">
        <f>EXP('Semi-struct_model'!FR62/100)*100-100</f>
        <v>0</v>
      </c>
      <c r="PI65" s="218">
        <f>EXP('Semi-struct_model'!FS62/100)*100-100</f>
        <v>0</v>
      </c>
      <c r="PJ65" s="219">
        <f>EXP('Semi-struct_model'!FZ62/100)*100-100</f>
        <v>0</v>
      </c>
      <c r="PK65" s="218">
        <f>EXP('Semi-struct_model'!HY62/100)*100-100</f>
        <v>0</v>
      </c>
      <c r="PL65" s="218">
        <f>EXP('Semi-struct_model'!CI62/100)*100-100</f>
        <v>0</v>
      </c>
      <c r="PM65" s="218">
        <f>EXP('Semi-struct_model'!AE62/100)*100-100</f>
        <v>0</v>
      </c>
      <c r="PN65" s="218">
        <f>EXP('Semi-struct_model'!CC62/100)*100-100</f>
        <v>0</v>
      </c>
      <c r="PO65" s="218">
        <f>EXP('Semi-struct_model'!CA62/100)*100-100</f>
        <v>0</v>
      </c>
      <c r="PP65" s="218">
        <f>EXP('Semi-struct_model'!BX62/100)*100-100</f>
        <v>0</v>
      </c>
      <c r="PQ65" s="218">
        <f>EXP('Semi-struct_model'!AN62/100)*100-100</f>
        <v>0</v>
      </c>
      <c r="PR65" s="218">
        <f>EXP('Semi-struct_model'!AP62/100)*100-100</f>
        <v>0</v>
      </c>
      <c r="PS65" s="218">
        <f>EXP('Semi-struct_model'!AQ62/100)*100-100</f>
        <v>0</v>
      </c>
      <c r="PT65" s="218">
        <f>EXP('Semi-struct_model'!AR62/100)*100-100</f>
        <v>0</v>
      </c>
      <c r="PU65" s="218">
        <f>EXP('Semi-struct_model'!AH62/100)*100-100</f>
        <v>0</v>
      </c>
      <c r="PV65" s="218">
        <f>EXP('Semi-struct_model'!AI62/100)*100-100</f>
        <v>0</v>
      </c>
      <c r="PW65" s="218">
        <f>EXP('Semi-struct_model'!AJ62/100)*100-100</f>
        <v>0</v>
      </c>
      <c r="PX65" s="218">
        <f>EXP('Semi-struct_model'!AK62/100)*100-100</f>
        <v>0</v>
      </c>
      <c r="PY65" s="218">
        <f>EXP('Semi-struct_model'!AM62/100)*100-100</f>
        <v>0</v>
      </c>
      <c r="PZ65" s="240">
        <f>EXP('Semi-struct_model'!CP62/100)*100-100</f>
        <v>0</v>
      </c>
      <c r="QA65" s="155">
        <f>EXP('Semi-struct_model'!CS62/100)*100-100</f>
        <v>0</v>
      </c>
      <c r="QB65" s="155">
        <f>EXP('Semi-struct_model'!CV62/100)*100-100</f>
        <v>0</v>
      </c>
      <c r="QC65" s="241">
        <f>EXP('Semi-struct_model'!CY62/100)*100-100</f>
        <v>0</v>
      </c>
    </row>
    <row r="66" spans="1:451" ht="15" thickBot="1">
      <c r="A66" s="142">
        <v>2</v>
      </c>
      <c r="B66" s="180" t="s">
        <v>5279</v>
      </c>
      <c r="C66" s="175">
        <v>2015</v>
      </c>
      <c r="D66" s="175">
        <v>2016</v>
      </c>
      <c r="E66" s="175">
        <v>2017</v>
      </c>
      <c r="F66" s="175">
        <v>2018</v>
      </c>
      <c r="G66" s="175">
        <v>2019</v>
      </c>
      <c r="H66" s="175">
        <v>2020</v>
      </c>
      <c r="I66" s="175">
        <f>H66+1</f>
        <v>2021</v>
      </c>
      <c r="J66" s="175">
        <f t="shared" ref="J66:AG66" si="568">I66+1</f>
        <v>2022</v>
      </c>
      <c r="K66" s="175">
        <f t="shared" si="568"/>
        <v>2023</v>
      </c>
      <c r="L66" s="175">
        <f t="shared" si="568"/>
        <v>2024</v>
      </c>
      <c r="M66" s="175">
        <f t="shared" si="568"/>
        <v>2025</v>
      </c>
      <c r="N66" s="175">
        <f t="shared" si="568"/>
        <v>2026</v>
      </c>
      <c r="O66" s="175">
        <f t="shared" si="568"/>
        <v>2027</v>
      </c>
      <c r="P66" s="175">
        <f t="shared" si="568"/>
        <v>2028</v>
      </c>
      <c r="Q66" s="175">
        <f t="shared" si="568"/>
        <v>2029</v>
      </c>
      <c r="R66" s="175">
        <f t="shared" si="568"/>
        <v>2030</v>
      </c>
      <c r="S66" s="175">
        <f t="shared" si="568"/>
        <v>2031</v>
      </c>
      <c r="T66" s="175">
        <f t="shared" si="568"/>
        <v>2032</v>
      </c>
      <c r="U66" s="175">
        <f t="shared" si="568"/>
        <v>2033</v>
      </c>
      <c r="V66" s="175">
        <f t="shared" si="568"/>
        <v>2034</v>
      </c>
      <c r="W66" s="175">
        <f t="shared" si="568"/>
        <v>2035</v>
      </c>
      <c r="X66" s="175">
        <f t="shared" si="568"/>
        <v>2036</v>
      </c>
      <c r="Y66" s="175">
        <f t="shared" si="568"/>
        <v>2037</v>
      </c>
      <c r="Z66" s="175">
        <f t="shared" si="568"/>
        <v>2038</v>
      </c>
      <c r="AA66" s="175">
        <f t="shared" si="568"/>
        <v>2039</v>
      </c>
      <c r="AB66" s="175">
        <f t="shared" si="568"/>
        <v>2040</v>
      </c>
      <c r="AC66" s="175">
        <f t="shared" si="568"/>
        <v>2041</v>
      </c>
      <c r="AD66" s="175">
        <f t="shared" si="568"/>
        <v>2042</v>
      </c>
      <c r="AE66" s="175">
        <f t="shared" si="568"/>
        <v>2043</v>
      </c>
      <c r="AF66" s="175">
        <f t="shared" si="568"/>
        <v>2044</v>
      </c>
      <c r="AG66" s="176">
        <f t="shared" si="568"/>
        <v>2045</v>
      </c>
      <c r="AM66" s="142"/>
      <c r="AN66" s="142"/>
      <c r="AO66" s="142"/>
      <c r="AP66" s="142"/>
      <c r="AQ66" s="209" t="s">
        <v>138</v>
      </c>
      <c r="AR66" s="196">
        <f t="shared" si="514"/>
        <v>1.5</v>
      </c>
      <c r="AS66" s="197">
        <f t="shared" si="515"/>
        <v>2.3668639053254434</v>
      </c>
      <c r="AT66" s="197">
        <f t="shared" si="516"/>
        <v>1</v>
      </c>
      <c r="AU66" s="197">
        <f t="shared" si="517"/>
        <v>14.147072970602384</v>
      </c>
      <c r="AV66" s="197">
        <f t="shared" si="518"/>
        <v>1.0157894309141293</v>
      </c>
      <c r="AW66" s="198">
        <f t="shared" si="422"/>
        <v>1</v>
      </c>
      <c r="AX66" s="197">
        <f t="shared" si="493"/>
        <v>0.55000000000000004</v>
      </c>
      <c r="AY66" s="197">
        <f t="shared" si="504"/>
        <v>0.95</v>
      </c>
      <c r="AZ66" s="197">
        <f t="shared" si="505"/>
        <v>0.6</v>
      </c>
      <c r="BA66" s="197">
        <f t="shared" si="494"/>
        <v>-0.7</v>
      </c>
      <c r="BB66" s="197">
        <f t="shared" si="495"/>
        <v>-2.5000000000000001E-2</v>
      </c>
      <c r="BC66" s="197">
        <f t="shared" si="495"/>
        <v>-0.15</v>
      </c>
      <c r="BD66" s="197">
        <f t="shared" si="490"/>
        <v>-2.75E-2</v>
      </c>
      <c r="BE66" s="196">
        <f t="shared" si="519"/>
        <v>1.0493179433368311</v>
      </c>
      <c r="BF66" s="197">
        <f t="shared" si="506"/>
        <v>1.0493179433368311</v>
      </c>
      <c r="BG66" s="197">
        <f t="shared" si="506"/>
        <v>1.0493179433368311</v>
      </c>
      <c r="BH66" s="198">
        <f t="shared" si="506"/>
        <v>1.0493179433368311</v>
      </c>
      <c r="BI66" s="196">
        <f t="shared" si="520"/>
        <v>0.54347826086956519</v>
      </c>
      <c r="BJ66" s="198">
        <f t="shared" si="521"/>
        <v>0.51465744400527003</v>
      </c>
      <c r="BK66" s="196">
        <f t="shared" ref="BK66:BT66" si="569">BK65</f>
        <v>0.76086956521739124</v>
      </c>
      <c r="BL66" s="197">
        <f t="shared" si="569"/>
        <v>0.64736785409467923</v>
      </c>
      <c r="BM66" s="196">
        <f t="shared" si="569"/>
        <v>1.0212765957446808</v>
      </c>
      <c r="BN66" s="197">
        <f t="shared" si="426"/>
        <v>-7.5000000000000011E-2</v>
      </c>
      <c r="BO66" s="197">
        <f t="shared" si="426"/>
        <v>-5.6249999999999994E-2</v>
      </c>
      <c r="BP66" s="198">
        <f t="shared" si="569"/>
        <v>0.99679047216796013</v>
      </c>
      <c r="BQ66" s="196">
        <f t="shared" si="569"/>
        <v>0.8771929824561403</v>
      </c>
      <c r="BR66" s="197">
        <f t="shared" si="427"/>
        <v>-0.11249999999999999</v>
      </c>
      <c r="BS66" s="197">
        <f t="shared" si="427"/>
        <v>-7.4999999999999997E-3</v>
      </c>
      <c r="BT66" s="198">
        <f t="shared" si="569"/>
        <v>0.73582644511920825</v>
      </c>
      <c r="BU66" s="197">
        <f t="shared" si="523"/>
        <v>1.0010010010010011</v>
      </c>
      <c r="BV66" s="198">
        <f t="shared" si="524"/>
        <v>-5.45E-2</v>
      </c>
      <c r="BW66" s="197">
        <f t="shared" si="428"/>
        <v>1.6</v>
      </c>
      <c r="BX66" s="197">
        <f t="shared" si="429"/>
        <v>0.17</v>
      </c>
      <c r="BY66" s="197">
        <f t="shared" si="430"/>
        <v>0.03</v>
      </c>
      <c r="BZ66" s="197">
        <f t="shared" si="431"/>
        <v>-5.0000000000000001E-3</v>
      </c>
      <c r="CA66" s="197">
        <f t="shared" si="432"/>
        <v>2.5000000000000001E-2</v>
      </c>
      <c r="CB66" s="196">
        <f t="shared" si="433"/>
        <v>1.632742632780817</v>
      </c>
      <c r="CC66" s="197">
        <f t="shared" si="434"/>
        <v>0.26</v>
      </c>
      <c r="CD66" s="197">
        <f t="shared" si="435"/>
        <v>5.0000000000000001E-3</v>
      </c>
      <c r="CE66" s="197">
        <f t="shared" si="436"/>
        <v>0.02</v>
      </c>
      <c r="CF66" s="197">
        <f t="shared" si="437"/>
        <v>0.05</v>
      </c>
      <c r="CG66" s="197">
        <f t="shared" si="438"/>
        <v>0.2</v>
      </c>
      <c r="CH66" s="198">
        <f t="shared" si="439"/>
        <v>0.05</v>
      </c>
      <c r="CI66" s="196">
        <f t="shared" si="440"/>
        <v>1</v>
      </c>
      <c r="CJ66" s="197">
        <f t="shared" si="441"/>
        <v>1</v>
      </c>
      <c r="CK66" s="198">
        <f t="shared" si="442"/>
        <v>1</v>
      </c>
      <c r="CL66" s="196">
        <f t="shared" si="443"/>
        <v>-0.27999999999999997</v>
      </c>
      <c r="CM66" s="197">
        <f t="shared" si="160"/>
        <v>5.0000000000000001E-3</v>
      </c>
      <c r="CN66" s="197">
        <f t="shared" si="160"/>
        <v>2.5</v>
      </c>
      <c r="CO66" s="197">
        <f t="shared" si="444"/>
        <v>-0.21875</v>
      </c>
      <c r="CP66" s="197">
        <f t="shared" si="162"/>
        <v>0.1</v>
      </c>
      <c r="CQ66" s="198">
        <f t="shared" si="163"/>
        <v>0</v>
      </c>
      <c r="CR66" s="196">
        <f t="shared" si="164"/>
        <v>0</v>
      </c>
      <c r="CS66" s="197">
        <f t="shared" si="165"/>
        <v>1.5</v>
      </c>
      <c r="CT66" s="197">
        <f t="shared" si="166"/>
        <v>0</v>
      </c>
      <c r="CU66" s="197">
        <f t="shared" si="166"/>
        <v>0.4</v>
      </c>
      <c r="CV66" s="197">
        <f t="shared" si="167"/>
        <v>-0.12</v>
      </c>
      <c r="CW66" s="197">
        <f t="shared" si="168"/>
        <v>-0.5625</v>
      </c>
      <c r="CX66" s="197">
        <f t="shared" si="168"/>
        <v>-0.1</v>
      </c>
      <c r="CY66" s="197">
        <f t="shared" si="168"/>
        <v>-0.21000000000000002</v>
      </c>
      <c r="CZ66" s="197">
        <f t="shared" si="169"/>
        <v>-0.05</v>
      </c>
      <c r="DA66" s="197">
        <f t="shared" si="170"/>
        <v>-0.17499999999999999</v>
      </c>
      <c r="DB66" s="197">
        <f t="shared" si="49"/>
        <v>-0.05</v>
      </c>
      <c r="DC66" s="197">
        <f t="shared" si="50"/>
        <v>-0.1</v>
      </c>
      <c r="DD66" s="197">
        <f t="shared" si="171"/>
        <v>0.47250000000000003</v>
      </c>
      <c r="DE66" s="198">
        <f t="shared" si="172"/>
        <v>4.0000000000000008E-2</v>
      </c>
      <c r="DF66" s="196">
        <f t="shared" si="51"/>
        <v>0.7</v>
      </c>
      <c r="DG66" s="197">
        <f t="shared" si="51"/>
        <v>0.1</v>
      </c>
      <c r="DH66" s="197">
        <f t="shared" si="406"/>
        <v>7.4999999999999997E-2</v>
      </c>
      <c r="DI66" s="198">
        <f t="shared" si="53"/>
        <v>2.5000000000000001E-2</v>
      </c>
      <c r="DJ66" s="197">
        <f t="shared" si="54"/>
        <v>3.4</v>
      </c>
      <c r="DK66" s="197">
        <f t="shared" si="54"/>
        <v>-2.8000000000000001E-2</v>
      </c>
      <c r="DL66" s="197">
        <f t="shared" si="407"/>
        <v>2.8000000000000001E-2</v>
      </c>
      <c r="DM66" s="197">
        <f t="shared" si="56"/>
        <v>-0.05</v>
      </c>
      <c r="DN66" s="197">
        <f t="shared" si="56"/>
        <v>0.01</v>
      </c>
      <c r="DO66" s="197">
        <f t="shared" si="57"/>
        <v>0.17499999999999999</v>
      </c>
      <c r="DP66" s="196">
        <f t="shared" si="58"/>
        <v>0.65</v>
      </c>
      <c r="DQ66" s="197">
        <f t="shared" si="59"/>
        <v>1.4999999999999999E-2</v>
      </c>
      <c r="DR66" s="197">
        <f t="shared" si="60"/>
        <v>3.3000000000000002E-2</v>
      </c>
      <c r="DS66" s="197">
        <f t="shared" si="60"/>
        <v>-0.03</v>
      </c>
      <c r="DT66" s="197">
        <f t="shared" si="61"/>
        <v>0.04</v>
      </c>
      <c r="DU66" s="196">
        <f t="shared" si="61"/>
        <v>0.6</v>
      </c>
      <c r="DV66" s="197">
        <f t="shared" si="61"/>
        <v>-0.05</v>
      </c>
      <c r="DW66" s="198">
        <f t="shared" si="61"/>
        <v>2.5000000000000001E-2</v>
      </c>
      <c r="DX66" s="197">
        <f t="shared" si="63"/>
        <v>-0.30400000000000005</v>
      </c>
      <c r="DY66" s="197">
        <f t="shared" si="63"/>
        <v>0.03</v>
      </c>
      <c r="DZ66" s="197">
        <f t="shared" si="64"/>
        <v>0.5625</v>
      </c>
      <c r="EA66" s="195" t="s">
        <v>138</v>
      </c>
      <c r="EB66" s="142"/>
      <c r="EC66" s="142"/>
      <c r="ED66" s="142"/>
      <c r="EE66" s="142"/>
      <c r="EF66" s="195" t="s">
        <v>138</v>
      </c>
      <c r="EG66" s="196">
        <f>EG65</f>
        <v>0</v>
      </c>
      <c r="EH66" s="197">
        <f t="shared" ref="EH66:HG68" si="570">EH65</f>
        <v>0</v>
      </c>
      <c r="EI66" s="197">
        <f t="shared" si="570"/>
        <v>0</v>
      </c>
      <c r="EJ66" s="197">
        <f t="shared" si="570"/>
        <v>0</v>
      </c>
      <c r="EK66" s="197">
        <f t="shared" si="570"/>
        <v>0</v>
      </c>
      <c r="EL66" s="197">
        <f>EL65</f>
        <v>0</v>
      </c>
      <c r="EM66" s="196">
        <f t="shared" ref="EM66:ES66" si="571">EM65</f>
        <v>0</v>
      </c>
      <c r="EN66" s="197">
        <f t="shared" ref="EN66:EO68" si="572">EN65</f>
        <v>0</v>
      </c>
      <c r="EO66" s="197">
        <f t="shared" si="572"/>
        <v>0</v>
      </c>
      <c r="EP66" s="197">
        <f t="shared" si="571"/>
        <v>0</v>
      </c>
      <c r="EQ66" s="197">
        <f t="shared" si="571"/>
        <v>0</v>
      </c>
      <c r="ER66" s="197">
        <f>ER65</f>
        <v>0</v>
      </c>
      <c r="ES66" s="198">
        <f t="shared" si="571"/>
        <v>0</v>
      </c>
      <c r="ET66" s="197">
        <f t="shared" si="570"/>
        <v>0</v>
      </c>
      <c r="EU66" s="197">
        <f t="shared" si="570"/>
        <v>0</v>
      </c>
      <c r="EV66" s="197">
        <f t="shared" si="570"/>
        <v>0</v>
      </c>
      <c r="EW66" s="197">
        <f t="shared" si="570"/>
        <v>0</v>
      </c>
      <c r="EX66" s="196">
        <f t="shared" si="570"/>
        <v>0</v>
      </c>
      <c r="EY66" s="198">
        <f t="shared" si="570"/>
        <v>0</v>
      </c>
      <c r="EZ66" s="196">
        <f t="shared" si="570"/>
        <v>0</v>
      </c>
      <c r="FA66" s="197">
        <f t="shared" si="570"/>
        <v>0</v>
      </c>
      <c r="FB66" s="196">
        <f t="shared" si="570"/>
        <v>0</v>
      </c>
      <c r="FC66" s="197">
        <f t="shared" si="570"/>
        <v>0</v>
      </c>
      <c r="FD66" s="197">
        <f t="shared" si="570"/>
        <v>0</v>
      </c>
      <c r="FE66" s="198">
        <f t="shared" si="570"/>
        <v>0</v>
      </c>
      <c r="FF66" s="196">
        <f t="shared" si="570"/>
        <v>0</v>
      </c>
      <c r="FG66" s="197">
        <f t="shared" si="570"/>
        <v>0</v>
      </c>
      <c r="FH66" s="197">
        <f t="shared" si="570"/>
        <v>0</v>
      </c>
      <c r="FI66" s="198">
        <f t="shared" si="570"/>
        <v>0</v>
      </c>
      <c r="FJ66" s="197">
        <f t="shared" si="570"/>
        <v>0</v>
      </c>
      <c r="FK66" s="197">
        <f t="shared" si="570"/>
        <v>0</v>
      </c>
      <c r="FL66" s="196">
        <f t="shared" si="570"/>
        <v>0</v>
      </c>
      <c r="FM66" s="197">
        <f t="shared" si="570"/>
        <v>0</v>
      </c>
      <c r="FN66" s="197">
        <f t="shared" si="570"/>
        <v>0</v>
      </c>
      <c r="FO66" s="197">
        <f t="shared" si="570"/>
        <v>0</v>
      </c>
      <c r="FP66" s="197">
        <f t="shared" si="570"/>
        <v>0</v>
      </c>
      <c r="FQ66" s="196">
        <f t="shared" si="570"/>
        <v>0</v>
      </c>
      <c r="FR66" s="197">
        <f t="shared" si="570"/>
        <v>0</v>
      </c>
      <c r="FS66" s="197">
        <f t="shared" si="570"/>
        <v>0</v>
      </c>
      <c r="FT66" s="197">
        <f t="shared" si="570"/>
        <v>0</v>
      </c>
      <c r="FU66" s="197">
        <f t="shared" si="570"/>
        <v>0</v>
      </c>
      <c r="FV66" s="197">
        <f t="shared" si="570"/>
        <v>0</v>
      </c>
      <c r="FW66" s="198">
        <f t="shared" si="570"/>
        <v>0</v>
      </c>
      <c r="FX66" s="197">
        <f t="shared" si="570"/>
        <v>0</v>
      </c>
      <c r="FY66" s="197">
        <f t="shared" si="570"/>
        <v>0</v>
      </c>
      <c r="FZ66" s="197">
        <f t="shared" si="570"/>
        <v>0</v>
      </c>
      <c r="GA66" s="196">
        <f t="shared" si="570"/>
        <v>0</v>
      </c>
      <c r="GB66" s="197">
        <f t="shared" si="570"/>
        <v>0</v>
      </c>
      <c r="GC66" s="197">
        <f t="shared" ref="GC66:GD68" si="573">GC65</f>
        <v>0</v>
      </c>
      <c r="GD66" s="197">
        <f t="shared" si="573"/>
        <v>0</v>
      </c>
      <c r="GE66" s="197">
        <f t="shared" si="570"/>
        <v>0</v>
      </c>
      <c r="GF66" s="197">
        <f t="shared" si="570"/>
        <v>0</v>
      </c>
      <c r="GG66" s="196">
        <f t="shared" si="570"/>
        <v>0</v>
      </c>
      <c r="GH66" s="197">
        <f t="shared" si="570"/>
        <v>0</v>
      </c>
      <c r="GI66" s="197">
        <f t="shared" si="570"/>
        <v>0</v>
      </c>
      <c r="GJ66" s="197">
        <f>GJ65</f>
        <v>0</v>
      </c>
      <c r="GK66" s="197">
        <f t="shared" si="570"/>
        <v>0</v>
      </c>
      <c r="GL66" s="197">
        <f t="shared" si="570"/>
        <v>0</v>
      </c>
      <c r="GM66" s="197">
        <f t="shared" ref="GM66:GN68" si="574">GM65</f>
        <v>0</v>
      </c>
      <c r="GN66" s="197">
        <f t="shared" si="574"/>
        <v>0</v>
      </c>
      <c r="GO66" s="197">
        <f t="shared" si="570"/>
        <v>0</v>
      </c>
      <c r="GP66" s="197">
        <f t="shared" si="570"/>
        <v>0</v>
      </c>
      <c r="GQ66" s="197">
        <f t="shared" si="570"/>
        <v>0</v>
      </c>
      <c r="GR66" s="197">
        <f t="shared" si="570"/>
        <v>0</v>
      </c>
      <c r="GS66" s="197">
        <f t="shared" si="570"/>
        <v>0</v>
      </c>
      <c r="GT66" s="197">
        <f t="shared" si="570"/>
        <v>0</v>
      </c>
      <c r="GU66" s="196">
        <f t="shared" si="570"/>
        <v>0</v>
      </c>
      <c r="GV66" s="197">
        <f t="shared" si="570"/>
        <v>0</v>
      </c>
      <c r="GW66" s="197">
        <f>GW65</f>
        <v>0</v>
      </c>
      <c r="GX66" s="198">
        <f t="shared" si="570"/>
        <v>0</v>
      </c>
      <c r="GY66" s="197">
        <f t="shared" si="570"/>
        <v>0</v>
      </c>
      <c r="GZ66" s="197">
        <f t="shared" si="570"/>
        <v>0</v>
      </c>
      <c r="HA66" s="197">
        <f t="shared" si="570"/>
        <v>0</v>
      </c>
      <c r="HB66" s="197">
        <f t="shared" si="570"/>
        <v>0</v>
      </c>
      <c r="HC66" s="197">
        <f t="shared" si="570"/>
        <v>0</v>
      </c>
      <c r="HD66" s="197">
        <f t="shared" si="570"/>
        <v>0</v>
      </c>
      <c r="HE66" s="196">
        <f t="shared" si="570"/>
        <v>0</v>
      </c>
      <c r="HF66" s="197">
        <f t="shared" si="570"/>
        <v>0</v>
      </c>
      <c r="HG66" s="197">
        <f t="shared" si="570"/>
        <v>0</v>
      </c>
      <c r="HH66" s="197">
        <f>HH65</f>
        <v>0</v>
      </c>
      <c r="HI66" s="197">
        <f t="shared" ref="HI66:HO68" si="575">HI65</f>
        <v>0</v>
      </c>
      <c r="HJ66" s="196">
        <f t="shared" si="575"/>
        <v>0</v>
      </c>
      <c r="HK66" s="197">
        <f>HK65</f>
        <v>0</v>
      </c>
      <c r="HL66" s="197">
        <f t="shared" si="575"/>
        <v>0</v>
      </c>
      <c r="HM66" s="196">
        <f t="shared" si="575"/>
        <v>0</v>
      </c>
      <c r="HN66" s="197">
        <f>HN65</f>
        <v>0</v>
      </c>
      <c r="HO66" s="198">
        <f t="shared" si="575"/>
        <v>0</v>
      </c>
      <c r="HP66" s="230" t="s">
        <v>138</v>
      </c>
      <c r="HQ66" s="142"/>
      <c r="HR66" s="142"/>
      <c r="HS66" s="142"/>
      <c r="HT66" s="142"/>
      <c r="HU66" s="142"/>
      <c r="HV66" s="142"/>
      <c r="HW66" s="150"/>
      <c r="HX66" s="142"/>
      <c r="HY66" s="209" t="s">
        <v>138</v>
      </c>
      <c r="HZ66" s="196">
        <f t="shared" si="71"/>
        <v>0</v>
      </c>
      <c r="IA66" s="197">
        <f t="shared" si="72"/>
        <v>0</v>
      </c>
      <c r="IB66" s="197">
        <f t="shared" si="73"/>
        <v>0</v>
      </c>
      <c r="IC66" s="197">
        <f t="shared" si="174"/>
        <v>0</v>
      </c>
      <c r="ID66" s="197">
        <f t="shared" si="414"/>
        <v>0</v>
      </c>
      <c r="IE66" s="197">
        <f t="shared" si="175"/>
        <v>0</v>
      </c>
      <c r="IF66" s="196">
        <f t="shared" si="176"/>
        <v>0</v>
      </c>
      <c r="IG66" s="197">
        <f t="shared" si="177"/>
        <v>0</v>
      </c>
      <c r="IH66" s="197">
        <f t="shared" si="178"/>
        <v>0</v>
      </c>
      <c r="II66" s="197">
        <f t="shared" si="179"/>
        <v>0</v>
      </c>
      <c r="IJ66" s="197">
        <f t="shared" si="446"/>
        <v>0</v>
      </c>
      <c r="IK66" s="196">
        <f t="shared" si="181"/>
        <v>0</v>
      </c>
      <c r="IL66" s="198">
        <f t="shared" si="182"/>
        <v>0</v>
      </c>
      <c r="IM66" s="197">
        <f t="shared" si="75"/>
        <v>0</v>
      </c>
      <c r="IN66" s="197">
        <f t="shared" si="76"/>
        <v>0</v>
      </c>
      <c r="IO66" s="197">
        <f t="shared" si="77"/>
        <v>0</v>
      </c>
      <c r="IP66" s="198">
        <f t="shared" si="78"/>
        <v>0</v>
      </c>
      <c r="IQ66" s="196">
        <f t="shared" si="324"/>
        <v>0</v>
      </c>
      <c r="IR66" s="198">
        <f t="shared" si="79"/>
        <v>0</v>
      </c>
      <c r="IS66" s="196">
        <f t="shared" si="184"/>
        <v>0</v>
      </c>
      <c r="IT66" s="198">
        <f t="shared" si="80"/>
        <v>0</v>
      </c>
      <c r="IU66" s="196">
        <f t="shared" si="185"/>
        <v>0</v>
      </c>
      <c r="IV66" s="197">
        <f t="shared" si="186"/>
        <v>0</v>
      </c>
      <c r="IW66" s="197">
        <f t="shared" si="187"/>
        <v>0</v>
      </c>
      <c r="IX66" s="198">
        <f t="shared" si="81"/>
        <v>0</v>
      </c>
      <c r="IY66" s="196">
        <f t="shared" si="188"/>
        <v>0</v>
      </c>
      <c r="IZ66" s="197">
        <f t="shared" si="189"/>
        <v>0</v>
      </c>
      <c r="JA66" s="197">
        <f t="shared" si="190"/>
        <v>0</v>
      </c>
      <c r="JB66" s="198">
        <f t="shared" si="82"/>
        <v>0</v>
      </c>
      <c r="JC66" s="197">
        <f t="shared" si="83"/>
        <v>0</v>
      </c>
      <c r="JD66" s="197">
        <f t="shared" si="84"/>
        <v>0</v>
      </c>
      <c r="JE66" s="196">
        <f t="shared" si="85"/>
        <v>0</v>
      </c>
      <c r="JF66" s="197">
        <f t="shared" si="86"/>
        <v>0</v>
      </c>
      <c r="JG66" s="197">
        <f t="shared" si="87"/>
        <v>0</v>
      </c>
      <c r="JH66" s="197">
        <f t="shared" si="88"/>
        <v>0</v>
      </c>
      <c r="JI66" s="197">
        <f t="shared" si="89"/>
        <v>0</v>
      </c>
      <c r="JJ66" s="196">
        <f t="shared" si="191"/>
        <v>0</v>
      </c>
      <c r="JK66" s="197">
        <f t="shared" si="192"/>
        <v>0</v>
      </c>
      <c r="JL66" s="197">
        <f t="shared" si="193"/>
        <v>0</v>
      </c>
      <c r="JM66" s="197">
        <f t="shared" si="415"/>
        <v>0</v>
      </c>
      <c r="JN66" s="197">
        <f t="shared" si="416"/>
        <v>0</v>
      </c>
      <c r="JO66" s="197">
        <f t="shared" si="194"/>
        <v>0</v>
      </c>
      <c r="JP66" s="198">
        <f t="shared" si="195"/>
        <v>0</v>
      </c>
      <c r="JQ66" s="196">
        <f t="shared" si="92"/>
        <v>0</v>
      </c>
      <c r="JR66" s="197">
        <f t="shared" si="93"/>
        <v>0</v>
      </c>
      <c r="JS66" s="197">
        <f t="shared" si="94"/>
        <v>0</v>
      </c>
      <c r="JT66" s="196">
        <f t="shared" si="95"/>
        <v>0</v>
      </c>
      <c r="JU66" s="197">
        <f t="shared" si="417"/>
        <v>0</v>
      </c>
      <c r="JV66" s="197">
        <f t="shared" si="196"/>
        <v>0</v>
      </c>
      <c r="JW66" s="197">
        <f t="shared" si="197"/>
        <v>0</v>
      </c>
      <c r="JX66" s="197">
        <f t="shared" si="97"/>
        <v>0</v>
      </c>
      <c r="JY66" s="198">
        <f t="shared" si="98"/>
        <v>0</v>
      </c>
      <c r="JZ66" s="197">
        <f t="shared" si="99"/>
        <v>0</v>
      </c>
      <c r="KA66" s="197">
        <f t="shared" si="100"/>
        <v>0</v>
      </c>
      <c r="KB66" s="197">
        <f t="shared" si="101"/>
        <v>0</v>
      </c>
      <c r="KC66" s="197">
        <f t="shared" si="198"/>
        <v>0</v>
      </c>
      <c r="KD66" s="197">
        <f t="shared" si="102"/>
        <v>0</v>
      </c>
      <c r="KE66" s="197">
        <f t="shared" si="103"/>
        <v>0</v>
      </c>
      <c r="KF66" s="197">
        <f t="shared" si="199"/>
        <v>0</v>
      </c>
      <c r="KG66" s="197">
        <f t="shared" si="200"/>
        <v>0</v>
      </c>
      <c r="KH66" s="197">
        <f t="shared" si="104"/>
        <v>0</v>
      </c>
      <c r="KI66" s="197">
        <f t="shared" si="105"/>
        <v>0</v>
      </c>
      <c r="KJ66" s="197">
        <f t="shared" si="106"/>
        <v>0</v>
      </c>
      <c r="KK66" s="197">
        <f t="shared" si="107"/>
        <v>0</v>
      </c>
      <c r="KL66" s="197">
        <f t="shared" si="108"/>
        <v>0</v>
      </c>
      <c r="KM66" s="197">
        <f t="shared" si="109"/>
        <v>0</v>
      </c>
      <c r="KN66" s="196">
        <f t="shared" si="110"/>
        <v>0</v>
      </c>
      <c r="KO66" s="197">
        <f t="shared" si="201"/>
        <v>0</v>
      </c>
      <c r="KP66" s="197">
        <f t="shared" si="202"/>
        <v>0</v>
      </c>
      <c r="KQ66" s="198">
        <f t="shared" si="203"/>
        <v>0</v>
      </c>
      <c r="KR66" s="197">
        <f t="shared" si="111"/>
        <v>0</v>
      </c>
      <c r="KS66" s="197">
        <f t="shared" si="204"/>
        <v>0</v>
      </c>
      <c r="KT66" s="197">
        <f t="shared" si="205"/>
        <v>0</v>
      </c>
      <c r="KU66" s="197">
        <f t="shared" si="206"/>
        <v>0</v>
      </c>
      <c r="KV66" s="197">
        <f t="shared" si="207"/>
        <v>0</v>
      </c>
      <c r="KW66" s="197">
        <f t="shared" si="208"/>
        <v>0</v>
      </c>
      <c r="KX66" s="196">
        <f t="shared" si="209"/>
        <v>0</v>
      </c>
      <c r="KY66" s="197">
        <f t="shared" si="210"/>
        <v>0</v>
      </c>
      <c r="KZ66" s="197">
        <f t="shared" si="211"/>
        <v>0</v>
      </c>
      <c r="LA66" s="197">
        <f t="shared" si="212"/>
        <v>0</v>
      </c>
      <c r="LB66" s="197">
        <f t="shared" si="213"/>
        <v>0</v>
      </c>
      <c r="LC66" s="196">
        <f t="shared" si="418"/>
        <v>0</v>
      </c>
      <c r="LD66" s="197">
        <f t="shared" si="419"/>
        <v>0</v>
      </c>
      <c r="LE66" s="197">
        <f t="shared" si="214"/>
        <v>0</v>
      </c>
      <c r="LF66" s="196">
        <f t="shared" si="420"/>
        <v>0</v>
      </c>
      <c r="LG66" s="197">
        <f t="shared" si="215"/>
        <v>0</v>
      </c>
      <c r="LH66" s="198">
        <f t="shared" si="216"/>
        <v>0</v>
      </c>
      <c r="LI66" s="328" t="s">
        <v>138</v>
      </c>
      <c r="LJ66" s="155"/>
      <c r="LK66" s="155"/>
      <c r="LL66" s="155"/>
      <c r="LM66" s="142"/>
      <c r="LN66" s="142"/>
      <c r="LO66" s="142"/>
      <c r="LP66" s="209" t="s">
        <v>138</v>
      </c>
      <c r="LQ66" s="210">
        <f t="shared" si="115"/>
        <v>0</v>
      </c>
      <c r="LR66" s="211">
        <f t="shared" si="116"/>
        <v>0</v>
      </c>
      <c r="LS66" s="211">
        <f t="shared" si="9"/>
        <v>0</v>
      </c>
      <c r="LT66" s="211">
        <f t="shared" si="117"/>
        <v>0</v>
      </c>
      <c r="LU66" s="211">
        <v>0</v>
      </c>
      <c r="LV66" s="211">
        <f t="shared" si="118"/>
        <v>0</v>
      </c>
      <c r="LW66" s="211">
        <f t="shared" si="119"/>
        <v>0</v>
      </c>
      <c r="LX66" s="211">
        <f t="shared" si="120"/>
        <v>0</v>
      </c>
      <c r="LY66" s="211">
        <f t="shared" si="121"/>
        <v>0</v>
      </c>
      <c r="LZ66" s="211">
        <v>0</v>
      </c>
      <c r="MA66" s="211">
        <f t="shared" si="122"/>
        <v>0</v>
      </c>
      <c r="MB66" s="211">
        <v>0</v>
      </c>
      <c r="MC66" s="211">
        <f t="shared" si="123"/>
        <v>0</v>
      </c>
      <c r="MD66" s="211">
        <f t="shared" si="400"/>
        <v>0</v>
      </c>
      <c r="ME66" s="211">
        <f t="shared" si="401"/>
        <v>0</v>
      </c>
      <c r="MF66" s="211">
        <v>0</v>
      </c>
      <c r="MG66" s="211">
        <f t="shared" si="124"/>
        <v>0</v>
      </c>
      <c r="MH66" s="211">
        <f t="shared" si="125"/>
        <v>0</v>
      </c>
      <c r="MI66" s="211">
        <v>0</v>
      </c>
      <c r="MJ66" s="211">
        <f t="shared" si="126"/>
        <v>0</v>
      </c>
      <c r="MK66" s="211">
        <v>0</v>
      </c>
      <c r="ML66" s="211">
        <v>0</v>
      </c>
      <c r="MM66" s="211">
        <f t="shared" si="127"/>
        <v>0</v>
      </c>
      <c r="MN66" s="211">
        <f t="shared" si="128"/>
        <v>0</v>
      </c>
      <c r="MO66" s="144">
        <v>0</v>
      </c>
      <c r="MP66" s="211">
        <v>0</v>
      </c>
      <c r="MQ66" s="211">
        <v>0</v>
      </c>
      <c r="MR66" s="211">
        <v>0</v>
      </c>
      <c r="MS66" s="211">
        <v>0</v>
      </c>
      <c r="MT66" s="211">
        <v>0</v>
      </c>
      <c r="MU66" s="211">
        <f t="shared" si="129"/>
        <v>0</v>
      </c>
      <c r="MV66" s="211">
        <v>0</v>
      </c>
      <c r="MW66" s="211">
        <v>0</v>
      </c>
      <c r="MX66" s="211">
        <f t="shared" si="130"/>
        <v>0</v>
      </c>
      <c r="MY66" s="211">
        <v>0</v>
      </c>
      <c r="MZ66" s="211">
        <f t="shared" si="12"/>
        <v>0</v>
      </c>
      <c r="NA66" s="211">
        <f t="shared" si="13"/>
        <v>0</v>
      </c>
      <c r="NB66" s="211">
        <f t="shared" si="131"/>
        <v>0</v>
      </c>
      <c r="NC66" s="211">
        <f t="shared" si="132"/>
        <v>0</v>
      </c>
      <c r="ND66" s="144">
        <v>0</v>
      </c>
      <c r="NE66" s="211">
        <v>0</v>
      </c>
      <c r="NF66" s="211">
        <v>0</v>
      </c>
      <c r="NG66" s="211">
        <f t="shared" si="133"/>
        <v>0</v>
      </c>
      <c r="NH66" s="211">
        <v>0</v>
      </c>
      <c r="NI66" s="211">
        <f t="shared" si="134"/>
        <v>0</v>
      </c>
      <c r="NJ66" s="211">
        <v>0</v>
      </c>
      <c r="NK66" s="211">
        <f t="shared" si="135"/>
        <v>0</v>
      </c>
      <c r="NL66" s="211">
        <v>0</v>
      </c>
      <c r="NM66" s="211">
        <f t="shared" si="136"/>
        <v>0</v>
      </c>
      <c r="NN66" s="211">
        <v>0</v>
      </c>
      <c r="NO66" s="211">
        <f t="shared" si="137"/>
        <v>0</v>
      </c>
      <c r="NP66" s="211">
        <f t="shared" si="138"/>
        <v>0</v>
      </c>
      <c r="NQ66" s="211">
        <f t="shared" si="139"/>
        <v>0</v>
      </c>
      <c r="NR66" s="211">
        <v>0</v>
      </c>
      <c r="NS66" s="211">
        <v>0</v>
      </c>
      <c r="NT66" s="211">
        <f t="shared" si="14"/>
        <v>0</v>
      </c>
      <c r="NU66" s="211">
        <v>0</v>
      </c>
      <c r="NV66" s="211">
        <v>0</v>
      </c>
      <c r="NW66" s="211">
        <v>0</v>
      </c>
      <c r="NX66" s="211">
        <f t="shared" si="15"/>
        <v>0</v>
      </c>
      <c r="NY66" s="211">
        <v>0</v>
      </c>
      <c r="NZ66" s="211">
        <v>0</v>
      </c>
      <c r="OA66" s="211">
        <v>0</v>
      </c>
      <c r="OB66" s="211">
        <f t="shared" si="16"/>
        <v>0</v>
      </c>
      <c r="OC66" s="211">
        <v>0</v>
      </c>
      <c r="OD66" s="211">
        <v>0</v>
      </c>
      <c r="OE66" s="211">
        <f t="shared" si="17"/>
        <v>0</v>
      </c>
      <c r="OF66" s="211">
        <f t="shared" si="18"/>
        <v>0</v>
      </c>
      <c r="OG66" s="211">
        <f t="shared" si="19"/>
        <v>0</v>
      </c>
      <c r="OH66" s="211">
        <f t="shared" si="20"/>
        <v>0</v>
      </c>
      <c r="OI66" s="211">
        <f t="shared" si="21"/>
        <v>0</v>
      </c>
      <c r="OJ66" s="211">
        <f t="shared" si="22"/>
        <v>0</v>
      </c>
      <c r="OK66" s="211">
        <f t="shared" si="23"/>
        <v>0</v>
      </c>
      <c r="OL66" s="331">
        <f t="shared" si="24"/>
        <v>0</v>
      </c>
      <c r="OM66" s="142"/>
      <c r="OO66" s="209" t="s">
        <v>137</v>
      </c>
      <c r="OP66" s="217">
        <f>EXP('Semi-struct_model'!P63/100)*100-100</f>
        <v>0</v>
      </c>
      <c r="OQ66" s="218">
        <f>EXP('Semi-struct_model'!R63/100)*100-100</f>
        <v>0</v>
      </c>
      <c r="OR66" s="218">
        <f>EXP('Semi-struct_model'!U63/100)*100-100</f>
        <v>0</v>
      </c>
      <c r="OS66" s="218">
        <f>EXP('Semi-struct_model'!X63/100)*100-100</f>
        <v>0</v>
      </c>
      <c r="OT66" s="218">
        <f>EXP('Semi-struct_model'!AA63/100)*100-100</f>
        <v>0</v>
      </c>
      <c r="OU66" s="218">
        <f>EXP('Semi-struct_model'!Z63/100)*100-100</f>
        <v>0</v>
      </c>
      <c r="OV66" s="218">
        <f>EXP('Semi-struct_model'!AC63/100)*100-100</f>
        <v>0</v>
      </c>
      <c r="OW66" s="218">
        <f>EXP('Semi-struct_model'!H63/100)*100-100</f>
        <v>0</v>
      </c>
      <c r="OX66" s="218">
        <f>EXP('Semi-struct_model'!DN63/100)*100-100</f>
        <v>0</v>
      </c>
      <c r="OY66" s="218">
        <f>EXP('Semi-struct_model'!K63/100)*100-100</f>
        <v>0</v>
      </c>
      <c r="OZ66" s="568">
        <f>EXP('Semi-struct_model'!G63/100)*100-100</f>
        <v>0</v>
      </c>
      <c r="PA66" s="218">
        <f>EXP('Semi-struct_model'!BI63/100)*100-100</f>
        <v>0</v>
      </c>
      <c r="PB66" s="218">
        <f>EXP('Semi-struct_model'!BR63/100)*100-100</f>
        <v>0</v>
      </c>
      <c r="PC66" s="218">
        <f>EXP('Semi-struct_model'!BU63/100)*100-100</f>
        <v>0</v>
      </c>
      <c r="PD66" s="218">
        <f>EXP('Semi-struct_model'!BL63/100)*100-100</f>
        <v>0</v>
      </c>
      <c r="PE66" s="218">
        <f>EXP('Semi-struct_model'!BT63/100)*100-100</f>
        <v>0</v>
      </c>
      <c r="PF66" s="218">
        <f>EXP('Semi-struct_model'!BW63/100)*100-100</f>
        <v>0</v>
      </c>
      <c r="PG66" s="217">
        <f>EXP('Semi-struct_model'!AZ63/100)*100-100</f>
        <v>0</v>
      </c>
      <c r="PH66" s="218">
        <f>EXP('Semi-struct_model'!FR63/100)*100-100</f>
        <v>0</v>
      </c>
      <c r="PI66" s="218">
        <f>EXP('Semi-struct_model'!FS63/100)*100-100</f>
        <v>0</v>
      </c>
      <c r="PJ66" s="219">
        <f>EXP('Semi-struct_model'!FZ63/100)*100-100</f>
        <v>0</v>
      </c>
      <c r="PK66" s="218">
        <f>EXP('Semi-struct_model'!HY63/100)*100-100</f>
        <v>0</v>
      </c>
      <c r="PL66" s="218">
        <f>EXP('Semi-struct_model'!CI63/100)*100-100</f>
        <v>0</v>
      </c>
      <c r="PM66" s="218">
        <f>EXP('Semi-struct_model'!AE63/100)*100-100</f>
        <v>0</v>
      </c>
      <c r="PN66" s="218">
        <f>EXP('Semi-struct_model'!CC63/100)*100-100</f>
        <v>0</v>
      </c>
      <c r="PO66" s="218">
        <f>EXP('Semi-struct_model'!CA63/100)*100-100</f>
        <v>0</v>
      </c>
      <c r="PP66" s="218">
        <f>EXP('Semi-struct_model'!BX63/100)*100-100</f>
        <v>0</v>
      </c>
      <c r="PQ66" s="218">
        <f>EXP('Semi-struct_model'!AN63/100)*100-100</f>
        <v>0</v>
      </c>
      <c r="PR66" s="218">
        <f>EXP('Semi-struct_model'!AP63/100)*100-100</f>
        <v>0</v>
      </c>
      <c r="PS66" s="218">
        <f>EXP('Semi-struct_model'!AQ63/100)*100-100</f>
        <v>0</v>
      </c>
      <c r="PT66" s="218">
        <f>EXP('Semi-struct_model'!AR63/100)*100-100</f>
        <v>0</v>
      </c>
      <c r="PU66" s="218">
        <f>EXP('Semi-struct_model'!AH63/100)*100-100</f>
        <v>0</v>
      </c>
      <c r="PV66" s="218">
        <f>EXP('Semi-struct_model'!AI63/100)*100-100</f>
        <v>0</v>
      </c>
      <c r="PW66" s="218">
        <f>EXP('Semi-struct_model'!AJ63/100)*100-100</f>
        <v>0</v>
      </c>
      <c r="PX66" s="218">
        <f>EXP('Semi-struct_model'!AK63/100)*100-100</f>
        <v>0</v>
      </c>
      <c r="PY66" s="218">
        <f>EXP('Semi-struct_model'!AM63/100)*100-100</f>
        <v>0</v>
      </c>
      <c r="PZ66" s="240">
        <f>EXP('Semi-struct_model'!CP63/100)*100-100</f>
        <v>0</v>
      </c>
      <c r="QA66" s="155">
        <f>EXP('Semi-struct_model'!CS63/100)*100-100</f>
        <v>0</v>
      </c>
      <c r="QB66" s="155">
        <f>EXP('Semi-struct_model'!CV63/100)*100-100</f>
        <v>0</v>
      </c>
      <c r="QC66" s="241">
        <f>EXP('Semi-struct_model'!CY63/100)*100-100</f>
        <v>0</v>
      </c>
    </row>
    <row r="67" spans="1:451">
      <c r="B67" s="195" t="str">
        <f>B6</f>
        <v xml:space="preserve">Consumption shock </v>
      </c>
      <c r="C67" s="155">
        <f>LN(1+(1000*C6/'Macro baseline'!M30*100)/1.12/0.89/1.12/100)*100</f>
        <v>0</v>
      </c>
      <c r="D67" s="155">
        <f>LN(1+(1000*D6/'Macro baseline'!N30*100)/1.12/0.89/1.12/100)*100</f>
        <v>0</v>
      </c>
      <c r="E67" s="155">
        <f>LN(1+(1000*E6/'Macro baseline'!O30*100)/1.12/0.89/1.12/100)*100</f>
        <v>0</v>
      </c>
      <c r="F67" s="155">
        <f>LN(1+(1000*F6/'Macro baseline'!P30*100)/1.12/0.89/1.12/100)*100</f>
        <v>0</v>
      </c>
      <c r="G67" s="155">
        <f>LN(1+(1000*G6/'Macro baseline'!Q30*100)/1.12/0.89/1.12/100)*100</f>
        <v>0</v>
      </c>
      <c r="H67" s="155">
        <f>LN(1+(1000*H6/'Macro baseline'!R30*100)/1.12/0.89/1.12/100)*100</f>
        <v>0</v>
      </c>
      <c r="I67" s="155">
        <f>LN(1+(1000*I6/'Macro baseline'!S30*100)/1.12/0.89/1.12/100)*100</f>
        <v>0</v>
      </c>
      <c r="J67" s="155">
        <f>LN(1+(1000*J6/'Macro baseline'!T30*100)/1.12/0.89/1.12/100)*100</f>
        <v>0</v>
      </c>
      <c r="K67" s="155">
        <f>LN(1+(1000*K6/'Macro baseline'!U30*100)/1.12/0.89/1.12/100)*100</f>
        <v>0</v>
      </c>
      <c r="L67" s="155">
        <f>LN(1+(1000*L6/'Macro baseline'!V30*100)/1.12/0.89/1.12/100)*100</f>
        <v>0</v>
      </c>
      <c r="M67" s="155">
        <f>LN(1+(1000*M6/'Macro baseline'!W30*100)/1.12/0.89/1.12/100)*100</f>
        <v>0</v>
      </c>
      <c r="N67" s="155">
        <f>LN(1+(1000*N6/'Macro baseline'!X30*100)/1.12/0.89/1.12/100)*100</f>
        <v>0</v>
      </c>
      <c r="O67" s="155">
        <f>LN(1+(1000*O6/'Macro baseline'!Y30*100)/1.12/0.89/1.12/100)*100</f>
        <v>0</v>
      </c>
      <c r="P67" s="155">
        <f>LN(1+(1000*P6/'Macro baseline'!Z30*100)/1.12/0.89/1.12/100)*100</f>
        <v>0</v>
      </c>
      <c r="Q67" s="155">
        <f>LN(1+(1000*Q6/'Macro baseline'!AA30*100)/1.12/0.89/1.12/100)*100</f>
        <v>0</v>
      </c>
      <c r="R67" s="155">
        <f>LN(1+(1000*R6/'Macro baseline'!AB30*100)/1.12/0.89/1.12/100)*100</f>
        <v>0</v>
      </c>
      <c r="S67" s="155">
        <f>LN(1+(1000*S6/'Macro baseline'!AC30*100)/1.12/0.89/1.12/100)*100</f>
        <v>0</v>
      </c>
      <c r="T67" s="155">
        <f>LN(1+(1000*T6/'Macro baseline'!AD30*100)/1.12/0.89/1.12/100)*100</f>
        <v>0</v>
      </c>
      <c r="U67" s="155">
        <f>LN(1+(1000*U6/'Macro baseline'!AE30*100)/1.12/0.89/1.12/100)*100</f>
        <v>0</v>
      </c>
      <c r="V67" s="155">
        <f>LN(1+(1000*V6/'Macro baseline'!AF30*100)/1.12/0.89/1.12/100)*100</f>
        <v>0</v>
      </c>
      <c r="W67" s="155">
        <f>LN(1+(1000*W6/'Macro baseline'!AG30*100)/1.12/0.89/1.12/100)*100</f>
        <v>0</v>
      </c>
      <c r="X67" s="155">
        <f>LN(1+(1000*X6/'Macro baseline'!AH30*100)/1.12/0.89/1.12/100)*100</f>
        <v>0</v>
      </c>
      <c r="Y67" s="155">
        <f>LN(1+(1000*Y6/'Macro baseline'!AI30*100)/1.12/0.89/1.12/100)*100</f>
        <v>0</v>
      </c>
      <c r="Z67" s="155">
        <f>LN(1+(1000*Z6/'Macro baseline'!AJ30*100)/1.12/0.89/1.12/100)*100</f>
        <v>0</v>
      </c>
      <c r="AA67" s="155">
        <f>LN(1+(1000*AA6/'Macro baseline'!AK30*100)/1.12/0.89/1.12/100)*100</f>
        <v>0</v>
      </c>
      <c r="AB67" s="155">
        <f>LN(1+(1000*AB6/'Macro baseline'!AL30*100)/1.12/0.89/1.12/100)*100</f>
        <v>0</v>
      </c>
      <c r="AC67" s="155">
        <f>LN(1+(1000*AC6/'Macro baseline'!AM30*100)/1.12/0.89/1.12/100)*100</f>
        <v>0</v>
      </c>
      <c r="AD67" s="155">
        <f>LN(1+(1000*AD6/'Macro baseline'!AN30*100)/1.12/0.89/1.12/100)*100</f>
        <v>0</v>
      </c>
      <c r="AE67" s="155">
        <f>LN(1+(1000*AE6/'Macro baseline'!AO30*100)/1.12/0.89/1.12/100)*100</f>
        <v>0</v>
      </c>
      <c r="AF67" s="155">
        <f>LN(1+(1000*AF6/'Macro baseline'!AP30*100)/1.12/0.89/1.12/100)*100</f>
        <v>0</v>
      </c>
      <c r="AG67" s="241">
        <f>LN(1+(1000*AG6/'Macro baseline'!AQ30*100)/1.12/0.89/1.12/100)*100</f>
        <v>0</v>
      </c>
      <c r="AH67" s="150"/>
      <c r="AI67" s="150"/>
      <c r="AJ67" s="150"/>
      <c r="AK67" s="150"/>
      <c r="AL67" s="150"/>
      <c r="AM67" s="145"/>
      <c r="AN67" s="145"/>
      <c r="AO67" s="145"/>
      <c r="AP67" s="142"/>
      <c r="AQ67" s="209" t="s">
        <v>139</v>
      </c>
      <c r="AR67" s="196">
        <f t="shared" si="514"/>
        <v>1.5</v>
      </c>
      <c r="AS67" s="197">
        <f t="shared" si="515"/>
        <v>2.3668639053254434</v>
      </c>
      <c r="AT67" s="197">
        <f t="shared" si="516"/>
        <v>1</v>
      </c>
      <c r="AU67" s="197">
        <f t="shared" si="517"/>
        <v>14.147072970602384</v>
      </c>
      <c r="AV67" s="197">
        <f t="shared" si="518"/>
        <v>1.0157894309141293</v>
      </c>
      <c r="AW67" s="198">
        <f t="shared" si="422"/>
        <v>1</v>
      </c>
      <c r="AX67" s="197">
        <f t="shared" si="493"/>
        <v>0.55000000000000004</v>
      </c>
      <c r="AY67" s="197">
        <f t="shared" si="504"/>
        <v>0.95</v>
      </c>
      <c r="AZ67" s="197">
        <f t="shared" si="505"/>
        <v>0.6</v>
      </c>
      <c r="BA67" s="197">
        <f t="shared" si="494"/>
        <v>-0.7</v>
      </c>
      <c r="BB67" s="197">
        <f t="shared" si="495"/>
        <v>-2.5000000000000001E-2</v>
      </c>
      <c r="BC67" s="197">
        <f t="shared" si="495"/>
        <v>-0.15</v>
      </c>
      <c r="BD67" s="197">
        <f t="shared" si="490"/>
        <v>-2.75E-2</v>
      </c>
      <c r="BE67" s="196">
        <f t="shared" si="519"/>
        <v>1.0493179433368311</v>
      </c>
      <c r="BF67" s="197">
        <f t="shared" si="506"/>
        <v>1.0493179433368311</v>
      </c>
      <c r="BG67" s="197">
        <f t="shared" si="506"/>
        <v>1.0493179433368311</v>
      </c>
      <c r="BH67" s="198">
        <f t="shared" si="506"/>
        <v>1.0493179433368311</v>
      </c>
      <c r="BI67" s="196">
        <f t="shared" si="520"/>
        <v>0.54347826086956519</v>
      </c>
      <c r="BJ67" s="198">
        <f t="shared" si="521"/>
        <v>0.51465744400527003</v>
      </c>
      <c r="BK67" s="196">
        <f t="shared" ref="BK67:BT67" si="576">BK66</f>
        <v>0.76086956521739124</v>
      </c>
      <c r="BL67" s="197">
        <f t="shared" si="576"/>
        <v>0.64736785409467923</v>
      </c>
      <c r="BM67" s="196">
        <f t="shared" si="576"/>
        <v>1.0212765957446808</v>
      </c>
      <c r="BN67" s="197">
        <f t="shared" si="426"/>
        <v>-7.5000000000000011E-2</v>
      </c>
      <c r="BO67" s="197">
        <f t="shared" si="426"/>
        <v>-5.6249999999999994E-2</v>
      </c>
      <c r="BP67" s="198">
        <f t="shared" si="576"/>
        <v>0.99679047216796013</v>
      </c>
      <c r="BQ67" s="196">
        <f t="shared" si="576"/>
        <v>0.8771929824561403</v>
      </c>
      <c r="BR67" s="197">
        <f t="shared" si="427"/>
        <v>-0.11249999999999999</v>
      </c>
      <c r="BS67" s="197">
        <f t="shared" si="427"/>
        <v>-7.4999999999999997E-3</v>
      </c>
      <c r="BT67" s="198">
        <f t="shared" si="576"/>
        <v>0.73582644511920825</v>
      </c>
      <c r="BU67" s="197">
        <f t="shared" si="523"/>
        <v>1.0010010010010011</v>
      </c>
      <c r="BV67" s="198">
        <f t="shared" si="524"/>
        <v>-5.45E-2</v>
      </c>
      <c r="BW67" s="197">
        <f t="shared" si="428"/>
        <v>1.6</v>
      </c>
      <c r="BX67" s="197">
        <f t="shared" si="429"/>
        <v>0.17</v>
      </c>
      <c r="BY67" s="197">
        <f t="shared" si="430"/>
        <v>0.03</v>
      </c>
      <c r="BZ67" s="197">
        <f t="shared" si="431"/>
        <v>-5.0000000000000001E-3</v>
      </c>
      <c r="CA67" s="197">
        <f t="shared" si="432"/>
        <v>2.5000000000000001E-2</v>
      </c>
      <c r="CB67" s="196">
        <f t="shared" si="433"/>
        <v>1.632742632780817</v>
      </c>
      <c r="CC67" s="197">
        <f t="shared" si="434"/>
        <v>0.26</v>
      </c>
      <c r="CD67" s="197">
        <f t="shared" si="435"/>
        <v>5.0000000000000001E-3</v>
      </c>
      <c r="CE67" s="197">
        <f t="shared" si="436"/>
        <v>0.02</v>
      </c>
      <c r="CF67" s="197">
        <f t="shared" si="437"/>
        <v>0.05</v>
      </c>
      <c r="CG67" s="197">
        <f t="shared" si="438"/>
        <v>0.2</v>
      </c>
      <c r="CH67" s="198">
        <f t="shared" si="439"/>
        <v>0.05</v>
      </c>
      <c r="CI67" s="196">
        <f t="shared" si="440"/>
        <v>1</v>
      </c>
      <c r="CJ67" s="197">
        <f t="shared" si="441"/>
        <v>1</v>
      </c>
      <c r="CK67" s="198">
        <f t="shared" si="442"/>
        <v>1</v>
      </c>
      <c r="CL67" s="196">
        <f t="shared" si="443"/>
        <v>-0.27999999999999997</v>
      </c>
      <c r="CM67" s="197">
        <f t="shared" si="160"/>
        <v>5.0000000000000001E-3</v>
      </c>
      <c r="CN67" s="197">
        <f t="shared" si="160"/>
        <v>2.5</v>
      </c>
      <c r="CO67" s="197">
        <f t="shared" si="444"/>
        <v>-0.21875</v>
      </c>
      <c r="CP67" s="197">
        <f t="shared" si="162"/>
        <v>0.1</v>
      </c>
      <c r="CQ67" s="198">
        <f t="shared" si="163"/>
        <v>0</v>
      </c>
      <c r="CR67" s="196">
        <f t="shared" si="164"/>
        <v>0</v>
      </c>
      <c r="CS67" s="197">
        <f t="shared" si="165"/>
        <v>1.5</v>
      </c>
      <c r="CT67" s="197">
        <f t="shared" si="166"/>
        <v>0</v>
      </c>
      <c r="CU67" s="197">
        <f t="shared" si="166"/>
        <v>0.4</v>
      </c>
      <c r="CV67" s="197">
        <f t="shared" si="167"/>
        <v>-0.12</v>
      </c>
      <c r="CW67" s="197">
        <f t="shared" si="168"/>
        <v>-0.5625</v>
      </c>
      <c r="CX67" s="197">
        <f t="shared" si="168"/>
        <v>-0.1</v>
      </c>
      <c r="CY67" s="197">
        <f t="shared" si="168"/>
        <v>-0.21000000000000002</v>
      </c>
      <c r="CZ67" s="197">
        <f t="shared" si="169"/>
        <v>-0.05</v>
      </c>
      <c r="DA67" s="197">
        <f t="shared" si="170"/>
        <v>-0.17499999999999999</v>
      </c>
      <c r="DB67" s="197">
        <f t="shared" si="49"/>
        <v>-0.05</v>
      </c>
      <c r="DC67" s="197">
        <f t="shared" si="50"/>
        <v>-0.1</v>
      </c>
      <c r="DD67" s="197">
        <f t="shared" si="171"/>
        <v>0.47250000000000003</v>
      </c>
      <c r="DE67" s="198">
        <f t="shared" si="172"/>
        <v>4.0000000000000008E-2</v>
      </c>
      <c r="DF67" s="196">
        <f t="shared" si="51"/>
        <v>0.7</v>
      </c>
      <c r="DG67" s="197">
        <f t="shared" si="51"/>
        <v>0.1</v>
      </c>
      <c r="DH67" s="197">
        <f t="shared" si="406"/>
        <v>7.4999999999999997E-2</v>
      </c>
      <c r="DI67" s="198">
        <f t="shared" si="53"/>
        <v>2.5000000000000001E-2</v>
      </c>
      <c r="DJ67" s="197">
        <f t="shared" si="54"/>
        <v>3.4</v>
      </c>
      <c r="DK67" s="197">
        <f t="shared" si="54"/>
        <v>-2.8000000000000001E-2</v>
      </c>
      <c r="DL67" s="197">
        <f t="shared" si="407"/>
        <v>2.8000000000000001E-2</v>
      </c>
      <c r="DM67" s="197">
        <f t="shared" si="56"/>
        <v>-0.05</v>
      </c>
      <c r="DN67" s="197">
        <f t="shared" si="56"/>
        <v>0.01</v>
      </c>
      <c r="DO67" s="197">
        <f t="shared" si="57"/>
        <v>0.17499999999999999</v>
      </c>
      <c r="DP67" s="196">
        <f t="shared" si="58"/>
        <v>0.65</v>
      </c>
      <c r="DQ67" s="197">
        <f t="shared" si="59"/>
        <v>1.4999999999999999E-2</v>
      </c>
      <c r="DR67" s="197">
        <f t="shared" si="60"/>
        <v>3.3000000000000002E-2</v>
      </c>
      <c r="DS67" s="197">
        <f t="shared" si="60"/>
        <v>-0.03</v>
      </c>
      <c r="DT67" s="197">
        <f t="shared" si="61"/>
        <v>0.04</v>
      </c>
      <c r="DU67" s="196">
        <f t="shared" si="61"/>
        <v>0.6</v>
      </c>
      <c r="DV67" s="197">
        <f t="shared" si="61"/>
        <v>-0.05</v>
      </c>
      <c r="DW67" s="198">
        <f t="shared" si="61"/>
        <v>2.5000000000000001E-2</v>
      </c>
      <c r="DX67" s="197">
        <f t="shared" si="63"/>
        <v>-0.30400000000000005</v>
      </c>
      <c r="DY67" s="197">
        <f t="shared" si="63"/>
        <v>0.03</v>
      </c>
      <c r="DZ67" s="197">
        <f t="shared" si="64"/>
        <v>0.5625</v>
      </c>
      <c r="EA67" s="195" t="s">
        <v>139</v>
      </c>
      <c r="EB67" s="142"/>
      <c r="EC67" s="142"/>
      <c r="ED67" s="142"/>
      <c r="EE67" s="142"/>
      <c r="EF67" s="195" t="s">
        <v>139</v>
      </c>
      <c r="EG67" s="196">
        <f>EG66</f>
        <v>0</v>
      </c>
      <c r="EH67" s="197">
        <f t="shared" si="570"/>
        <v>0</v>
      </c>
      <c r="EI67" s="197">
        <f t="shared" si="570"/>
        <v>0</v>
      </c>
      <c r="EJ67" s="197">
        <f t="shared" si="570"/>
        <v>0</v>
      </c>
      <c r="EK67" s="197">
        <f t="shared" si="570"/>
        <v>0</v>
      </c>
      <c r="EL67" s="197">
        <f>EL66</f>
        <v>0</v>
      </c>
      <c r="EM67" s="196">
        <f t="shared" ref="EM67:ES67" si="577">EM66</f>
        <v>0</v>
      </c>
      <c r="EN67" s="197">
        <f t="shared" si="572"/>
        <v>0</v>
      </c>
      <c r="EO67" s="197">
        <f t="shared" si="572"/>
        <v>0</v>
      </c>
      <c r="EP67" s="197">
        <f t="shared" si="577"/>
        <v>0</v>
      </c>
      <c r="EQ67" s="197">
        <f t="shared" si="577"/>
        <v>0</v>
      </c>
      <c r="ER67" s="197">
        <f>ER66</f>
        <v>0</v>
      </c>
      <c r="ES67" s="198">
        <f t="shared" si="577"/>
        <v>0</v>
      </c>
      <c r="ET67" s="197">
        <f t="shared" si="570"/>
        <v>0</v>
      </c>
      <c r="EU67" s="197">
        <f t="shared" si="570"/>
        <v>0</v>
      </c>
      <c r="EV67" s="197">
        <f t="shared" si="570"/>
        <v>0</v>
      </c>
      <c r="EW67" s="197">
        <f t="shared" si="570"/>
        <v>0</v>
      </c>
      <c r="EX67" s="196">
        <f t="shared" si="570"/>
        <v>0</v>
      </c>
      <c r="EY67" s="198">
        <f t="shared" si="570"/>
        <v>0</v>
      </c>
      <c r="EZ67" s="196">
        <f t="shared" si="570"/>
        <v>0</v>
      </c>
      <c r="FA67" s="197">
        <f t="shared" si="570"/>
        <v>0</v>
      </c>
      <c r="FB67" s="196">
        <f t="shared" si="570"/>
        <v>0</v>
      </c>
      <c r="FC67" s="197">
        <f t="shared" si="570"/>
        <v>0</v>
      </c>
      <c r="FD67" s="197">
        <f t="shared" si="570"/>
        <v>0</v>
      </c>
      <c r="FE67" s="198">
        <f t="shared" si="570"/>
        <v>0</v>
      </c>
      <c r="FF67" s="196">
        <f t="shared" si="570"/>
        <v>0</v>
      </c>
      <c r="FG67" s="197">
        <f t="shared" si="570"/>
        <v>0</v>
      </c>
      <c r="FH67" s="197">
        <f t="shared" si="570"/>
        <v>0</v>
      </c>
      <c r="FI67" s="198">
        <f t="shared" si="570"/>
        <v>0</v>
      </c>
      <c r="FJ67" s="197">
        <f t="shared" si="570"/>
        <v>0</v>
      </c>
      <c r="FK67" s="197">
        <f t="shared" si="570"/>
        <v>0</v>
      </c>
      <c r="FL67" s="196">
        <f t="shared" si="570"/>
        <v>0</v>
      </c>
      <c r="FM67" s="197">
        <f t="shared" si="570"/>
        <v>0</v>
      </c>
      <c r="FN67" s="197">
        <f t="shared" si="570"/>
        <v>0</v>
      </c>
      <c r="FO67" s="197">
        <f t="shared" si="570"/>
        <v>0</v>
      </c>
      <c r="FP67" s="197">
        <f t="shared" si="570"/>
        <v>0</v>
      </c>
      <c r="FQ67" s="196">
        <f t="shared" si="570"/>
        <v>0</v>
      </c>
      <c r="FR67" s="197">
        <f t="shared" si="570"/>
        <v>0</v>
      </c>
      <c r="FS67" s="197">
        <f t="shared" si="570"/>
        <v>0</v>
      </c>
      <c r="FT67" s="197">
        <f t="shared" si="570"/>
        <v>0</v>
      </c>
      <c r="FU67" s="197">
        <f t="shared" si="570"/>
        <v>0</v>
      </c>
      <c r="FV67" s="197">
        <f t="shared" si="570"/>
        <v>0</v>
      </c>
      <c r="FW67" s="198">
        <f t="shared" si="570"/>
        <v>0</v>
      </c>
      <c r="FX67" s="197">
        <f t="shared" si="570"/>
        <v>0</v>
      </c>
      <c r="FY67" s="197">
        <f t="shared" si="570"/>
        <v>0</v>
      </c>
      <c r="FZ67" s="197">
        <f t="shared" si="570"/>
        <v>0</v>
      </c>
      <c r="GA67" s="196">
        <f t="shared" si="570"/>
        <v>0</v>
      </c>
      <c r="GB67" s="197">
        <f t="shared" si="570"/>
        <v>0</v>
      </c>
      <c r="GC67" s="197">
        <f t="shared" si="573"/>
        <v>0</v>
      </c>
      <c r="GD67" s="197">
        <f t="shared" si="573"/>
        <v>0</v>
      </c>
      <c r="GE67" s="197">
        <f t="shared" si="570"/>
        <v>0</v>
      </c>
      <c r="GF67" s="197">
        <f t="shared" si="570"/>
        <v>0</v>
      </c>
      <c r="GG67" s="196">
        <f t="shared" si="570"/>
        <v>0</v>
      </c>
      <c r="GH67" s="197">
        <f t="shared" si="570"/>
        <v>0</v>
      </c>
      <c r="GI67" s="197">
        <f t="shared" si="570"/>
        <v>0</v>
      </c>
      <c r="GJ67" s="197">
        <f>GJ66</f>
        <v>0</v>
      </c>
      <c r="GK67" s="197">
        <f t="shared" si="570"/>
        <v>0</v>
      </c>
      <c r="GL67" s="197">
        <f t="shared" si="570"/>
        <v>0</v>
      </c>
      <c r="GM67" s="197">
        <f t="shared" si="574"/>
        <v>0</v>
      </c>
      <c r="GN67" s="197">
        <f t="shared" si="574"/>
        <v>0</v>
      </c>
      <c r="GO67" s="197">
        <f t="shared" si="570"/>
        <v>0</v>
      </c>
      <c r="GP67" s="197">
        <f t="shared" si="570"/>
        <v>0</v>
      </c>
      <c r="GQ67" s="197">
        <f t="shared" si="570"/>
        <v>0</v>
      </c>
      <c r="GR67" s="197">
        <f t="shared" si="570"/>
        <v>0</v>
      </c>
      <c r="GS67" s="197">
        <f t="shared" si="570"/>
        <v>0</v>
      </c>
      <c r="GT67" s="197">
        <f t="shared" si="570"/>
        <v>0</v>
      </c>
      <c r="GU67" s="196">
        <f t="shared" si="570"/>
        <v>0</v>
      </c>
      <c r="GV67" s="197">
        <f t="shared" si="570"/>
        <v>0</v>
      </c>
      <c r="GW67" s="197">
        <f>GW66</f>
        <v>0</v>
      </c>
      <c r="GX67" s="198">
        <f t="shared" si="570"/>
        <v>0</v>
      </c>
      <c r="GY67" s="197">
        <f t="shared" si="570"/>
        <v>0</v>
      </c>
      <c r="GZ67" s="197">
        <f t="shared" si="570"/>
        <v>0</v>
      </c>
      <c r="HA67" s="197">
        <f t="shared" si="570"/>
        <v>0</v>
      </c>
      <c r="HB67" s="197">
        <f t="shared" si="570"/>
        <v>0</v>
      </c>
      <c r="HC67" s="197">
        <f t="shared" si="570"/>
        <v>0</v>
      </c>
      <c r="HD67" s="197">
        <f t="shared" si="570"/>
        <v>0</v>
      </c>
      <c r="HE67" s="196">
        <f t="shared" si="570"/>
        <v>0</v>
      </c>
      <c r="HF67" s="197">
        <f t="shared" si="570"/>
        <v>0</v>
      </c>
      <c r="HG67" s="197">
        <f t="shared" si="570"/>
        <v>0</v>
      </c>
      <c r="HH67" s="197">
        <f>HH66</f>
        <v>0</v>
      </c>
      <c r="HI67" s="197">
        <f t="shared" si="575"/>
        <v>0</v>
      </c>
      <c r="HJ67" s="196">
        <f t="shared" si="575"/>
        <v>0</v>
      </c>
      <c r="HK67" s="197">
        <f>HK66</f>
        <v>0</v>
      </c>
      <c r="HL67" s="197">
        <f t="shared" si="575"/>
        <v>0</v>
      </c>
      <c r="HM67" s="196">
        <f t="shared" si="575"/>
        <v>0</v>
      </c>
      <c r="HN67" s="197">
        <f>HN66</f>
        <v>0</v>
      </c>
      <c r="HO67" s="198">
        <f t="shared" si="575"/>
        <v>0</v>
      </c>
      <c r="HP67" s="230" t="s">
        <v>139</v>
      </c>
      <c r="HQ67" s="142"/>
      <c r="HR67" s="142"/>
      <c r="HS67" s="142"/>
      <c r="HT67" s="142"/>
      <c r="HU67" s="142"/>
      <c r="HV67" s="142"/>
      <c r="HW67" s="150"/>
      <c r="HX67" s="142"/>
      <c r="HY67" s="209" t="s">
        <v>139</v>
      </c>
      <c r="HZ67" s="196">
        <f t="shared" si="71"/>
        <v>0</v>
      </c>
      <c r="IA67" s="197">
        <f t="shared" si="72"/>
        <v>0</v>
      </c>
      <c r="IB67" s="197">
        <f t="shared" si="73"/>
        <v>0</v>
      </c>
      <c r="IC67" s="197">
        <f t="shared" si="174"/>
        <v>0</v>
      </c>
      <c r="ID67" s="197">
        <f t="shared" si="414"/>
        <v>0</v>
      </c>
      <c r="IE67" s="197">
        <f t="shared" si="175"/>
        <v>0</v>
      </c>
      <c r="IF67" s="196">
        <f t="shared" si="176"/>
        <v>0</v>
      </c>
      <c r="IG67" s="197">
        <f t="shared" si="177"/>
        <v>0</v>
      </c>
      <c r="IH67" s="197">
        <f t="shared" si="178"/>
        <v>0</v>
      </c>
      <c r="II67" s="197">
        <f t="shared" si="179"/>
        <v>0</v>
      </c>
      <c r="IJ67" s="197">
        <f t="shared" si="446"/>
        <v>0</v>
      </c>
      <c r="IK67" s="196">
        <f t="shared" si="181"/>
        <v>0</v>
      </c>
      <c r="IL67" s="198">
        <f t="shared" si="182"/>
        <v>0</v>
      </c>
      <c r="IM67" s="197">
        <f t="shared" si="75"/>
        <v>0</v>
      </c>
      <c r="IN67" s="197">
        <f t="shared" si="76"/>
        <v>0</v>
      </c>
      <c r="IO67" s="197">
        <f t="shared" si="77"/>
        <v>0</v>
      </c>
      <c r="IP67" s="198">
        <f t="shared" si="78"/>
        <v>0</v>
      </c>
      <c r="IQ67" s="196">
        <f t="shared" si="324"/>
        <v>0</v>
      </c>
      <c r="IR67" s="198">
        <f t="shared" si="79"/>
        <v>0</v>
      </c>
      <c r="IS67" s="196">
        <f t="shared" si="184"/>
        <v>0</v>
      </c>
      <c r="IT67" s="198">
        <f t="shared" si="80"/>
        <v>0</v>
      </c>
      <c r="IU67" s="196">
        <f t="shared" si="185"/>
        <v>0</v>
      </c>
      <c r="IV67" s="197">
        <f t="shared" si="186"/>
        <v>0</v>
      </c>
      <c r="IW67" s="197">
        <f t="shared" si="187"/>
        <v>0</v>
      </c>
      <c r="IX67" s="198">
        <f t="shared" si="81"/>
        <v>0</v>
      </c>
      <c r="IY67" s="196">
        <f t="shared" si="188"/>
        <v>0</v>
      </c>
      <c r="IZ67" s="197">
        <f t="shared" si="189"/>
        <v>0</v>
      </c>
      <c r="JA67" s="197">
        <f t="shared" si="190"/>
        <v>0</v>
      </c>
      <c r="JB67" s="198">
        <f t="shared" si="82"/>
        <v>0</v>
      </c>
      <c r="JC67" s="197">
        <f t="shared" si="83"/>
        <v>0</v>
      </c>
      <c r="JD67" s="197">
        <f t="shared" si="84"/>
        <v>0</v>
      </c>
      <c r="JE67" s="196">
        <f t="shared" si="85"/>
        <v>0</v>
      </c>
      <c r="JF67" s="197">
        <f t="shared" si="86"/>
        <v>0</v>
      </c>
      <c r="JG67" s="197">
        <f t="shared" si="87"/>
        <v>0</v>
      </c>
      <c r="JH67" s="197">
        <f t="shared" si="88"/>
        <v>0</v>
      </c>
      <c r="JI67" s="197">
        <f t="shared" si="89"/>
        <v>0</v>
      </c>
      <c r="JJ67" s="196">
        <f t="shared" si="191"/>
        <v>0</v>
      </c>
      <c r="JK67" s="197">
        <f t="shared" si="192"/>
        <v>0</v>
      </c>
      <c r="JL67" s="197">
        <f t="shared" si="193"/>
        <v>0</v>
      </c>
      <c r="JM67" s="197">
        <f t="shared" si="415"/>
        <v>0</v>
      </c>
      <c r="JN67" s="197">
        <f t="shared" si="416"/>
        <v>0</v>
      </c>
      <c r="JO67" s="197">
        <f t="shared" si="194"/>
        <v>0</v>
      </c>
      <c r="JP67" s="198">
        <f t="shared" si="195"/>
        <v>0</v>
      </c>
      <c r="JQ67" s="196">
        <f t="shared" si="92"/>
        <v>0</v>
      </c>
      <c r="JR67" s="197">
        <f t="shared" si="93"/>
        <v>0</v>
      </c>
      <c r="JS67" s="197">
        <f t="shared" si="94"/>
        <v>0</v>
      </c>
      <c r="JT67" s="196">
        <f t="shared" si="95"/>
        <v>0</v>
      </c>
      <c r="JU67" s="197">
        <f t="shared" si="417"/>
        <v>0</v>
      </c>
      <c r="JV67" s="197">
        <f t="shared" si="196"/>
        <v>0</v>
      </c>
      <c r="JW67" s="197">
        <f t="shared" si="197"/>
        <v>0</v>
      </c>
      <c r="JX67" s="197">
        <f t="shared" si="97"/>
        <v>0</v>
      </c>
      <c r="JY67" s="198">
        <f t="shared" si="98"/>
        <v>0</v>
      </c>
      <c r="JZ67" s="197">
        <f t="shared" si="99"/>
        <v>0</v>
      </c>
      <c r="KA67" s="197">
        <f t="shared" si="100"/>
        <v>0</v>
      </c>
      <c r="KB67" s="197">
        <f t="shared" si="101"/>
        <v>0</v>
      </c>
      <c r="KC67" s="197">
        <f t="shared" si="198"/>
        <v>0</v>
      </c>
      <c r="KD67" s="197">
        <f t="shared" si="102"/>
        <v>0</v>
      </c>
      <c r="KE67" s="197">
        <f t="shared" si="103"/>
        <v>0</v>
      </c>
      <c r="KF67" s="197">
        <f t="shared" si="199"/>
        <v>0</v>
      </c>
      <c r="KG67" s="197">
        <f t="shared" si="200"/>
        <v>0</v>
      </c>
      <c r="KH67" s="197">
        <f t="shared" si="104"/>
        <v>0</v>
      </c>
      <c r="KI67" s="197">
        <f t="shared" si="105"/>
        <v>0</v>
      </c>
      <c r="KJ67" s="197">
        <f t="shared" si="106"/>
        <v>0</v>
      </c>
      <c r="KK67" s="197">
        <f t="shared" si="107"/>
        <v>0</v>
      </c>
      <c r="KL67" s="197">
        <f t="shared" si="108"/>
        <v>0</v>
      </c>
      <c r="KM67" s="197">
        <f t="shared" si="109"/>
        <v>0</v>
      </c>
      <c r="KN67" s="196">
        <f t="shared" si="110"/>
        <v>0</v>
      </c>
      <c r="KO67" s="197">
        <f t="shared" si="201"/>
        <v>0</v>
      </c>
      <c r="KP67" s="197">
        <f t="shared" si="202"/>
        <v>0</v>
      </c>
      <c r="KQ67" s="198">
        <f t="shared" si="203"/>
        <v>0</v>
      </c>
      <c r="KR67" s="197">
        <f t="shared" si="111"/>
        <v>0</v>
      </c>
      <c r="KS67" s="197">
        <f t="shared" si="204"/>
        <v>0</v>
      </c>
      <c r="KT67" s="197">
        <f t="shared" si="205"/>
        <v>0</v>
      </c>
      <c r="KU67" s="197">
        <f t="shared" si="206"/>
        <v>0</v>
      </c>
      <c r="KV67" s="197">
        <f t="shared" si="207"/>
        <v>0</v>
      </c>
      <c r="KW67" s="197">
        <f t="shared" si="208"/>
        <v>0</v>
      </c>
      <c r="KX67" s="196">
        <f t="shared" si="209"/>
        <v>0</v>
      </c>
      <c r="KY67" s="197">
        <f t="shared" si="210"/>
        <v>0</v>
      </c>
      <c r="KZ67" s="197">
        <f t="shared" si="211"/>
        <v>0</v>
      </c>
      <c r="LA67" s="197">
        <f t="shared" si="212"/>
        <v>0</v>
      </c>
      <c r="LB67" s="197">
        <f t="shared" si="213"/>
        <v>0</v>
      </c>
      <c r="LC67" s="196">
        <f t="shared" si="418"/>
        <v>0</v>
      </c>
      <c r="LD67" s="197">
        <f t="shared" si="419"/>
        <v>0</v>
      </c>
      <c r="LE67" s="197">
        <f t="shared" si="214"/>
        <v>0</v>
      </c>
      <c r="LF67" s="196">
        <f t="shared" si="420"/>
        <v>0</v>
      </c>
      <c r="LG67" s="197">
        <f t="shared" si="215"/>
        <v>0</v>
      </c>
      <c r="LH67" s="198">
        <f t="shared" si="216"/>
        <v>0</v>
      </c>
      <c r="LI67" s="328" t="s">
        <v>139</v>
      </c>
      <c r="LJ67" s="155"/>
      <c r="LK67" s="155"/>
      <c r="LL67" s="155"/>
      <c r="LM67" s="142"/>
      <c r="LN67" s="142"/>
      <c r="LO67" s="142"/>
      <c r="LP67" s="209" t="s">
        <v>139</v>
      </c>
      <c r="LQ67" s="210">
        <f t="shared" si="115"/>
        <v>0</v>
      </c>
      <c r="LR67" s="211">
        <f t="shared" si="116"/>
        <v>0</v>
      </c>
      <c r="LS67" s="211">
        <f t="shared" si="9"/>
        <v>0</v>
      </c>
      <c r="LT67" s="211">
        <f t="shared" si="117"/>
        <v>0</v>
      </c>
      <c r="LU67" s="211">
        <v>0</v>
      </c>
      <c r="LV67" s="211">
        <f t="shared" si="118"/>
        <v>0</v>
      </c>
      <c r="LW67" s="211">
        <f t="shared" si="119"/>
        <v>0</v>
      </c>
      <c r="LX67" s="211">
        <f t="shared" si="120"/>
        <v>0</v>
      </c>
      <c r="LY67" s="211">
        <f t="shared" si="121"/>
        <v>0</v>
      </c>
      <c r="LZ67" s="211">
        <v>0</v>
      </c>
      <c r="MA67" s="211">
        <f t="shared" si="122"/>
        <v>0</v>
      </c>
      <c r="MB67" s="211">
        <v>0</v>
      </c>
      <c r="MC67" s="211">
        <f t="shared" si="123"/>
        <v>0</v>
      </c>
      <c r="MD67" s="211">
        <f t="shared" si="400"/>
        <v>0</v>
      </c>
      <c r="ME67" s="211">
        <f t="shared" si="401"/>
        <v>0</v>
      </c>
      <c r="MF67" s="211">
        <v>0</v>
      </c>
      <c r="MG67" s="211">
        <f t="shared" si="124"/>
        <v>0</v>
      </c>
      <c r="MH67" s="211">
        <f t="shared" si="125"/>
        <v>0</v>
      </c>
      <c r="MI67" s="211">
        <v>0</v>
      </c>
      <c r="MJ67" s="211">
        <f t="shared" si="126"/>
        <v>0</v>
      </c>
      <c r="MK67" s="211">
        <v>0</v>
      </c>
      <c r="ML67" s="211">
        <v>0</v>
      </c>
      <c r="MM67" s="211">
        <f t="shared" si="127"/>
        <v>0</v>
      </c>
      <c r="MN67" s="211">
        <f t="shared" si="128"/>
        <v>0</v>
      </c>
      <c r="MO67" s="144">
        <v>0</v>
      </c>
      <c r="MP67" s="211">
        <v>0</v>
      </c>
      <c r="MQ67" s="211">
        <v>0</v>
      </c>
      <c r="MR67" s="211">
        <v>0</v>
      </c>
      <c r="MS67" s="211">
        <v>0</v>
      </c>
      <c r="MT67" s="211">
        <v>0</v>
      </c>
      <c r="MU67" s="211">
        <f t="shared" si="129"/>
        <v>0</v>
      </c>
      <c r="MV67" s="211">
        <v>0</v>
      </c>
      <c r="MW67" s="211">
        <v>0</v>
      </c>
      <c r="MX67" s="211">
        <f t="shared" si="130"/>
        <v>0</v>
      </c>
      <c r="MY67" s="211">
        <v>0</v>
      </c>
      <c r="MZ67" s="211">
        <f t="shared" si="12"/>
        <v>0</v>
      </c>
      <c r="NA67" s="211">
        <f t="shared" si="13"/>
        <v>0</v>
      </c>
      <c r="NB67" s="211">
        <f t="shared" si="131"/>
        <v>0</v>
      </c>
      <c r="NC67" s="211">
        <f t="shared" si="132"/>
        <v>0</v>
      </c>
      <c r="ND67" s="144">
        <v>0</v>
      </c>
      <c r="NE67" s="211">
        <v>0</v>
      </c>
      <c r="NF67" s="211">
        <v>0</v>
      </c>
      <c r="NG67" s="211">
        <f t="shared" si="133"/>
        <v>0</v>
      </c>
      <c r="NH67" s="211">
        <v>0</v>
      </c>
      <c r="NI67" s="211">
        <f t="shared" si="134"/>
        <v>0</v>
      </c>
      <c r="NJ67" s="211">
        <v>0</v>
      </c>
      <c r="NK67" s="211">
        <f t="shared" si="135"/>
        <v>0</v>
      </c>
      <c r="NL67" s="211">
        <v>0</v>
      </c>
      <c r="NM67" s="211">
        <f t="shared" si="136"/>
        <v>0</v>
      </c>
      <c r="NN67" s="211">
        <v>0</v>
      </c>
      <c r="NO67" s="211">
        <f t="shared" si="137"/>
        <v>0</v>
      </c>
      <c r="NP67" s="211">
        <f t="shared" si="138"/>
        <v>0</v>
      </c>
      <c r="NQ67" s="211">
        <f t="shared" si="139"/>
        <v>0</v>
      </c>
      <c r="NR67" s="211">
        <v>0</v>
      </c>
      <c r="NS67" s="211">
        <v>0</v>
      </c>
      <c r="NT67" s="211">
        <f t="shared" si="14"/>
        <v>0</v>
      </c>
      <c r="NU67" s="211">
        <v>0</v>
      </c>
      <c r="NV67" s="211">
        <v>0</v>
      </c>
      <c r="NW67" s="211">
        <v>0</v>
      </c>
      <c r="NX67" s="211">
        <f t="shared" si="15"/>
        <v>0</v>
      </c>
      <c r="NY67" s="211">
        <v>0</v>
      </c>
      <c r="NZ67" s="211">
        <v>0</v>
      </c>
      <c r="OA67" s="211">
        <v>0</v>
      </c>
      <c r="OB67" s="211">
        <f t="shared" si="16"/>
        <v>0</v>
      </c>
      <c r="OC67" s="211">
        <v>0</v>
      </c>
      <c r="OD67" s="211">
        <v>0</v>
      </c>
      <c r="OE67" s="211">
        <f t="shared" si="17"/>
        <v>0</v>
      </c>
      <c r="OF67" s="211">
        <f t="shared" si="18"/>
        <v>0</v>
      </c>
      <c r="OG67" s="211">
        <f t="shared" si="19"/>
        <v>0</v>
      </c>
      <c r="OH67" s="211">
        <f t="shared" si="20"/>
        <v>0</v>
      </c>
      <c r="OI67" s="211">
        <f t="shared" si="21"/>
        <v>0</v>
      </c>
      <c r="OJ67" s="211">
        <f t="shared" si="22"/>
        <v>0</v>
      </c>
      <c r="OK67" s="211">
        <f t="shared" si="23"/>
        <v>0</v>
      </c>
      <c r="OL67" s="331">
        <f t="shared" si="24"/>
        <v>0</v>
      </c>
      <c r="OM67" s="142"/>
      <c r="OO67" s="209" t="s">
        <v>138</v>
      </c>
      <c r="OP67" s="217">
        <f>EXP('Semi-struct_model'!P64/100)*100-100</f>
        <v>0</v>
      </c>
      <c r="OQ67" s="218">
        <f>EXP('Semi-struct_model'!R64/100)*100-100</f>
        <v>0</v>
      </c>
      <c r="OR67" s="218">
        <f>EXP('Semi-struct_model'!U64/100)*100-100</f>
        <v>0</v>
      </c>
      <c r="OS67" s="218">
        <f>EXP('Semi-struct_model'!X64/100)*100-100</f>
        <v>0</v>
      </c>
      <c r="OT67" s="218">
        <f>EXP('Semi-struct_model'!AA64/100)*100-100</f>
        <v>0</v>
      </c>
      <c r="OU67" s="218">
        <f>EXP('Semi-struct_model'!Z64/100)*100-100</f>
        <v>0</v>
      </c>
      <c r="OV67" s="218">
        <f>EXP('Semi-struct_model'!AC64/100)*100-100</f>
        <v>0</v>
      </c>
      <c r="OW67" s="218">
        <f>EXP('Semi-struct_model'!H64/100)*100-100</f>
        <v>0</v>
      </c>
      <c r="OX67" s="218">
        <f>EXP('Semi-struct_model'!DN64/100)*100-100</f>
        <v>0</v>
      </c>
      <c r="OY67" s="218">
        <f>EXP('Semi-struct_model'!K64/100)*100-100</f>
        <v>0</v>
      </c>
      <c r="OZ67" s="568">
        <f>EXP('Semi-struct_model'!G64/100)*100-100</f>
        <v>0</v>
      </c>
      <c r="PA67" s="218">
        <f>EXP('Semi-struct_model'!BI64/100)*100-100</f>
        <v>0</v>
      </c>
      <c r="PB67" s="218">
        <f>EXP('Semi-struct_model'!BR64/100)*100-100</f>
        <v>0</v>
      </c>
      <c r="PC67" s="218">
        <f>EXP('Semi-struct_model'!BU64/100)*100-100</f>
        <v>0</v>
      </c>
      <c r="PD67" s="218">
        <f>EXP('Semi-struct_model'!BL64/100)*100-100</f>
        <v>0</v>
      </c>
      <c r="PE67" s="218">
        <f>EXP('Semi-struct_model'!BT64/100)*100-100</f>
        <v>0</v>
      </c>
      <c r="PF67" s="218">
        <f>EXP('Semi-struct_model'!BW64/100)*100-100</f>
        <v>0</v>
      </c>
      <c r="PG67" s="217">
        <f>EXP('Semi-struct_model'!AZ64/100)*100-100</f>
        <v>0</v>
      </c>
      <c r="PH67" s="218">
        <f>EXP('Semi-struct_model'!FR64/100)*100-100</f>
        <v>0</v>
      </c>
      <c r="PI67" s="218">
        <f>EXP('Semi-struct_model'!FS64/100)*100-100</f>
        <v>0</v>
      </c>
      <c r="PJ67" s="219">
        <f>EXP('Semi-struct_model'!FZ64/100)*100-100</f>
        <v>0</v>
      </c>
      <c r="PK67" s="218">
        <f>EXP('Semi-struct_model'!HY64/100)*100-100</f>
        <v>0</v>
      </c>
      <c r="PL67" s="218">
        <f>EXP('Semi-struct_model'!CI64/100)*100-100</f>
        <v>0</v>
      </c>
      <c r="PM67" s="218">
        <f>EXP('Semi-struct_model'!AE64/100)*100-100</f>
        <v>0</v>
      </c>
      <c r="PN67" s="218">
        <f>EXP('Semi-struct_model'!CC64/100)*100-100</f>
        <v>0</v>
      </c>
      <c r="PO67" s="218">
        <f>EXP('Semi-struct_model'!CA64/100)*100-100</f>
        <v>0</v>
      </c>
      <c r="PP67" s="218">
        <f>EXP('Semi-struct_model'!BX64/100)*100-100</f>
        <v>0</v>
      </c>
      <c r="PQ67" s="218">
        <f>EXP('Semi-struct_model'!AN64/100)*100-100</f>
        <v>0</v>
      </c>
      <c r="PR67" s="218">
        <f>EXP('Semi-struct_model'!AP64/100)*100-100</f>
        <v>0</v>
      </c>
      <c r="PS67" s="218">
        <f>EXP('Semi-struct_model'!AQ64/100)*100-100</f>
        <v>0</v>
      </c>
      <c r="PT67" s="218">
        <f>EXP('Semi-struct_model'!AR64/100)*100-100</f>
        <v>0</v>
      </c>
      <c r="PU67" s="218">
        <f>EXP('Semi-struct_model'!AH64/100)*100-100</f>
        <v>0</v>
      </c>
      <c r="PV67" s="218">
        <f>EXP('Semi-struct_model'!AI64/100)*100-100</f>
        <v>0</v>
      </c>
      <c r="PW67" s="218">
        <f>EXP('Semi-struct_model'!AJ64/100)*100-100</f>
        <v>0</v>
      </c>
      <c r="PX67" s="218">
        <f>EXP('Semi-struct_model'!AK64/100)*100-100</f>
        <v>0</v>
      </c>
      <c r="PY67" s="218">
        <f>EXP('Semi-struct_model'!AM64/100)*100-100</f>
        <v>0</v>
      </c>
      <c r="PZ67" s="240">
        <f>EXP('Semi-struct_model'!CP64/100)*100-100</f>
        <v>0</v>
      </c>
      <c r="QA67" s="155">
        <f>EXP('Semi-struct_model'!CS64/100)*100-100</f>
        <v>0</v>
      </c>
      <c r="QB67" s="155">
        <f>EXP('Semi-struct_model'!CV64/100)*100-100</f>
        <v>0</v>
      </c>
      <c r="QC67" s="241">
        <f>EXP('Semi-struct_model'!CY64/100)*100-100</f>
        <v>0</v>
      </c>
    </row>
    <row r="68" spans="1:451">
      <c r="B68" s="195" t="str">
        <f>B7</f>
        <v xml:space="preserve">Markup shock </v>
      </c>
      <c r="C68" s="155">
        <f>LN(1+C7/0.87/100)*100</f>
        <v>0</v>
      </c>
      <c r="D68" s="155">
        <f t="shared" ref="D68:AG68" si="578">LN(1+D7/0.87/100)*100</f>
        <v>0</v>
      </c>
      <c r="E68" s="155">
        <f t="shared" si="578"/>
        <v>0</v>
      </c>
      <c r="F68" s="155">
        <f t="shared" si="578"/>
        <v>0</v>
      </c>
      <c r="G68" s="155">
        <f t="shared" si="578"/>
        <v>0</v>
      </c>
      <c r="H68" s="155">
        <f t="shared" si="578"/>
        <v>0</v>
      </c>
      <c r="I68" s="155">
        <f t="shared" si="578"/>
        <v>0</v>
      </c>
      <c r="J68" s="155">
        <f t="shared" si="578"/>
        <v>0</v>
      </c>
      <c r="K68" s="155">
        <f t="shared" si="578"/>
        <v>0</v>
      </c>
      <c r="L68" s="155">
        <f t="shared" si="578"/>
        <v>0</v>
      </c>
      <c r="M68" s="155">
        <f t="shared" si="578"/>
        <v>0</v>
      </c>
      <c r="N68" s="155">
        <f t="shared" si="578"/>
        <v>0</v>
      </c>
      <c r="O68" s="155">
        <f t="shared" si="578"/>
        <v>0</v>
      </c>
      <c r="P68" s="155">
        <f t="shared" si="578"/>
        <v>0</v>
      </c>
      <c r="Q68" s="155">
        <f t="shared" si="578"/>
        <v>0</v>
      </c>
      <c r="R68" s="155">
        <f t="shared" si="578"/>
        <v>0</v>
      </c>
      <c r="S68" s="155">
        <f t="shared" si="578"/>
        <v>0</v>
      </c>
      <c r="T68" s="155">
        <f t="shared" si="578"/>
        <v>0</v>
      </c>
      <c r="U68" s="155">
        <f t="shared" si="578"/>
        <v>0</v>
      </c>
      <c r="V68" s="155">
        <f t="shared" si="578"/>
        <v>0</v>
      </c>
      <c r="W68" s="155">
        <f t="shared" si="578"/>
        <v>0</v>
      </c>
      <c r="X68" s="155">
        <f t="shared" si="578"/>
        <v>0</v>
      </c>
      <c r="Y68" s="155">
        <f t="shared" si="578"/>
        <v>0</v>
      </c>
      <c r="Z68" s="155">
        <f t="shared" si="578"/>
        <v>0</v>
      </c>
      <c r="AA68" s="155">
        <f t="shared" si="578"/>
        <v>0</v>
      </c>
      <c r="AB68" s="155">
        <f t="shared" si="578"/>
        <v>0</v>
      </c>
      <c r="AC68" s="155">
        <f t="shared" si="578"/>
        <v>0</v>
      </c>
      <c r="AD68" s="155">
        <f t="shared" si="578"/>
        <v>0</v>
      </c>
      <c r="AE68" s="155">
        <f t="shared" si="578"/>
        <v>0</v>
      </c>
      <c r="AF68" s="155">
        <f t="shared" si="578"/>
        <v>0</v>
      </c>
      <c r="AG68" s="241">
        <f t="shared" si="578"/>
        <v>0</v>
      </c>
      <c r="AH68" s="150"/>
      <c r="AI68" s="150"/>
      <c r="AJ68" s="150"/>
      <c r="AK68" s="150"/>
      <c r="AL68" s="150"/>
      <c r="AM68" s="142"/>
      <c r="AN68" s="142"/>
      <c r="AO68" s="142"/>
      <c r="AP68" s="142"/>
      <c r="AQ68" s="209" t="s">
        <v>140</v>
      </c>
      <c r="AR68" s="196">
        <f t="shared" si="514"/>
        <v>1.5</v>
      </c>
      <c r="AS68" s="197">
        <f t="shared" si="515"/>
        <v>2.3668639053254434</v>
      </c>
      <c r="AT68" s="197">
        <f t="shared" si="516"/>
        <v>1</v>
      </c>
      <c r="AU68" s="197">
        <f t="shared" si="517"/>
        <v>14.147072970602384</v>
      </c>
      <c r="AV68" s="197">
        <f t="shared" si="518"/>
        <v>1.0157894309141293</v>
      </c>
      <c r="AW68" s="198">
        <f t="shared" si="422"/>
        <v>1</v>
      </c>
      <c r="AX68" s="197">
        <f t="shared" si="493"/>
        <v>0.55000000000000004</v>
      </c>
      <c r="AY68" s="197">
        <f t="shared" si="504"/>
        <v>0.95</v>
      </c>
      <c r="AZ68" s="197">
        <f t="shared" si="505"/>
        <v>0.6</v>
      </c>
      <c r="BA68" s="197">
        <f t="shared" si="494"/>
        <v>-0.7</v>
      </c>
      <c r="BB68" s="197">
        <f t="shared" si="495"/>
        <v>-2.5000000000000001E-2</v>
      </c>
      <c r="BC68" s="197">
        <f t="shared" si="495"/>
        <v>-0.15</v>
      </c>
      <c r="BD68" s="197">
        <f t="shared" si="490"/>
        <v>-2.75E-2</v>
      </c>
      <c r="BE68" s="196">
        <f t="shared" si="519"/>
        <v>1.0493179433368311</v>
      </c>
      <c r="BF68" s="197">
        <f t="shared" si="506"/>
        <v>1.0493179433368311</v>
      </c>
      <c r="BG68" s="197">
        <f t="shared" si="506"/>
        <v>1.0493179433368311</v>
      </c>
      <c r="BH68" s="198">
        <f t="shared" si="506"/>
        <v>1.0493179433368311</v>
      </c>
      <c r="BI68" s="196">
        <f t="shared" si="520"/>
        <v>0.54347826086956519</v>
      </c>
      <c r="BJ68" s="198">
        <f t="shared" si="521"/>
        <v>0.51465744400527003</v>
      </c>
      <c r="BK68" s="196">
        <f t="shared" ref="BK68:BT68" si="579">BK67</f>
        <v>0.76086956521739124</v>
      </c>
      <c r="BL68" s="197">
        <f t="shared" si="579"/>
        <v>0.64736785409467923</v>
      </c>
      <c r="BM68" s="196">
        <f t="shared" si="579"/>
        <v>1.0212765957446808</v>
      </c>
      <c r="BN68" s="197">
        <f t="shared" si="426"/>
        <v>-7.5000000000000011E-2</v>
      </c>
      <c r="BO68" s="197">
        <f t="shared" si="426"/>
        <v>-5.6249999999999994E-2</v>
      </c>
      <c r="BP68" s="198">
        <f t="shared" si="579"/>
        <v>0.99679047216796013</v>
      </c>
      <c r="BQ68" s="196">
        <f t="shared" si="579"/>
        <v>0.8771929824561403</v>
      </c>
      <c r="BR68" s="197">
        <f t="shared" si="427"/>
        <v>-0.11249999999999999</v>
      </c>
      <c r="BS68" s="197">
        <f t="shared" si="427"/>
        <v>-7.4999999999999997E-3</v>
      </c>
      <c r="BT68" s="198">
        <f t="shared" si="579"/>
        <v>0.73582644511920825</v>
      </c>
      <c r="BU68" s="197">
        <f t="shared" si="523"/>
        <v>1.0010010010010011</v>
      </c>
      <c r="BV68" s="198">
        <f t="shared" si="524"/>
        <v>-5.45E-2</v>
      </c>
      <c r="BW68" s="197">
        <f t="shared" si="428"/>
        <v>1.6</v>
      </c>
      <c r="BX68" s="197">
        <f t="shared" si="429"/>
        <v>0.17</v>
      </c>
      <c r="BY68" s="197">
        <f t="shared" si="430"/>
        <v>0.03</v>
      </c>
      <c r="BZ68" s="197">
        <f t="shared" si="431"/>
        <v>-5.0000000000000001E-3</v>
      </c>
      <c r="CA68" s="197">
        <f t="shared" si="432"/>
        <v>2.5000000000000001E-2</v>
      </c>
      <c r="CB68" s="196">
        <f t="shared" si="433"/>
        <v>1.632742632780817</v>
      </c>
      <c r="CC68" s="197">
        <f t="shared" si="434"/>
        <v>0.26</v>
      </c>
      <c r="CD68" s="197">
        <f t="shared" si="435"/>
        <v>5.0000000000000001E-3</v>
      </c>
      <c r="CE68" s="197">
        <f t="shared" si="436"/>
        <v>0.02</v>
      </c>
      <c r="CF68" s="197">
        <f t="shared" si="437"/>
        <v>0.05</v>
      </c>
      <c r="CG68" s="197">
        <f t="shared" si="438"/>
        <v>0.2</v>
      </c>
      <c r="CH68" s="198">
        <f t="shared" si="439"/>
        <v>0.05</v>
      </c>
      <c r="CI68" s="196">
        <f t="shared" si="440"/>
        <v>1</v>
      </c>
      <c r="CJ68" s="197">
        <f t="shared" si="441"/>
        <v>1</v>
      </c>
      <c r="CK68" s="198">
        <f t="shared" si="442"/>
        <v>1</v>
      </c>
      <c r="CL68" s="196">
        <f t="shared" si="443"/>
        <v>-0.27999999999999997</v>
      </c>
      <c r="CM68" s="197">
        <f t="shared" si="160"/>
        <v>5.0000000000000001E-3</v>
      </c>
      <c r="CN68" s="197">
        <f t="shared" si="160"/>
        <v>2.5</v>
      </c>
      <c r="CO68" s="197">
        <f t="shared" si="444"/>
        <v>-0.21875</v>
      </c>
      <c r="CP68" s="197">
        <f t="shared" si="162"/>
        <v>0.1</v>
      </c>
      <c r="CQ68" s="198">
        <f t="shared" si="163"/>
        <v>0</v>
      </c>
      <c r="CR68" s="196">
        <f t="shared" si="164"/>
        <v>0</v>
      </c>
      <c r="CS68" s="197">
        <f t="shared" si="165"/>
        <v>1.5</v>
      </c>
      <c r="CT68" s="197">
        <f t="shared" si="166"/>
        <v>0</v>
      </c>
      <c r="CU68" s="197">
        <f t="shared" si="166"/>
        <v>0.4</v>
      </c>
      <c r="CV68" s="197">
        <f t="shared" si="167"/>
        <v>-0.12</v>
      </c>
      <c r="CW68" s="197">
        <f t="shared" si="168"/>
        <v>-0.5625</v>
      </c>
      <c r="CX68" s="197">
        <f t="shared" si="168"/>
        <v>-0.1</v>
      </c>
      <c r="CY68" s="197">
        <f t="shared" si="168"/>
        <v>-0.21000000000000002</v>
      </c>
      <c r="CZ68" s="197">
        <f t="shared" si="169"/>
        <v>-0.05</v>
      </c>
      <c r="DA68" s="197">
        <f t="shared" si="170"/>
        <v>-0.17499999999999999</v>
      </c>
      <c r="DB68" s="197">
        <f t="shared" si="49"/>
        <v>-0.05</v>
      </c>
      <c r="DC68" s="197">
        <f t="shared" si="50"/>
        <v>-0.1</v>
      </c>
      <c r="DD68" s="197">
        <f t="shared" si="171"/>
        <v>0.47250000000000003</v>
      </c>
      <c r="DE68" s="198">
        <f t="shared" si="172"/>
        <v>4.0000000000000008E-2</v>
      </c>
      <c r="DF68" s="196">
        <f t="shared" si="51"/>
        <v>0.7</v>
      </c>
      <c r="DG68" s="197">
        <f t="shared" si="51"/>
        <v>0.1</v>
      </c>
      <c r="DH68" s="197">
        <f t="shared" si="406"/>
        <v>7.4999999999999997E-2</v>
      </c>
      <c r="DI68" s="198">
        <f t="shared" si="53"/>
        <v>2.5000000000000001E-2</v>
      </c>
      <c r="DJ68" s="197">
        <f t="shared" si="54"/>
        <v>3.4</v>
      </c>
      <c r="DK68" s="197">
        <f t="shared" si="54"/>
        <v>-2.8000000000000001E-2</v>
      </c>
      <c r="DL68" s="197">
        <f t="shared" si="407"/>
        <v>2.8000000000000001E-2</v>
      </c>
      <c r="DM68" s="197">
        <f t="shared" si="56"/>
        <v>-0.05</v>
      </c>
      <c r="DN68" s="197">
        <f t="shared" si="56"/>
        <v>0.01</v>
      </c>
      <c r="DO68" s="197">
        <f t="shared" si="57"/>
        <v>0.17499999999999999</v>
      </c>
      <c r="DP68" s="196">
        <f t="shared" si="58"/>
        <v>0.65</v>
      </c>
      <c r="DQ68" s="197">
        <f t="shared" si="59"/>
        <v>1.4999999999999999E-2</v>
      </c>
      <c r="DR68" s="197">
        <f t="shared" si="60"/>
        <v>3.3000000000000002E-2</v>
      </c>
      <c r="DS68" s="197">
        <f t="shared" si="60"/>
        <v>-0.03</v>
      </c>
      <c r="DT68" s="197">
        <f t="shared" si="61"/>
        <v>0.04</v>
      </c>
      <c r="DU68" s="196">
        <f t="shared" si="61"/>
        <v>0.6</v>
      </c>
      <c r="DV68" s="197">
        <f t="shared" si="61"/>
        <v>-0.05</v>
      </c>
      <c r="DW68" s="198">
        <f t="shared" si="61"/>
        <v>2.5000000000000001E-2</v>
      </c>
      <c r="DX68" s="197">
        <f t="shared" si="63"/>
        <v>-0.30400000000000005</v>
      </c>
      <c r="DY68" s="197">
        <f t="shared" si="63"/>
        <v>0.03</v>
      </c>
      <c r="DZ68" s="197">
        <f t="shared" si="64"/>
        <v>0.5625</v>
      </c>
      <c r="EA68" s="195" t="s">
        <v>140</v>
      </c>
      <c r="EB68" s="142"/>
      <c r="EC68" s="142"/>
      <c r="ED68" s="142"/>
      <c r="EE68" s="142"/>
      <c r="EF68" s="195" t="s">
        <v>140</v>
      </c>
      <c r="EG68" s="196">
        <f>EG67</f>
        <v>0</v>
      </c>
      <c r="EH68" s="197">
        <f t="shared" si="570"/>
        <v>0</v>
      </c>
      <c r="EI68" s="197">
        <f t="shared" si="570"/>
        <v>0</v>
      </c>
      <c r="EJ68" s="197">
        <f t="shared" si="570"/>
        <v>0</v>
      </c>
      <c r="EK68" s="197">
        <f t="shared" si="570"/>
        <v>0</v>
      </c>
      <c r="EL68" s="197">
        <f>EL67</f>
        <v>0</v>
      </c>
      <c r="EM68" s="196">
        <f t="shared" ref="EM68:ES68" si="580">EM67</f>
        <v>0</v>
      </c>
      <c r="EN68" s="197">
        <f t="shared" si="572"/>
        <v>0</v>
      </c>
      <c r="EO68" s="197">
        <f t="shared" si="572"/>
        <v>0</v>
      </c>
      <c r="EP68" s="197">
        <f t="shared" si="580"/>
        <v>0</v>
      </c>
      <c r="EQ68" s="197">
        <f t="shared" si="580"/>
        <v>0</v>
      </c>
      <c r="ER68" s="197">
        <f>ER67</f>
        <v>0</v>
      </c>
      <c r="ES68" s="198">
        <f t="shared" si="580"/>
        <v>0</v>
      </c>
      <c r="ET68" s="197">
        <f t="shared" si="570"/>
        <v>0</v>
      </c>
      <c r="EU68" s="197">
        <f t="shared" si="570"/>
        <v>0</v>
      </c>
      <c r="EV68" s="197">
        <f t="shared" si="570"/>
        <v>0</v>
      </c>
      <c r="EW68" s="197">
        <f t="shared" si="570"/>
        <v>0</v>
      </c>
      <c r="EX68" s="196">
        <f t="shared" si="570"/>
        <v>0</v>
      </c>
      <c r="EY68" s="198">
        <f t="shared" si="570"/>
        <v>0</v>
      </c>
      <c r="EZ68" s="196">
        <f t="shared" si="570"/>
        <v>0</v>
      </c>
      <c r="FA68" s="197">
        <f t="shared" si="570"/>
        <v>0</v>
      </c>
      <c r="FB68" s="196">
        <f t="shared" si="570"/>
        <v>0</v>
      </c>
      <c r="FC68" s="197">
        <f t="shared" si="570"/>
        <v>0</v>
      </c>
      <c r="FD68" s="197">
        <f t="shared" si="570"/>
        <v>0</v>
      </c>
      <c r="FE68" s="198">
        <f t="shared" si="570"/>
        <v>0</v>
      </c>
      <c r="FF68" s="196">
        <f t="shared" si="570"/>
        <v>0</v>
      </c>
      <c r="FG68" s="197">
        <f t="shared" si="570"/>
        <v>0</v>
      </c>
      <c r="FH68" s="197">
        <f t="shared" si="570"/>
        <v>0</v>
      </c>
      <c r="FI68" s="198">
        <f t="shared" si="570"/>
        <v>0</v>
      </c>
      <c r="FJ68" s="197">
        <f t="shared" si="570"/>
        <v>0</v>
      </c>
      <c r="FK68" s="197">
        <f t="shared" si="570"/>
        <v>0</v>
      </c>
      <c r="FL68" s="196">
        <f t="shared" si="570"/>
        <v>0</v>
      </c>
      <c r="FM68" s="197">
        <f t="shared" si="570"/>
        <v>0</v>
      </c>
      <c r="FN68" s="197">
        <f t="shared" si="570"/>
        <v>0</v>
      </c>
      <c r="FO68" s="197">
        <f t="shared" si="570"/>
        <v>0</v>
      </c>
      <c r="FP68" s="197">
        <f t="shared" si="570"/>
        <v>0</v>
      </c>
      <c r="FQ68" s="196">
        <f t="shared" si="570"/>
        <v>0</v>
      </c>
      <c r="FR68" s="197">
        <f t="shared" si="570"/>
        <v>0</v>
      </c>
      <c r="FS68" s="197">
        <f t="shared" si="570"/>
        <v>0</v>
      </c>
      <c r="FT68" s="197">
        <f t="shared" si="570"/>
        <v>0</v>
      </c>
      <c r="FU68" s="197">
        <f t="shared" si="570"/>
        <v>0</v>
      </c>
      <c r="FV68" s="197">
        <f t="shared" si="570"/>
        <v>0</v>
      </c>
      <c r="FW68" s="198">
        <f t="shared" si="570"/>
        <v>0</v>
      </c>
      <c r="FX68" s="197">
        <f t="shared" si="570"/>
        <v>0</v>
      </c>
      <c r="FY68" s="197">
        <f t="shared" si="570"/>
        <v>0</v>
      </c>
      <c r="FZ68" s="197">
        <f t="shared" si="570"/>
        <v>0</v>
      </c>
      <c r="GA68" s="196">
        <f t="shared" si="570"/>
        <v>0</v>
      </c>
      <c r="GB68" s="197">
        <f t="shared" si="570"/>
        <v>0</v>
      </c>
      <c r="GC68" s="197">
        <f t="shared" si="573"/>
        <v>0</v>
      </c>
      <c r="GD68" s="197">
        <f t="shared" si="573"/>
        <v>0</v>
      </c>
      <c r="GE68" s="197">
        <f t="shared" si="570"/>
        <v>0</v>
      </c>
      <c r="GF68" s="197">
        <f t="shared" si="570"/>
        <v>0</v>
      </c>
      <c r="GG68" s="196">
        <f t="shared" si="570"/>
        <v>0</v>
      </c>
      <c r="GH68" s="197">
        <f t="shared" si="570"/>
        <v>0</v>
      </c>
      <c r="GI68" s="197">
        <f t="shared" si="570"/>
        <v>0</v>
      </c>
      <c r="GJ68" s="197">
        <f>GJ67</f>
        <v>0</v>
      </c>
      <c r="GK68" s="197">
        <f t="shared" si="570"/>
        <v>0</v>
      </c>
      <c r="GL68" s="197">
        <f t="shared" si="570"/>
        <v>0</v>
      </c>
      <c r="GM68" s="197">
        <f t="shared" si="574"/>
        <v>0</v>
      </c>
      <c r="GN68" s="197">
        <f t="shared" si="574"/>
        <v>0</v>
      </c>
      <c r="GO68" s="197">
        <f t="shared" si="570"/>
        <v>0</v>
      </c>
      <c r="GP68" s="197">
        <f t="shared" si="570"/>
        <v>0</v>
      </c>
      <c r="GQ68" s="197">
        <f t="shared" si="570"/>
        <v>0</v>
      </c>
      <c r="GR68" s="197">
        <f t="shared" si="570"/>
        <v>0</v>
      </c>
      <c r="GS68" s="197">
        <f t="shared" si="570"/>
        <v>0</v>
      </c>
      <c r="GT68" s="197">
        <f t="shared" si="570"/>
        <v>0</v>
      </c>
      <c r="GU68" s="196">
        <f t="shared" si="570"/>
        <v>0</v>
      </c>
      <c r="GV68" s="197">
        <f t="shared" si="570"/>
        <v>0</v>
      </c>
      <c r="GW68" s="197">
        <f>GW67</f>
        <v>0</v>
      </c>
      <c r="GX68" s="198">
        <f t="shared" si="570"/>
        <v>0</v>
      </c>
      <c r="GY68" s="197">
        <f t="shared" si="570"/>
        <v>0</v>
      </c>
      <c r="GZ68" s="197">
        <f t="shared" si="570"/>
        <v>0</v>
      </c>
      <c r="HA68" s="197">
        <f t="shared" si="570"/>
        <v>0</v>
      </c>
      <c r="HB68" s="197">
        <f t="shared" si="570"/>
        <v>0</v>
      </c>
      <c r="HC68" s="197">
        <f t="shared" si="570"/>
        <v>0</v>
      </c>
      <c r="HD68" s="197">
        <f t="shared" si="570"/>
        <v>0</v>
      </c>
      <c r="HE68" s="196">
        <f t="shared" si="570"/>
        <v>0</v>
      </c>
      <c r="HF68" s="197">
        <f t="shared" si="570"/>
        <v>0</v>
      </c>
      <c r="HG68" s="197">
        <f t="shared" si="570"/>
        <v>0</v>
      </c>
      <c r="HH68" s="197">
        <f>HH67</f>
        <v>0</v>
      </c>
      <c r="HI68" s="197">
        <f t="shared" si="575"/>
        <v>0</v>
      </c>
      <c r="HJ68" s="196">
        <f t="shared" si="575"/>
        <v>0</v>
      </c>
      <c r="HK68" s="197">
        <f>HK67</f>
        <v>0</v>
      </c>
      <c r="HL68" s="197">
        <f t="shared" si="575"/>
        <v>0</v>
      </c>
      <c r="HM68" s="196">
        <f t="shared" si="575"/>
        <v>0</v>
      </c>
      <c r="HN68" s="197">
        <f>HN67</f>
        <v>0</v>
      </c>
      <c r="HO68" s="198">
        <f t="shared" si="575"/>
        <v>0</v>
      </c>
      <c r="HP68" s="230" t="s">
        <v>140</v>
      </c>
      <c r="HQ68" s="142"/>
      <c r="HR68" s="142"/>
      <c r="HS68" s="142"/>
      <c r="HT68" s="142"/>
      <c r="HU68" s="142"/>
      <c r="HV68" s="142"/>
      <c r="HW68" s="150"/>
      <c r="HX68" s="142"/>
      <c r="HY68" s="209" t="s">
        <v>140</v>
      </c>
      <c r="HZ68" s="196">
        <f t="shared" si="71"/>
        <v>0</v>
      </c>
      <c r="IA68" s="197">
        <f t="shared" si="72"/>
        <v>0</v>
      </c>
      <c r="IB68" s="197">
        <f t="shared" si="73"/>
        <v>0</v>
      </c>
      <c r="IC68" s="197">
        <f t="shared" si="174"/>
        <v>0</v>
      </c>
      <c r="ID68" s="197">
        <f t="shared" si="414"/>
        <v>0</v>
      </c>
      <c r="IE68" s="197">
        <f t="shared" si="175"/>
        <v>0</v>
      </c>
      <c r="IF68" s="196">
        <f t="shared" si="176"/>
        <v>0</v>
      </c>
      <c r="IG68" s="197">
        <f t="shared" si="177"/>
        <v>0</v>
      </c>
      <c r="IH68" s="197">
        <f t="shared" si="178"/>
        <v>0</v>
      </c>
      <c r="II68" s="197">
        <f t="shared" si="179"/>
        <v>0</v>
      </c>
      <c r="IJ68" s="197">
        <f t="shared" si="446"/>
        <v>0</v>
      </c>
      <c r="IK68" s="196">
        <f t="shared" si="181"/>
        <v>0</v>
      </c>
      <c r="IL68" s="198">
        <f t="shared" si="182"/>
        <v>0</v>
      </c>
      <c r="IM68" s="197">
        <f t="shared" si="75"/>
        <v>0</v>
      </c>
      <c r="IN68" s="197">
        <f t="shared" si="76"/>
        <v>0</v>
      </c>
      <c r="IO68" s="197">
        <f t="shared" si="77"/>
        <v>0</v>
      </c>
      <c r="IP68" s="198">
        <f t="shared" si="78"/>
        <v>0</v>
      </c>
      <c r="IQ68" s="196">
        <f t="shared" si="324"/>
        <v>0</v>
      </c>
      <c r="IR68" s="198">
        <f t="shared" si="79"/>
        <v>0</v>
      </c>
      <c r="IS68" s="196">
        <f t="shared" si="184"/>
        <v>0</v>
      </c>
      <c r="IT68" s="198">
        <f t="shared" si="80"/>
        <v>0</v>
      </c>
      <c r="IU68" s="196">
        <f t="shared" si="185"/>
        <v>0</v>
      </c>
      <c r="IV68" s="197">
        <f t="shared" si="186"/>
        <v>0</v>
      </c>
      <c r="IW68" s="197">
        <f t="shared" si="187"/>
        <v>0</v>
      </c>
      <c r="IX68" s="198">
        <f t="shared" si="81"/>
        <v>0</v>
      </c>
      <c r="IY68" s="196">
        <f t="shared" si="188"/>
        <v>0</v>
      </c>
      <c r="IZ68" s="197">
        <f t="shared" si="189"/>
        <v>0</v>
      </c>
      <c r="JA68" s="197">
        <f t="shared" si="190"/>
        <v>0</v>
      </c>
      <c r="JB68" s="198">
        <f t="shared" si="82"/>
        <v>0</v>
      </c>
      <c r="JC68" s="197">
        <f t="shared" si="83"/>
        <v>0</v>
      </c>
      <c r="JD68" s="197">
        <f t="shared" si="84"/>
        <v>0</v>
      </c>
      <c r="JE68" s="196">
        <f t="shared" si="85"/>
        <v>0</v>
      </c>
      <c r="JF68" s="197">
        <f t="shared" si="86"/>
        <v>0</v>
      </c>
      <c r="JG68" s="197">
        <f t="shared" si="87"/>
        <v>0</v>
      </c>
      <c r="JH68" s="197">
        <f t="shared" si="88"/>
        <v>0</v>
      </c>
      <c r="JI68" s="197">
        <f t="shared" si="89"/>
        <v>0</v>
      </c>
      <c r="JJ68" s="196">
        <f t="shared" si="191"/>
        <v>0</v>
      </c>
      <c r="JK68" s="197">
        <f t="shared" si="192"/>
        <v>0</v>
      </c>
      <c r="JL68" s="197">
        <f t="shared" si="193"/>
        <v>0</v>
      </c>
      <c r="JM68" s="197">
        <f t="shared" si="415"/>
        <v>0</v>
      </c>
      <c r="JN68" s="197">
        <f t="shared" si="416"/>
        <v>0</v>
      </c>
      <c r="JO68" s="197">
        <f t="shared" si="194"/>
        <v>0</v>
      </c>
      <c r="JP68" s="198">
        <f t="shared" si="195"/>
        <v>0</v>
      </c>
      <c r="JQ68" s="196">
        <f t="shared" si="92"/>
        <v>0</v>
      </c>
      <c r="JR68" s="197">
        <f t="shared" si="93"/>
        <v>0</v>
      </c>
      <c r="JS68" s="197">
        <f t="shared" si="94"/>
        <v>0</v>
      </c>
      <c r="JT68" s="196">
        <f t="shared" si="95"/>
        <v>0</v>
      </c>
      <c r="JU68" s="197">
        <f t="shared" si="417"/>
        <v>0</v>
      </c>
      <c r="JV68" s="197">
        <f t="shared" si="196"/>
        <v>0</v>
      </c>
      <c r="JW68" s="197">
        <f t="shared" si="197"/>
        <v>0</v>
      </c>
      <c r="JX68" s="197">
        <f t="shared" si="97"/>
        <v>0</v>
      </c>
      <c r="JY68" s="198">
        <f t="shared" si="98"/>
        <v>0</v>
      </c>
      <c r="JZ68" s="197">
        <f t="shared" si="99"/>
        <v>0</v>
      </c>
      <c r="KA68" s="197">
        <f t="shared" si="100"/>
        <v>0</v>
      </c>
      <c r="KB68" s="197">
        <f t="shared" si="101"/>
        <v>0</v>
      </c>
      <c r="KC68" s="197">
        <f t="shared" si="198"/>
        <v>0</v>
      </c>
      <c r="KD68" s="197">
        <f t="shared" si="102"/>
        <v>0</v>
      </c>
      <c r="KE68" s="197">
        <f t="shared" si="103"/>
        <v>0</v>
      </c>
      <c r="KF68" s="197">
        <f t="shared" si="199"/>
        <v>0</v>
      </c>
      <c r="KG68" s="197">
        <f t="shared" si="200"/>
        <v>0</v>
      </c>
      <c r="KH68" s="197">
        <f t="shared" si="104"/>
        <v>0</v>
      </c>
      <c r="KI68" s="197">
        <f t="shared" si="105"/>
        <v>0</v>
      </c>
      <c r="KJ68" s="197">
        <f t="shared" si="106"/>
        <v>0</v>
      </c>
      <c r="KK68" s="197">
        <f t="shared" si="107"/>
        <v>0</v>
      </c>
      <c r="KL68" s="197">
        <f t="shared" si="108"/>
        <v>0</v>
      </c>
      <c r="KM68" s="197">
        <f t="shared" si="109"/>
        <v>0</v>
      </c>
      <c r="KN68" s="196">
        <f t="shared" si="110"/>
        <v>0</v>
      </c>
      <c r="KO68" s="197">
        <f t="shared" si="201"/>
        <v>0</v>
      </c>
      <c r="KP68" s="197">
        <f t="shared" si="202"/>
        <v>0</v>
      </c>
      <c r="KQ68" s="198">
        <f t="shared" si="203"/>
        <v>0</v>
      </c>
      <c r="KR68" s="197">
        <f t="shared" si="111"/>
        <v>0</v>
      </c>
      <c r="KS68" s="197">
        <f t="shared" si="204"/>
        <v>0</v>
      </c>
      <c r="KT68" s="197">
        <f t="shared" si="205"/>
        <v>0</v>
      </c>
      <c r="KU68" s="197">
        <f t="shared" si="206"/>
        <v>0</v>
      </c>
      <c r="KV68" s="197">
        <f t="shared" si="207"/>
        <v>0</v>
      </c>
      <c r="KW68" s="197">
        <f t="shared" si="208"/>
        <v>0</v>
      </c>
      <c r="KX68" s="196">
        <f t="shared" si="209"/>
        <v>0</v>
      </c>
      <c r="KY68" s="197">
        <f t="shared" si="210"/>
        <v>0</v>
      </c>
      <c r="KZ68" s="197">
        <f t="shared" si="211"/>
        <v>0</v>
      </c>
      <c r="LA68" s="197">
        <f t="shared" si="212"/>
        <v>0</v>
      </c>
      <c r="LB68" s="197">
        <f t="shared" si="213"/>
        <v>0</v>
      </c>
      <c r="LC68" s="196">
        <f t="shared" si="418"/>
        <v>0</v>
      </c>
      <c r="LD68" s="197">
        <f t="shared" si="419"/>
        <v>0</v>
      </c>
      <c r="LE68" s="197">
        <f t="shared" si="214"/>
        <v>0</v>
      </c>
      <c r="LF68" s="196">
        <f t="shared" si="420"/>
        <v>0</v>
      </c>
      <c r="LG68" s="197">
        <f t="shared" si="215"/>
        <v>0</v>
      </c>
      <c r="LH68" s="198">
        <f t="shared" si="216"/>
        <v>0</v>
      </c>
      <c r="LI68" s="328" t="s">
        <v>140</v>
      </c>
      <c r="LJ68" s="155"/>
      <c r="LK68" s="155"/>
      <c r="LL68" s="155"/>
      <c r="LM68" s="142"/>
      <c r="LN68" s="142"/>
      <c r="LO68" s="142"/>
      <c r="LP68" s="209" t="s">
        <v>140</v>
      </c>
      <c r="LQ68" s="210">
        <f t="shared" si="115"/>
        <v>0</v>
      </c>
      <c r="LR68" s="211">
        <f t="shared" si="116"/>
        <v>0</v>
      </c>
      <c r="LS68" s="211">
        <f t="shared" si="9"/>
        <v>0</v>
      </c>
      <c r="LT68" s="211">
        <f t="shared" si="117"/>
        <v>0</v>
      </c>
      <c r="LU68" s="211">
        <v>0</v>
      </c>
      <c r="LV68" s="211">
        <f t="shared" si="118"/>
        <v>0</v>
      </c>
      <c r="LW68" s="211">
        <f t="shared" si="119"/>
        <v>0</v>
      </c>
      <c r="LX68" s="211">
        <f t="shared" si="120"/>
        <v>0</v>
      </c>
      <c r="LY68" s="211">
        <f t="shared" si="121"/>
        <v>0</v>
      </c>
      <c r="LZ68" s="211">
        <v>0</v>
      </c>
      <c r="MA68" s="211">
        <f t="shared" si="122"/>
        <v>0</v>
      </c>
      <c r="MB68" s="211">
        <v>0</v>
      </c>
      <c r="MC68" s="211">
        <f t="shared" si="123"/>
        <v>0</v>
      </c>
      <c r="MD68" s="211">
        <f t="shared" si="400"/>
        <v>0</v>
      </c>
      <c r="ME68" s="211">
        <f t="shared" si="401"/>
        <v>0</v>
      </c>
      <c r="MF68" s="211">
        <v>0</v>
      </c>
      <c r="MG68" s="211">
        <f t="shared" si="124"/>
        <v>0</v>
      </c>
      <c r="MH68" s="211">
        <f t="shared" si="125"/>
        <v>0</v>
      </c>
      <c r="MI68" s="211">
        <v>0</v>
      </c>
      <c r="MJ68" s="211">
        <f t="shared" si="126"/>
        <v>0</v>
      </c>
      <c r="MK68" s="211">
        <v>0</v>
      </c>
      <c r="ML68" s="211">
        <v>0</v>
      </c>
      <c r="MM68" s="211">
        <f t="shared" si="127"/>
        <v>0</v>
      </c>
      <c r="MN68" s="211">
        <f t="shared" si="128"/>
        <v>0</v>
      </c>
      <c r="MO68" s="144">
        <v>0</v>
      </c>
      <c r="MP68" s="211">
        <v>0</v>
      </c>
      <c r="MQ68" s="211">
        <v>0</v>
      </c>
      <c r="MR68" s="211">
        <v>0</v>
      </c>
      <c r="MS68" s="211">
        <v>0</v>
      </c>
      <c r="MT68" s="211">
        <v>0</v>
      </c>
      <c r="MU68" s="211">
        <f t="shared" si="129"/>
        <v>0</v>
      </c>
      <c r="MV68" s="211">
        <v>0</v>
      </c>
      <c r="MW68" s="211">
        <v>0</v>
      </c>
      <c r="MX68" s="211">
        <f t="shared" si="130"/>
        <v>0</v>
      </c>
      <c r="MY68" s="211">
        <v>0</v>
      </c>
      <c r="MZ68" s="211">
        <f t="shared" si="12"/>
        <v>0</v>
      </c>
      <c r="NA68" s="211">
        <f t="shared" si="13"/>
        <v>0</v>
      </c>
      <c r="NB68" s="211">
        <f t="shared" si="131"/>
        <v>0</v>
      </c>
      <c r="NC68" s="211">
        <f t="shared" si="132"/>
        <v>0</v>
      </c>
      <c r="ND68" s="144">
        <v>0</v>
      </c>
      <c r="NE68" s="211">
        <v>0</v>
      </c>
      <c r="NF68" s="211">
        <v>0</v>
      </c>
      <c r="NG68" s="211">
        <f t="shared" si="133"/>
        <v>0</v>
      </c>
      <c r="NH68" s="211">
        <v>0</v>
      </c>
      <c r="NI68" s="211">
        <f t="shared" si="134"/>
        <v>0</v>
      </c>
      <c r="NJ68" s="211">
        <v>0</v>
      </c>
      <c r="NK68" s="211">
        <f t="shared" si="135"/>
        <v>0</v>
      </c>
      <c r="NL68" s="211">
        <v>0</v>
      </c>
      <c r="NM68" s="211">
        <f t="shared" si="136"/>
        <v>0</v>
      </c>
      <c r="NN68" s="211">
        <v>0</v>
      </c>
      <c r="NO68" s="211">
        <f t="shared" si="137"/>
        <v>0</v>
      </c>
      <c r="NP68" s="211">
        <f t="shared" si="138"/>
        <v>0</v>
      </c>
      <c r="NQ68" s="211">
        <f t="shared" si="139"/>
        <v>0</v>
      </c>
      <c r="NR68" s="211">
        <v>0</v>
      </c>
      <c r="NS68" s="211">
        <v>0</v>
      </c>
      <c r="NT68" s="211">
        <f t="shared" si="14"/>
        <v>0</v>
      </c>
      <c r="NU68" s="211">
        <v>0</v>
      </c>
      <c r="NV68" s="211">
        <v>0</v>
      </c>
      <c r="NW68" s="211">
        <v>0</v>
      </c>
      <c r="NX68" s="211">
        <f t="shared" si="15"/>
        <v>0</v>
      </c>
      <c r="NY68" s="211">
        <v>0</v>
      </c>
      <c r="NZ68" s="211">
        <v>0</v>
      </c>
      <c r="OA68" s="211">
        <v>0</v>
      </c>
      <c r="OB68" s="211">
        <f t="shared" si="16"/>
        <v>0</v>
      </c>
      <c r="OC68" s="211">
        <v>0</v>
      </c>
      <c r="OD68" s="211">
        <v>0</v>
      </c>
      <c r="OE68" s="211">
        <f t="shared" si="17"/>
        <v>0</v>
      </c>
      <c r="OF68" s="211">
        <f t="shared" si="18"/>
        <v>0</v>
      </c>
      <c r="OG68" s="211">
        <f t="shared" si="19"/>
        <v>0</v>
      </c>
      <c r="OH68" s="211">
        <f t="shared" si="20"/>
        <v>0</v>
      </c>
      <c r="OI68" s="211">
        <f t="shared" si="21"/>
        <v>0</v>
      </c>
      <c r="OJ68" s="211">
        <f t="shared" si="22"/>
        <v>0</v>
      </c>
      <c r="OK68" s="211">
        <f t="shared" si="23"/>
        <v>0</v>
      </c>
      <c r="OL68" s="331">
        <f t="shared" si="24"/>
        <v>0</v>
      </c>
      <c r="OM68" s="142"/>
      <c r="OO68" s="209" t="s">
        <v>139</v>
      </c>
      <c r="OP68" s="217">
        <f>EXP('Semi-struct_model'!P65/100)*100-100</f>
        <v>0</v>
      </c>
      <c r="OQ68" s="218">
        <f>EXP('Semi-struct_model'!R65/100)*100-100</f>
        <v>0</v>
      </c>
      <c r="OR68" s="218">
        <f>EXP('Semi-struct_model'!U65/100)*100-100</f>
        <v>0</v>
      </c>
      <c r="OS68" s="218">
        <f>EXP('Semi-struct_model'!X65/100)*100-100</f>
        <v>0</v>
      </c>
      <c r="OT68" s="218">
        <f>EXP('Semi-struct_model'!AA65/100)*100-100</f>
        <v>0</v>
      </c>
      <c r="OU68" s="218">
        <f>EXP('Semi-struct_model'!Z65/100)*100-100</f>
        <v>0</v>
      </c>
      <c r="OV68" s="218">
        <f>EXP('Semi-struct_model'!AC65/100)*100-100</f>
        <v>0</v>
      </c>
      <c r="OW68" s="218">
        <f>EXP('Semi-struct_model'!H65/100)*100-100</f>
        <v>0</v>
      </c>
      <c r="OX68" s="218">
        <f>EXP('Semi-struct_model'!DN65/100)*100-100</f>
        <v>0</v>
      </c>
      <c r="OY68" s="218">
        <f>EXP('Semi-struct_model'!K65/100)*100-100</f>
        <v>0</v>
      </c>
      <c r="OZ68" s="568">
        <f>EXP('Semi-struct_model'!G65/100)*100-100</f>
        <v>0</v>
      </c>
      <c r="PA68" s="218">
        <f>EXP('Semi-struct_model'!BI65/100)*100-100</f>
        <v>0</v>
      </c>
      <c r="PB68" s="218">
        <f>EXP('Semi-struct_model'!BR65/100)*100-100</f>
        <v>0</v>
      </c>
      <c r="PC68" s="218">
        <f>EXP('Semi-struct_model'!BU65/100)*100-100</f>
        <v>0</v>
      </c>
      <c r="PD68" s="218">
        <f>EXP('Semi-struct_model'!BL65/100)*100-100</f>
        <v>0</v>
      </c>
      <c r="PE68" s="218">
        <f>EXP('Semi-struct_model'!BT65/100)*100-100</f>
        <v>0</v>
      </c>
      <c r="PF68" s="218">
        <f>EXP('Semi-struct_model'!BW65/100)*100-100</f>
        <v>0</v>
      </c>
      <c r="PG68" s="217">
        <f>EXP('Semi-struct_model'!AZ65/100)*100-100</f>
        <v>0</v>
      </c>
      <c r="PH68" s="218">
        <f>EXP('Semi-struct_model'!FR65/100)*100-100</f>
        <v>0</v>
      </c>
      <c r="PI68" s="218">
        <f>EXP('Semi-struct_model'!FS65/100)*100-100</f>
        <v>0</v>
      </c>
      <c r="PJ68" s="219">
        <f>EXP('Semi-struct_model'!FZ65/100)*100-100</f>
        <v>0</v>
      </c>
      <c r="PK68" s="218">
        <f>EXP('Semi-struct_model'!HY65/100)*100-100</f>
        <v>0</v>
      </c>
      <c r="PL68" s="218">
        <f>EXP('Semi-struct_model'!CI65/100)*100-100</f>
        <v>0</v>
      </c>
      <c r="PM68" s="218">
        <f>EXP('Semi-struct_model'!AE65/100)*100-100</f>
        <v>0</v>
      </c>
      <c r="PN68" s="218">
        <f>EXP('Semi-struct_model'!CC65/100)*100-100</f>
        <v>0</v>
      </c>
      <c r="PO68" s="218">
        <f>EXP('Semi-struct_model'!CA65/100)*100-100</f>
        <v>0</v>
      </c>
      <c r="PP68" s="218">
        <f>EXP('Semi-struct_model'!BX65/100)*100-100</f>
        <v>0</v>
      </c>
      <c r="PQ68" s="218">
        <f>EXP('Semi-struct_model'!AN65/100)*100-100</f>
        <v>0</v>
      </c>
      <c r="PR68" s="218">
        <f>EXP('Semi-struct_model'!AP65/100)*100-100</f>
        <v>0</v>
      </c>
      <c r="PS68" s="218">
        <f>EXP('Semi-struct_model'!AQ65/100)*100-100</f>
        <v>0</v>
      </c>
      <c r="PT68" s="218">
        <f>EXP('Semi-struct_model'!AR65/100)*100-100</f>
        <v>0</v>
      </c>
      <c r="PU68" s="218">
        <f>EXP('Semi-struct_model'!AH65/100)*100-100</f>
        <v>0</v>
      </c>
      <c r="PV68" s="218">
        <f>EXP('Semi-struct_model'!AI65/100)*100-100</f>
        <v>0</v>
      </c>
      <c r="PW68" s="218">
        <f>EXP('Semi-struct_model'!AJ65/100)*100-100</f>
        <v>0</v>
      </c>
      <c r="PX68" s="218">
        <f>EXP('Semi-struct_model'!AK65/100)*100-100</f>
        <v>0</v>
      </c>
      <c r="PY68" s="218">
        <f>EXP('Semi-struct_model'!AM65/100)*100-100</f>
        <v>0</v>
      </c>
      <c r="PZ68" s="240">
        <f>EXP('Semi-struct_model'!CP65/100)*100-100</f>
        <v>0</v>
      </c>
      <c r="QA68" s="155">
        <f>EXP('Semi-struct_model'!CS65/100)*100-100</f>
        <v>0</v>
      </c>
      <c r="QB68" s="155">
        <f>EXP('Semi-struct_model'!CV65/100)*100-100</f>
        <v>0</v>
      </c>
      <c r="QC68" s="241">
        <f>EXP('Semi-struct_model'!CY65/100)*100-100</f>
        <v>0</v>
      </c>
    </row>
    <row r="69" spans="1:451">
      <c r="B69" s="195" t="str">
        <f>B8</f>
        <v xml:space="preserve">Premium </v>
      </c>
      <c r="C69" s="155">
        <f>LN(1+C8/100)*100</f>
        <v>0</v>
      </c>
      <c r="D69" s="155">
        <f t="shared" ref="D69:AG69" si="581">LN(1+D8/100)*100</f>
        <v>0</v>
      </c>
      <c r="E69" s="155">
        <f t="shared" si="581"/>
        <v>0</v>
      </c>
      <c r="F69" s="155">
        <f t="shared" si="581"/>
        <v>0</v>
      </c>
      <c r="G69" s="155">
        <f t="shared" si="581"/>
        <v>0</v>
      </c>
      <c r="H69" s="155">
        <f t="shared" si="581"/>
        <v>0</v>
      </c>
      <c r="I69" s="155">
        <f t="shared" si="581"/>
        <v>0</v>
      </c>
      <c r="J69" s="155">
        <f t="shared" si="581"/>
        <v>0</v>
      </c>
      <c r="K69" s="155">
        <f t="shared" si="581"/>
        <v>0</v>
      </c>
      <c r="L69" s="155">
        <f t="shared" si="581"/>
        <v>0</v>
      </c>
      <c r="M69" s="155">
        <f t="shared" si="581"/>
        <v>0</v>
      </c>
      <c r="N69" s="155">
        <f t="shared" si="581"/>
        <v>0</v>
      </c>
      <c r="O69" s="155">
        <f t="shared" si="581"/>
        <v>0</v>
      </c>
      <c r="P69" s="155">
        <f t="shared" si="581"/>
        <v>0</v>
      </c>
      <c r="Q69" s="155">
        <f t="shared" si="581"/>
        <v>0</v>
      </c>
      <c r="R69" s="155">
        <f t="shared" si="581"/>
        <v>0</v>
      </c>
      <c r="S69" s="155">
        <f t="shared" si="581"/>
        <v>0</v>
      </c>
      <c r="T69" s="155">
        <f t="shared" si="581"/>
        <v>0</v>
      </c>
      <c r="U69" s="155">
        <f t="shared" si="581"/>
        <v>0</v>
      </c>
      <c r="V69" s="155">
        <f t="shared" si="581"/>
        <v>0</v>
      </c>
      <c r="W69" s="155">
        <f t="shared" si="581"/>
        <v>0</v>
      </c>
      <c r="X69" s="155">
        <f t="shared" si="581"/>
        <v>0</v>
      </c>
      <c r="Y69" s="155">
        <f t="shared" si="581"/>
        <v>0</v>
      </c>
      <c r="Z69" s="155">
        <f t="shared" si="581"/>
        <v>0</v>
      </c>
      <c r="AA69" s="155">
        <f t="shared" si="581"/>
        <v>0</v>
      </c>
      <c r="AB69" s="155">
        <f t="shared" si="581"/>
        <v>0</v>
      </c>
      <c r="AC69" s="155">
        <f t="shared" si="581"/>
        <v>0</v>
      </c>
      <c r="AD69" s="155">
        <f t="shared" si="581"/>
        <v>0</v>
      </c>
      <c r="AE69" s="155">
        <f t="shared" si="581"/>
        <v>0</v>
      </c>
      <c r="AF69" s="155">
        <f t="shared" si="581"/>
        <v>0</v>
      </c>
      <c r="AG69" s="241">
        <f t="shared" si="581"/>
        <v>0</v>
      </c>
      <c r="AH69" s="150"/>
      <c r="AI69" s="150"/>
      <c r="AJ69" s="150"/>
      <c r="AK69" s="150"/>
      <c r="AL69" s="150"/>
      <c r="AM69" s="142"/>
      <c r="AN69" s="142"/>
      <c r="AO69" s="142"/>
      <c r="AP69" s="142"/>
      <c r="AQ69" s="209" t="s">
        <v>141</v>
      </c>
      <c r="AR69" s="196">
        <f t="shared" si="514"/>
        <v>1.5</v>
      </c>
      <c r="AS69" s="197">
        <f t="shared" si="515"/>
        <v>2.3668639053254434</v>
      </c>
      <c r="AT69" s="197">
        <f t="shared" si="516"/>
        <v>1</v>
      </c>
      <c r="AU69" s="197">
        <f t="shared" si="517"/>
        <v>14.147072970602384</v>
      </c>
      <c r="AV69" s="197">
        <f t="shared" si="518"/>
        <v>1.0157894309141293</v>
      </c>
      <c r="AW69" s="198">
        <f t="shared" si="422"/>
        <v>1</v>
      </c>
      <c r="AX69" s="197">
        <f t="shared" si="493"/>
        <v>0.55000000000000004</v>
      </c>
      <c r="AY69" s="197">
        <f t="shared" si="504"/>
        <v>0.95</v>
      </c>
      <c r="AZ69" s="197">
        <f t="shared" si="505"/>
        <v>0.6</v>
      </c>
      <c r="BA69" s="197">
        <f t="shared" si="494"/>
        <v>-0.7</v>
      </c>
      <c r="BB69" s="197">
        <f t="shared" si="495"/>
        <v>-2.5000000000000001E-2</v>
      </c>
      <c r="BC69" s="197">
        <f t="shared" si="495"/>
        <v>-0.15</v>
      </c>
      <c r="BD69" s="197">
        <f t="shared" si="490"/>
        <v>-2.75E-2</v>
      </c>
      <c r="BE69" s="196">
        <f t="shared" si="519"/>
        <v>1.0493179433368311</v>
      </c>
      <c r="BF69" s="197">
        <f t="shared" si="506"/>
        <v>1.0493179433368311</v>
      </c>
      <c r="BG69" s="197">
        <f t="shared" si="506"/>
        <v>1.0493179433368311</v>
      </c>
      <c r="BH69" s="198">
        <f t="shared" si="506"/>
        <v>1.0493179433368311</v>
      </c>
      <c r="BI69" s="196">
        <f t="shared" si="520"/>
        <v>0.54347826086956519</v>
      </c>
      <c r="BJ69" s="198">
        <f t="shared" si="521"/>
        <v>0.51465744400527003</v>
      </c>
      <c r="BK69" s="196">
        <f t="shared" ref="BK69:BT69" si="582">BK68</f>
        <v>0.76086956521739124</v>
      </c>
      <c r="BL69" s="197">
        <f t="shared" si="582"/>
        <v>0.64736785409467923</v>
      </c>
      <c r="BM69" s="196">
        <f t="shared" si="582"/>
        <v>1.0212765957446808</v>
      </c>
      <c r="BN69" s="197">
        <f t="shared" si="426"/>
        <v>-7.5000000000000011E-2</v>
      </c>
      <c r="BO69" s="197">
        <f t="shared" si="426"/>
        <v>-5.6249999999999994E-2</v>
      </c>
      <c r="BP69" s="198">
        <f t="shared" si="582"/>
        <v>0.99679047216796013</v>
      </c>
      <c r="BQ69" s="196">
        <f t="shared" si="582"/>
        <v>0.8771929824561403</v>
      </c>
      <c r="BR69" s="197">
        <f t="shared" si="427"/>
        <v>-0.11249999999999999</v>
      </c>
      <c r="BS69" s="197">
        <f t="shared" si="427"/>
        <v>-7.4999999999999997E-3</v>
      </c>
      <c r="BT69" s="198">
        <f t="shared" si="582"/>
        <v>0.73582644511920825</v>
      </c>
      <c r="BU69" s="197">
        <f t="shared" si="523"/>
        <v>1.0010010010010011</v>
      </c>
      <c r="BV69" s="198">
        <f t="shared" si="524"/>
        <v>-5.45E-2</v>
      </c>
      <c r="BW69" s="197">
        <f t="shared" si="428"/>
        <v>1.6</v>
      </c>
      <c r="BX69" s="197">
        <f t="shared" si="429"/>
        <v>0.17</v>
      </c>
      <c r="BY69" s="197">
        <f t="shared" si="430"/>
        <v>0.03</v>
      </c>
      <c r="BZ69" s="197">
        <f t="shared" si="431"/>
        <v>-5.0000000000000001E-3</v>
      </c>
      <c r="CA69" s="197">
        <f t="shared" si="432"/>
        <v>2.5000000000000001E-2</v>
      </c>
      <c r="CB69" s="196">
        <f t="shared" si="433"/>
        <v>1.632742632780817</v>
      </c>
      <c r="CC69" s="197">
        <f t="shared" si="434"/>
        <v>0.26</v>
      </c>
      <c r="CD69" s="197">
        <f t="shared" si="435"/>
        <v>5.0000000000000001E-3</v>
      </c>
      <c r="CE69" s="197">
        <f t="shared" si="436"/>
        <v>0.02</v>
      </c>
      <c r="CF69" s="197">
        <f t="shared" si="437"/>
        <v>0.05</v>
      </c>
      <c r="CG69" s="197">
        <f t="shared" si="438"/>
        <v>0.2</v>
      </c>
      <c r="CH69" s="198">
        <f t="shared" si="439"/>
        <v>0.05</v>
      </c>
      <c r="CI69" s="196">
        <f t="shared" si="440"/>
        <v>1</v>
      </c>
      <c r="CJ69" s="197">
        <f t="shared" si="441"/>
        <v>1</v>
      </c>
      <c r="CK69" s="198">
        <f t="shared" si="442"/>
        <v>1</v>
      </c>
      <c r="CL69" s="196">
        <f t="shared" si="443"/>
        <v>-0.27999999999999997</v>
      </c>
      <c r="CM69" s="197">
        <f t="shared" si="160"/>
        <v>5.0000000000000001E-3</v>
      </c>
      <c r="CN69" s="197">
        <f t="shared" si="160"/>
        <v>2.5</v>
      </c>
      <c r="CO69" s="197">
        <f t="shared" si="444"/>
        <v>-0.21875</v>
      </c>
      <c r="CP69" s="197">
        <f t="shared" si="162"/>
        <v>0.1</v>
      </c>
      <c r="CQ69" s="198">
        <f t="shared" si="163"/>
        <v>0</v>
      </c>
      <c r="CR69" s="196">
        <f t="shared" si="164"/>
        <v>0</v>
      </c>
      <c r="CS69" s="197">
        <f t="shared" si="165"/>
        <v>1.5</v>
      </c>
      <c r="CT69" s="197">
        <f t="shared" si="166"/>
        <v>0</v>
      </c>
      <c r="CU69" s="197">
        <f t="shared" si="166"/>
        <v>0.4</v>
      </c>
      <c r="CV69" s="197">
        <f t="shared" si="167"/>
        <v>-0.12</v>
      </c>
      <c r="CW69" s="197">
        <f t="shared" si="168"/>
        <v>-0.5625</v>
      </c>
      <c r="CX69" s="197">
        <f t="shared" si="168"/>
        <v>-0.1</v>
      </c>
      <c r="CY69" s="197">
        <f t="shared" si="168"/>
        <v>-0.21000000000000002</v>
      </c>
      <c r="CZ69" s="197">
        <f t="shared" si="169"/>
        <v>-0.05</v>
      </c>
      <c r="DA69" s="197">
        <f t="shared" si="170"/>
        <v>-0.17499999999999999</v>
      </c>
      <c r="DB69" s="197">
        <f t="shared" si="49"/>
        <v>-0.05</v>
      </c>
      <c r="DC69" s="197">
        <f t="shared" si="50"/>
        <v>-0.1</v>
      </c>
      <c r="DD69" s="197">
        <f t="shared" si="171"/>
        <v>0.47250000000000003</v>
      </c>
      <c r="DE69" s="198">
        <f t="shared" si="172"/>
        <v>4.0000000000000008E-2</v>
      </c>
      <c r="DF69" s="196">
        <f t="shared" si="51"/>
        <v>0.7</v>
      </c>
      <c r="DG69" s="197">
        <f t="shared" si="51"/>
        <v>0.1</v>
      </c>
      <c r="DH69" s="197">
        <f t="shared" si="406"/>
        <v>7.4999999999999997E-2</v>
      </c>
      <c r="DI69" s="198">
        <f t="shared" si="53"/>
        <v>2.5000000000000001E-2</v>
      </c>
      <c r="DJ69" s="197">
        <f t="shared" si="54"/>
        <v>3.4</v>
      </c>
      <c r="DK69" s="197">
        <f t="shared" si="54"/>
        <v>-2.8000000000000001E-2</v>
      </c>
      <c r="DL69" s="197">
        <f t="shared" si="407"/>
        <v>2.8000000000000001E-2</v>
      </c>
      <c r="DM69" s="197">
        <f t="shared" si="56"/>
        <v>-0.05</v>
      </c>
      <c r="DN69" s="197">
        <f t="shared" si="56"/>
        <v>0.01</v>
      </c>
      <c r="DO69" s="197">
        <f t="shared" si="57"/>
        <v>0.17499999999999999</v>
      </c>
      <c r="DP69" s="196">
        <f t="shared" si="58"/>
        <v>0.65</v>
      </c>
      <c r="DQ69" s="197">
        <f t="shared" si="59"/>
        <v>1.4999999999999999E-2</v>
      </c>
      <c r="DR69" s="197">
        <f t="shared" si="60"/>
        <v>3.3000000000000002E-2</v>
      </c>
      <c r="DS69" s="197">
        <f t="shared" si="60"/>
        <v>-0.03</v>
      </c>
      <c r="DT69" s="197">
        <f t="shared" si="61"/>
        <v>0.04</v>
      </c>
      <c r="DU69" s="196">
        <f t="shared" si="61"/>
        <v>0.6</v>
      </c>
      <c r="DV69" s="197">
        <f t="shared" si="61"/>
        <v>-0.05</v>
      </c>
      <c r="DW69" s="198">
        <f t="shared" si="61"/>
        <v>2.5000000000000001E-2</v>
      </c>
      <c r="DX69" s="197">
        <f t="shared" si="63"/>
        <v>-0.30400000000000005</v>
      </c>
      <c r="DY69" s="197">
        <f t="shared" si="63"/>
        <v>0.03</v>
      </c>
      <c r="DZ69" s="197">
        <f t="shared" si="64"/>
        <v>0.5625</v>
      </c>
      <c r="EA69" s="195" t="s">
        <v>141</v>
      </c>
      <c r="EB69" s="142"/>
      <c r="EC69" s="142"/>
      <c r="ED69" s="142"/>
      <c r="EE69" s="142"/>
      <c r="EF69" s="195" t="s">
        <v>141</v>
      </c>
      <c r="EG69" s="196">
        <f>AR69*$S67</f>
        <v>0</v>
      </c>
      <c r="EH69" s="197">
        <f>AS69*$S68</f>
        <v>0</v>
      </c>
      <c r="EI69" s="197">
        <f>AT69*$S69</f>
        <v>0</v>
      </c>
      <c r="EJ69" s="197">
        <f>AU69*$S70</f>
        <v>0</v>
      </c>
      <c r="EK69" s="197">
        <f>AV69*$S71</f>
        <v>0</v>
      </c>
      <c r="EL69" s="197">
        <f>AW69*$S72</f>
        <v>0</v>
      </c>
      <c r="EM69" s="196">
        <f t="shared" ref="EM69:ES69" si="583">AX69*$S73</f>
        <v>0</v>
      </c>
      <c r="EN69" s="197">
        <f t="shared" si="583"/>
        <v>0</v>
      </c>
      <c r="EO69" s="197">
        <f t="shared" si="583"/>
        <v>0</v>
      </c>
      <c r="EP69" s="197">
        <f t="shared" si="583"/>
        <v>0</v>
      </c>
      <c r="EQ69" s="197">
        <f t="shared" si="583"/>
        <v>0</v>
      </c>
      <c r="ER69" s="197">
        <f t="shared" si="583"/>
        <v>0</v>
      </c>
      <c r="ES69" s="198">
        <f t="shared" si="583"/>
        <v>0</v>
      </c>
      <c r="ET69" s="197">
        <f>BE69*$S74</f>
        <v>0</v>
      </c>
      <c r="EU69" s="197">
        <f>BF69*$S76</f>
        <v>0</v>
      </c>
      <c r="EV69" s="197">
        <f>BG69*$S78</f>
        <v>0</v>
      </c>
      <c r="EW69" s="197">
        <f>BH69*$S80</f>
        <v>0</v>
      </c>
      <c r="EX69" s="196">
        <f>BI69*$S75</f>
        <v>0</v>
      </c>
      <c r="EY69" s="198">
        <f>BJ69*$S75</f>
        <v>0</v>
      </c>
      <c r="EZ69" s="196">
        <f>BK69*$S77</f>
        <v>0</v>
      </c>
      <c r="FA69" s="197">
        <f>BL69*$S77</f>
        <v>0</v>
      </c>
      <c r="FB69" s="196">
        <f>BM69*$S79</f>
        <v>0</v>
      </c>
      <c r="FC69" s="197">
        <f>BN69*$S79</f>
        <v>0</v>
      </c>
      <c r="FD69" s="197">
        <f>BO69*$S79</f>
        <v>0</v>
      </c>
      <c r="FE69" s="198">
        <f>BP69*$S79</f>
        <v>0</v>
      </c>
      <c r="FF69" s="196">
        <f>BQ69*$S81</f>
        <v>0</v>
      </c>
      <c r="FG69" s="197">
        <f>BR69*$S81</f>
        <v>0</v>
      </c>
      <c r="FH69" s="197">
        <f>BS69*$S81</f>
        <v>0</v>
      </c>
      <c r="FI69" s="198">
        <f>BT69*$S81</f>
        <v>0</v>
      </c>
      <c r="FJ69" s="197">
        <f>BU69*$S82</f>
        <v>0</v>
      </c>
      <c r="FK69" s="197">
        <f>BV69*$S82</f>
        <v>0</v>
      </c>
      <c r="FL69" s="196">
        <f>BW69*$S83</f>
        <v>0</v>
      </c>
      <c r="FM69" s="197">
        <f>BX69*$S83</f>
        <v>0</v>
      </c>
      <c r="FN69" s="197">
        <f>BY69*$S83</f>
        <v>0</v>
      </c>
      <c r="FO69" s="197">
        <f>BZ69*$S83</f>
        <v>0</v>
      </c>
      <c r="FP69" s="197">
        <f>CA69*$S83</f>
        <v>0</v>
      </c>
      <c r="FQ69" s="196">
        <f t="shared" ref="FQ69:FW69" si="584">CB69*$S84</f>
        <v>0</v>
      </c>
      <c r="FR69" s="197">
        <f t="shared" si="584"/>
        <v>0</v>
      </c>
      <c r="FS69" s="197">
        <f t="shared" si="584"/>
        <v>0</v>
      </c>
      <c r="FT69" s="197">
        <f t="shared" si="584"/>
        <v>0</v>
      </c>
      <c r="FU69" s="197">
        <f t="shared" si="584"/>
        <v>0</v>
      </c>
      <c r="FV69" s="197">
        <f t="shared" si="584"/>
        <v>0</v>
      </c>
      <c r="FW69" s="198">
        <f t="shared" si="584"/>
        <v>0</v>
      </c>
      <c r="FX69" s="197">
        <f>CI69*$S85</f>
        <v>0</v>
      </c>
      <c r="FY69" s="197">
        <f>CJ69*$S86</f>
        <v>0</v>
      </c>
      <c r="FZ69" s="197">
        <f>CK69*$S87</f>
        <v>0</v>
      </c>
      <c r="GA69" s="196">
        <f t="shared" ref="GA69:GF69" si="585">CL69*$S88</f>
        <v>0</v>
      </c>
      <c r="GB69" s="197">
        <f t="shared" si="585"/>
        <v>0</v>
      </c>
      <c r="GC69" s="197">
        <f t="shared" si="585"/>
        <v>0</v>
      </c>
      <c r="GD69" s="197">
        <f t="shared" si="585"/>
        <v>0</v>
      </c>
      <c r="GE69" s="197">
        <f t="shared" si="585"/>
        <v>0</v>
      </c>
      <c r="GF69" s="197">
        <f t="shared" si="585"/>
        <v>0</v>
      </c>
      <c r="GG69" s="196">
        <f t="shared" ref="GG69:GT69" si="586">CR69*$S89</f>
        <v>0</v>
      </c>
      <c r="GH69" s="197">
        <f t="shared" si="586"/>
        <v>0</v>
      </c>
      <c r="GI69" s="197">
        <f t="shared" si="586"/>
        <v>0</v>
      </c>
      <c r="GJ69" s="197">
        <f t="shared" si="586"/>
        <v>0</v>
      </c>
      <c r="GK69" s="197">
        <f t="shared" si="586"/>
        <v>0</v>
      </c>
      <c r="GL69" s="197">
        <f t="shared" si="586"/>
        <v>0</v>
      </c>
      <c r="GM69" s="197">
        <f t="shared" si="586"/>
        <v>0</v>
      </c>
      <c r="GN69" s="197">
        <f t="shared" si="586"/>
        <v>0</v>
      </c>
      <c r="GO69" s="197">
        <f t="shared" si="586"/>
        <v>0</v>
      </c>
      <c r="GP69" s="197">
        <f t="shared" si="586"/>
        <v>0</v>
      </c>
      <c r="GQ69" s="197">
        <f t="shared" si="586"/>
        <v>0</v>
      </c>
      <c r="GR69" s="197">
        <f t="shared" si="586"/>
        <v>0</v>
      </c>
      <c r="GS69" s="197">
        <f t="shared" si="586"/>
        <v>0</v>
      </c>
      <c r="GT69" s="197">
        <f t="shared" si="586"/>
        <v>0</v>
      </c>
      <c r="GU69" s="196">
        <f>DF69*$S90</f>
        <v>0</v>
      </c>
      <c r="GV69" s="197">
        <f>DG69*$S90</f>
        <v>0</v>
      </c>
      <c r="GW69" s="197">
        <f>DH69*$S90</f>
        <v>0</v>
      </c>
      <c r="GX69" s="198">
        <f>DI69*$S90</f>
        <v>0</v>
      </c>
      <c r="GY69" s="197">
        <f t="shared" ref="GY69:HD69" si="587">DJ69*$S91</f>
        <v>0</v>
      </c>
      <c r="GZ69" s="197">
        <f t="shared" si="587"/>
        <v>0</v>
      </c>
      <c r="HA69" s="197">
        <f t="shared" si="587"/>
        <v>0</v>
      </c>
      <c r="HB69" s="197">
        <f t="shared" si="587"/>
        <v>0</v>
      </c>
      <c r="HC69" s="197">
        <f t="shared" si="587"/>
        <v>0</v>
      </c>
      <c r="HD69" s="197">
        <f t="shared" si="587"/>
        <v>0</v>
      </c>
      <c r="HE69" s="196">
        <f>DP69*$S92</f>
        <v>0</v>
      </c>
      <c r="HF69" s="197">
        <f>DQ69*$S92</f>
        <v>0</v>
      </c>
      <c r="HG69" s="197">
        <f>DR69*$S92</f>
        <v>0</v>
      </c>
      <c r="HH69" s="197">
        <f>DS69*$S92</f>
        <v>0</v>
      </c>
      <c r="HI69" s="197">
        <f>DT69*$S92</f>
        <v>0</v>
      </c>
      <c r="HJ69" s="196">
        <f>DU69*$S93</f>
        <v>0</v>
      </c>
      <c r="HK69" s="197">
        <f>DV69*$S93</f>
        <v>0</v>
      </c>
      <c r="HL69" s="197">
        <f>DW69*$S93</f>
        <v>0</v>
      </c>
      <c r="HM69" s="196">
        <f>DX69*$S94</f>
        <v>0</v>
      </c>
      <c r="HN69" s="197">
        <f>DY69*$S94</f>
        <v>0</v>
      </c>
      <c r="HO69" s="198">
        <f>DZ69*$S94</f>
        <v>0</v>
      </c>
      <c r="HP69" s="230" t="s">
        <v>141</v>
      </c>
      <c r="HQ69" s="142"/>
      <c r="HR69" s="142"/>
      <c r="HS69" s="142"/>
      <c r="HT69" s="142"/>
      <c r="HU69" s="142"/>
      <c r="HV69" s="142"/>
      <c r="HW69" s="150"/>
      <c r="HX69" s="142"/>
      <c r="HY69" s="209" t="s">
        <v>141</v>
      </c>
      <c r="HZ69" s="196">
        <f t="shared" si="71"/>
        <v>0</v>
      </c>
      <c r="IA69" s="197">
        <f t="shared" si="72"/>
        <v>0</v>
      </c>
      <c r="IB69" s="197">
        <f t="shared" si="73"/>
        <v>0</v>
      </c>
      <c r="IC69" s="197">
        <f t="shared" si="174"/>
        <v>0</v>
      </c>
      <c r="ID69" s="197">
        <f t="shared" si="414"/>
        <v>0</v>
      </c>
      <c r="IE69" s="197">
        <f t="shared" si="175"/>
        <v>0</v>
      </c>
      <c r="IF69" s="196">
        <f t="shared" si="176"/>
        <v>0</v>
      </c>
      <c r="IG69" s="197">
        <f t="shared" si="177"/>
        <v>0</v>
      </c>
      <c r="IH69" s="197">
        <f t="shared" si="178"/>
        <v>0</v>
      </c>
      <c r="II69" s="197">
        <f t="shared" si="179"/>
        <v>0</v>
      </c>
      <c r="IJ69" s="197">
        <f t="shared" si="446"/>
        <v>0</v>
      </c>
      <c r="IK69" s="196">
        <f t="shared" si="181"/>
        <v>0</v>
      </c>
      <c r="IL69" s="198">
        <f t="shared" si="182"/>
        <v>0</v>
      </c>
      <c r="IM69" s="197">
        <f t="shared" si="75"/>
        <v>0</v>
      </c>
      <c r="IN69" s="197">
        <f t="shared" si="76"/>
        <v>0</v>
      </c>
      <c r="IO69" s="197">
        <f t="shared" si="77"/>
        <v>0</v>
      </c>
      <c r="IP69" s="198">
        <f t="shared" si="78"/>
        <v>0</v>
      </c>
      <c r="IQ69" s="196">
        <f t="shared" si="324"/>
        <v>0</v>
      </c>
      <c r="IR69" s="198">
        <f t="shared" si="79"/>
        <v>0</v>
      </c>
      <c r="IS69" s="196">
        <f t="shared" si="184"/>
        <v>0</v>
      </c>
      <c r="IT69" s="198">
        <f t="shared" si="80"/>
        <v>0</v>
      </c>
      <c r="IU69" s="196">
        <f t="shared" si="185"/>
        <v>0</v>
      </c>
      <c r="IV69" s="197">
        <f t="shared" si="186"/>
        <v>0</v>
      </c>
      <c r="IW69" s="197">
        <f t="shared" si="187"/>
        <v>0</v>
      </c>
      <c r="IX69" s="198">
        <f t="shared" si="81"/>
        <v>0</v>
      </c>
      <c r="IY69" s="196">
        <f t="shared" si="188"/>
        <v>0</v>
      </c>
      <c r="IZ69" s="197">
        <f t="shared" si="189"/>
        <v>0</v>
      </c>
      <c r="JA69" s="197">
        <f t="shared" si="190"/>
        <v>0</v>
      </c>
      <c r="JB69" s="198">
        <f t="shared" si="82"/>
        <v>0</v>
      </c>
      <c r="JC69" s="197">
        <f t="shared" si="83"/>
        <v>0</v>
      </c>
      <c r="JD69" s="197">
        <f t="shared" si="84"/>
        <v>0</v>
      </c>
      <c r="JE69" s="196">
        <f t="shared" si="85"/>
        <v>0</v>
      </c>
      <c r="JF69" s="197">
        <f t="shared" si="86"/>
        <v>0</v>
      </c>
      <c r="JG69" s="197">
        <f t="shared" si="87"/>
        <v>0</v>
      </c>
      <c r="JH69" s="197">
        <f t="shared" si="88"/>
        <v>0</v>
      </c>
      <c r="JI69" s="197">
        <f t="shared" si="89"/>
        <v>0</v>
      </c>
      <c r="JJ69" s="196">
        <f t="shared" si="191"/>
        <v>0</v>
      </c>
      <c r="JK69" s="197">
        <f t="shared" si="192"/>
        <v>0</v>
      </c>
      <c r="JL69" s="197">
        <f t="shared" si="193"/>
        <v>0</v>
      </c>
      <c r="JM69" s="197">
        <f t="shared" si="415"/>
        <v>0</v>
      </c>
      <c r="JN69" s="197">
        <f t="shared" si="416"/>
        <v>0</v>
      </c>
      <c r="JO69" s="197">
        <f t="shared" si="194"/>
        <v>0</v>
      </c>
      <c r="JP69" s="198">
        <f t="shared" si="195"/>
        <v>0</v>
      </c>
      <c r="JQ69" s="196">
        <f t="shared" si="92"/>
        <v>0</v>
      </c>
      <c r="JR69" s="197">
        <f t="shared" si="93"/>
        <v>0</v>
      </c>
      <c r="JS69" s="197">
        <f t="shared" si="94"/>
        <v>0</v>
      </c>
      <c r="JT69" s="196">
        <f t="shared" si="95"/>
        <v>0</v>
      </c>
      <c r="JU69" s="197">
        <f t="shared" si="417"/>
        <v>0</v>
      </c>
      <c r="JV69" s="197">
        <f t="shared" si="196"/>
        <v>0</v>
      </c>
      <c r="JW69" s="197">
        <f t="shared" si="197"/>
        <v>0</v>
      </c>
      <c r="JX69" s="197">
        <f t="shared" si="97"/>
        <v>0</v>
      </c>
      <c r="JY69" s="198">
        <f t="shared" si="98"/>
        <v>0</v>
      </c>
      <c r="JZ69" s="197">
        <f t="shared" si="99"/>
        <v>0</v>
      </c>
      <c r="KA69" s="197">
        <f t="shared" si="100"/>
        <v>0</v>
      </c>
      <c r="KB69" s="197">
        <f t="shared" si="101"/>
        <v>0</v>
      </c>
      <c r="KC69" s="197">
        <f t="shared" si="198"/>
        <v>0</v>
      </c>
      <c r="KD69" s="197">
        <f t="shared" si="102"/>
        <v>0</v>
      </c>
      <c r="KE69" s="197">
        <f t="shared" si="103"/>
        <v>0</v>
      </c>
      <c r="KF69" s="197">
        <f t="shared" si="199"/>
        <v>0</v>
      </c>
      <c r="KG69" s="197">
        <f t="shared" si="200"/>
        <v>0</v>
      </c>
      <c r="KH69" s="197">
        <f t="shared" si="104"/>
        <v>0</v>
      </c>
      <c r="KI69" s="197">
        <f t="shared" si="105"/>
        <v>0</v>
      </c>
      <c r="KJ69" s="197">
        <f t="shared" si="106"/>
        <v>0</v>
      </c>
      <c r="KK69" s="197">
        <f t="shared" si="107"/>
        <v>0</v>
      </c>
      <c r="KL69" s="197">
        <f t="shared" si="108"/>
        <v>0</v>
      </c>
      <c r="KM69" s="197">
        <f t="shared" si="109"/>
        <v>0</v>
      </c>
      <c r="KN69" s="196">
        <f t="shared" si="110"/>
        <v>0</v>
      </c>
      <c r="KO69" s="197">
        <f t="shared" si="201"/>
        <v>0</v>
      </c>
      <c r="KP69" s="197">
        <f t="shared" si="202"/>
        <v>0</v>
      </c>
      <c r="KQ69" s="198">
        <f t="shared" si="203"/>
        <v>0</v>
      </c>
      <c r="KR69" s="197">
        <f t="shared" si="111"/>
        <v>0</v>
      </c>
      <c r="KS69" s="197">
        <f t="shared" si="204"/>
        <v>0</v>
      </c>
      <c r="KT69" s="197">
        <f t="shared" si="205"/>
        <v>0</v>
      </c>
      <c r="KU69" s="197">
        <f t="shared" si="206"/>
        <v>0</v>
      </c>
      <c r="KV69" s="197">
        <f t="shared" si="207"/>
        <v>0</v>
      </c>
      <c r="KW69" s="197">
        <f t="shared" si="208"/>
        <v>0</v>
      </c>
      <c r="KX69" s="196">
        <f t="shared" si="209"/>
        <v>0</v>
      </c>
      <c r="KY69" s="197">
        <f t="shared" si="210"/>
        <v>0</v>
      </c>
      <c r="KZ69" s="197">
        <f t="shared" si="211"/>
        <v>0</v>
      </c>
      <c r="LA69" s="197">
        <f t="shared" si="212"/>
        <v>0</v>
      </c>
      <c r="LB69" s="197">
        <f t="shared" si="213"/>
        <v>0</v>
      </c>
      <c r="LC69" s="196">
        <f t="shared" si="418"/>
        <v>0</v>
      </c>
      <c r="LD69" s="197">
        <f t="shared" si="419"/>
        <v>0</v>
      </c>
      <c r="LE69" s="197">
        <f t="shared" si="214"/>
        <v>0</v>
      </c>
      <c r="LF69" s="196">
        <f t="shared" si="420"/>
        <v>0</v>
      </c>
      <c r="LG69" s="197">
        <f t="shared" si="215"/>
        <v>0</v>
      </c>
      <c r="LH69" s="198">
        <f t="shared" si="216"/>
        <v>0</v>
      </c>
      <c r="LI69" s="328" t="s">
        <v>141</v>
      </c>
      <c r="LJ69" s="155"/>
      <c r="LK69" s="155"/>
      <c r="LL69" s="155"/>
      <c r="LM69" s="142"/>
      <c r="LN69" s="142"/>
      <c r="LO69" s="142"/>
      <c r="LP69" s="209" t="s">
        <v>141</v>
      </c>
      <c r="LQ69" s="210">
        <f t="shared" si="115"/>
        <v>0</v>
      </c>
      <c r="LR69" s="211">
        <f t="shared" si="116"/>
        <v>0</v>
      </c>
      <c r="LS69" s="211">
        <f t="shared" ref="LS69:LS128" si="588">JC69+KK69</f>
        <v>0</v>
      </c>
      <c r="LT69" s="211">
        <f t="shared" si="117"/>
        <v>0</v>
      </c>
      <c r="LU69" s="211">
        <v>0</v>
      </c>
      <c r="LV69" s="211">
        <f t="shared" si="118"/>
        <v>0</v>
      </c>
      <c r="LW69" s="211">
        <f t="shared" si="119"/>
        <v>0</v>
      </c>
      <c r="LX69" s="211">
        <f t="shared" si="120"/>
        <v>0</v>
      </c>
      <c r="LY69" s="211">
        <f t="shared" si="121"/>
        <v>0</v>
      </c>
      <c r="LZ69" s="211">
        <v>0</v>
      </c>
      <c r="MA69" s="211">
        <f t="shared" si="122"/>
        <v>0</v>
      </c>
      <c r="MB69" s="211">
        <v>0</v>
      </c>
      <c r="MC69" s="211">
        <f t="shared" si="123"/>
        <v>0</v>
      </c>
      <c r="MD69" s="211">
        <f t="shared" ref="MD69:MD100" si="589">JE69+JJ69</f>
        <v>0</v>
      </c>
      <c r="ME69" s="211">
        <f t="shared" ref="ME69:ME100" si="590">JF69+JK69</f>
        <v>0</v>
      </c>
      <c r="MF69" s="211">
        <v>0</v>
      </c>
      <c r="MG69" s="211">
        <f t="shared" si="124"/>
        <v>0</v>
      </c>
      <c r="MH69" s="211">
        <f t="shared" si="125"/>
        <v>0</v>
      </c>
      <c r="MI69" s="211">
        <v>0</v>
      </c>
      <c r="MJ69" s="211">
        <f t="shared" si="126"/>
        <v>0</v>
      </c>
      <c r="MK69" s="211">
        <v>0</v>
      </c>
      <c r="ML69" s="211">
        <v>0</v>
      </c>
      <c r="MM69" s="211">
        <f t="shared" si="127"/>
        <v>0</v>
      </c>
      <c r="MN69" s="211">
        <f t="shared" si="128"/>
        <v>0</v>
      </c>
      <c r="MO69" s="144">
        <v>0</v>
      </c>
      <c r="MP69" s="211">
        <v>0</v>
      </c>
      <c r="MQ69" s="211">
        <v>0</v>
      </c>
      <c r="MR69" s="211">
        <v>0</v>
      </c>
      <c r="MS69" s="211">
        <v>0</v>
      </c>
      <c r="MT69" s="211">
        <v>0</v>
      </c>
      <c r="MU69" s="211">
        <f t="shared" si="129"/>
        <v>0</v>
      </c>
      <c r="MV69" s="211">
        <v>0</v>
      </c>
      <c r="MW69" s="211">
        <v>0</v>
      </c>
      <c r="MX69" s="211">
        <f t="shared" si="130"/>
        <v>0</v>
      </c>
      <c r="MY69" s="211">
        <v>0</v>
      </c>
      <c r="MZ69" s="211">
        <f t="shared" ref="MZ69:MZ128" si="591">IC69</f>
        <v>0</v>
      </c>
      <c r="NA69" s="211">
        <f t="shared" ref="NA69:NA128" si="592">IB69</f>
        <v>0</v>
      </c>
      <c r="NB69" s="211">
        <f t="shared" si="131"/>
        <v>0</v>
      </c>
      <c r="NC69" s="211">
        <f t="shared" si="132"/>
        <v>0</v>
      </c>
      <c r="ND69" s="144">
        <v>0</v>
      </c>
      <c r="NE69" s="211">
        <v>0</v>
      </c>
      <c r="NF69" s="211">
        <v>0</v>
      </c>
      <c r="NG69" s="211">
        <f t="shared" si="133"/>
        <v>0</v>
      </c>
      <c r="NH69" s="211">
        <v>0</v>
      </c>
      <c r="NI69" s="211">
        <f t="shared" si="134"/>
        <v>0</v>
      </c>
      <c r="NJ69" s="211">
        <v>0</v>
      </c>
      <c r="NK69" s="211">
        <f t="shared" si="135"/>
        <v>0</v>
      </c>
      <c r="NL69" s="211">
        <v>0</v>
      </c>
      <c r="NM69" s="211">
        <f t="shared" si="136"/>
        <v>0</v>
      </c>
      <c r="NN69" s="211">
        <v>0</v>
      </c>
      <c r="NO69" s="211">
        <f t="shared" si="137"/>
        <v>0</v>
      </c>
      <c r="NP69" s="211">
        <f t="shared" si="138"/>
        <v>0</v>
      </c>
      <c r="NQ69" s="211">
        <f t="shared" si="139"/>
        <v>0</v>
      </c>
      <c r="NR69" s="211">
        <v>0</v>
      </c>
      <c r="NS69" s="211">
        <v>0</v>
      </c>
      <c r="NT69" s="211">
        <f t="shared" ref="NT69:NT128" si="593">JS69</f>
        <v>0</v>
      </c>
      <c r="NU69" s="211">
        <v>0</v>
      </c>
      <c r="NV69" s="211">
        <v>0</v>
      </c>
      <c r="NW69" s="211">
        <v>0</v>
      </c>
      <c r="NX69" s="211">
        <f t="shared" ref="NX69:NX128" si="594">JR69</f>
        <v>0</v>
      </c>
      <c r="NY69" s="211">
        <v>0</v>
      </c>
      <c r="NZ69" s="211">
        <v>0</v>
      </c>
      <c r="OA69" s="211">
        <v>0</v>
      </c>
      <c r="OB69" s="211">
        <f t="shared" ref="OB69:OB128" si="595">JQ69</f>
        <v>0</v>
      </c>
      <c r="OC69" s="211">
        <v>0</v>
      </c>
      <c r="OD69" s="211">
        <v>0</v>
      </c>
      <c r="OE69" s="211">
        <f t="shared" ref="OE69:OE128" si="596">IM69+IQ69</f>
        <v>0</v>
      </c>
      <c r="OF69" s="211">
        <f t="shared" ref="OF69:OF128" si="597">IR69</f>
        <v>0</v>
      </c>
      <c r="OG69" s="211">
        <f t="shared" ref="OG69:OG128" si="598">IN69+IS69</f>
        <v>0</v>
      </c>
      <c r="OH69" s="211">
        <f t="shared" ref="OH69:OH128" si="599">IT69</f>
        <v>0</v>
      </c>
      <c r="OI69" s="211">
        <f t="shared" ref="OI69:OI128" si="600">IP69+IY69</f>
        <v>0</v>
      </c>
      <c r="OJ69" s="211">
        <f t="shared" ref="OJ69:OJ128" si="601">JB69</f>
        <v>0</v>
      </c>
      <c r="OK69" s="211">
        <f t="shared" ref="OK69:OK128" si="602">IU69+IO69</f>
        <v>0</v>
      </c>
      <c r="OL69" s="331">
        <f t="shared" ref="OL69:OL128" si="603">IX69</f>
        <v>0</v>
      </c>
      <c r="OM69" s="142"/>
      <c r="OO69" s="209" t="s">
        <v>140</v>
      </c>
      <c r="OP69" s="217">
        <f>EXP('Semi-struct_model'!P66/100)*100-100</f>
        <v>0</v>
      </c>
      <c r="OQ69" s="218">
        <f>EXP('Semi-struct_model'!R66/100)*100-100</f>
        <v>0</v>
      </c>
      <c r="OR69" s="218">
        <f>EXP('Semi-struct_model'!U66/100)*100-100</f>
        <v>0</v>
      </c>
      <c r="OS69" s="218">
        <f>EXP('Semi-struct_model'!X66/100)*100-100</f>
        <v>0</v>
      </c>
      <c r="OT69" s="218">
        <f>EXP('Semi-struct_model'!AA66/100)*100-100</f>
        <v>0</v>
      </c>
      <c r="OU69" s="218">
        <f>EXP('Semi-struct_model'!Z66/100)*100-100</f>
        <v>0</v>
      </c>
      <c r="OV69" s="218">
        <f>EXP('Semi-struct_model'!AC66/100)*100-100</f>
        <v>0</v>
      </c>
      <c r="OW69" s="218">
        <f>EXP('Semi-struct_model'!H66/100)*100-100</f>
        <v>0</v>
      </c>
      <c r="OX69" s="218">
        <f>EXP('Semi-struct_model'!DN66/100)*100-100</f>
        <v>0</v>
      </c>
      <c r="OY69" s="218">
        <f>EXP('Semi-struct_model'!K66/100)*100-100</f>
        <v>0</v>
      </c>
      <c r="OZ69" s="568">
        <f>EXP('Semi-struct_model'!G66/100)*100-100</f>
        <v>0</v>
      </c>
      <c r="PA69" s="218">
        <f>EXP('Semi-struct_model'!BI66/100)*100-100</f>
        <v>0</v>
      </c>
      <c r="PB69" s="218">
        <f>EXP('Semi-struct_model'!BR66/100)*100-100</f>
        <v>0</v>
      </c>
      <c r="PC69" s="218">
        <f>EXP('Semi-struct_model'!BU66/100)*100-100</f>
        <v>0</v>
      </c>
      <c r="PD69" s="218">
        <f>EXP('Semi-struct_model'!BL66/100)*100-100</f>
        <v>0</v>
      </c>
      <c r="PE69" s="218">
        <f>EXP('Semi-struct_model'!BT66/100)*100-100</f>
        <v>0</v>
      </c>
      <c r="PF69" s="218">
        <f>EXP('Semi-struct_model'!BW66/100)*100-100</f>
        <v>0</v>
      </c>
      <c r="PG69" s="217">
        <f>EXP('Semi-struct_model'!AZ66/100)*100-100</f>
        <v>0</v>
      </c>
      <c r="PH69" s="218">
        <f>EXP('Semi-struct_model'!FR66/100)*100-100</f>
        <v>0</v>
      </c>
      <c r="PI69" s="218">
        <f>EXP('Semi-struct_model'!FS66/100)*100-100</f>
        <v>0</v>
      </c>
      <c r="PJ69" s="219">
        <f>EXP('Semi-struct_model'!FZ66/100)*100-100</f>
        <v>0</v>
      </c>
      <c r="PK69" s="218">
        <f>EXP('Semi-struct_model'!HY66/100)*100-100</f>
        <v>0</v>
      </c>
      <c r="PL69" s="218">
        <f>EXP('Semi-struct_model'!CI66/100)*100-100</f>
        <v>0</v>
      </c>
      <c r="PM69" s="218">
        <f>EXP('Semi-struct_model'!AE66/100)*100-100</f>
        <v>0</v>
      </c>
      <c r="PN69" s="218">
        <f>EXP('Semi-struct_model'!CC66/100)*100-100</f>
        <v>0</v>
      </c>
      <c r="PO69" s="218">
        <f>EXP('Semi-struct_model'!CA66/100)*100-100</f>
        <v>0</v>
      </c>
      <c r="PP69" s="218">
        <f>EXP('Semi-struct_model'!BX66/100)*100-100</f>
        <v>0</v>
      </c>
      <c r="PQ69" s="218">
        <f>EXP('Semi-struct_model'!AN66/100)*100-100</f>
        <v>0</v>
      </c>
      <c r="PR69" s="218">
        <f>EXP('Semi-struct_model'!AP66/100)*100-100</f>
        <v>0</v>
      </c>
      <c r="PS69" s="218">
        <f>EXP('Semi-struct_model'!AQ66/100)*100-100</f>
        <v>0</v>
      </c>
      <c r="PT69" s="218">
        <f>EXP('Semi-struct_model'!AR66/100)*100-100</f>
        <v>0</v>
      </c>
      <c r="PU69" s="218">
        <f>EXP('Semi-struct_model'!AH66/100)*100-100</f>
        <v>0</v>
      </c>
      <c r="PV69" s="218">
        <f>EXP('Semi-struct_model'!AI66/100)*100-100</f>
        <v>0</v>
      </c>
      <c r="PW69" s="218">
        <f>EXP('Semi-struct_model'!AJ66/100)*100-100</f>
        <v>0</v>
      </c>
      <c r="PX69" s="218">
        <f>EXP('Semi-struct_model'!AK66/100)*100-100</f>
        <v>0</v>
      </c>
      <c r="PY69" s="218">
        <f>EXP('Semi-struct_model'!AM66/100)*100-100</f>
        <v>0</v>
      </c>
      <c r="PZ69" s="240">
        <f>EXP('Semi-struct_model'!CP66/100)*100-100</f>
        <v>0</v>
      </c>
      <c r="QA69" s="155">
        <f>EXP('Semi-struct_model'!CS66/100)*100-100</f>
        <v>0</v>
      </c>
      <c r="QB69" s="155">
        <f>EXP('Semi-struct_model'!CV66/100)*100-100</f>
        <v>0</v>
      </c>
      <c r="QC69" s="241">
        <f>EXP('Semi-struct_model'!CY66/100)*100-100</f>
        <v>0</v>
      </c>
    </row>
    <row r="70" spans="1:451">
      <c r="B70" s="195" t="str">
        <f>B9</f>
        <v>Exchange rate shock</v>
      </c>
      <c r="C70" s="155">
        <f>LN(1+C9/39.25*10/100/0.8)*100</f>
        <v>0</v>
      </c>
      <c r="D70" s="155">
        <f t="shared" ref="D70:AG70" si="604">LN(1+D9/39.25*10/100/0.8)*100</f>
        <v>0</v>
      </c>
      <c r="E70" s="155">
        <f t="shared" si="604"/>
        <v>0</v>
      </c>
      <c r="F70" s="155">
        <f t="shared" si="604"/>
        <v>0</v>
      </c>
      <c r="G70" s="155">
        <f t="shared" si="604"/>
        <v>0</v>
      </c>
      <c r="H70" s="155">
        <f t="shared" si="604"/>
        <v>0</v>
      </c>
      <c r="I70" s="155">
        <f t="shared" si="604"/>
        <v>0</v>
      </c>
      <c r="J70" s="155">
        <f t="shared" si="604"/>
        <v>0</v>
      </c>
      <c r="K70" s="155">
        <f t="shared" si="604"/>
        <v>0</v>
      </c>
      <c r="L70" s="155">
        <f t="shared" si="604"/>
        <v>0</v>
      </c>
      <c r="M70" s="155">
        <f t="shared" si="604"/>
        <v>0</v>
      </c>
      <c r="N70" s="155">
        <f t="shared" si="604"/>
        <v>0</v>
      </c>
      <c r="O70" s="155">
        <f t="shared" si="604"/>
        <v>0</v>
      </c>
      <c r="P70" s="155">
        <f t="shared" si="604"/>
        <v>0</v>
      </c>
      <c r="Q70" s="155">
        <f t="shared" si="604"/>
        <v>0</v>
      </c>
      <c r="R70" s="155">
        <f t="shared" si="604"/>
        <v>0</v>
      </c>
      <c r="S70" s="155">
        <f t="shared" si="604"/>
        <v>0</v>
      </c>
      <c r="T70" s="155">
        <f t="shared" si="604"/>
        <v>0</v>
      </c>
      <c r="U70" s="155">
        <f t="shared" si="604"/>
        <v>0</v>
      </c>
      <c r="V70" s="155">
        <f t="shared" si="604"/>
        <v>0</v>
      </c>
      <c r="W70" s="155">
        <f t="shared" si="604"/>
        <v>0</v>
      </c>
      <c r="X70" s="155">
        <f t="shared" si="604"/>
        <v>0</v>
      </c>
      <c r="Y70" s="155">
        <f t="shared" si="604"/>
        <v>0</v>
      </c>
      <c r="Z70" s="155">
        <f t="shared" si="604"/>
        <v>0</v>
      </c>
      <c r="AA70" s="155">
        <f t="shared" si="604"/>
        <v>0</v>
      </c>
      <c r="AB70" s="155">
        <f t="shared" si="604"/>
        <v>0</v>
      </c>
      <c r="AC70" s="155">
        <f t="shared" si="604"/>
        <v>0</v>
      </c>
      <c r="AD70" s="155">
        <f t="shared" si="604"/>
        <v>0</v>
      </c>
      <c r="AE70" s="155">
        <f t="shared" si="604"/>
        <v>0</v>
      </c>
      <c r="AF70" s="155">
        <f t="shared" si="604"/>
        <v>0</v>
      </c>
      <c r="AG70" s="241">
        <f t="shared" si="604"/>
        <v>0</v>
      </c>
      <c r="AH70" s="150"/>
      <c r="AI70" s="150"/>
      <c r="AJ70" s="150"/>
      <c r="AK70" s="150"/>
      <c r="AL70" s="150"/>
      <c r="AM70" s="145"/>
      <c r="AN70" s="145"/>
      <c r="AO70" s="145"/>
      <c r="AP70" s="142"/>
      <c r="AQ70" s="209" t="s">
        <v>142</v>
      </c>
      <c r="AR70" s="196">
        <f t="shared" si="514"/>
        <v>1.5</v>
      </c>
      <c r="AS70" s="197">
        <f t="shared" si="515"/>
        <v>2.3668639053254434</v>
      </c>
      <c r="AT70" s="197">
        <f t="shared" si="516"/>
        <v>1</v>
      </c>
      <c r="AU70" s="197">
        <f t="shared" si="517"/>
        <v>14.147072970602384</v>
      </c>
      <c r="AV70" s="197">
        <f t="shared" si="518"/>
        <v>1.0157894309141293</v>
      </c>
      <c r="AW70" s="198">
        <f t="shared" si="422"/>
        <v>1</v>
      </c>
      <c r="AX70" s="197">
        <f t="shared" si="493"/>
        <v>0.55000000000000004</v>
      </c>
      <c r="AY70" s="197">
        <f t="shared" si="504"/>
        <v>0.95</v>
      </c>
      <c r="AZ70" s="197">
        <f t="shared" si="505"/>
        <v>0.6</v>
      </c>
      <c r="BA70" s="197">
        <f t="shared" si="494"/>
        <v>-0.7</v>
      </c>
      <c r="BB70" s="197">
        <f t="shared" si="495"/>
        <v>-2.5000000000000001E-2</v>
      </c>
      <c r="BC70" s="197">
        <f t="shared" si="495"/>
        <v>-0.15</v>
      </c>
      <c r="BD70" s="197">
        <f t="shared" si="490"/>
        <v>-2.75E-2</v>
      </c>
      <c r="BE70" s="196">
        <f t="shared" si="519"/>
        <v>1.0493179433368311</v>
      </c>
      <c r="BF70" s="197">
        <f t="shared" ref="BF70:BF85" si="605">BF69</f>
        <v>1.0493179433368311</v>
      </c>
      <c r="BG70" s="197">
        <f t="shared" ref="BG70:BG85" si="606">BG69</f>
        <v>1.0493179433368311</v>
      </c>
      <c r="BH70" s="198">
        <f t="shared" ref="BH70:BH85" si="607">BH69</f>
        <v>1.0493179433368311</v>
      </c>
      <c r="BI70" s="196">
        <f t="shared" si="520"/>
        <v>0.54347826086956519</v>
      </c>
      <c r="BJ70" s="198">
        <f t="shared" si="521"/>
        <v>0.51465744400527003</v>
      </c>
      <c r="BK70" s="196">
        <f t="shared" ref="BK70:BT70" si="608">BK69</f>
        <v>0.76086956521739124</v>
      </c>
      <c r="BL70" s="197">
        <f t="shared" si="608"/>
        <v>0.64736785409467923</v>
      </c>
      <c r="BM70" s="196">
        <f t="shared" si="608"/>
        <v>1.0212765957446808</v>
      </c>
      <c r="BN70" s="197">
        <f t="shared" si="426"/>
        <v>-7.5000000000000011E-2</v>
      </c>
      <c r="BO70" s="197">
        <f t="shared" si="426"/>
        <v>-5.6249999999999994E-2</v>
      </c>
      <c r="BP70" s="198">
        <f t="shared" si="608"/>
        <v>0.99679047216796013</v>
      </c>
      <c r="BQ70" s="196">
        <f t="shared" si="608"/>
        <v>0.8771929824561403</v>
      </c>
      <c r="BR70" s="197">
        <f t="shared" si="427"/>
        <v>-0.11249999999999999</v>
      </c>
      <c r="BS70" s="197">
        <f t="shared" si="427"/>
        <v>-7.4999999999999997E-3</v>
      </c>
      <c r="BT70" s="198">
        <f t="shared" si="608"/>
        <v>0.73582644511920825</v>
      </c>
      <c r="BU70" s="197">
        <f t="shared" si="523"/>
        <v>1.0010010010010011</v>
      </c>
      <c r="BV70" s="198">
        <f t="shared" si="524"/>
        <v>-5.45E-2</v>
      </c>
      <c r="BW70" s="197">
        <f t="shared" si="428"/>
        <v>1.6</v>
      </c>
      <c r="BX70" s="197">
        <f t="shared" si="429"/>
        <v>0.17</v>
      </c>
      <c r="BY70" s="197">
        <f t="shared" si="430"/>
        <v>0.03</v>
      </c>
      <c r="BZ70" s="197">
        <f t="shared" si="431"/>
        <v>-5.0000000000000001E-3</v>
      </c>
      <c r="CA70" s="197">
        <f t="shared" si="432"/>
        <v>2.5000000000000001E-2</v>
      </c>
      <c r="CB70" s="196">
        <f t="shared" si="433"/>
        <v>1.632742632780817</v>
      </c>
      <c r="CC70" s="197">
        <f t="shared" si="434"/>
        <v>0.26</v>
      </c>
      <c r="CD70" s="197">
        <f t="shared" si="435"/>
        <v>5.0000000000000001E-3</v>
      </c>
      <c r="CE70" s="197">
        <f t="shared" si="436"/>
        <v>0.02</v>
      </c>
      <c r="CF70" s="197">
        <f t="shared" si="437"/>
        <v>0.05</v>
      </c>
      <c r="CG70" s="197">
        <f t="shared" si="438"/>
        <v>0.2</v>
      </c>
      <c r="CH70" s="198">
        <f t="shared" si="439"/>
        <v>0.05</v>
      </c>
      <c r="CI70" s="196">
        <f t="shared" si="440"/>
        <v>1</v>
      </c>
      <c r="CJ70" s="197">
        <f t="shared" si="441"/>
        <v>1</v>
      </c>
      <c r="CK70" s="198">
        <f t="shared" si="442"/>
        <v>1</v>
      </c>
      <c r="CL70" s="196">
        <f t="shared" si="443"/>
        <v>-0.27999999999999997</v>
      </c>
      <c r="CM70" s="197">
        <f t="shared" si="160"/>
        <v>5.0000000000000001E-3</v>
      </c>
      <c r="CN70" s="197">
        <f t="shared" si="160"/>
        <v>2.5</v>
      </c>
      <c r="CO70" s="197">
        <f t="shared" si="444"/>
        <v>-0.21875</v>
      </c>
      <c r="CP70" s="197">
        <f t="shared" si="162"/>
        <v>0.1</v>
      </c>
      <c r="CQ70" s="198">
        <f t="shared" si="163"/>
        <v>0</v>
      </c>
      <c r="CR70" s="196">
        <f t="shared" si="164"/>
        <v>0</v>
      </c>
      <c r="CS70" s="197">
        <f t="shared" si="165"/>
        <v>1.5</v>
      </c>
      <c r="CT70" s="197">
        <f t="shared" si="166"/>
        <v>0</v>
      </c>
      <c r="CU70" s="197">
        <f t="shared" si="166"/>
        <v>0.4</v>
      </c>
      <c r="CV70" s="197">
        <f t="shared" si="167"/>
        <v>-0.12</v>
      </c>
      <c r="CW70" s="197">
        <f t="shared" si="168"/>
        <v>-0.5625</v>
      </c>
      <c r="CX70" s="197">
        <f t="shared" si="168"/>
        <v>-0.1</v>
      </c>
      <c r="CY70" s="197">
        <f t="shared" si="168"/>
        <v>-0.21000000000000002</v>
      </c>
      <c r="CZ70" s="197">
        <f t="shared" si="169"/>
        <v>-0.05</v>
      </c>
      <c r="DA70" s="197">
        <f t="shared" si="170"/>
        <v>-0.17499999999999999</v>
      </c>
      <c r="DB70" s="197">
        <f t="shared" ref="DB70:DB128" si="609">DB69</f>
        <v>-0.05</v>
      </c>
      <c r="DC70" s="197">
        <f t="shared" ref="DC70:DC128" si="610">DC69</f>
        <v>-0.1</v>
      </c>
      <c r="DD70" s="197">
        <f t="shared" si="171"/>
        <v>0.47250000000000003</v>
      </c>
      <c r="DE70" s="198">
        <f t="shared" si="172"/>
        <v>4.0000000000000008E-2</v>
      </c>
      <c r="DF70" s="196">
        <f t="shared" ref="DF70:DG128" si="611">DF69</f>
        <v>0.7</v>
      </c>
      <c r="DG70" s="197">
        <f t="shared" si="611"/>
        <v>0.1</v>
      </c>
      <c r="DH70" s="197">
        <f t="shared" ref="DH70:DH101" si="612">DH69</f>
        <v>7.4999999999999997E-2</v>
      </c>
      <c r="DI70" s="198">
        <f t="shared" ref="DI70:DI128" si="613">DI69</f>
        <v>2.5000000000000001E-2</v>
      </c>
      <c r="DJ70" s="197">
        <f t="shared" ref="DJ70:DK128" si="614">DJ69</f>
        <v>3.4</v>
      </c>
      <c r="DK70" s="197">
        <f t="shared" si="614"/>
        <v>-2.8000000000000001E-2</v>
      </c>
      <c r="DL70" s="197">
        <f t="shared" ref="DL70:DL101" si="615">DL69</f>
        <v>2.8000000000000001E-2</v>
      </c>
      <c r="DM70" s="197">
        <f t="shared" ref="DM70:DN128" si="616">DM69</f>
        <v>-0.05</v>
      </c>
      <c r="DN70" s="197">
        <f t="shared" si="616"/>
        <v>0.01</v>
      </c>
      <c r="DO70" s="197">
        <f t="shared" ref="DO70:DO128" si="617">DO69</f>
        <v>0.17499999999999999</v>
      </c>
      <c r="DP70" s="196">
        <f t="shared" ref="DP70:DP128" si="618">DP69</f>
        <v>0.65</v>
      </c>
      <c r="DQ70" s="197">
        <f t="shared" ref="DQ70:DQ128" si="619">DQ69</f>
        <v>1.4999999999999999E-2</v>
      </c>
      <c r="DR70" s="197">
        <f t="shared" ref="DR70:DS128" si="620">DR69</f>
        <v>3.3000000000000002E-2</v>
      </c>
      <c r="DS70" s="197">
        <f t="shared" si="620"/>
        <v>-0.03</v>
      </c>
      <c r="DT70" s="197">
        <f t="shared" ref="DT70:DW128" si="621">DT69</f>
        <v>0.04</v>
      </c>
      <c r="DU70" s="196">
        <f t="shared" si="621"/>
        <v>0.6</v>
      </c>
      <c r="DV70" s="197">
        <f t="shared" si="621"/>
        <v>-0.05</v>
      </c>
      <c r="DW70" s="198">
        <f t="shared" si="621"/>
        <v>2.5000000000000001E-2</v>
      </c>
      <c r="DX70" s="197">
        <f t="shared" ref="DX70:DY128" si="622">DX69</f>
        <v>-0.30400000000000005</v>
      </c>
      <c r="DY70" s="197">
        <f t="shared" si="622"/>
        <v>0.03</v>
      </c>
      <c r="DZ70" s="197">
        <f t="shared" ref="DZ70:DZ128" si="623">DZ69</f>
        <v>0.5625</v>
      </c>
      <c r="EA70" s="195" t="s">
        <v>142</v>
      </c>
      <c r="EB70" s="142"/>
      <c r="EC70" s="142"/>
      <c r="ED70" s="142"/>
      <c r="EE70" s="142"/>
      <c r="EF70" s="195" t="s">
        <v>142</v>
      </c>
      <c r="EG70" s="196">
        <f>EG69</f>
        <v>0</v>
      </c>
      <c r="EH70" s="197">
        <f t="shared" ref="EH70:HG72" si="624">EH69</f>
        <v>0</v>
      </c>
      <c r="EI70" s="197">
        <f t="shared" si="624"/>
        <v>0</v>
      </c>
      <c r="EJ70" s="197">
        <f t="shared" si="624"/>
        <v>0</v>
      </c>
      <c r="EK70" s="197">
        <f t="shared" si="624"/>
        <v>0</v>
      </c>
      <c r="EL70" s="197">
        <f>EL69</f>
        <v>0</v>
      </c>
      <c r="EM70" s="196">
        <f t="shared" ref="EM70:ES70" si="625">EM69</f>
        <v>0</v>
      </c>
      <c r="EN70" s="197">
        <f t="shared" ref="EN70:EO72" si="626">EN69</f>
        <v>0</v>
      </c>
      <c r="EO70" s="197">
        <f t="shared" si="626"/>
        <v>0</v>
      </c>
      <c r="EP70" s="197">
        <f t="shared" si="625"/>
        <v>0</v>
      </c>
      <c r="EQ70" s="197">
        <f t="shared" si="625"/>
        <v>0</v>
      </c>
      <c r="ER70" s="197">
        <f>ER69</f>
        <v>0</v>
      </c>
      <c r="ES70" s="198">
        <f t="shared" si="625"/>
        <v>0</v>
      </c>
      <c r="ET70" s="197">
        <f t="shared" si="624"/>
        <v>0</v>
      </c>
      <c r="EU70" s="197">
        <f t="shared" si="624"/>
        <v>0</v>
      </c>
      <c r="EV70" s="197">
        <f t="shared" si="624"/>
        <v>0</v>
      </c>
      <c r="EW70" s="197">
        <f t="shared" si="624"/>
        <v>0</v>
      </c>
      <c r="EX70" s="196">
        <f t="shared" si="624"/>
        <v>0</v>
      </c>
      <c r="EY70" s="198">
        <f t="shared" si="624"/>
        <v>0</v>
      </c>
      <c r="EZ70" s="196">
        <f t="shared" si="624"/>
        <v>0</v>
      </c>
      <c r="FA70" s="197">
        <f t="shared" si="624"/>
        <v>0</v>
      </c>
      <c r="FB70" s="196">
        <f t="shared" si="624"/>
        <v>0</v>
      </c>
      <c r="FC70" s="197">
        <f t="shared" si="624"/>
        <v>0</v>
      </c>
      <c r="FD70" s="197">
        <f t="shared" si="624"/>
        <v>0</v>
      </c>
      <c r="FE70" s="198">
        <f t="shared" si="624"/>
        <v>0</v>
      </c>
      <c r="FF70" s="196">
        <f t="shared" si="624"/>
        <v>0</v>
      </c>
      <c r="FG70" s="197">
        <f t="shared" si="624"/>
        <v>0</v>
      </c>
      <c r="FH70" s="197">
        <f t="shared" si="624"/>
        <v>0</v>
      </c>
      <c r="FI70" s="198">
        <f t="shared" si="624"/>
        <v>0</v>
      </c>
      <c r="FJ70" s="197">
        <f t="shared" si="624"/>
        <v>0</v>
      </c>
      <c r="FK70" s="197">
        <f t="shared" si="624"/>
        <v>0</v>
      </c>
      <c r="FL70" s="196">
        <f t="shared" si="624"/>
        <v>0</v>
      </c>
      <c r="FM70" s="197">
        <f t="shared" si="624"/>
        <v>0</v>
      </c>
      <c r="FN70" s="197">
        <f t="shared" si="624"/>
        <v>0</v>
      </c>
      <c r="FO70" s="197">
        <f t="shared" si="624"/>
        <v>0</v>
      </c>
      <c r="FP70" s="197">
        <f t="shared" si="624"/>
        <v>0</v>
      </c>
      <c r="FQ70" s="196">
        <f t="shared" si="624"/>
        <v>0</v>
      </c>
      <c r="FR70" s="197">
        <f t="shared" si="624"/>
        <v>0</v>
      </c>
      <c r="FS70" s="197">
        <f t="shared" si="624"/>
        <v>0</v>
      </c>
      <c r="FT70" s="197">
        <f t="shared" si="624"/>
        <v>0</v>
      </c>
      <c r="FU70" s="197">
        <f t="shared" si="624"/>
        <v>0</v>
      </c>
      <c r="FV70" s="197">
        <f t="shared" si="624"/>
        <v>0</v>
      </c>
      <c r="FW70" s="198">
        <f t="shared" si="624"/>
        <v>0</v>
      </c>
      <c r="FX70" s="197">
        <f t="shared" si="624"/>
        <v>0</v>
      </c>
      <c r="FY70" s="197">
        <f t="shared" si="624"/>
        <v>0</v>
      </c>
      <c r="FZ70" s="197">
        <f t="shared" si="624"/>
        <v>0</v>
      </c>
      <c r="GA70" s="196">
        <f t="shared" si="624"/>
        <v>0</v>
      </c>
      <c r="GB70" s="197">
        <f t="shared" si="624"/>
        <v>0</v>
      </c>
      <c r="GC70" s="197">
        <f t="shared" ref="GC70:GD72" si="627">GC69</f>
        <v>0</v>
      </c>
      <c r="GD70" s="197">
        <f t="shared" si="627"/>
        <v>0</v>
      </c>
      <c r="GE70" s="197">
        <f t="shared" si="624"/>
        <v>0</v>
      </c>
      <c r="GF70" s="197">
        <f t="shared" si="624"/>
        <v>0</v>
      </c>
      <c r="GG70" s="196">
        <f t="shared" si="624"/>
        <v>0</v>
      </c>
      <c r="GH70" s="197">
        <f t="shared" si="624"/>
        <v>0</v>
      </c>
      <c r="GI70" s="197">
        <f t="shared" si="624"/>
        <v>0</v>
      </c>
      <c r="GJ70" s="197">
        <f>GJ69</f>
        <v>0</v>
      </c>
      <c r="GK70" s="197">
        <f t="shared" si="624"/>
        <v>0</v>
      </c>
      <c r="GL70" s="197">
        <f t="shared" si="624"/>
        <v>0</v>
      </c>
      <c r="GM70" s="197">
        <f t="shared" ref="GM70:GN72" si="628">GM69</f>
        <v>0</v>
      </c>
      <c r="GN70" s="197">
        <f t="shared" si="628"/>
        <v>0</v>
      </c>
      <c r="GO70" s="197">
        <f t="shared" si="624"/>
        <v>0</v>
      </c>
      <c r="GP70" s="197">
        <f t="shared" si="624"/>
        <v>0</v>
      </c>
      <c r="GQ70" s="197">
        <f t="shared" si="624"/>
        <v>0</v>
      </c>
      <c r="GR70" s="197">
        <f t="shared" si="624"/>
        <v>0</v>
      </c>
      <c r="GS70" s="197">
        <f t="shared" si="624"/>
        <v>0</v>
      </c>
      <c r="GT70" s="197">
        <f t="shared" si="624"/>
        <v>0</v>
      </c>
      <c r="GU70" s="196">
        <f t="shared" si="624"/>
        <v>0</v>
      </c>
      <c r="GV70" s="197">
        <f t="shared" si="624"/>
        <v>0</v>
      </c>
      <c r="GW70" s="197">
        <f>GW69</f>
        <v>0</v>
      </c>
      <c r="GX70" s="198">
        <f t="shared" si="624"/>
        <v>0</v>
      </c>
      <c r="GY70" s="197">
        <f t="shared" si="624"/>
        <v>0</v>
      </c>
      <c r="GZ70" s="197">
        <f t="shared" si="624"/>
        <v>0</v>
      </c>
      <c r="HA70" s="197">
        <f t="shared" si="624"/>
        <v>0</v>
      </c>
      <c r="HB70" s="197">
        <f t="shared" si="624"/>
        <v>0</v>
      </c>
      <c r="HC70" s="197">
        <f t="shared" si="624"/>
        <v>0</v>
      </c>
      <c r="HD70" s="197">
        <f t="shared" si="624"/>
        <v>0</v>
      </c>
      <c r="HE70" s="196">
        <f t="shared" si="624"/>
        <v>0</v>
      </c>
      <c r="HF70" s="197">
        <f t="shared" si="624"/>
        <v>0</v>
      </c>
      <c r="HG70" s="197">
        <f t="shared" si="624"/>
        <v>0</v>
      </c>
      <c r="HH70" s="197">
        <f>HH69</f>
        <v>0</v>
      </c>
      <c r="HI70" s="197">
        <f t="shared" ref="HI70:HO72" si="629">HI69</f>
        <v>0</v>
      </c>
      <c r="HJ70" s="196">
        <f t="shared" si="629"/>
        <v>0</v>
      </c>
      <c r="HK70" s="197">
        <f>HK69</f>
        <v>0</v>
      </c>
      <c r="HL70" s="197">
        <f t="shared" si="629"/>
        <v>0</v>
      </c>
      <c r="HM70" s="196">
        <f t="shared" si="629"/>
        <v>0</v>
      </c>
      <c r="HN70" s="197">
        <f>HN69</f>
        <v>0</v>
      </c>
      <c r="HO70" s="198">
        <f t="shared" si="629"/>
        <v>0</v>
      </c>
      <c r="HP70" s="230" t="s">
        <v>142</v>
      </c>
      <c r="HQ70" s="142"/>
      <c r="HR70" s="142"/>
      <c r="HS70" s="142"/>
      <c r="HT70" s="142"/>
      <c r="HU70" s="142"/>
      <c r="HV70" s="142"/>
      <c r="HW70" s="150"/>
      <c r="HX70" s="142"/>
      <c r="HY70" s="209" t="s">
        <v>142</v>
      </c>
      <c r="HZ70" s="196">
        <f t="shared" ref="HZ70:HZ101" si="630">EG70-$HZ$4*EG69</f>
        <v>0</v>
      </c>
      <c r="IA70" s="197">
        <f t="shared" ref="IA70:IA101" si="631">EH70-$IA$4*EH69</f>
        <v>0</v>
      </c>
      <c r="IB70" s="197">
        <f t="shared" ref="IB70:IB101" si="632">EI70-$IB$4*EI69</f>
        <v>0</v>
      </c>
      <c r="IC70" s="197">
        <f t="shared" si="174"/>
        <v>0</v>
      </c>
      <c r="ID70" s="197">
        <f t="shared" ref="ID70:ID101" si="633">EK70-$ID$4*EK69</f>
        <v>0</v>
      </c>
      <c r="IE70" s="197">
        <f t="shared" si="175"/>
        <v>0</v>
      </c>
      <c r="IF70" s="196">
        <f t="shared" si="176"/>
        <v>0</v>
      </c>
      <c r="IG70" s="197">
        <f t="shared" si="177"/>
        <v>0</v>
      </c>
      <c r="IH70" s="197">
        <f t="shared" si="178"/>
        <v>0</v>
      </c>
      <c r="II70" s="197">
        <f t="shared" si="179"/>
        <v>0</v>
      </c>
      <c r="IJ70" s="197">
        <f t="shared" ref="IJ70:IJ128" si="634">EQ70-$IA$4*EQ69</f>
        <v>0</v>
      </c>
      <c r="IK70" s="196">
        <f t="shared" si="181"/>
        <v>0</v>
      </c>
      <c r="IL70" s="198">
        <f t="shared" si="182"/>
        <v>0</v>
      </c>
      <c r="IM70" s="197">
        <f t="shared" ref="IM70:IM101" si="635">ET70-$IM$4*ET69</f>
        <v>0</v>
      </c>
      <c r="IN70" s="197">
        <f t="shared" ref="IN70:IN101" si="636">EU70-$IN$4*EU69</f>
        <v>0</v>
      </c>
      <c r="IO70" s="197">
        <f t="shared" ref="IO70:IO101" si="637">EV70-$IO$4*EV69</f>
        <v>0</v>
      </c>
      <c r="IP70" s="198">
        <f t="shared" ref="IP70:IP101" si="638">EW70-$IP$4*EW69</f>
        <v>0</v>
      </c>
      <c r="IQ70" s="196">
        <f t="shared" si="324"/>
        <v>0</v>
      </c>
      <c r="IR70" s="198">
        <f t="shared" ref="IR70:IR101" si="639">EY70-$IR$4*EY69</f>
        <v>0</v>
      </c>
      <c r="IS70" s="196">
        <f t="shared" si="184"/>
        <v>0</v>
      </c>
      <c r="IT70" s="198">
        <f t="shared" ref="IT70:IT101" si="640">FA70-$IT$4*FA69</f>
        <v>0</v>
      </c>
      <c r="IU70" s="196">
        <f t="shared" si="185"/>
        <v>0</v>
      </c>
      <c r="IV70" s="197">
        <f t="shared" si="186"/>
        <v>0</v>
      </c>
      <c r="IW70" s="197">
        <f t="shared" si="187"/>
        <v>0</v>
      </c>
      <c r="IX70" s="198">
        <f t="shared" ref="IX70:IX101" si="641">FE70-$IX$4*FE69</f>
        <v>0</v>
      </c>
      <c r="IY70" s="196">
        <f t="shared" si="188"/>
        <v>0</v>
      </c>
      <c r="IZ70" s="197">
        <f t="shared" si="189"/>
        <v>0</v>
      </c>
      <c r="JA70" s="197">
        <f t="shared" si="190"/>
        <v>0</v>
      </c>
      <c r="JB70" s="198">
        <f t="shared" ref="JB70:JB101" si="642">FI70-$JB$4*FI69</f>
        <v>0</v>
      </c>
      <c r="JC70" s="197">
        <f t="shared" ref="JC70:JC101" si="643">FJ70-$JC$4*FJ69</f>
        <v>0</v>
      </c>
      <c r="JD70" s="197">
        <f t="shared" ref="JD70:JD101" si="644">FK70-$JD$4*FK69</f>
        <v>0</v>
      </c>
      <c r="JE70" s="196">
        <f t="shared" ref="JE70:JE101" si="645">FL70-$JE$4*FL69</f>
        <v>0</v>
      </c>
      <c r="JF70" s="197">
        <f t="shared" ref="JF70:JF101" si="646">FM70-$JF$4*FM69</f>
        <v>0</v>
      </c>
      <c r="JG70" s="197">
        <f t="shared" ref="JG70:JG101" si="647">FN70-$JG$4*FN69</f>
        <v>0</v>
      </c>
      <c r="JH70" s="197">
        <f t="shared" ref="JH70:JH101" si="648">FO70-$JH$4*FO69</f>
        <v>0</v>
      </c>
      <c r="JI70" s="197">
        <f t="shared" ref="JI70:JI101" si="649">FP70-$JI$4*FP69</f>
        <v>0</v>
      </c>
      <c r="JJ70" s="196">
        <f t="shared" si="191"/>
        <v>0</v>
      </c>
      <c r="JK70" s="197">
        <f t="shared" si="192"/>
        <v>0</v>
      </c>
      <c r="JL70" s="197">
        <f t="shared" si="193"/>
        <v>0</v>
      </c>
      <c r="JM70" s="197">
        <f t="shared" ref="JM70:JM101" si="650">FT70-$JM$4*FT69</f>
        <v>0</v>
      </c>
      <c r="JN70" s="197">
        <f t="shared" ref="JN70:JN101" si="651">FU70-$JM$4*FU69</f>
        <v>0</v>
      </c>
      <c r="JO70" s="197">
        <f t="shared" si="194"/>
        <v>0</v>
      </c>
      <c r="JP70" s="198">
        <f t="shared" si="195"/>
        <v>0</v>
      </c>
      <c r="JQ70" s="196">
        <f t="shared" ref="JQ70:JQ101" si="652">FX70-$JQ$4*FX69</f>
        <v>0</v>
      </c>
      <c r="JR70" s="197">
        <f t="shared" ref="JR70:JR101" si="653">FY70-$JR$4*FY69</f>
        <v>0</v>
      </c>
      <c r="JS70" s="197">
        <f t="shared" ref="JS70:JS101" si="654">FZ70-$JS$4*FZ69</f>
        <v>0</v>
      </c>
      <c r="JT70" s="196">
        <f t="shared" ref="JT70:JT101" si="655">GA70-$JT$4*GA69</f>
        <v>0</v>
      </c>
      <c r="JU70" s="197">
        <f t="shared" ref="JU70:JU101" si="656">GB70-$JU$4*GB69</f>
        <v>0</v>
      </c>
      <c r="JV70" s="197">
        <f t="shared" si="196"/>
        <v>0</v>
      </c>
      <c r="JW70" s="197">
        <f t="shared" si="197"/>
        <v>0</v>
      </c>
      <c r="JX70" s="197">
        <f t="shared" ref="JX70:JX101" si="657">GE70-$JX$4*GE69</f>
        <v>0</v>
      </c>
      <c r="JY70" s="198">
        <f t="shared" ref="JY70:JY101" si="658">GF70-$JY$4*GF69</f>
        <v>0</v>
      </c>
      <c r="JZ70" s="197">
        <f t="shared" ref="JZ70:JZ101" si="659">GG70-$JZ$4*GG69</f>
        <v>0</v>
      </c>
      <c r="KA70" s="197">
        <f t="shared" ref="KA70:KA101" si="660">GH70-$KA$4*GH69</f>
        <v>0</v>
      </c>
      <c r="KB70" s="197">
        <f t="shared" ref="KB70:KB101" si="661">GI70-$KB$4*GI69</f>
        <v>0</v>
      </c>
      <c r="KC70" s="197">
        <f t="shared" si="198"/>
        <v>0</v>
      </c>
      <c r="KD70" s="197">
        <f t="shared" ref="KD70:KD101" si="662">GK70-$KD$4*GK69</f>
        <v>0</v>
      </c>
      <c r="KE70" s="197">
        <f t="shared" ref="KE70:KE101" si="663">GL70-$KE$4*GL69</f>
        <v>0</v>
      </c>
      <c r="KF70" s="197">
        <f t="shared" si="199"/>
        <v>0</v>
      </c>
      <c r="KG70" s="197">
        <f t="shared" si="200"/>
        <v>0</v>
      </c>
      <c r="KH70" s="197">
        <f t="shared" ref="KH70:KH101" si="664">GO70-$KH$4*GO69</f>
        <v>0</v>
      </c>
      <c r="KI70" s="197">
        <f t="shared" ref="KI70:KI101" si="665">GP70-$KI$4*GP69</f>
        <v>0</v>
      </c>
      <c r="KJ70" s="197">
        <f t="shared" ref="KJ70:KJ101" si="666">GQ70-$KJ$4*GQ69</f>
        <v>0</v>
      </c>
      <c r="KK70" s="197">
        <f t="shared" ref="KK70:KK101" si="667">GR70-$KK$4*GR69</f>
        <v>0</v>
      </c>
      <c r="KL70" s="197">
        <f t="shared" ref="KL70:KL101" si="668">GS70-$KL$4*GS69</f>
        <v>0</v>
      </c>
      <c r="KM70" s="197">
        <f t="shared" ref="KM70:KM101" si="669">GT70-$KM$4*GT69</f>
        <v>0</v>
      </c>
      <c r="KN70" s="196">
        <f t="shared" ref="KN70:KN101" si="670">GU70-$KN$4*GU69</f>
        <v>0</v>
      </c>
      <c r="KO70" s="197">
        <f t="shared" si="201"/>
        <v>0</v>
      </c>
      <c r="KP70" s="197">
        <f t="shared" si="202"/>
        <v>0</v>
      </c>
      <c r="KQ70" s="198">
        <f t="shared" si="203"/>
        <v>0</v>
      </c>
      <c r="KR70" s="197">
        <f t="shared" ref="KR70:KR101" si="671">GY70-$KR$4*GY69</f>
        <v>0</v>
      </c>
      <c r="KS70" s="197">
        <f t="shared" si="204"/>
        <v>0</v>
      </c>
      <c r="KT70" s="197">
        <f t="shared" si="205"/>
        <v>0</v>
      </c>
      <c r="KU70" s="197">
        <f t="shared" si="206"/>
        <v>0</v>
      </c>
      <c r="KV70" s="197">
        <f t="shared" si="207"/>
        <v>0</v>
      </c>
      <c r="KW70" s="197">
        <f t="shared" si="208"/>
        <v>0</v>
      </c>
      <c r="KX70" s="196">
        <f t="shared" si="209"/>
        <v>0</v>
      </c>
      <c r="KY70" s="197">
        <f t="shared" si="210"/>
        <v>0</v>
      </c>
      <c r="KZ70" s="197">
        <f t="shared" si="211"/>
        <v>0</v>
      </c>
      <c r="LA70" s="197">
        <f t="shared" si="212"/>
        <v>0</v>
      </c>
      <c r="LB70" s="197">
        <f t="shared" si="213"/>
        <v>0</v>
      </c>
      <c r="LC70" s="196">
        <f t="shared" ref="LC70:LC101" si="672">HJ70-$LC$4*HJ69</f>
        <v>0</v>
      </c>
      <c r="LD70" s="197">
        <f t="shared" ref="LD70:LD101" si="673">HK70-$LC$4*HK69</f>
        <v>0</v>
      </c>
      <c r="LE70" s="197">
        <f t="shared" si="214"/>
        <v>0</v>
      </c>
      <c r="LF70" s="196">
        <f t="shared" ref="LF70:LF101" si="674">HM70-$LF$4*HM69</f>
        <v>0</v>
      </c>
      <c r="LG70" s="197">
        <f t="shared" si="215"/>
        <v>0</v>
      </c>
      <c r="LH70" s="198">
        <f t="shared" si="216"/>
        <v>0</v>
      </c>
      <c r="LI70" s="328" t="s">
        <v>142</v>
      </c>
      <c r="LJ70" s="155"/>
      <c r="LK70" s="155"/>
      <c r="LL70" s="155"/>
      <c r="LM70" s="142"/>
      <c r="LN70" s="142"/>
      <c r="LO70" s="142"/>
      <c r="LP70" s="209" t="s">
        <v>142</v>
      </c>
      <c r="LQ70" s="210">
        <f t="shared" ref="LQ70:LQ128" si="675">KS70</f>
        <v>0</v>
      </c>
      <c r="LR70" s="211">
        <f t="shared" ref="LR70:LR128" si="676">KJ70+IG70</f>
        <v>0</v>
      </c>
      <c r="LS70" s="211">
        <f t="shared" si="588"/>
        <v>0</v>
      </c>
      <c r="LT70" s="211">
        <f t="shared" ref="LT70:LT128" si="677">KT70</f>
        <v>0</v>
      </c>
      <c r="LU70" s="211">
        <v>0</v>
      </c>
      <c r="LV70" s="211">
        <f t="shared" ref="LV70:LV128" si="678">HZ70+JG70+JT70+KW70+LH70+KF70+IK70</f>
        <v>0</v>
      </c>
      <c r="LW70" s="211">
        <f t="shared" ref="LW70:LW128" si="679">KD70+KX70+LC70+JA70+IW70</f>
        <v>0</v>
      </c>
      <c r="LX70" s="211">
        <f t="shared" ref="LX70:LX128" si="680">KN70</f>
        <v>0</v>
      </c>
      <c r="LY70" s="211">
        <f t="shared" ref="LY70:LY128" si="681">KH70</f>
        <v>0</v>
      </c>
      <c r="LZ70" s="211">
        <v>0</v>
      </c>
      <c r="MA70" s="211">
        <f t="shared" ref="MA70:MA128" si="682">KO70</f>
        <v>0</v>
      </c>
      <c r="MB70" s="211">
        <v>0</v>
      </c>
      <c r="MC70" s="211">
        <f t="shared" ref="MC70:MC128" si="683">IF70</f>
        <v>0</v>
      </c>
      <c r="MD70" s="211">
        <f t="shared" si="589"/>
        <v>0</v>
      </c>
      <c r="ME70" s="211">
        <f t="shared" si="590"/>
        <v>0</v>
      </c>
      <c r="MF70" s="211">
        <v>0</v>
      </c>
      <c r="MG70" s="211">
        <f t="shared" ref="MG70:MG128" si="684">JH70+JU70+JM70+KG70+KZ70</f>
        <v>0</v>
      </c>
      <c r="MH70" s="211">
        <f t="shared" ref="MH70:MH128" si="685">KE70+KY70+JL70</f>
        <v>0</v>
      </c>
      <c r="MI70" s="211">
        <v>0</v>
      </c>
      <c r="MJ70" s="211">
        <f t="shared" ref="MJ70:MJ128" si="686">KI70+IH70</f>
        <v>0</v>
      </c>
      <c r="MK70" s="211">
        <v>0</v>
      </c>
      <c r="ML70" s="211">
        <v>0</v>
      </c>
      <c r="MM70" s="211">
        <f t="shared" ref="MM70:MM128" si="687">IA70+JV70+KC70+IJ70+KQ70+LB70+LE70+LG70+KV70</f>
        <v>0</v>
      </c>
      <c r="MN70" s="211">
        <f t="shared" ref="MN70:MN128" si="688">IE70</f>
        <v>0</v>
      </c>
      <c r="MO70" s="144">
        <v>0</v>
      </c>
      <c r="MP70" s="211">
        <v>0</v>
      </c>
      <c r="MQ70" s="211">
        <v>0</v>
      </c>
      <c r="MR70" s="211">
        <v>0</v>
      </c>
      <c r="MS70" s="211">
        <v>0</v>
      </c>
      <c r="MT70" s="211">
        <v>0</v>
      </c>
      <c r="MU70" s="211">
        <f t="shared" ref="MU70:MU128" si="689">KR70</f>
        <v>0</v>
      </c>
      <c r="MV70" s="211">
        <v>0</v>
      </c>
      <c r="MW70" s="211">
        <v>0</v>
      </c>
      <c r="MX70" s="211">
        <f t="shared" ref="MX70:MX128" si="690">ID70+JW70</f>
        <v>0</v>
      </c>
      <c r="MY70" s="211">
        <v>0</v>
      </c>
      <c r="MZ70" s="211">
        <f t="shared" si="591"/>
        <v>0</v>
      </c>
      <c r="NA70" s="211">
        <f t="shared" si="592"/>
        <v>0</v>
      </c>
      <c r="NB70" s="211">
        <f t="shared" ref="NB70:NB128" si="691">JD70+JX70+KL70+KU70+LF70+LD70+LA70+KP70</f>
        <v>0</v>
      </c>
      <c r="NC70" s="211">
        <f t="shared" ref="NC70:NC128" si="692">JI70+JY70+KM70+JP70</f>
        <v>0</v>
      </c>
      <c r="ND70" s="144">
        <v>0</v>
      </c>
      <c r="NE70" s="211">
        <v>0</v>
      </c>
      <c r="NF70" s="211">
        <v>0</v>
      </c>
      <c r="NG70" s="211">
        <f t="shared" ref="NG70:NG128" si="693">II70</f>
        <v>0</v>
      </c>
      <c r="NH70" s="211">
        <v>0</v>
      </c>
      <c r="NI70" s="211">
        <f t="shared" ref="NI70:NI128" si="694">IJ70</f>
        <v>0</v>
      </c>
      <c r="NJ70" s="211">
        <v>0</v>
      </c>
      <c r="NK70" s="211">
        <f t="shared" ref="NK70:NK128" si="695">JN70</f>
        <v>0</v>
      </c>
      <c r="NL70" s="211">
        <v>0</v>
      </c>
      <c r="NM70" s="211">
        <f t="shared" ref="NM70:NM128" si="696">JO70</f>
        <v>0</v>
      </c>
      <c r="NN70" s="211">
        <v>0</v>
      </c>
      <c r="NO70" s="211">
        <f t="shared" ref="NO70:NO128" si="697">JZ70+IL70</f>
        <v>0</v>
      </c>
      <c r="NP70" s="211">
        <f t="shared" ref="NP70:NP128" si="698">KA70+IV70+IZ70</f>
        <v>0</v>
      </c>
      <c r="NQ70" s="211">
        <f t="shared" ref="NQ70:NQ128" si="699">KB70</f>
        <v>0</v>
      </c>
      <c r="NR70" s="211">
        <v>0</v>
      </c>
      <c r="NS70" s="211">
        <v>0</v>
      </c>
      <c r="NT70" s="211">
        <f t="shared" si="593"/>
        <v>0</v>
      </c>
      <c r="NU70" s="211">
        <v>0</v>
      </c>
      <c r="NV70" s="211">
        <v>0</v>
      </c>
      <c r="NW70" s="211">
        <v>0</v>
      </c>
      <c r="NX70" s="211">
        <f t="shared" si="594"/>
        <v>0</v>
      </c>
      <c r="NY70" s="211">
        <v>0</v>
      </c>
      <c r="NZ70" s="211">
        <v>0</v>
      </c>
      <c r="OA70" s="211">
        <v>0</v>
      </c>
      <c r="OB70" s="211">
        <f t="shared" si="595"/>
        <v>0</v>
      </c>
      <c r="OC70" s="211">
        <v>0</v>
      </c>
      <c r="OD70" s="211">
        <v>0</v>
      </c>
      <c r="OE70" s="211">
        <f t="shared" si="596"/>
        <v>0</v>
      </c>
      <c r="OF70" s="211">
        <f t="shared" si="597"/>
        <v>0</v>
      </c>
      <c r="OG70" s="211">
        <f t="shared" si="598"/>
        <v>0</v>
      </c>
      <c r="OH70" s="211">
        <f t="shared" si="599"/>
        <v>0</v>
      </c>
      <c r="OI70" s="211">
        <f t="shared" si="600"/>
        <v>0</v>
      </c>
      <c r="OJ70" s="211">
        <f t="shared" si="601"/>
        <v>0</v>
      </c>
      <c r="OK70" s="211">
        <f t="shared" si="602"/>
        <v>0</v>
      </c>
      <c r="OL70" s="331">
        <f t="shared" si="603"/>
        <v>0</v>
      </c>
      <c r="OM70" s="142"/>
      <c r="OO70" s="209" t="s">
        <v>141</v>
      </c>
      <c r="OP70" s="217">
        <f>EXP('Semi-struct_model'!P67/100)*100-100</f>
        <v>0</v>
      </c>
      <c r="OQ70" s="218">
        <f>EXP('Semi-struct_model'!R67/100)*100-100</f>
        <v>0</v>
      </c>
      <c r="OR70" s="218">
        <f>EXP('Semi-struct_model'!U67/100)*100-100</f>
        <v>0</v>
      </c>
      <c r="OS70" s="218">
        <f>EXP('Semi-struct_model'!X67/100)*100-100</f>
        <v>0</v>
      </c>
      <c r="OT70" s="218">
        <f>EXP('Semi-struct_model'!AA67/100)*100-100</f>
        <v>0</v>
      </c>
      <c r="OU70" s="218">
        <f>EXP('Semi-struct_model'!Z67/100)*100-100</f>
        <v>0</v>
      </c>
      <c r="OV70" s="218">
        <f>EXP('Semi-struct_model'!AC67/100)*100-100</f>
        <v>0</v>
      </c>
      <c r="OW70" s="218">
        <f>EXP('Semi-struct_model'!H67/100)*100-100</f>
        <v>0</v>
      </c>
      <c r="OX70" s="218">
        <f>EXP('Semi-struct_model'!DN67/100)*100-100</f>
        <v>0</v>
      </c>
      <c r="OY70" s="218">
        <f>EXP('Semi-struct_model'!K67/100)*100-100</f>
        <v>0</v>
      </c>
      <c r="OZ70" s="568">
        <f>EXP('Semi-struct_model'!G67/100)*100-100</f>
        <v>0</v>
      </c>
      <c r="PA70" s="218">
        <f>EXP('Semi-struct_model'!BI67/100)*100-100</f>
        <v>0</v>
      </c>
      <c r="PB70" s="218">
        <f>EXP('Semi-struct_model'!BR67/100)*100-100</f>
        <v>0</v>
      </c>
      <c r="PC70" s="218">
        <f>EXP('Semi-struct_model'!BU67/100)*100-100</f>
        <v>0</v>
      </c>
      <c r="PD70" s="218">
        <f>EXP('Semi-struct_model'!BL67/100)*100-100</f>
        <v>0</v>
      </c>
      <c r="PE70" s="218">
        <f>EXP('Semi-struct_model'!BT67/100)*100-100</f>
        <v>0</v>
      </c>
      <c r="PF70" s="218">
        <f>EXP('Semi-struct_model'!BW67/100)*100-100</f>
        <v>0</v>
      </c>
      <c r="PG70" s="217">
        <f>EXP('Semi-struct_model'!AZ67/100)*100-100</f>
        <v>0</v>
      </c>
      <c r="PH70" s="218">
        <f>EXP('Semi-struct_model'!FR67/100)*100-100</f>
        <v>0</v>
      </c>
      <c r="PI70" s="218">
        <f>EXP('Semi-struct_model'!FS67/100)*100-100</f>
        <v>0</v>
      </c>
      <c r="PJ70" s="219">
        <f>EXP('Semi-struct_model'!FZ67/100)*100-100</f>
        <v>0</v>
      </c>
      <c r="PK70" s="218">
        <f>EXP('Semi-struct_model'!HY67/100)*100-100</f>
        <v>0</v>
      </c>
      <c r="PL70" s="218">
        <f>EXP('Semi-struct_model'!CI67/100)*100-100</f>
        <v>0</v>
      </c>
      <c r="PM70" s="218">
        <f>EXP('Semi-struct_model'!AE67/100)*100-100</f>
        <v>0</v>
      </c>
      <c r="PN70" s="218">
        <f>EXP('Semi-struct_model'!CC67/100)*100-100</f>
        <v>0</v>
      </c>
      <c r="PO70" s="218">
        <f>EXP('Semi-struct_model'!CA67/100)*100-100</f>
        <v>0</v>
      </c>
      <c r="PP70" s="218">
        <f>EXP('Semi-struct_model'!BX67/100)*100-100</f>
        <v>0</v>
      </c>
      <c r="PQ70" s="218">
        <f>EXP('Semi-struct_model'!AN67/100)*100-100</f>
        <v>0</v>
      </c>
      <c r="PR70" s="218">
        <f>EXP('Semi-struct_model'!AP67/100)*100-100</f>
        <v>0</v>
      </c>
      <c r="PS70" s="218">
        <f>EXP('Semi-struct_model'!AQ67/100)*100-100</f>
        <v>0</v>
      </c>
      <c r="PT70" s="218">
        <f>EXP('Semi-struct_model'!AR67/100)*100-100</f>
        <v>0</v>
      </c>
      <c r="PU70" s="218">
        <f>EXP('Semi-struct_model'!AH67/100)*100-100</f>
        <v>0</v>
      </c>
      <c r="PV70" s="218">
        <f>EXP('Semi-struct_model'!AI67/100)*100-100</f>
        <v>0</v>
      </c>
      <c r="PW70" s="218">
        <f>EXP('Semi-struct_model'!AJ67/100)*100-100</f>
        <v>0</v>
      </c>
      <c r="PX70" s="218">
        <f>EXP('Semi-struct_model'!AK67/100)*100-100</f>
        <v>0</v>
      </c>
      <c r="PY70" s="218">
        <f>EXP('Semi-struct_model'!AM67/100)*100-100</f>
        <v>0</v>
      </c>
      <c r="PZ70" s="240">
        <f>EXP('Semi-struct_model'!CP67/100)*100-100</f>
        <v>0</v>
      </c>
      <c r="QA70" s="155">
        <f>EXP('Semi-struct_model'!CS67/100)*100-100</f>
        <v>0</v>
      </c>
      <c r="QB70" s="155">
        <f>EXP('Semi-struct_model'!CV67/100)*100-100</f>
        <v>0</v>
      </c>
      <c r="QC70" s="241">
        <f>EXP('Semi-struct_model'!CY67/100)*100-100</f>
        <v>0</v>
      </c>
    </row>
    <row r="71" spans="1:451">
      <c r="B71" s="195" t="str">
        <f>B10</f>
        <v>Monetary policy shock</v>
      </c>
      <c r="C71" s="155">
        <f>LN(1+C10/0.77/1.23/1.02/100)*100</f>
        <v>0</v>
      </c>
      <c r="D71" s="155">
        <f t="shared" ref="D71:AG71" si="700">LN(1+D10/0.77/1.23/1.02/100)*100</f>
        <v>0</v>
      </c>
      <c r="E71" s="155">
        <f t="shared" si="700"/>
        <v>0</v>
      </c>
      <c r="F71" s="155">
        <f t="shared" si="700"/>
        <v>0</v>
      </c>
      <c r="G71" s="155">
        <f t="shared" si="700"/>
        <v>0</v>
      </c>
      <c r="H71" s="155">
        <f t="shared" si="700"/>
        <v>0</v>
      </c>
      <c r="I71" s="155">
        <f t="shared" si="700"/>
        <v>0</v>
      </c>
      <c r="J71" s="155">
        <f t="shared" si="700"/>
        <v>0</v>
      </c>
      <c r="K71" s="155">
        <f t="shared" si="700"/>
        <v>0</v>
      </c>
      <c r="L71" s="155">
        <f t="shared" si="700"/>
        <v>0</v>
      </c>
      <c r="M71" s="155">
        <f t="shared" si="700"/>
        <v>0</v>
      </c>
      <c r="N71" s="155">
        <f t="shared" si="700"/>
        <v>0</v>
      </c>
      <c r="O71" s="155">
        <f t="shared" si="700"/>
        <v>0</v>
      </c>
      <c r="P71" s="155">
        <f t="shared" si="700"/>
        <v>0</v>
      </c>
      <c r="Q71" s="155">
        <f t="shared" si="700"/>
        <v>0</v>
      </c>
      <c r="R71" s="155">
        <f t="shared" si="700"/>
        <v>0</v>
      </c>
      <c r="S71" s="155">
        <f t="shared" si="700"/>
        <v>0</v>
      </c>
      <c r="T71" s="155">
        <f t="shared" si="700"/>
        <v>0</v>
      </c>
      <c r="U71" s="155">
        <f t="shared" si="700"/>
        <v>0</v>
      </c>
      <c r="V71" s="155">
        <f t="shared" si="700"/>
        <v>0</v>
      </c>
      <c r="W71" s="155">
        <f t="shared" si="700"/>
        <v>0</v>
      </c>
      <c r="X71" s="155">
        <f t="shared" si="700"/>
        <v>0</v>
      </c>
      <c r="Y71" s="155">
        <f t="shared" si="700"/>
        <v>0</v>
      </c>
      <c r="Z71" s="155">
        <f t="shared" si="700"/>
        <v>0</v>
      </c>
      <c r="AA71" s="155">
        <f t="shared" si="700"/>
        <v>0</v>
      </c>
      <c r="AB71" s="155">
        <f t="shared" si="700"/>
        <v>0</v>
      </c>
      <c r="AC71" s="155">
        <f t="shared" si="700"/>
        <v>0</v>
      </c>
      <c r="AD71" s="155">
        <f t="shared" si="700"/>
        <v>0</v>
      </c>
      <c r="AE71" s="155">
        <f t="shared" si="700"/>
        <v>0</v>
      </c>
      <c r="AF71" s="155">
        <f t="shared" si="700"/>
        <v>0</v>
      </c>
      <c r="AG71" s="241">
        <f t="shared" si="700"/>
        <v>0</v>
      </c>
      <c r="AH71" s="150"/>
      <c r="AI71" s="150"/>
      <c r="AJ71" s="150"/>
      <c r="AK71" s="150"/>
      <c r="AL71" s="150"/>
      <c r="AM71" s="145"/>
      <c r="AN71" s="145"/>
      <c r="AO71" s="145"/>
      <c r="AP71" s="142"/>
      <c r="AQ71" s="209" t="s">
        <v>143</v>
      </c>
      <c r="AR71" s="196">
        <f t="shared" si="514"/>
        <v>1.5</v>
      </c>
      <c r="AS71" s="197">
        <f t="shared" si="515"/>
        <v>2.3668639053254434</v>
      </c>
      <c r="AT71" s="197">
        <f t="shared" si="516"/>
        <v>1</v>
      </c>
      <c r="AU71" s="197">
        <f t="shared" si="517"/>
        <v>14.147072970602384</v>
      </c>
      <c r="AV71" s="197">
        <f t="shared" si="518"/>
        <v>1.0157894309141293</v>
      </c>
      <c r="AW71" s="198">
        <f t="shared" si="422"/>
        <v>1</v>
      </c>
      <c r="AX71" s="197">
        <f t="shared" si="493"/>
        <v>0.55000000000000004</v>
      </c>
      <c r="AY71" s="197">
        <f t="shared" si="504"/>
        <v>0.95</v>
      </c>
      <c r="AZ71" s="197">
        <f t="shared" si="505"/>
        <v>0.6</v>
      </c>
      <c r="BA71" s="197">
        <f t="shared" si="494"/>
        <v>-0.7</v>
      </c>
      <c r="BB71" s="197">
        <f t="shared" si="495"/>
        <v>-2.5000000000000001E-2</v>
      </c>
      <c r="BC71" s="197">
        <f t="shared" si="495"/>
        <v>-0.15</v>
      </c>
      <c r="BD71" s="197">
        <f t="shared" si="490"/>
        <v>-2.75E-2</v>
      </c>
      <c r="BE71" s="196">
        <f t="shared" si="519"/>
        <v>1.0493179433368311</v>
      </c>
      <c r="BF71" s="197">
        <f t="shared" si="605"/>
        <v>1.0493179433368311</v>
      </c>
      <c r="BG71" s="197">
        <f t="shared" si="606"/>
        <v>1.0493179433368311</v>
      </c>
      <c r="BH71" s="198">
        <f t="shared" si="607"/>
        <v>1.0493179433368311</v>
      </c>
      <c r="BI71" s="196">
        <f t="shared" si="520"/>
        <v>0.54347826086956519</v>
      </c>
      <c r="BJ71" s="198">
        <f t="shared" si="521"/>
        <v>0.51465744400527003</v>
      </c>
      <c r="BK71" s="196">
        <f t="shared" ref="BK71:BM77" si="701">BK70</f>
        <v>0.76086956521739124</v>
      </c>
      <c r="BL71" s="197">
        <f t="shared" si="701"/>
        <v>0.64736785409467923</v>
      </c>
      <c r="BM71" s="196">
        <f t="shared" si="701"/>
        <v>1.0212765957446808</v>
      </c>
      <c r="BN71" s="197">
        <f t="shared" ref="BN71:BO102" si="702">BN70</f>
        <v>-7.5000000000000011E-2</v>
      </c>
      <c r="BO71" s="197">
        <f t="shared" si="702"/>
        <v>-5.6249999999999994E-2</v>
      </c>
      <c r="BP71" s="198">
        <f t="shared" ref="BP71:BQ77" si="703">BP70</f>
        <v>0.99679047216796013</v>
      </c>
      <c r="BQ71" s="196">
        <f t="shared" si="703"/>
        <v>0.8771929824561403</v>
      </c>
      <c r="BR71" s="197">
        <f t="shared" ref="BR71:BS102" si="704">BR70</f>
        <v>-0.11249999999999999</v>
      </c>
      <c r="BS71" s="197">
        <f t="shared" si="704"/>
        <v>-7.4999999999999997E-3</v>
      </c>
      <c r="BT71" s="198">
        <f t="shared" ref="BT71:BT77" si="705">BT70</f>
        <v>0.73582644511920825</v>
      </c>
      <c r="BU71" s="197">
        <f t="shared" si="523"/>
        <v>1.0010010010010011</v>
      </c>
      <c r="BV71" s="198">
        <f t="shared" si="524"/>
        <v>-5.45E-2</v>
      </c>
      <c r="BW71" s="197">
        <f t="shared" ref="BW71:BW102" si="706">BW70</f>
        <v>1.6</v>
      </c>
      <c r="BX71" s="197">
        <f t="shared" ref="BX71:BX102" si="707">BX70</f>
        <v>0.17</v>
      </c>
      <c r="BY71" s="197">
        <f t="shared" ref="BY71:BY102" si="708">BY70</f>
        <v>0.03</v>
      </c>
      <c r="BZ71" s="197">
        <f t="shared" ref="BZ71:BZ102" si="709">BZ70</f>
        <v>-5.0000000000000001E-3</v>
      </c>
      <c r="CA71" s="197">
        <f t="shared" ref="CA71:CA102" si="710">CA70</f>
        <v>2.5000000000000001E-2</v>
      </c>
      <c r="CB71" s="196">
        <f t="shared" ref="CB71:CB102" si="711">CB70</f>
        <v>1.632742632780817</v>
      </c>
      <c r="CC71" s="197">
        <f t="shared" ref="CC71:CC102" si="712">CC70</f>
        <v>0.26</v>
      </c>
      <c r="CD71" s="197">
        <f t="shared" ref="CD71:CD102" si="713">CD70</f>
        <v>5.0000000000000001E-3</v>
      </c>
      <c r="CE71" s="197">
        <f t="shared" ref="CE71:CE102" si="714">CE70</f>
        <v>0.02</v>
      </c>
      <c r="CF71" s="197">
        <f t="shared" ref="CF71:CF102" si="715">CF70</f>
        <v>0.05</v>
      </c>
      <c r="CG71" s="197">
        <f t="shared" ref="CG71:CG102" si="716">CG70</f>
        <v>0.2</v>
      </c>
      <c r="CH71" s="198">
        <f t="shared" ref="CH71:CH102" si="717">CH70</f>
        <v>0.05</v>
      </c>
      <c r="CI71" s="196">
        <f t="shared" ref="CI71:CI102" si="718">CI70</f>
        <v>1</v>
      </c>
      <c r="CJ71" s="197">
        <f t="shared" ref="CJ71:CJ102" si="719">CJ70</f>
        <v>1</v>
      </c>
      <c r="CK71" s="198">
        <f t="shared" ref="CK71:CK102" si="720">CK70</f>
        <v>1</v>
      </c>
      <c r="CL71" s="196">
        <f t="shared" ref="CL71:CL102" si="721">CL70</f>
        <v>-0.27999999999999997</v>
      </c>
      <c r="CM71" s="197">
        <f t="shared" ref="CM71:CN128" si="722">CM70</f>
        <v>5.0000000000000001E-3</v>
      </c>
      <c r="CN71" s="197">
        <f t="shared" si="722"/>
        <v>2.5</v>
      </c>
      <c r="CO71" s="197">
        <f t="shared" ref="CO71:CO102" si="723">CO70</f>
        <v>-0.21875</v>
      </c>
      <c r="CP71" s="197">
        <f t="shared" ref="CP71:CP128" si="724">CP70</f>
        <v>0.1</v>
      </c>
      <c r="CQ71" s="198">
        <f t="shared" ref="CQ71:CQ128" si="725">CQ70</f>
        <v>0</v>
      </c>
      <c r="CR71" s="196">
        <f t="shared" ref="CR71:CR128" si="726">CR70</f>
        <v>0</v>
      </c>
      <c r="CS71" s="197">
        <f t="shared" ref="CS71:CS128" si="727">CS70</f>
        <v>1.5</v>
      </c>
      <c r="CT71" s="197">
        <f t="shared" ref="CT71:CU128" si="728">CT70</f>
        <v>0</v>
      </c>
      <c r="CU71" s="197">
        <f t="shared" si="728"/>
        <v>0.4</v>
      </c>
      <c r="CV71" s="197">
        <f t="shared" ref="CV71:CV128" si="729">CV70</f>
        <v>-0.12</v>
      </c>
      <c r="CW71" s="197">
        <f t="shared" ref="CW71:CY128" si="730">CW70</f>
        <v>-0.5625</v>
      </c>
      <c r="CX71" s="197">
        <f t="shared" si="730"/>
        <v>-0.1</v>
      </c>
      <c r="CY71" s="197">
        <f t="shared" si="730"/>
        <v>-0.21000000000000002</v>
      </c>
      <c r="CZ71" s="197">
        <f t="shared" ref="CZ71:CZ128" si="731">CZ70</f>
        <v>-0.05</v>
      </c>
      <c r="DA71" s="197">
        <f t="shared" ref="DA71:DA128" si="732">DA70</f>
        <v>-0.17499999999999999</v>
      </c>
      <c r="DB71" s="197">
        <f t="shared" si="609"/>
        <v>-0.05</v>
      </c>
      <c r="DC71" s="197">
        <f t="shared" si="610"/>
        <v>-0.1</v>
      </c>
      <c r="DD71" s="197">
        <f t="shared" ref="DD71:DD128" si="733">DD70</f>
        <v>0.47250000000000003</v>
      </c>
      <c r="DE71" s="198">
        <f t="shared" ref="DE71:DE128" si="734">DE70</f>
        <v>4.0000000000000008E-2</v>
      </c>
      <c r="DF71" s="196">
        <f t="shared" si="611"/>
        <v>0.7</v>
      </c>
      <c r="DG71" s="197">
        <f t="shared" si="611"/>
        <v>0.1</v>
      </c>
      <c r="DH71" s="197">
        <f t="shared" si="612"/>
        <v>7.4999999999999997E-2</v>
      </c>
      <c r="DI71" s="198">
        <f t="shared" si="613"/>
        <v>2.5000000000000001E-2</v>
      </c>
      <c r="DJ71" s="197">
        <f t="shared" si="614"/>
        <v>3.4</v>
      </c>
      <c r="DK71" s="197">
        <f t="shared" si="614"/>
        <v>-2.8000000000000001E-2</v>
      </c>
      <c r="DL71" s="197">
        <f t="shared" si="615"/>
        <v>2.8000000000000001E-2</v>
      </c>
      <c r="DM71" s="197">
        <f t="shared" si="616"/>
        <v>-0.05</v>
      </c>
      <c r="DN71" s="197">
        <f t="shared" si="616"/>
        <v>0.01</v>
      </c>
      <c r="DO71" s="197">
        <f t="shared" si="617"/>
        <v>0.17499999999999999</v>
      </c>
      <c r="DP71" s="196">
        <f t="shared" si="618"/>
        <v>0.65</v>
      </c>
      <c r="DQ71" s="197">
        <f t="shared" si="619"/>
        <v>1.4999999999999999E-2</v>
      </c>
      <c r="DR71" s="197">
        <f t="shared" si="620"/>
        <v>3.3000000000000002E-2</v>
      </c>
      <c r="DS71" s="197">
        <f t="shared" si="620"/>
        <v>-0.03</v>
      </c>
      <c r="DT71" s="197">
        <f t="shared" si="621"/>
        <v>0.04</v>
      </c>
      <c r="DU71" s="196">
        <f t="shared" si="621"/>
        <v>0.6</v>
      </c>
      <c r="DV71" s="197">
        <f t="shared" si="621"/>
        <v>-0.05</v>
      </c>
      <c r="DW71" s="198">
        <f t="shared" si="621"/>
        <v>2.5000000000000001E-2</v>
      </c>
      <c r="DX71" s="197">
        <f t="shared" si="622"/>
        <v>-0.30400000000000005</v>
      </c>
      <c r="DY71" s="197">
        <f t="shared" si="622"/>
        <v>0.03</v>
      </c>
      <c r="DZ71" s="197">
        <f t="shared" si="623"/>
        <v>0.5625</v>
      </c>
      <c r="EA71" s="195" t="s">
        <v>143</v>
      </c>
      <c r="EB71" s="142"/>
      <c r="EC71" s="142"/>
      <c r="ED71" s="142"/>
      <c r="EE71" s="142"/>
      <c r="EF71" s="195" t="s">
        <v>143</v>
      </c>
      <c r="EG71" s="196">
        <f>EG70</f>
        <v>0</v>
      </c>
      <c r="EH71" s="197">
        <f t="shared" si="624"/>
        <v>0</v>
      </c>
      <c r="EI71" s="197">
        <f t="shared" si="624"/>
        <v>0</v>
      </c>
      <c r="EJ71" s="197">
        <f t="shared" si="624"/>
        <v>0</v>
      </c>
      <c r="EK71" s="197">
        <f t="shared" si="624"/>
        <v>0</v>
      </c>
      <c r="EL71" s="197">
        <f>EL70</f>
        <v>0</v>
      </c>
      <c r="EM71" s="196">
        <f t="shared" ref="EM71:ES71" si="735">EM70</f>
        <v>0</v>
      </c>
      <c r="EN71" s="197">
        <f t="shared" si="626"/>
        <v>0</v>
      </c>
      <c r="EO71" s="197">
        <f t="shared" si="626"/>
        <v>0</v>
      </c>
      <c r="EP71" s="197">
        <f t="shared" si="735"/>
        <v>0</v>
      </c>
      <c r="EQ71" s="197">
        <f t="shared" si="735"/>
        <v>0</v>
      </c>
      <c r="ER71" s="197">
        <f>ER70</f>
        <v>0</v>
      </c>
      <c r="ES71" s="198">
        <f t="shared" si="735"/>
        <v>0</v>
      </c>
      <c r="ET71" s="197">
        <f t="shared" si="624"/>
        <v>0</v>
      </c>
      <c r="EU71" s="197">
        <f t="shared" si="624"/>
        <v>0</v>
      </c>
      <c r="EV71" s="197">
        <f t="shared" si="624"/>
        <v>0</v>
      </c>
      <c r="EW71" s="197">
        <f t="shared" si="624"/>
        <v>0</v>
      </c>
      <c r="EX71" s="196">
        <f t="shared" si="624"/>
        <v>0</v>
      </c>
      <c r="EY71" s="198">
        <f t="shared" si="624"/>
        <v>0</v>
      </c>
      <c r="EZ71" s="196">
        <f t="shared" si="624"/>
        <v>0</v>
      </c>
      <c r="FA71" s="197">
        <f t="shared" si="624"/>
        <v>0</v>
      </c>
      <c r="FB71" s="196">
        <f t="shared" si="624"/>
        <v>0</v>
      </c>
      <c r="FC71" s="197">
        <f t="shared" si="624"/>
        <v>0</v>
      </c>
      <c r="FD71" s="197">
        <f t="shared" si="624"/>
        <v>0</v>
      </c>
      <c r="FE71" s="198">
        <f t="shared" si="624"/>
        <v>0</v>
      </c>
      <c r="FF71" s="196">
        <f t="shared" si="624"/>
        <v>0</v>
      </c>
      <c r="FG71" s="197">
        <f t="shared" si="624"/>
        <v>0</v>
      </c>
      <c r="FH71" s="197">
        <f t="shared" si="624"/>
        <v>0</v>
      </c>
      <c r="FI71" s="198">
        <f t="shared" si="624"/>
        <v>0</v>
      </c>
      <c r="FJ71" s="197">
        <f t="shared" si="624"/>
        <v>0</v>
      </c>
      <c r="FK71" s="197">
        <f t="shared" si="624"/>
        <v>0</v>
      </c>
      <c r="FL71" s="196">
        <f t="shared" si="624"/>
        <v>0</v>
      </c>
      <c r="FM71" s="197">
        <f t="shared" si="624"/>
        <v>0</v>
      </c>
      <c r="FN71" s="197">
        <f t="shared" si="624"/>
        <v>0</v>
      </c>
      <c r="FO71" s="197">
        <f t="shared" si="624"/>
        <v>0</v>
      </c>
      <c r="FP71" s="197">
        <f t="shared" si="624"/>
        <v>0</v>
      </c>
      <c r="FQ71" s="196">
        <f t="shared" si="624"/>
        <v>0</v>
      </c>
      <c r="FR71" s="197">
        <f t="shared" si="624"/>
        <v>0</v>
      </c>
      <c r="FS71" s="197">
        <f t="shared" si="624"/>
        <v>0</v>
      </c>
      <c r="FT71" s="197">
        <f t="shared" si="624"/>
        <v>0</v>
      </c>
      <c r="FU71" s="197">
        <f t="shared" si="624"/>
        <v>0</v>
      </c>
      <c r="FV71" s="197">
        <f t="shared" si="624"/>
        <v>0</v>
      </c>
      <c r="FW71" s="198">
        <f t="shared" si="624"/>
        <v>0</v>
      </c>
      <c r="FX71" s="197">
        <f t="shared" si="624"/>
        <v>0</v>
      </c>
      <c r="FY71" s="197">
        <f t="shared" si="624"/>
        <v>0</v>
      </c>
      <c r="FZ71" s="197">
        <f t="shared" si="624"/>
        <v>0</v>
      </c>
      <c r="GA71" s="196">
        <f t="shared" si="624"/>
        <v>0</v>
      </c>
      <c r="GB71" s="197">
        <f t="shared" si="624"/>
        <v>0</v>
      </c>
      <c r="GC71" s="197">
        <f t="shared" si="627"/>
        <v>0</v>
      </c>
      <c r="GD71" s="197">
        <f t="shared" si="627"/>
        <v>0</v>
      </c>
      <c r="GE71" s="197">
        <f t="shared" si="624"/>
        <v>0</v>
      </c>
      <c r="GF71" s="197">
        <f t="shared" si="624"/>
        <v>0</v>
      </c>
      <c r="GG71" s="196">
        <f t="shared" si="624"/>
        <v>0</v>
      </c>
      <c r="GH71" s="197">
        <f t="shared" si="624"/>
        <v>0</v>
      </c>
      <c r="GI71" s="197">
        <f t="shared" si="624"/>
        <v>0</v>
      </c>
      <c r="GJ71" s="197">
        <f>GJ70</f>
        <v>0</v>
      </c>
      <c r="GK71" s="197">
        <f t="shared" si="624"/>
        <v>0</v>
      </c>
      <c r="GL71" s="197">
        <f t="shared" si="624"/>
        <v>0</v>
      </c>
      <c r="GM71" s="197">
        <f t="shared" si="628"/>
        <v>0</v>
      </c>
      <c r="GN71" s="197">
        <f t="shared" si="628"/>
        <v>0</v>
      </c>
      <c r="GO71" s="197">
        <f t="shared" si="624"/>
        <v>0</v>
      </c>
      <c r="GP71" s="197">
        <f t="shared" si="624"/>
        <v>0</v>
      </c>
      <c r="GQ71" s="197">
        <f t="shared" si="624"/>
        <v>0</v>
      </c>
      <c r="GR71" s="197">
        <f t="shared" si="624"/>
        <v>0</v>
      </c>
      <c r="GS71" s="197">
        <f t="shared" si="624"/>
        <v>0</v>
      </c>
      <c r="GT71" s="197">
        <f t="shared" si="624"/>
        <v>0</v>
      </c>
      <c r="GU71" s="196">
        <f t="shared" si="624"/>
        <v>0</v>
      </c>
      <c r="GV71" s="197">
        <f t="shared" si="624"/>
        <v>0</v>
      </c>
      <c r="GW71" s="197">
        <f>GW70</f>
        <v>0</v>
      </c>
      <c r="GX71" s="198">
        <f t="shared" si="624"/>
        <v>0</v>
      </c>
      <c r="GY71" s="197">
        <f t="shared" si="624"/>
        <v>0</v>
      </c>
      <c r="GZ71" s="197">
        <f t="shared" si="624"/>
        <v>0</v>
      </c>
      <c r="HA71" s="197">
        <f t="shared" si="624"/>
        <v>0</v>
      </c>
      <c r="HB71" s="197">
        <f t="shared" si="624"/>
        <v>0</v>
      </c>
      <c r="HC71" s="197">
        <f t="shared" si="624"/>
        <v>0</v>
      </c>
      <c r="HD71" s="197">
        <f t="shared" si="624"/>
        <v>0</v>
      </c>
      <c r="HE71" s="196">
        <f t="shared" si="624"/>
        <v>0</v>
      </c>
      <c r="HF71" s="197">
        <f t="shared" si="624"/>
        <v>0</v>
      </c>
      <c r="HG71" s="197">
        <f t="shared" si="624"/>
        <v>0</v>
      </c>
      <c r="HH71" s="197">
        <f>HH70</f>
        <v>0</v>
      </c>
      <c r="HI71" s="197">
        <f t="shared" si="629"/>
        <v>0</v>
      </c>
      <c r="HJ71" s="196">
        <f t="shared" si="629"/>
        <v>0</v>
      </c>
      <c r="HK71" s="197">
        <f>HK70</f>
        <v>0</v>
      </c>
      <c r="HL71" s="197">
        <f t="shared" si="629"/>
        <v>0</v>
      </c>
      <c r="HM71" s="196">
        <f t="shared" si="629"/>
        <v>0</v>
      </c>
      <c r="HN71" s="197">
        <f>HN70</f>
        <v>0</v>
      </c>
      <c r="HO71" s="198">
        <f t="shared" si="629"/>
    